>
      </c>
    </row>
    <row r="4209" spans="1:23" x14ac:dyDescent="0.25">
      <c r="A4209">
        <v>101409</v>
      </c>
      <c r="B4209">
        <v>22926239</v>
      </c>
      <c r="C4209">
        <v>105210579</v>
      </c>
      <c r="D4209">
        <v>49470680</v>
      </c>
      <c r="E4209">
        <v>253</v>
      </c>
      <c r="F4209">
        <v>2530072331</v>
      </c>
      <c r="G4209">
        <v>0</v>
      </c>
      <c r="H4209">
        <v>547</v>
      </c>
      <c r="I4209" s="1" t="s">
        <v>10443</v>
      </c>
      <c r="J4209" s="3">
        <v>44811.86310185185</v>
      </c>
      <c r="K4209" s="1" t="s">
        <v>10471</v>
      </c>
      <c r="L4209" s="1" t="s">
        <v>858</v>
      </c>
      <c r="M4209" s="1" t="s">
        <v>858</v>
      </c>
      <c r="N4209" s="1" t="s">
        <v>44</v>
      </c>
      <c r="O4209" s="1" t="s">
        <v>96</v>
      </c>
      <c r="P4209" s="1" t="s">
        <v>10474</v>
      </c>
      <c r="Q4209" s="1" t="s">
        <v>10</v>
      </c>
      <c r="R4209" s="1" t="s">
        <v>10473</v>
      </c>
      <c r="S4209" s="1" t="s">
        <v>2569</v>
      </c>
      <c r="T4209">
        <v>4</v>
      </c>
      <c r="U4209" s="1" t="s">
        <v>95</v>
      </c>
      <c r="V4209">
        <v>9</v>
      </c>
      <c r="W4209">
        <v>2022</v>
      </c>
    </row>
    <row r="4210" spans="1:23" x14ac:dyDescent="0.25">
      <c r="A4210">
        <v>102093</v>
      </c>
      <c r="B4210">
        <v>22955037</v>
      </c>
      <c r="C4210">
        <v>105337251</v>
      </c>
      <c r="D4210">
        <v>60575876</v>
      </c>
      <c r="E4210">
        <v>326</v>
      </c>
      <c r="F4210">
        <v>3268235542</v>
      </c>
      <c r="G4210">
        <v>14</v>
      </c>
      <c r="H4210">
        <v>547</v>
      </c>
      <c r="I4210" s="1" t="s">
        <v>10443</v>
      </c>
      <c r="J4210" s="3">
        <v>44812.568819444445</v>
      </c>
      <c r="K4210" s="1" t="s">
        <v>10471</v>
      </c>
      <c r="L4210" s="1" t="s">
        <v>858</v>
      </c>
      <c r="M4210" s="1" t="s">
        <v>858</v>
      </c>
      <c r="N4210" s="1" t="s">
        <v>10459</v>
      </c>
      <c r="O4210" s="1" t="s">
        <v>96</v>
      </c>
      <c r="P4210" s="1" t="s">
        <v>10505</v>
      </c>
      <c r="Q4210" s="1" t="s">
        <v>24</v>
      </c>
      <c r="R4210" s="1" t="s">
        <v>10473</v>
      </c>
      <c r="S4210" s="1" t="s">
        <v>94</v>
      </c>
      <c r="T4210">
        <v>5</v>
      </c>
      <c r="U4210" s="1" t="s">
        <v>95</v>
      </c>
      <c r="V4210">
        <v>9</v>
      </c>
      <c r="W4210">
        <v>2022</v>
      </c>
    </row>
    <row r="4211" spans="1:23" x14ac:dyDescent="0.25">
      <c r="A4211">
        <v>102094</v>
      </c>
      <c r="B4211">
        <v>22955076</v>
      </c>
      <c r="C4211">
        <v>105337324</v>
      </c>
      <c r="D4211">
        <v>60575904</v>
      </c>
      <c r="E4211">
        <v>923</v>
      </c>
      <c r="F4211">
        <v>9232988128</v>
      </c>
      <c r="G4211">
        <v>27</v>
      </c>
      <c r="H4211">
        <v>547</v>
      </c>
      <c r="I4211" s="1" t="s">
        <v>10443</v>
      </c>
      <c r="J4211" s="3">
        <v>44812.569247685184</v>
      </c>
      <c r="K4211" s="1" t="s">
        <v>10471</v>
      </c>
      <c r="L4211" s="1" t="s">
        <v>858</v>
      </c>
      <c r="M4211" s="1" t="s">
        <v>858</v>
      </c>
      <c r="N4211" s="1" t="s">
        <v>10448</v>
      </c>
      <c r="O4211" s="1" t="s">
        <v>96</v>
      </c>
      <c r="P4211" s="1" t="s">
        <v>10447</v>
      </c>
      <c r="Q4211" s="1" t="s">
        <v>41</v>
      </c>
      <c r="R4211" s="1" t="s">
        <v>10473</v>
      </c>
      <c r="S4211" s="1" t="s">
        <v>94</v>
      </c>
      <c r="T4211">
        <v>5</v>
      </c>
      <c r="U4211" s="1" t="s">
        <v>95</v>
      </c>
      <c r="V4211">
        <v>9</v>
      </c>
      <c r="W4211">
        <v>2022</v>
      </c>
    </row>
    <row r="4212" spans="1:23" x14ac:dyDescent="0.25">
      <c r="A4212">
        <v>102095</v>
      </c>
      <c r="B4212">
        <v>22955143</v>
      </c>
      <c r="C4212">
        <v>105336455</v>
      </c>
      <c r="D4212">
        <v>60575564</v>
      </c>
      <c r="E4212">
        <v>266</v>
      </c>
      <c r="F4212">
        <v>2667253550</v>
      </c>
      <c r="G4212">
        <v>0</v>
      </c>
      <c r="H4212">
        <v>547</v>
      </c>
      <c r="I4212" s="1" t="s">
        <v>10443</v>
      </c>
      <c r="J4212" s="3">
        <v>44812.56994212963</v>
      </c>
      <c r="K4212" s="1" t="s">
        <v>10471</v>
      </c>
      <c r="L4212" s="1" t="s">
        <v>858</v>
      </c>
      <c r="M4212" s="1" t="s">
        <v>858</v>
      </c>
      <c r="N4212" s="1" t="s">
        <v>44</v>
      </c>
      <c r="O4212" s="1" t="s">
        <v>96</v>
      </c>
      <c r="P4212" s="1" t="s">
        <v>10474</v>
      </c>
      <c r="Q4212" s="1" t="s">
        <v>10</v>
      </c>
      <c r="R4212" s="1" t="s">
        <v>10473</v>
      </c>
      <c r="S4212" s="1" t="s">
        <v>94</v>
      </c>
      <c r="T4212">
        <v>5</v>
      </c>
      <c r="U4212" s="1" t="s">
        <v>95</v>
      </c>
      <c r="V4212">
        <v>9</v>
      </c>
      <c r="W4212">
        <v>2022</v>
      </c>
    </row>
    <row r="4213" spans="1:23" x14ac:dyDescent="0.25">
      <c r="A4213">
        <v>102100</v>
      </c>
      <c r="B4213">
        <v>22955247</v>
      </c>
      <c r="C4213">
        <v>105337210</v>
      </c>
      <c r="D4213">
        <v>57144020</v>
      </c>
      <c r="E4213">
        <v>767</v>
      </c>
      <c r="F4213">
        <v>7672937532</v>
      </c>
      <c r="G4213">
        <v>15</v>
      </c>
      <c r="H4213">
        <v>547</v>
      </c>
      <c r="I4213" s="1" t="s">
        <v>10443</v>
      </c>
      <c r="J4213" s="3">
        <v>44812.570844907408</v>
      </c>
      <c r="K4213" s="1" t="s">
        <v>10471</v>
      </c>
      <c r="L4213" s="1" t="s">
        <v>858</v>
      </c>
      <c r="M4213" s="1" t="s">
        <v>858</v>
      </c>
      <c r="N4213" s="1" t="s">
        <v>44</v>
      </c>
      <c r="O4213" s="1" t="s">
        <v>96</v>
      </c>
      <c r="P4213" s="1" t="s">
        <v>10474</v>
      </c>
      <c r="Q4213" s="1" t="s">
        <v>19</v>
      </c>
      <c r="R4213" s="1" t="s">
        <v>10473</v>
      </c>
      <c r="S4213" s="1" t="s">
        <v>94</v>
      </c>
      <c r="T4213">
        <v>5</v>
      </c>
      <c r="U4213" s="1" t="s">
        <v>95</v>
      </c>
      <c r="V4213">
        <v>9</v>
      </c>
      <c r="W4213">
        <v>2022</v>
      </c>
    </row>
    <row r="4214" spans="1:23" x14ac:dyDescent="0.25">
      <c r="A4214">
        <v>102136</v>
      </c>
      <c r="B4214">
        <v>22956618</v>
      </c>
      <c r="C4214">
        <v>105343119</v>
      </c>
      <c r="D4214">
        <v>60206248</v>
      </c>
      <c r="E4214">
        <v>552</v>
      </c>
      <c r="F4214">
        <v>5524183150</v>
      </c>
      <c r="G4214">
        <v>9</v>
      </c>
      <c r="H4214">
        <v>547</v>
      </c>
      <c r="I4214" s="1" t="s">
        <v>10443</v>
      </c>
      <c r="J4214" s="3">
        <v>44812.585104166668</v>
      </c>
      <c r="K4214" s="1" t="s">
        <v>10471</v>
      </c>
      <c r="L4214" s="1" t="s">
        <v>858</v>
      </c>
      <c r="M4214" s="1" t="s">
        <v>858</v>
      </c>
      <c r="N4214" s="1" t="s">
        <v>44</v>
      </c>
      <c r="O4214" s="1" t="s">
        <v>96</v>
      </c>
      <c r="P4214" s="1" t="s">
        <v>10447</v>
      </c>
      <c r="Q4214" s="1" t="s">
        <v>12</v>
      </c>
      <c r="R4214" s="1" t="s">
        <v>10473</v>
      </c>
      <c r="S4214" s="1" t="s">
        <v>94</v>
      </c>
      <c r="T4214">
        <v>5</v>
      </c>
      <c r="U4214" s="1" t="s">
        <v>95</v>
      </c>
      <c r="V4214">
        <v>9</v>
      </c>
      <c r="W4214">
        <v>2022</v>
      </c>
    </row>
    <row r="4215" spans="1:23" x14ac:dyDescent="0.25">
      <c r="A4215">
        <v>102137</v>
      </c>
      <c r="B4215">
        <v>22956658</v>
      </c>
      <c r="C4215">
        <v>105343076</v>
      </c>
      <c r="D4215">
        <v>42719541</v>
      </c>
      <c r="E4215">
        <v>953</v>
      </c>
      <c r="F4215">
        <v>9539934741</v>
      </c>
      <c r="G4215">
        <v>20</v>
      </c>
      <c r="H4215">
        <v>547</v>
      </c>
      <c r="I4215" s="1" t="s">
        <v>10443</v>
      </c>
      <c r="J4215" s="3">
        <v>44812.585416666669</v>
      </c>
      <c r="K4215" s="1" t="s">
        <v>10471</v>
      </c>
      <c r="L4215" s="1" t="s">
        <v>858</v>
      </c>
      <c r="M4215" s="1" t="s">
        <v>858</v>
      </c>
      <c r="N4215" s="1" t="s">
        <v>44</v>
      </c>
      <c r="O4215" s="1" t="s">
        <v>96</v>
      </c>
      <c r="P4215" s="1" t="s">
        <v>10447</v>
      </c>
      <c r="Q4215" s="1" t="s">
        <v>32</v>
      </c>
      <c r="R4215" s="1" t="s">
        <v>10473</v>
      </c>
      <c r="S4215" s="1" t="s">
        <v>94</v>
      </c>
      <c r="T4215">
        <v>5</v>
      </c>
      <c r="U4215" s="1" t="s">
        <v>95</v>
      </c>
      <c r="V4215">
        <v>9</v>
      </c>
      <c r="W4215">
        <v>2022</v>
      </c>
    </row>
    <row r="4216" spans="1:23" x14ac:dyDescent="0.25">
      <c r="A4216">
        <v>102152</v>
      </c>
      <c r="B4216">
        <v>22956961</v>
      </c>
      <c r="C4216">
        <v>105342727</v>
      </c>
      <c r="D4216">
        <v>60578019</v>
      </c>
      <c r="E4216">
        <v>738</v>
      </c>
      <c r="F4216">
        <v>7385807639</v>
      </c>
      <c r="G4216">
        <v>13</v>
      </c>
      <c r="H4216">
        <v>547</v>
      </c>
      <c r="I4216" s="1" t="s">
        <v>10443</v>
      </c>
      <c r="J4216" s="3">
        <v>44812.588217592594</v>
      </c>
      <c r="K4216" s="1" t="s">
        <v>10471</v>
      </c>
      <c r="L4216" s="1" t="s">
        <v>858</v>
      </c>
      <c r="M4216" s="1" t="s">
        <v>858</v>
      </c>
      <c r="N4216" s="1" t="s">
        <v>44</v>
      </c>
      <c r="O4216" s="1" t="s">
        <v>96</v>
      </c>
      <c r="P4216" s="1" t="s">
        <v>10474</v>
      </c>
      <c r="Q4216" s="1" t="s">
        <v>13</v>
      </c>
      <c r="R4216" s="1" t="s">
        <v>10473</v>
      </c>
      <c r="S4216" s="1" t="s">
        <v>94</v>
      </c>
      <c r="T4216">
        <v>5</v>
      </c>
      <c r="U4216" s="1" t="s">
        <v>95</v>
      </c>
      <c r="V4216">
        <v>9</v>
      </c>
      <c r="W4216">
        <v>2022</v>
      </c>
    </row>
    <row r="4217" spans="1:23" x14ac:dyDescent="0.25">
      <c r="A4217">
        <v>102168</v>
      </c>
      <c r="B4217">
        <v>22957501</v>
      </c>
      <c r="C4217">
        <v>105346297</v>
      </c>
      <c r="D4217">
        <v>57634986</v>
      </c>
      <c r="E4217">
        <v>763</v>
      </c>
      <c r="F4217">
        <v>7637491531</v>
      </c>
      <c r="G4217">
        <v>13</v>
      </c>
      <c r="H4217">
        <v>547</v>
      </c>
      <c r="I4217" s="1" t="s">
        <v>10443</v>
      </c>
      <c r="J4217" s="3">
        <v>44812.593275462961</v>
      </c>
      <c r="K4217" s="1" t="s">
        <v>10471</v>
      </c>
      <c r="L4217" s="1" t="s">
        <v>858</v>
      </c>
      <c r="M4217" s="1" t="s">
        <v>858</v>
      </c>
      <c r="N4217" s="1" t="s">
        <v>44</v>
      </c>
      <c r="O4217" s="1" t="s">
        <v>96</v>
      </c>
      <c r="P4217" s="1" t="s">
        <v>10447</v>
      </c>
      <c r="Q4217" s="1" t="s">
        <v>13</v>
      </c>
      <c r="R4217" s="1" t="s">
        <v>10473</v>
      </c>
      <c r="S4217" s="1" t="s">
        <v>94</v>
      </c>
      <c r="T4217">
        <v>5</v>
      </c>
      <c r="U4217" s="1" t="s">
        <v>95</v>
      </c>
      <c r="V4217">
        <v>9</v>
      </c>
      <c r="W4217">
        <v>2022</v>
      </c>
    </row>
    <row r="4218" spans="1:23" x14ac:dyDescent="0.25">
      <c r="A4218">
        <v>102169</v>
      </c>
      <c r="B4218">
        <v>22957545</v>
      </c>
      <c r="C4218">
        <v>105346208</v>
      </c>
      <c r="D4218">
        <v>60575904</v>
      </c>
      <c r="E4218">
        <v>923</v>
      </c>
      <c r="F4218">
        <v>9232988128</v>
      </c>
      <c r="G4218">
        <v>27</v>
      </c>
      <c r="H4218">
        <v>547</v>
      </c>
      <c r="I4218" s="1" t="s">
        <v>10443</v>
      </c>
      <c r="J4218" s="3">
        <v>44812.593576388892</v>
      </c>
      <c r="K4218" s="1" t="s">
        <v>10471</v>
      </c>
      <c r="L4218" s="1" t="s">
        <v>858</v>
      </c>
      <c r="M4218" s="1" t="s">
        <v>858</v>
      </c>
      <c r="N4218" s="1" t="s">
        <v>44</v>
      </c>
      <c r="O4218" s="1" t="s">
        <v>96</v>
      </c>
      <c r="P4218" s="1" t="s">
        <v>10474</v>
      </c>
      <c r="Q4218" s="1" t="s">
        <v>41</v>
      </c>
      <c r="R4218" s="1" t="s">
        <v>10473</v>
      </c>
      <c r="S4218" s="1" t="s">
        <v>94</v>
      </c>
      <c r="T4218">
        <v>5</v>
      </c>
      <c r="U4218" s="1" t="s">
        <v>95</v>
      </c>
      <c r="V4218">
        <v>9</v>
      </c>
      <c r="W4218">
        <v>2022</v>
      </c>
    </row>
    <row r="4219" spans="1:23" x14ac:dyDescent="0.25">
      <c r="A4219">
        <v>102188</v>
      </c>
      <c r="B4219">
        <v>22958007</v>
      </c>
      <c r="C4219">
        <v>105347402</v>
      </c>
      <c r="D4219">
        <v>60579916</v>
      </c>
      <c r="E4219">
        <v>37</v>
      </c>
      <c r="F4219">
        <v>378928160</v>
      </c>
      <c r="G4219">
        <v>0</v>
      </c>
      <c r="H4219">
        <v>547</v>
      </c>
      <c r="I4219" s="1" t="s">
        <v>10443</v>
      </c>
      <c r="J4219" s="3">
        <v>44812.598113425927</v>
      </c>
      <c r="K4219" s="1" t="s">
        <v>10471</v>
      </c>
      <c r="L4219" s="1" t="s">
        <v>858</v>
      </c>
      <c r="M4219" s="1" t="s">
        <v>858</v>
      </c>
      <c r="N4219" s="1" t="s">
        <v>44</v>
      </c>
      <c r="O4219" s="1" t="s">
        <v>96</v>
      </c>
      <c r="P4219" s="1" t="s">
        <v>10447</v>
      </c>
      <c r="Q4219" s="1" t="s">
        <v>10</v>
      </c>
      <c r="R4219" s="1" t="s">
        <v>10473</v>
      </c>
      <c r="S4219" s="1" t="s">
        <v>94</v>
      </c>
      <c r="T4219">
        <v>5</v>
      </c>
      <c r="U4219" s="1" t="s">
        <v>95</v>
      </c>
      <c r="V4219">
        <v>9</v>
      </c>
      <c r="W4219">
        <v>2022</v>
      </c>
    </row>
    <row r="4220" spans="1:23" x14ac:dyDescent="0.25">
      <c r="A4220">
        <v>102189</v>
      </c>
      <c r="B4220">
        <v>22958037</v>
      </c>
      <c r="C4220">
        <v>105346792</v>
      </c>
      <c r="D4220">
        <v>60551194</v>
      </c>
      <c r="E4220">
        <v>454</v>
      </c>
      <c r="F4220">
        <v>4548601550</v>
      </c>
      <c r="G4220">
        <v>16</v>
      </c>
      <c r="H4220">
        <v>547</v>
      </c>
      <c r="I4220" s="1" t="s">
        <v>10443</v>
      </c>
      <c r="J4220" s="3">
        <v>44812.598310185182</v>
      </c>
      <c r="K4220" s="1" t="s">
        <v>10471</v>
      </c>
      <c r="L4220" s="1" t="s">
        <v>858</v>
      </c>
      <c r="M4220" s="1" t="s">
        <v>858</v>
      </c>
      <c r="N4220" s="1" t="s">
        <v>44</v>
      </c>
      <c r="O4220" s="1" t="s">
        <v>96</v>
      </c>
      <c r="P4220" s="1" t="s">
        <v>10474</v>
      </c>
      <c r="Q4220" s="1" t="s">
        <v>15</v>
      </c>
      <c r="R4220" s="1" t="s">
        <v>10473</v>
      </c>
      <c r="S4220" s="1" t="s">
        <v>94</v>
      </c>
      <c r="T4220">
        <v>5</v>
      </c>
      <c r="U4220" s="1" t="s">
        <v>95</v>
      </c>
      <c r="V4220">
        <v>9</v>
      </c>
      <c r="W4220">
        <v>2022</v>
      </c>
    </row>
    <row r="4221" spans="1:23" x14ac:dyDescent="0.25">
      <c r="A4221">
        <v>102190</v>
      </c>
      <c r="B4221">
        <v>22958068</v>
      </c>
      <c r="C4221">
        <v>105347557</v>
      </c>
      <c r="D4221">
        <v>60579978</v>
      </c>
      <c r="E4221">
        <v>915</v>
      </c>
      <c r="F4221">
        <v>9155213541</v>
      </c>
      <c r="G4221">
        <v>0</v>
      </c>
      <c r="H4221">
        <v>547</v>
      </c>
      <c r="I4221" s="1" t="s">
        <v>10443</v>
      </c>
      <c r="J4221" s="3">
        <v>44812.598634259259</v>
      </c>
      <c r="K4221" s="1" t="s">
        <v>10471</v>
      </c>
      <c r="L4221" s="1" t="s">
        <v>858</v>
      </c>
      <c r="M4221" s="1" t="s">
        <v>858</v>
      </c>
      <c r="N4221" s="1" t="s">
        <v>44</v>
      </c>
      <c r="O4221" s="1" t="s">
        <v>96</v>
      </c>
      <c r="P4221" s="1" t="s">
        <v>10447</v>
      </c>
      <c r="Q4221" s="1" t="s">
        <v>10</v>
      </c>
      <c r="R4221" s="1" t="s">
        <v>10473</v>
      </c>
      <c r="S4221" s="1" t="s">
        <v>94</v>
      </c>
      <c r="T4221">
        <v>5</v>
      </c>
      <c r="U4221" s="1" t="s">
        <v>95</v>
      </c>
      <c r="V4221">
        <v>9</v>
      </c>
      <c r="W4221">
        <v>2022</v>
      </c>
    </row>
    <row r="4222" spans="1:23" x14ac:dyDescent="0.25">
      <c r="A4222">
        <v>102200</v>
      </c>
      <c r="B4222">
        <v>22958422</v>
      </c>
      <c r="C4222">
        <v>105349279</v>
      </c>
      <c r="D4222">
        <v>60580651</v>
      </c>
      <c r="E4222">
        <v>732</v>
      </c>
      <c r="F4222">
        <v>7329726012</v>
      </c>
      <c r="G4222">
        <v>12</v>
      </c>
      <c r="H4222">
        <v>547</v>
      </c>
      <c r="I4222" s="1" t="s">
        <v>10443</v>
      </c>
      <c r="J4222" s="3">
        <v>44812.602094907408</v>
      </c>
      <c r="K4222" s="1" t="s">
        <v>10471</v>
      </c>
      <c r="L4222" s="1" t="s">
        <v>858</v>
      </c>
      <c r="M4222" s="1" t="s">
        <v>858</v>
      </c>
      <c r="N4222" s="1" t="s">
        <v>44</v>
      </c>
      <c r="O4222" s="1" t="s">
        <v>96</v>
      </c>
      <c r="P4222" s="1" t="s">
        <v>10474</v>
      </c>
      <c r="Q4222" s="1" t="s">
        <v>22</v>
      </c>
      <c r="R4222" s="1" t="s">
        <v>10473</v>
      </c>
      <c r="S4222" s="1" t="s">
        <v>94</v>
      </c>
      <c r="T4222">
        <v>5</v>
      </c>
      <c r="U4222" s="1" t="s">
        <v>95</v>
      </c>
      <c r="V4222">
        <v>9</v>
      </c>
      <c r="W4222">
        <v>2022</v>
      </c>
    </row>
    <row r="4223" spans="1:23" x14ac:dyDescent="0.25">
      <c r="A4223">
        <v>102202</v>
      </c>
      <c r="B4223">
        <v>22958530</v>
      </c>
      <c r="C4223">
        <v>105349368</v>
      </c>
      <c r="D4223">
        <v>60580685</v>
      </c>
      <c r="E4223">
        <v>56</v>
      </c>
      <c r="F4223">
        <v>569074745</v>
      </c>
      <c r="G4223">
        <v>0</v>
      </c>
      <c r="H4223">
        <v>547</v>
      </c>
      <c r="I4223" s="1" t="s">
        <v>10443</v>
      </c>
      <c r="J4223" s="3">
        <v>44812.603275462963</v>
      </c>
      <c r="K4223" s="1" t="s">
        <v>10471</v>
      </c>
      <c r="L4223" s="1" t="s">
        <v>858</v>
      </c>
      <c r="M4223" s="1" t="s">
        <v>858</v>
      </c>
      <c r="N4223" s="1" t="s">
        <v>44</v>
      </c>
      <c r="O4223" s="1" t="s">
        <v>96</v>
      </c>
      <c r="P4223" s="1" t="s">
        <v>10474</v>
      </c>
      <c r="Q4223" s="1" t="s">
        <v>10</v>
      </c>
      <c r="R4223" s="1" t="s">
        <v>10473</v>
      </c>
      <c r="S4223" s="1" t="s">
        <v>94</v>
      </c>
      <c r="T4223">
        <v>5</v>
      </c>
      <c r="U4223" s="1" t="s">
        <v>95</v>
      </c>
      <c r="V4223">
        <v>9</v>
      </c>
      <c r="W4223">
        <v>2022</v>
      </c>
    </row>
    <row r="4224" spans="1:23" x14ac:dyDescent="0.25">
      <c r="A4224">
        <v>102205</v>
      </c>
      <c r="B4224">
        <v>22958734</v>
      </c>
      <c r="C4224">
        <v>105350385</v>
      </c>
      <c r="D4224">
        <v>60564334</v>
      </c>
      <c r="E4224">
        <v>771</v>
      </c>
      <c r="F4224">
        <v>7718733734</v>
      </c>
      <c r="G4224">
        <v>13</v>
      </c>
      <c r="H4224">
        <v>547</v>
      </c>
      <c r="I4224" s="1" t="s">
        <v>10443</v>
      </c>
      <c r="J4224" s="3">
        <v>44812.605243055557</v>
      </c>
      <c r="K4224" s="1" t="s">
        <v>10471</v>
      </c>
      <c r="L4224" s="1" t="s">
        <v>858</v>
      </c>
      <c r="M4224" s="1" t="s">
        <v>858</v>
      </c>
      <c r="N4224" s="1" t="s">
        <v>44</v>
      </c>
      <c r="O4224" s="1" t="s">
        <v>96</v>
      </c>
      <c r="P4224" s="1" t="s">
        <v>10474</v>
      </c>
      <c r="Q4224" s="1" t="s">
        <v>13</v>
      </c>
      <c r="R4224" s="1" t="s">
        <v>10473</v>
      </c>
      <c r="S4224" s="1" t="s">
        <v>94</v>
      </c>
      <c r="T4224">
        <v>5</v>
      </c>
      <c r="U4224" s="1" t="s">
        <v>95</v>
      </c>
      <c r="V4224">
        <v>9</v>
      </c>
      <c r="W4224">
        <v>2022</v>
      </c>
    </row>
    <row r="4225" spans="1:23" x14ac:dyDescent="0.25">
      <c r="A4225">
        <v>102217</v>
      </c>
      <c r="B4225">
        <v>22959109</v>
      </c>
      <c r="C4225">
        <v>105352184</v>
      </c>
      <c r="D4225">
        <v>60531621</v>
      </c>
      <c r="E4225">
        <v>157</v>
      </c>
      <c r="F4225">
        <v>1576799202</v>
      </c>
      <c r="G4225">
        <v>9</v>
      </c>
      <c r="H4225">
        <v>547</v>
      </c>
      <c r="I4225" s="1" t="s">
        <v>10443</v>
      </c>
      <c r="J4225" s="3">
        <v>44812.6090625</v>
      </c>
      <c r="K4225" s="1" t="s">
        <v>10471</v>
      </c>
      <c r="L4225" s="1" t="s">
        <v>858</v>
      </c>
      <c r="M4225" s="1" t="s">
        <v>858</v>
      </c>
      <c r="N4225" s="1" t="s">
        <v>44</v>
      </c>
      <c r="O4225" s="1" t="s">
        <v>96</v>
      </c>
      <c r="P4225" s="1" t="s">
        <v>10474</v>
      </c>
      <c r="Q4225" s="1" t="s">
        <v>12</v>
      </c>
      <c r="R4225" s="1" t="s">
        <v>10473</v>
      </c>
      <c r="S4225" s="1" t="s">
        <v>94</v>
      </c>
      <c r="T4225">
        <v>5</v>
      </c>
      <c r="U4225" s="1" t="s">
        <v>95</v>
      </c>
      <c r="V4225">
        <v>9</v>
      </c>
      <c r="W4225">
        <v>2022</v>
      </c>
    </row>
    <row r="4226" spans="1:23" x14ac:dyDescent="0.25">
      <c r="A4226">
        <v>102218</v>
      </c>
      <c r="B4226">
        <v>22959294</v>
      </c>
      <c r="C4226">
        <v>105352667</v>
      </c>
      <c r="D4226">
        <v>42291946</v>
      </c>
      <c r="E4226">
        <v>562</v>
      </c>
      <c r="F4226">
        <v>5629950577</v>
      </c>
      <c r="G4226">
        <v>9</v>
      </c>
      <c r="H4226">
        <v>547</v>
      </c>
      <c r="I4226" s="1" t="s">
        <v>10443</v>
      </c>
      <c r="J4226" s="3">
        <v>44812.610474537039</v>
      </c>
      <c r="K4226" s="1" t="s">
        <v>10471</v>
      </c>
      <c r="L4226" s="1" t="s">
        <v>858</v>
      </c>
      <c r="M4226" s="1" t="s">
        <v>858</v>
      </c>
      <c r="N4226" s="1" t="s">
        <v>44</v>
      </c>
      <c r="O4226" s="1" t="s">
        <v>96</v>
      </c>
      <c r="P4226" s="1" t="s">
        <v>10497</v>
      </c>
      <c r="Q4226" s="1" t="s">
        <v>12</v>
      </c>
      <c r="R4226" s="1" t="s">
        <v>10473</v>
      </c>
      <c r="S4226" s="1" t="s">
        <v>94</v>
      </c>
      <c r="T4226">
        <v>5</v>
      </c>
      <c r="U4226" s="1" t="s">
        <v>95</v>
      </c>
      <c r="V4226">
        <v>9</v>
      </c>
      <c r="W4226">
        <v>2022</v>
      </c>
    </row>
    <row r="4227" spans="1:23" x14ac:dyDescent="0.25">
      <c r="A4227">
        <v>102219</v>
      </c>
      <c r="B4227">
        <v>22959309</v>
      </c>
      <c r="C4227">
        <v>105351225</v>
      </c>
      <c r="D4227">
        <v>59876531</v>
      </c>
      <c r="E4227">
        <v>116</v>
      </c>
      <c r="F4227">
        <v>1166234561</v>
      </c>
      <c r="G4227">
        <v>9</v>
      </c>
      <c r="H4227">
        <v>547</v>
      </c>
      <c r="I4227" s="1" t="s">
        <v>10443</v>
      </c>
      <c r="J4227" s="3">
        <v>44812.610578703701</v>
      </c>
      <c r="K4227" s="1" t="s">
        <v>10471</v>
      </c>
      <c r="L4227" s="1" t="s">
        <v>858</v>
      </c>
      <c r="M4227" s="1" t="s">
        <v>858</v>
      </c>
      <c r="N4227" s="1" t="s">
        <v>44</v>
      </c>
      <c r="O4227" s="1" t="s">
        <v>96</v>
      </c>
      <c r="P4227" s="1" t="s">
        <v>10447</v>
      </c>
      <c r="Q4227" s="1" t="s">
        <v>12</v>
      </c>
      <c r="R4227" s="1" t="s">
        <v>10473</v>
      </c>
      <c r="S4227" s="1" t="s">
        <v>94</v>
      </c>
      <c r="T4227">
        <v>5</v>
      </c>
      <c r="U4227" s="1" t="s">
        <v>95</v>
      </c>
      <c r="V4227">
        <v>9</v>
      </c>
      <c r="W4227">
        <v>2022</v>
      </c>
    </row>
    <row r="4228" spans="1:23" x14ac:dyDescent="0.25">
      <c r="A4228">
        <v>102227</v>
      </c>
      <c r="B4228">
        <v>22959602</v>
      </c>
      <c r="C4228">
        <v>105353798</v>
      </c>
      <c r="D4228">
        <v>49660578</v>
      </c>
      <c r="E4228">
        <v>854</v>
      </c>
      <c r="F4228">
        <v>8547762966</v>
      </c>
      <c r="G4228">
        <v>0</v>
      </c>
      <c r="H4228">
        <v>547</v>
      </c>
      <c r="I4228" s="1" t="s">
        <v>10443</v>
      </c>
      <c r="J4228" s="3">
        <v>44812.613009259258</v>
      </c>
      <c r="K4228" s="1" t="s">
        <v>10471</v>
      </c>
      <c r="L4228" s="1" t="s">
        <v>858</v>
      </c>
      <c r="M4228" s="1" t="s">
        <v>858</v>
      </c>
      <c r="N4228" s="1" t="s">
        <v>44</v>
      </c>
      <c r="O4228" s="1" t="s">
        <v>96</v>
      </c>
      <c r="P4228" s="1" t="s">
        <v>10474</v>
      </c>
      <c r="Q4228" s="1" t="s">
        <v>10</v>
      </c>
      <c r="R4228" s="1" t="s">
        <v>10473</v>
      </c>
      <c r="S4228" s="1" t="s">
        <v>94</v>
      </c>
      <c r="T4228">
        <v>5</v>
      </c>
      <c r="U4228" s="1" t="s">
        <v>95</v>
      </c>
      <c r="V4228">
        <v>9</v>
      </c>
      <c r="W4228">
        <v>2022</v>
      </c>
    </row>
    <row r="4229" spans="1:23" x14ac:dyDescent="0.25">
      <c r="A4229">
        <v>102270</v>
      </c>
      <c r="B4229">
        <v>22961367</v>
      </c>
      <c r="C4229">
        <v>105360196</v>
      </c>
      <c r="D4229">
        <v>60587455</v>
      </c>
      <c r="E4229">
        <v>861</v>
      </c>
      <c r="F4229">
        <v>8619573407</v>
      </c>
      <c r="G4229">
        <v>5</v>
      </c>
      <c r="H4229">
        <v>547</v>
      </c>
      <c r="I4229" s="1" t="s">
        <v>10443</v>
      </c>
      <c r="J4229" s="3">
        <v>44812.629583333335</v>
      </c>
      <c r="K4229" s="1" t="s">
        <v>10471</v>
      </c>
      <c r="L4229" s="1" t="s">
        <v>858</v>
      </c>
      <c r="M4229" s="1" t="s">
        <v>858</v>
      </c>
      <c r="N4229" s="1" t="s">
        <v>10459</v>
      </c>
      <c r="O4229" s="1" t="s">
        <v>96</v>
      </c>
      <c r="P4229" s="1" t="s">
        <v>10505</v>
      </c>
      <c r="Q4229" s="1" t="s">
        <v>31</v>
      </c>
      <c r="R4229" s="1" t="s">
        <v>10473</v>
      </c>
      <c r="S4229" s="1" t="s">
        <v>94</v>
      </c>
      <c r="T4229">
        <v>5</v>
      </c>
      <c r="U4229" s="1" t="s">
        <v>95</v>
      </c>
      <c r="V4229">
        <v>9</v>
      </c>
      <c r="W4229">
        <v>2022</v>
      </c>
    </row>
    <row r="4230" spans="1:23" x14ac:dyDescent="0.25">
      <c r="A4230">
        <v>102271</v>
      </c>
      <c r="B4230">
        <v>22961368</v>
      </c>
      <c r="C4230">
        <v>105360788</v>
      </c>
      <c r="D4230">
        <v>59615182</v>
      </c>
      <c r="E4230">
        <v>289</v>
      </c>
      <c r="F4230">
        <v>2896623831</v>
      </c>
      <c r="G4230">
        <v>0</v>
      </c>
      <c r="H4230">
        <v>547</v>
      </c>
      <c r="I4230" s="1" t="s">
        <v>10443</v>
      </c>
      <c r="J4230" s="3">
        <v>44812.629583333335</v>
      </c>
      <c r="K4230" s="1" t="s">
        <v>10471</v>
      </c>
      <c r="L4230" s="1" t="s">
        <v>858</v>
      </c>
      <c r="M4230" s="1" t="s">
        <v>858</v>
      </c>
      <c r="N4230" s="1" t="s">
        <v>44</v>
      </c>
      <c r="O4230" s="1" t="s">
        <v>96</v>
      </c>
      <c r="P4230" s="1" t="s">
        <v>10474</v>
      </c>
      <c r="Q4230" s="1" t="s">
        <v>10</v>
      </c>
      <c r="R4230" s="1" t="s">
        <v>10473</v>
      </c>
      <c r="S4230" s="1" t="s">
        <v>94</v>
      </c>
      <c r="T4230">
        <v>5</v>
      </c>
      <c r="U4230" s="1" t="s">
        <v>95</v>
      </c>
      <c r="V4230">
        <v>9</v>
      </c>
      <c r="W4230">
        <v>2022</v>
      </c>
    </row>
    <row r="4231" spans="1:23" x14ac:dyDescent="0.25">
      <c r="A4231">
        <v>102272</v>
      </c>
      <c r="B4231">
        <v>22961605</v>
      </c>
      <c r="C4231">
        <v>105361720</v>
      </c>
      <c r="D4231">
        <v>60562301</v>
      </c>
      <c r="E4231">
        <v>714</v>
      </c>
      <c r="F4231">
        <v>7143829622</v>
      </c>
      <c r="G4231">
        <v>15</v>
      </c>
      <c r="H4231">
        <v>547</v>
      </c>
      <c r="I4231" s="1" t="s">
        <v>10443</v>
      </c>
      <c r="J4231" s="3">
        <v>44812.631712962961</v>
      </c>
      <c r="K4231" s="1" t="s">
        <v>10471</v>
      </c>
      <c r="L4231" s="1" t="s">
        <v>858</v>
      </c>
      <c r="M4231" s="1" t="s">
        <v>858</v>
      </c>
      <c r="N4231" s="1" t="s">
        <v>10459</v>
      </c>
      <c r="O4231" s="1" t="s">
        <v>96</v>
      </c>
      <c r="P4231" s="1" t="s">
        <v>10505</v>
      </c>
      <c r="Q4231" s="1" t="s">
        <v>19</v>
      </c>
      <c r="R4231" s="1" t="s">
        <v>10473</v>
      </c>
      <c r="S4231" s="1" t="s">
        <v>94</v>
      </c>
      <c r="T4231">
        <v>5</v>
      </c>
      <c r="U4231" s="1" t="s">
        <v>95</v>
      </c>
      <c r="V4231">
        <v>9</v>
      </c>
      <c r="W4231">
        <v>2022</v>
      </c>
    </row>
    <row r="4232" spans="1:23" x14ac:dyDescent="0.25">
      <c r="A4232">
        <v>102307</v>
      </c>
      <c r="B4232">
        <v>22963404</v>
      </c>
      <c r="C4232">
        <v>105367446</v>
      </c>
      <c r="D4232">
        <v>60590039</v>
      </c>
      <c r="E4232">
        <v>679</v>
      </c>
      <c r="F4232">
        <v>6792669237</v>
      </c>
      <c r="G4232">
        <v>0</v>
      </c>
      <c r="H4232">
        <v>547</v>
      </c>
      <c r="I4232" s="1" t="s">
        <v>10443</v>
      </c>
      <c r="J4232" s="3">
        <v>44812.645092592589</v>
      </c>
      <c r="K4232" s="1" t="s">
        <v>10471</v>
      </c>
      <c r="L4232" s="1" t="s">
        <v>858</v>
      </c>
      <c r="M4232" s="1" t="s">
        <v>858</v>
      </c>
      <c r="N4232" s="1" t="s">
        <v>44</v>
      </c>
      <c r="O4232" s="1" t="s">
        <v>96</v>
      </c>
      <c r="P4232" s="1" t="s">
        <v>10474</v>
      </c>
      <c r="Q4232" s="1" t="s">
        <v>10</v>
      </c>
      <c r="R4232" s="1" t="s">
        <v>10473</v>
      </c>
      <c r="S4232" s="1" t="s">
        <v>94</v>
      </c>
      <c r="T4232">
        <v>5</v>
      </c>
      <c r="U4232" s="1" t="s">
        <v>95</v>
      </c>
      <c r="V4232">
        <v>9</v>
      </c>
      <c r="W4232">
        <v>2022</v>
      </c>
    </row>
    <row r="4233" spans="1:23" x14ac:dyDescent="0.25">
      <c r="A4233">
        <v>102308</v>
      </c>
      <c r="B4233">
        <v>22963583</v>
      </c>
      <c r="C4233">
        <v>105368340</v>
      </c>
      <c r="D4233">
        <v>60497803</v>
      </c>
      <c r="E4233">
        <v>547</v>
      </c>
      <c r="F4233">
        <v>5474015585</v>
      </c>
      <c r="G4233">
        <v>0</v>
      </c>
      <c r="H4233">
        <v>547</v>
      </c>
      <c r="I4233" s="1" t="s">
        <v>10443</v>
      </c>
      <c r="J4233" s="3">
        <v>44812.64603009259</v>
      </c>
      <c r="K4233" s="1" t="s">
        <v>10471</v>
      </c>
      <c r="L4233" s="1" t="s">
        <v>858</v>
      </c>
      <c r="M4233" s="1" t="s">
        <v>858</v>
      </c>
      <c r="N4233" s="1" t="s">
        <v>44</v>
      </c>
      <c r="O4233" s="1" t="s">
        <v>96</v>
      </c>
      <c r="P4233" s="1" t="s">
        <v>10501</v>
      </c>
      <c r="Q4233" s="1" t="s">
        <v>10</v>
      </c>
      <c r="R4233" s="1" t="s">
        <v>10473</v>
      </c>
      <c r="S4233" s="1" t="s">
        <v>94</v>
      </c>
      <c r="T4233">
        <v>5</v>
      </c>
      <c r="U4233" s="1" t="s">
        <v>95</v>
      </c>
      <c r="V4233">
        <v>9</v>
      </c>
      <c r="W4233">
        <v>2022</v>
      </c>
    </row>
    <row r="4234" spans="1:23" x14ac:dyDescent="0.25">
      <c r="A4234">
        <v>102309</v>
      </c>
      <c r="B4234">
        <v>22963603</v>
      </c>
      <c r="C4234">
        <v>105368054</v>
      </c>
      <c r="D4234">
        <v>60125010</v>
      </c>
      <c r="E4234">
        <v>796</v>
      </c>
      <c r="F4234">
        <v>7960683266</v>
      </c>
      <c r="G4234">
        <v>0</v>
      </c>
      <c r="H4234">
        <v>547</v>
      </c>
      <c r="I4234" s="1" t="s">
        <v>10443</v>
      </c>
      <c r="J4234" s="3">
        <v>44812.646122685182</v>
      </c>
      <c r="K4234" s="1" t="s">
        <v>10471</v>
      </c>
      <c r="L4234" s="1" t="s">
        <v>858</v>
      </c>
      <c r="M4234" s="1" t="s">
        <v>858</v>
      </c>
      <c r="N4234" s="1" t="s">
        <v>44</v>
      </c>
      <c r="O4234" s="1" t="s">
        <v>96</v>
      </c>
      <c r="P4234" s="1" t="s">
        <v>10474</v>
      </c>
      <c r="Q4234" s="1" t="s">
        <v>10</v>
      </c>
      <c r="R4234" s="1" t="s">
        <v>10473</v>
      </c>
      <c r="S4234" s="1" t="s">
        <v>94</v>
      </c>
      <c r="T4234">
        <v>5</v>
      </c>
      <c r="U4234" s="1" t="s">
        <v>95</v>
      </c>
      <c r="V4234">
        <v>9</v>
      </c>
      <c r="W4234">
        <v>2022</v>
      </c>
    </row>
    <row r="4235" spans="1:23" x14ac:dyDescent="0.25">
      <c r="A4235">
        <v>102344</v>
      </c>
      <c r="B4235">
        <v>22965461</v>
      </c>
      <c r="C4235">
        <v>105374833</v>
      </c>
      <c r="D4235">
        <v>60592874</v>
      </c>
      <c r="E4235">
        <v>589</v>
      </c>
      <c r="F4235">
        <v>5892147608</v>
      </c>
      <c r="G4235">
        <v>0</v>
      </c>
      <c r="H4235">
        <v>547</v>
      </c>
      <c r="I4235" s="1" t="s">
        <v>10443</v>
      </c>
      <c r="J4235" s="3">
        <v>44812.661898148152</v>
      </c>
      <c r="K4235" s="1" t="s">
        <v>10471</v>
      </c>
      <c r="L4235" s="1" t="s">
        <v>858</v>
      </c>
      <c r="M4235" s="1" t="s">
        <v>858</v>
      </c>
      <c r="N4235" s="1" t="s">
        <v>44</v>
      </c>
      <c r="O4235" s="1" t="s">
        <v>96</v>
      </c>
      <c r="P4235" s="1" t="s">
        <v>10447</v>
      </c>
      <c r="Q4235" s="1" t="s">
        <v>10</v>
      </c>
      <c r="R4235" s="1" t="s">
        <v>10473</v>
      </c>
      <c r="S4235" s="1" t="s">
        <v>94</v>
      </c>
      <c r="T4235">
        <v>5</v>
      </c>
      <c r="U4235" s="1" t="s">
        <v>95</v>
      </c>
      <c r="V4235">
        <v>9</v>
      </c>
      <c r="W4235">
        <v>2022</v>
      </c>
    </row>
    <row r="4236" spans="1:23" x14ac:dyDescent="0.25">
      <c r="A4236">
        <v>102347</v>
      </c>
      <c r="B4236">
        <v>22965528</v>
      </c>
      <c r="C4236">
        <v>105373573</v>
      </c>
      <c r="D4236">
        <v>60592377</v>
      </c>
      <c r="E4236">
        <v>981</v>
      </c>
      <c r="F4236">
        <v>9811952810</v>
      </c>
      <c r="G4236">
        <v>4</v>
      </c>
      <c r="H4236">
        <v>547</v>
      </c>
      <c r="I4236" s="1" t="s">
        <v>10443</v>
      </c>
      <c r="J4236" s="3">
        <v>44812.662488425929</v>
      </c>
      <c r="K4236" s="1" t="s">
        <v>10471</v>
      </c>
      <c r="L4236" s="1" t="s">
        <v>858</v>
      </c>
      <c r="M4236" s="1" t="s">
        <v>858</v>
      </c>
      <c r="N4236" s="1" t="s">
        <v>44</v>
      </c>
      <c r="O4236" s="1" t="s">
        <v>96</v>
      </c>
      <c r="P4236" s="1" t="s">
        <v>10447</v>
      </c>
      <c r="Q4236" s="1" t="s">
        <v>17</v>
      </c>
      <c r="R4236" s="1" t="s">
        <v>10473</v>
      </c>
      <c r="S4236" s="1" t="s">
        <v>94</v>
      </c>
      <c r="T4236">
        <v>5</v>
      </c>
      <c r="U4236" s="1" t="s">
        <v>95</v>
      </c>
      <c r="V4236">
        <v>9</v>
      </c>
      <c r="W4236">
        <v>2022</v>
      </c>
    </row>
    <row r="4237" spans="1:23" x14ac:dyDescent="0.25">
      <c r="A4237">
        <v>102350</v>
      </c>
      <c r="B4237">
        <v>22965607</v>
      </c>
      <c r="C4237">
        <v>105375689</v>
      </c>
      <c r="D4237">
        <v>60583910</v>
      </c>
      <c r="E4237">
        <v>402</v>
      </c>
      <c r="F4237">
        <v>4020497726</v>
      </c>
      <c r="G4237">
        <v>0</v>
      </c>
      <c r="H4237">
        <v>547</v>
      </c>
      <c r="I4237" s="1" t="s">
        <v>10443</v>
      </c>
      <c r="J4237" s="3">
        <v>44812.663287037038</v>
      </c>
      <c r="K4237" s="1" t="s">
        <v>10471</v>
      </c>
      <c r="L4237" s="1" t="s">
        <v>858</v>
      </c>
      <c r="M4237" s="1" t="s">
        <v>858</v>
      </c>
      <c r="N4237" s="1" t="s">
        <v>44</v>
      </c>
      <c r="O4237" s="1" t="s">
        <v>96</v>
      </c>
      <c r="P4237" s="1" t="s">
        <v>10474</v>
      </c>
      <c r="Q4237" s="1" t="s">
        <v>10</v>
      </c>
      <c r="R4237" s="1" t="s">
        <v>10473</v>
      </c>
      <c r="S4237" s="1" t="s">
        <v>94</v>
      </c>
      <c r="T4237">
        <v>5</v>
      </c>
      <c r="U4237" s="1" t="s">
        <v>95</v>
      </c>
      <c r="V4237">
        <v>9</v>
      </c>
      <c r="W4237">
        <v>2022</v>
      </c>
    </row>
    <row r="4238" spans="1:23" x14ac:dyDescent="0.25">
      <c r="A4238">
        <v>102387</v>
      </c>
      <c r="B4238">
        <v>22966877</v>
      </c>
      <c r="C4238">
        <v>105379078</v>
      </c>
      <c r="D4238">
        <v>60594655</v>
      </c>
      <c r="E4238">
        <v>499</v>
      </c>
      <c r="F4238">
        <v>4992208007</v>
      </c>
      <c r="G4238">
        <v>32</v>
      </c>
      <c r="H4238">
        <v>547</v>
      </c>
      <c r="I4238" s="1" t="s">
        <v>10443</v>
      </c>
      <c r="J4238" s="3">
        <v>44812.674803240741</v>
      </c>
      <c r="K4238" s="1" t="s">
        <v>10471</v>
      </c>
      <c r="L4238" s="1" t="s">
        <v>858</v>
      </c>
      <c r="M4238" s="1" t="s">
        <v>858</v>
      </c>
      <c r="N4238" s="1" t="s">
        <v>44</v>
      </c>
      <c r="O4238" s="1" t="s">
        <v>96</v>
      </c>
      <c r="P4238" s="1" t="s">
        <v>10474</v>
      </c>
      <c r="Q4238" s="1" t="s">
        <v>35</v>
      </c>
      <c r="R4238" s="1" t="s">
        <v>10473</v>
      </c>
      <c r="S4238" s="1" t="s">
        <v>94</v>
      </c>
      <c r="T4238">
        <v>5</v>
      </c>
      <c r="U4238" s="1" t="s">
        <v>95</v>
      </c>
      <c r="V4238">
        <v>9</v>
      </c>
      <c r="W4238">
        <v>2022</v>
      </c>
    </row>
    <row r="4239" spans="1:23" x14ac:dyDescent="0.25">
      <c r="A4239">
        <v>102388</v>
      </c>
      <c r="B4239">
        <v>22966938</v>
      </c>
      <c r="C4239">
        <v>105380220</v>
      </c>
      <c r="D4239">
        <v>60210961</v>
      </c>
      <c r="E4239">
        <v>674</v>
      </c>
      <c r="F4239">
        <v>6746080304</v>
      </c>
      <c r="G4239">
        <v>10</v>
      </c>
      <c r="H4239">
        <v>547</v>
      </c>
      <c r="I4239" s="1" t="s">
        <v>10443</v>
      </c>
      <c r="J4239" s="3">
        <v>44812.675451388888</v>
      </c>
      <c r="K4239" s="1" t="s">
        <v>10471</v>
      </c>
      <c r="L4239" s="1" t="s">
        <v>858</v>
      </c>
      <c r="M4239" s="1" t="s">
        <v>858</v>
      </c>
      <c r="N4239" s="1" t="s">
        <v>44</v>
      </c>
      <c r="O4239" s="1" t="s">
        <v>96</v>
      </c>
      <c r="P4239" s="1" t="s">
        <v>10501</v>
      </c>
      <c r="Q4239" s="1" t="s">
        <v>34</v>
      </c>
      <c r="R4239" s="1" t="s">
        <v>10473</v>
      </c>
      <c r="S4239" s="1" t="s">
        <v>94</v>
      </c>
      <c r="T4239">
        <v>5</v>
      </c>
      <c r="U4239" s="1" t="s">
        <v>95</v>
      </c>
      <c r="V4239">
        <v>9</v>
      </c>
      <c r="W4239">
        <v>2022</v>
      </c>
    </row>
    <row r="4240" spans="1:23" x14ac:dyDescent="0.25">
      <c r="A4240">
        <v>102392</v>
      </c>
      <c r="B4240">
        <v>22967113</v>
      </c>
      <c r="C4240">
        <v>105380712</v>
      </c>
      <c r="D4240">
        <v>60592578</v>
      </c>
      <c r="E4240">
        <v>463</v>
      </c>
      <c r="F4240">
        <v>4639626272</v>
      </c>
      <c r="G4240">
        <v>32</v>
      </c>
      <c r="H4240">
        <v>547</v>
      </c>
      <c r="I4240" s="1" t="s">
        <v>10443</v>
      </c>
      <c r="J4240" s="3">
        <v>44812.676886574074</v>
      </c>
      <c r="K4240" s="1" t="s">
        <v>10471</v>
      </c>
      <c r="L4240" s="1" t="s">
        <v>858</v>
      </c>
      <c r="M4240" s="1" t="s">
        <v>858</v>
      </c>
      <c r="N4240" s="1" t="s">
        <v>10459</v>
      </c>
      <c r="O4240" s="1" t="s">
        <v>96</v>
      </c>
      <c r="P4240" s="1" t="s">
        <v>10505</v>
      </c>
      <c r="Q4240" s="1" t="s">
        <v>35</v>
      </c>
      <c r="R4240" s="1" t="s">
        <v>10473</v>
      </c>
      <c r="S4240" s="1" t="s">
        <v>94</v>
      </c>
      <c r="T4240">
        <v>5</v>
      </c>
      <c r="U4240" s="1" t="s">
        <v>95</v>
      </c>
      <c r="V4240">
        <v>9</v>
      </c>
      <c r="W4240">
        <v>2022</v>
      </c>
    </row>
    <row r="4241" spans="1:23" x14ac:dyDescent="0.25">
      <c r="A4241">
        <v>102448</v>
      </c>
      <c r="B4241">
        <v>22968909</v>
      </c>
      <c r="C4241">
        <v>105386804</v>
      </c>
      <c r="D4241">
        <v>60597706</v>
      </c>
      <c r="E4241">
        <v>515</v>
      </c>
      <c r="F4241">
        <v>5156459568</v>
      </c>
      <c r="G4241">
        <v>0</v>
      </c>
      <c r="H4241">
        <v>547</v>
      </c>
      <c r="I4241" s="1" t="s">
        <v>10443</v>
      </c>
      <c r="J4241" s="3">
        <v>44812.694212962961</v>
      </c>
      <c r="K4241" s="1" t="s">
        <v>10471</v>
      </c>
      <c r="L4241" s="1" t="s">
        <v>858</v>
      </c>
      <c r="M4241" s="1" t="s">
        <v>858</v>
      </c>
      <c r="N4241" s="1" t="s">
        <v>44</v>
      </c>
      <c r="O4241" s="1" t="s">
        <v>96</v>
      </c>
      <c r="P4241" s="1" t="s">
        <v>10497</v>
      </c>
      <c r="Q4241" s="1" t="s">
        <v>10</v>
      </c>
      <c r="R4241" s="1" t="s">
        <v>10473</v>
      </c>
      <c r="S4241" s="1" t="s">
        <v>94</v>
      </c>
      <c r="T4241">
        <v>5</v>
      </c>
      <c r="U4241" s="1" t="s">
        <v>95</v>
      </c>
      <c r="V4241">
        <v>9</v>
      </c>
      <c r="W4241">
        <v>2022</v>
      </c>
    </row>
    <row r="4242" spans="1:23" x14ac:dyDescent="0.25">
      <c r="A4242">
        <v>102449</v>
      </c>
      <c r="B4242">
        <v>22968935</v>
      </c>
      <c r="C4242">
        <v>105384648</v>
      </c>
      <c r="D4242">
        <v>60596746</v>
      </c>
      <c r="E4242">
        <v>559</v>
      </c>
      <c r="F4242">
        <v>5591949809</v>
      </c>
      <c r="G4242">
        <v>9</v>
      </c>
      <c r="H4242">
        <v>547</v>
      </c>
      <c r="I4242" s="1" t="s">
        <v>10443</v>
      </c>
      <c r="J4242" s="3">
        <v>44812.694421296299</v>
      </c>
      <c r="K4242" s="1" t="s">
        <v>10471</v>
      </c>
      <c r="L4242" s="1" t="s">
        <v>858</v>
      </c>
      <c r="M4242" s="1" t="s">
        <v>858</v>
      </c>
      <c r="N4242" s="1" t="s">
        <v>44</v>
      </c>
      <c r="O4242" s="1" t="s">
        <v>96</v>
      </c>
      <c r="P4242" s="1" t="s">
        <v>10474</v>
      </c>
      <c r="Q4242" s="1" t="s">
        <v>12</v>
      </c>
      <c r="R4242" s="1" t="s">
        <v>10473</v>
      </c>
      <c r="S4242" s="1" t="s">
        <v>94</v>
      </c>
      <c r="T4242">
        <v>5</v>
      </c>
      <c r="U4242" s="1" t="s">
        <v>95</v>
      </c>
      <c r="V4242">
        <v>9</v>
      </c>
      <c r="W4242">
        <v>2022</v>
      </c>
    </row>
    <row r="4243" spans="1:23" x14ac:dyDescent="0.25">
      <c r="A4243">
        <v>102473</v>
      </c>
      <c r="B4243">
        <v>22969634</v>
      </c>
      <c r="C4243">
        <v>105389648</v>
      </c>
      <c r="D4243">
        <v>60545647</v>
      </c>
      <c r="E4243">
        <v>376</v>
      </c>
      <c r="F4243">
        <v>3762305652</v>
      </c>
      <c r="G4243">
        <v>14</v>
      </c>
      <c r="H4243">
        <v>547</v>
      </c>
      <c r="I4243" s="1" t="s">
        <v>10443</v>
      </c>
      <c r="J4243" s="3">
        <v>44812.701157407406</v>
      </c>
      <c r="K4243" s="1" t="s">
        <v>10471</v>
      </c>
      <c r="L4243" s="1" t="s">
        <v>858</v>
      </c>
      <c r="M4243" s="1" t="s">
        <v>858</v>
      </c>
      <c r="N4243" s="1" t="s">
        <v>44</v>
      </c>
      <c r="O4243" s="1" t="s">
        <v>96</v>
      </c>
      <c r="P4243" s="1" t="s">
        <v>10474</v>
      </c>
      <c r="Q4243" s="1" t="s">
        <v>24</v>
      </c>
      <c r="R4243" s="1" t="s">
        <v>10473</v>
      </c>
      <c r="S4243" s="1" t="s">
        <v>94</v>
      </c>
      <c r="T4243">
        <v>5</v>
      </c>
      <c r="U4243" s="1" t="s">
        <v>95</v>
      </c>
      <c r="V4243">
        <v>9</v>
      </c>
      <c r="W4243">
        <v>2022</v>
      </c>
    </row>
    <row r="4244" spans="1:23" x14ac:dyDescent="0.25">
      <c r="A4244">
        <v>102544</v>
      </c>
      <c r="B4244">
        <v>22971522</v>
      </c>
      <c r="C4244">
        <v>105396824</v>
      </c>
      <c r="D4244">
        <v>59632822</v>
      </c>
      <c r="E4244">
        <v>75</v>
      </c>
      <c r="F4244">
        <v>757516480</v>
      </c>
      <c r="G4244">
        <v>0</v>
      </c>
      <c r="H4244">
        <v>547</v>
      </c>
      <c r="I4244" s="1" t="s">
        <v>10443</v>
      </c>
      <c r="J4244" s="3">
        <v>44812.721504629626</v>
      </c>
      <c r="K4244" s="1" t="s">
        <v>10471</v>
      </c>
      <c r="L4244" s="1" t="s">
        <v>858</v>
      </c>
      <c r="M4244" s="1" t="s">
        <v>858</v>
      </c>
      <c r="N4244" s="1" t="s">
        <v>10459</v>
      </c>
      <c r="O4244" s="1" t="s">
        <v>96</v>
      </c>
      <c r="P4244" s="1" t="s">
        <v>10447</v>
      </c>
      <c r="Q4244" s="1" t="s">
        <v>10</v>
      </c>
      <c r="R4244" s="1" t="s">
        <v>10473</v>
      </c>
      <c r="S4244" s="1" t="s">
        <v>94</v>
      </c>
      <c r="T4244">
        <v>5</v>
      </c>
      <c r="U4244" s="1" t="s">
        <v>95</v>
      </c>
      <c r="V4244">
        <v>9</v>
      </c>
      <c r="W4244">
        <v>2022</v>
      </c>
    </row>
    <row r="4245" spans="1:23" x14ac:dyDescent="0.25">
      <c r="A4245">
        <v>102545</v>
      </c>
      <c r="B4245">
        <v>22971536</v>
      </c>
      <c r="C4245">
        <v>105396926</v>
      </c>
      <c r="D4245">
        <v>60569101</v>
      </c>
      <c r="E4245">
        <v>867</v>
      </c>
      <c r="F4245">
        <v>8675428942</v>
      </c>
      <c r="G4245">
        <v>5</v>
      </c>
      <c r="H4245">
        <v>547</v>
      </c>
      <c r="I4245" s="1" t="s">
        <v>10443</v>
      </c>
      <c r="J4245" s="3">
        <v>44812.721655092595</v>
      </c>
      <c r="K4245" s="1" t="s">
        <v>10471</v>
      </c>
      <c r="L4245" s="1" t="s">
        <v>858</v>
      </c>
      <c r="M4245" s="1" t="s">
        <v>858</v>
      </c>
      <c r="N4245" s="1" t="s">
        <v>44</v>
      </c>
      <c r="O4245" s="1" t="s">
        <v>96</v>
      </c>
      <c r="P4245" s="1" t="s">
        <v>10474</v>
      </c>
      <c r="Q4245" s="1" t="s">
        <v>31</v>
      </c>
      <c r="R4245" s="1" t="s">
        <v>10473</v>
      </c>
      <c r="S4245" s="1" t="s">
        <v>94</v>
      </c>
      <c r="T4245">
        <v>5</v>
      </c>
      <c r="U4245" s="1" t="s">
        <v>95</v>
      </c>
      <c r="V4245">
        <v>9</v>
      </c>
      <c r="W4245">
        <v>2022</v>
      </c>
    </row>
    <row r="4246" spans="1:23" x14ac:dyDescent="0.25">
      <c r="A4246">
        <v>102546</v>
      </c>
      <c r="B4246">
        <v>22971557</v>
      </c>
      <c r="C4246">
        <v>105396692</v>
      </c>
      <c r="D4246">
        <v>60601433</v>
      </c>
      <c r="E4246">
        <v>569</v>
      </c>
      <c r="F4246">
        <v>5699540346</v>
      </c>
      <c r="G4246">
        <v>0</v>
      </c>
      <c r="H4246">
        <v>547</v>
      </c>
      <c r="I4246" s="1" t="s">
        <v>10443</v>
      </c>
      <c r="J4246" s="3">
        <v>44812.721967592595</v>
      </c>
      <c r="K4246" s="1" t="s">
        <v>10471</v>
      </c>
      <c r="L4246" s="1" t="s">
        <v>858</v>
      </c>
      <c r="M4246" s="1" t="s">
        <v>858</v>
      </c>
      <c r="N4246" s="1" t="s">
        <v>44</v>
      </c>
      <c r="O4246" s="1" t="s">
        <v>96</v>
      </c>
      <c r="P4246" s="1" t="s">
        <v>10474</v>
      </c>
      <c r="Q4246" s="1" t="s">
        <v>10</v>
      </c>
      <c r="R4246" s="1" t="s">
        <v>10473</v>
      </c>
      <c r="S4246" s="1" t="s">
        <v>94</v>
      </c>
      <c r="T4246">
        <v>5</v>
      </c>
      <c r="U4246" s="1" t="s">
        <v>95</v>
      </c>
      <c r="V4246">
        <v>9</v>
      </c>
      <c r="W4246">
        <v>2022</v>
      </c>
    </row>
    <row r="4247" spans="1:23" x14ac:dyDescent="0.25">
      <c r="A4247">
        <v>102578</v>
      </c>
      <c r="B4247">
        <v>22972367</v>
      </c>
      <c r="C4247">
        <v>105400288</v>
      </c>
      <c r="D4247">
        <v>60578283</v>
      </c>
      <c r="E4247">
        <v>248</v>
      </c>
      <c r="F4247">
        <v>2487635008</v>
      </c>
      <c r="G4247">
        <v>21</v>
      </c>
      <c r="H4247">
        <v>547</v>
      </c>
      <c r="I4247" s="1" t="s">
        <v>10443</v>
      </c>
      <c r="J4247" s="3">
        <v>44812.732847222222</v>
      </c>
      <c r="K4247" s="1" t="s">
        <v>10471</v>
      </c>
      <c r="L4247" s="1" t="s">
        <v>858</v>
      </c>
      <c r="M4247" s="1" t="s">
        <v>858</v>
      </c>
      <c r="N4247" s="1" t="s">
        <v>44</v>
      </c>
      <c r="O4247" s="1" t="s">
        <v>96</v>
      </c>
      <c r="P4247" s="1" t="s">
        <v>10474</v>
      </c>
      <c r="Q4247" s="1" t="s">
        <v>26</v>
      </c>
      <c r="R4247" s="1" t="s">
        <v>10473</v>
      </c>
      <c r="S4247" s="1" t="s">
        <v>94</v>
      </c>
      <c r="T4247">
        <v>5</v>
      </c>
      <c r="U4247" s="1" t="s">
        <v>95</v>
      </c>
      <c r="V4247">
        <v>9</v>
      </c>
      <c r="W4247">
        <v>2022</v>
      </c>
    </row>
    <row r="4248" spans="1:23" x14ac:dyDescent="0.25">
      <c r="A4248">
        <v>102636</v>
      </c>
      <c r="B4248">
        <v>22974058</v>
      </c>
      <c r="C4248">
        <v>105406197</v>
      </c>
      <c r="D4248">
        <v>60605644</v>
      </c>
      <c r="E4248">
        <v>457</v>
      </c>
      <c r="F4248">
        <v>4573265551</v>
      </c>
      <c r="G4248">
        <v>14</v>
      </c>
      <c r="H4248">
        <v>547</v>
      </c>
      <c r="I4248" s="1" t="s">
        <v>10443</v>
      </c>
      <c r="J4248" s="3">
        <v>44812.755844907406</v>
      </c>
      <c r="K4248" s="1" t="s">
        <v>10471</v>
      </c>
      <c r="L4248" s="1" t="s">
        <v>858</v>
      </c>
      <c r="M4248" s="1" t="s">
        <v>858</v>
      </c>
      <c r="N4248" s="1" t="s">
        <v>44</v>
      </c>
      <c r="O4248" s="1" t="s">
        <v>96</v>
      </c>
      <c r="P4248" s="1" t="s">
        <v>10474</v>
      </c>
      <c r="Q4248" s="1" t="s">
        <v>24</v>
      </c>
      <c r="R4248" s="1" t="s">
        <v>10473</v>
      </c>
      <c r="S4248" s="1" t="s">
        <v>94</v>
      </c>
      <c r="T4248">
        <v>5</v>
      </c>
      <c r="U4248" s="1" t="s">
        <v>95</v>
      </c>
      <c r="V4248">
        <v>9</v>
      </c>
      <c r="W4248">
        <v>2022</v>
      </c>
    </row>
    <row r="4249" spans="1:23" x14ac:dyDescent="0.25">
      <c r="A4249">
        <v>102637</v>
      </c>
      <c r="B4249">
        <v>22974078</v>
      </c>
      <c r="C4249">
        <v>105406116</v>
      </c>
      <c r="D4249">
        <v>60605610</v>
      </c>
      <c r="E4249">
        <v>447</v>
      </c>
      <c r="F4249">
        <v>4477444744</v>
      </c>
      <c r="G4249">
        <v>16</v>
      </c>
      <c r="H4249">
        <v>547</v>
      </c>
      <c r="I4249" s="1" t="s">
        <v>10443</v>
      </c>
      <c r="J4249" s="3">
        <v>44812.756284722222</v>
      </c>
      <c r="K4249" s="1" t="s">
        <v>10471</v>
      </c>
      <c r="L4249" s="1" t="s">
        <v>858</v>
      </c>
      <c r="M4249" s="1" t="s">
        <v>858</v>
      </c>
      <c r="N4249" s="1" t="s">
        <v>44</v>
      </c>
      <c r="O4249" s="1" t="s">
        <v>96</v>
      </c>
      <c r="P4249" s="1" t="s">
        <v>10501</v>
      </c>
      <c r="Q4249" s="1" t="s">
        <v>15</v>
      </c>
      <c r="R4249" s="1" t="s">
        <v>10473</v>
      </c>
      <c r="S4249" s="1" t="s">
        <v>94</v>
      </c>
      <c r="T4249">
        <v>5</v>
      </c>
      <c r="U4249" s="1" t="s">
        <v>95</v>
      </c>
      <c r="V4249">
        <v>9</v>
      </c>
      <c r="W4249">
        <v>2022</v>
      </c>
    </row>
    <row r="4250" spans="1:23" x14ac:dyDescent="0.25">
      <c r="A4250">
        <v>102638</v>
      </c>
      <c r="B4250">
        <v>22974079</v>
      </c>
      <c r="C4250">
        <v>105405872</v>
      </c>
      <c r="D4250">
        <v>60605523</v>
      </c>
      <c r="E4250">
        <v>88</v>
      </c>
      <c r="F4250">
        <v>881003002</v>
      </c>
      <c r="G4250">
        <v>0</v>
      </c>
      <c r="H4250">
        <v>547</v>
      </c>
      <c r="I4250" s="1" t="s">
        <v>10443</v>
      </c>
      <c r="J4250" s="3">
        <v>44812.756284722222</v>
      </c>
      <c r="K4250" s="1" t="s">
        <v>10471</v>
      </c>
      <c r="L4250" s="1" t="s">
        <v>858</v>
      </c>
      <c r="M4250" s="1" t="s">
        <v>858</v>
      </c>
      <c r="N4250" s="1" t="s">
        <v>44</v>
      </c>
      <c r="O4250" s="1" t="s">
        <v>96</v>
      </c>
      <c r="P4250" s="1" t="s">
        <v>10474</v>
      </c>
      <c r="Q4250" s="1" t="s">
        <v>10</v>
      </c>
      <c r="R4250" s="1" t="s">
        <v>10473</v>
      </c>
      <c r="S4250" s="1" t="s">
        <v>94</v>
      </c>
      <c r="T4250">
        <v>5</v>
      </c>
      <c r="U4250" s="1" t="s">
        <v>95</v>
      </c>
      <c r="V4250">
        <v>9</v>
      </c>
      <c r="W4250">
        <v>2022</v>
      </c>
    </row>
    <row r="4251" spans="1:23" x14ac:dyDescent="0.25">
      <c r="A4251">
        <v>102673</v>
      </c>
      <c r="B4251">
        <v>22974638</v>
      </c>
      <c r="C4251">
        <v>105409069</v>
      </c>
      <c r="D4251">
        <v>55376136</v>
      </c>
      <c r="E4251">
        <v>871</v>
      </c>
      <c r="F4251">
        <v>8717833827</v>
      </c>
      <c r="G4251">
        <v>5</v>
      </c>
      <c r="H4251">
        <v>547</v>
      </c>
      <c r="I4251" s="1" t="s">
        <v>10443</v>
      </c>
      <c r="J4251" s="3">
        <v>44812.766284722224</v>
      </c>
      <c r="K4251" s="1" t="s">
        <v>10471</v>
      </c>
      <c r="L4251" s="1" t="s">
        <v>858</v>
      </c>
      <c r="M4251" s="1" t="s">
        <v>858</v>
      </c>
      <c r="N4251" s="1" t="s">
        <v>44</v>
      </c>
      <c r="O4251" s="1" t="s">
        <v>96</v>
      </c>
      <c r="P4251" s="1" t="s">
        <v>10474</v>
      </c>
      <c r="Q4251" s="1" t="s">
        <v>31</v>
      </c>
      <c r="R4251" s="1" t="s">
        <v>10473</v>
      </c>
      <c r="S4251" s="1" t="s">
        <v>94</v>
      </c>
      <c r="T4251">
        <v>5</v>
      </c>
      <c r="U4251" s="1" t="s">
        <v>95</v>
      </c>
      <c r="V4251">
        <v>9</v>
      </c>
      <c r="W4251">
        <v>2022</v>
      </c>
    </row>
    <row r="4252" spans="1:23" x14ac:dyDescent="0.25">
      <c r="A4252">
        <v>102674</v>
      </c>
      <c r="B4252">
        <v>22974650</v>
      </c>
      <c r="C4252">
        <v>105409197</v>
      </c>
      <c r="D4252">
        <v>60606717</v>
      </c>
      <c r="E4252">
        <v>429</v>
      </c>
      <c r="F4252">
        <v>4294348374</v>
      </c>
      <c r="G4252">
        <v>11</v>
      </c>
      <c r="H4252">
        <v>547</v>
      </c>
      <c r="I4252" s="1" t="s">
        <v>10443</v>
      </c>
      <c r="J4252" s="3">
        <v>44812.76662037037</v>
      </c>
      <c r="K4252" s="1" t="s">
        <v>10471</v>
      </c>
      <c r="L4252" s="1" t="s">
        <v>858</v>
      </c>
      <c r="M4252" s="1" t="s">
        <v>858</v>
      </c>
      <c r="N4252" s="1" t="s">
        <v>44</v>
      </c>
      <c r="O4252" s="1" t="s">
        <v>96</v>
      </c>
      <c r="P4252" s="1" t="s">
        <v>10474</v>
      </c>
      <c r="Q4252" s="1" t="s">
        <v>25</v>
      </c>
      <c r="R4252" s="1" t="s">
        <v>10473</v>
      </c>
      <c r="S4252" s="1" t="s">
        <v>94</v>
      </c>
      <c r="T4252">
        <v>5</v>
      </c>
      <c r="U4252" s="1" t="s">
        <v>95</v>
      </c>
      <c r="V4252">
        <v>9</v>
      </c>
      <c r="W4252">
        <v>2022</v>
      </c>
    </row>
    <row r="4253" spans="1:23" x14ac:dyDescent="0.25">
      <c r="A4253">
        <v>102682</v>
      </c>
      <c r="B4253">
        <v>22974775</v>
      </c>
      <c r="C4253">
        <v>105409969</v>
      </c>
      <c r="D4253">
        <v>60605660</v>
      </c>
      <c r="E4253">
        <v>71</v>
      </c>
      <c r="F4253">
        <v>716278518</v>
      </c>
      <c r="G4253">
        <v>0</v>
      </c>
      <c r="H4253">
        <v>547</v>
      </c>
      <c r="I4253" s="1" t="s">
        <v>10443</v>
      </c>
      <c r="J4253" s="3">
        <v>44812.769120370373</v>
      </c>
      <c r="K4253" s="1" t="s">
        <v>10471</v>
      </c>
      <c r="L4253" s="1" t="s">
        <v>858</v>
      </c>
      <c r="M4253" s="1" t="s">
        <v>858</v>
      </c>
      <c r="N4253" s="1" t="s">
        <v>44</v>
      </c>
      <c r="O4253" s="1" t="s">
        <v>96</v>
      </c>
      <c r="P4253" s="1" t="s">
        <v>10497</v>
      </c>
      <c r="Q4253" s="1" t="s">
        <v>10</v>
      </c>
      <c r="R4253" s="1" t="s">
        <v>10473</v>
      </c>
      <c r="S4253" s="1" t="s">
        <v>94</v>
      </c>
      <c r="T4253">
        <v>5</v>
      </c>
      <c r="U4253" s="1" t="s">
        <v>95</v>
      </c>
      <c r="V4253">
        <v>9</v>
      </c>
      <c r="W4253">
        <v>2022</v>
      </c>
    </row>
    <row r="4254" spans="1:23" x14ac:dyDescent="0.25">
      <c r="A4254">
        <v>102684</v>
      </c>
      <c r="B4254">
        <v>22974825</v>
      </c>
      <c r="C4254">
        <v>105409998</v>
      </c>
      <c r="D4254">
        <v>60601894</v>
      </c>
      <c r="E4254">
        <v>786</v>
      </c>
      <c r="F4254">
        <v>7867473775</v>
      </c>
      <c r="G4254">
        <v>16</v>
      </c>
      <c r="H4254">
        <v>547</v>
      </c>
      <c r="I4254" s="1" t="s">
        <v>10443</v>
      </c>
      <c r="J4254" s="3">
        <v>44812.770219907405</v>
      </c>
      <c r="K4254" s="1" t="s">
        <v>10471</v>
      </c>
      <c r="L4254" s="1" t="s">
        <v>858</v>
      </c>
      <c r="M4254" s="1" t="s">
        <v>858</v>
      </c>
      <c r="N4254" s="1" t="s">
        <v>44</v>
      </c>
      <c r="O4254" s="1" t="s">
        <v>96</v>
      </c>
      <c r="P4254" s="1" t="s">
        <v>10474</v>
      </c>
      <c r="Q4254" s="1" t="s">
        <v>15</v>
      </c>
      <c r="R4254" s="1" t="s">
        <v>10473</v>
      </c>
      <c r="S4254" s="1" t="s">
        <v>94</v>
      </c>
      <c r="T4254">
        <v>5</v>
      </c>
      <c r="U4254" s="1" t="s">
        <v>95</v>
      </c>
      <c r="V4254">
        <v>9</v>
      </c>
      <c r="W4254">
        <v>2022</v>
      </c>
    </row>
    <row r="4255" spans="1:23" x14ac:dyDescent="0.25">
      <c r="A4255">
        <v>102688</v>
      </c>
      <c r="B4255">
        <v>22974907</v>
      </c>
      <c r="C4255">
        <v>105409189</v>
      </c>
      <c r="D4255">
        <v>60606711</v>
      </c>
      <c r="E4255">
        <v>792</v>
      </c>
      <c r="F4255">
        <v>7920289077</v>
      </c>
      <c r="G4255">
        <v>0</v>
      </c>
      <c r="H4255">
        <v>547</v>
      </c>
      <c r="I4255" s="1" t="s">
        <v>10443</v>
      </c>
      <c r="J4255" s="3">
        <v>44812.772187499999</v>
      </c>
      <c r="K4255" s="1" t="s">
        <v>10471</v>
      </c>
      <c r="L4255" s="1" t="s">
        <v>858</v>
      </c>
      <c r="M4255" s="1" t="s">
        <v>858</v>
      </c>
      <c r="N4255" s="1" t="s">
        <v>10459</v>
      </c>
      <c r="O4255" s="1" t="s">
        <v>96</v>
      </c>
      <c r="P4255" s="1" t="s">
        <v>10447</v>
      </c>
      <c r="Q4255" s="1" t="s">
        <v>10</v>
      </c>
      <c r="R4255" s="1" t="s">
        <v>10473</v>
      </c>
      <c r="S4255" s="1" t="s">
        <v>94</v>
      </c>
      <c r="T4255">
        <v>5</v>
      </c>
      <c r="U4255" s="1" t="s">
        <v>95</v>
      </c>
      <c r="V4255">
        <v>9</v>
      </c>
      <c r="W4255">
        <v>2022</v>
      </c>
    </row>
    <row r="4256" spans="1:23" x14ac:dyDescent="0.25">
      <c r="A4256">
        <v>102700</v>
      </c>
      <c r="B4256">
        <v>22975204</v>
      </c>
      <c r="C4256">
        <v>105411843</v>
      </c>
      <c r="D4256">
        <v>60607633</v>
      </c>
      <c r="E4256">
        <v>752</v>
      </c>
      <c r="F4256">
        <v>7527674547</v>
      </c>
      <c r="G4256">
        <v>0</v>
      </c>
      <c r="H4256">
        <v>547</v>
      </c>
      <c r="I4256" s="1" t="s">
        <v>10443</v>
      </c>
      <c r="J4256" s="3">
        <v>44812.778379629628</v>
      </c>
      <c r="K4256" s="1" t="s">
        <v>10471</v>
      </c>
      <c r="L4256" s="1" t="s">
        <v>858</v>
      </c>
      <c r="M4256" s="1" t="s">
        <v>858</v>
      </c>
      <c r="N4256" s="1" t="s">
        <v>44</v>
      </c>
      <c r="O4256" s="1" t="s">
        <v>96</v>
      </c>
      <c r="P4256" s="1" t="s">
        <v>10447</v>
      </c>
      <c r="Q4256" s="1" t="s">
        <v>10</v>
      </c>
      <c r="R4256" s="1" t="s">
        <v>10473</v>
      </c>
      <c r="S4256" s="1" t="s">
        <v>94</v>
      </c>
      <c r="T4256">
        <v>5</v>
      </c>
      <c r="U4256" s="1" t="s">
        <v>95</v>
      </c>
      <c r="V4256">
        <v>9</v>
      </c>
      <c r="W4256">
        <v>2022</v>
      </c>
    </row>
    <row r="4257" spans="1:23" x14ac:dyDescent="0.25">
      <c r="A4257">
        <v>102702</v>
      </c>
      <c r="B4257">
        <v>22975243</v>
      </c>
      <c r="C4257">
        <v>105412142</v>
      </c>
      <c r="D4257">
        <v>53951786</v>
      </c>
      <c r="E4257">
        <v>607</v>
      </c>
      <c r="F4257">
        <v>6075652140</v>
      </c>
      <c r="G4257">
        <v>0</v>
      </c>
      <c r="H4257">
        <v>547</v>
      </c>
      <c r="I4257" s="1" t="s">
        <v>10443</v>
      </c>
      <c r="J4257" s="3">
        <v>44812.77925925926</v>
      </c>
      <c r="K4257" s="1" t="s">
        <v>10471</v>
      </c>
      <c r="L4257" s="1" t="s">
        <v>858</v>
      </c>
      <c r="M4257" s="1" t="s">
        <v>858</v>
      </c>
      <c r="N4257" s="1" t="s">
        <v>44</v>
      </c>
      <c r="O4257" s="1" t="s">
        <v>96</v>
      </c>
      <c r="P4257" s="1" t="s">
        <v>10447</v>
      </c>
      <c r="Q4257" s="1" t="s">
        <v>10</v>
      </c>
      <c r="R4257" s="1" t="s">
        <v>10473</v>
      </c>
      <c r="S4257" s="1" t="s">
        <v>94</v>
      </c>
      <c r="T4257">
        <v>5</v>
      </c>
      <c r="U4257" s="1" t="s">
        <v>95</v>
      </c>
      <c r="V4257">
        <v>9</v>
      </c>
      <c r="W4257">
        <v>2022</v>
      </c>
    </row>
    <row r="4258" spans="1:23" x14ac:dyDescent="0.25">
      <c r="A4258">
        <v>102705</v>
      </c>
      <c r="B4258">
        <v>22975255</v>
      </c>
      <c r="C4258">
        <v>105411827</v>
      </c>
      <c r="D4258">
        <v>60604594</v>
      </c>
      <c r="E4258">
        <v>447</v>
      </c>
      <c r="F4258">
        <v>4477261956</v>
      </c>
      <c r="G4258">
        <v>16</v>
      </c>
      <c r="H4258">
        <v>547</v>
      </c>
      <c r="I4258" s="1" t="s">
        <v>10443</v>
      </c>
      <c r="J4258" s="3">
        <v>44812.779537037037</v>
      </c>
      <c r="K4258" s="1" t="s">
        <v>10471</v>
      </c>
      <c r="L4258" s="1" t="s">
        <v>858</v>
      </c>
      <c r="M4258" s="1" t="s">
        <v>858</v>
      </c>
      <c r="N4258" s="1" t="s">
        <v>44</v>
      </c>
      <c r="O4258" s="1" t="s">
        <v>96</v>
      </c>
      <c r="P4258" s="1" t="s">
        <v>10447</v>
      </c>
      <c r="Q4258" s="1" t="s">
        <v>15</v>
      </c>
      <c r="R4258" s="1" t="s">
        <v>10473</v>
      </c>
      <c r="S4258" s="1" t="s">
        <v>94</v>
      </c>
      <c r="T4258">
        <v>5</v>
      </c>
      <c r="U4258" s="1" t="s">
        <v>95</v>
      </c>
      <c r="V4258">
        <v>9</v>
      </c>
      <c r="W4258">
        <v>2022</v>
      </c>
    </row>
    <row r="4259" spans="1:23" x14ac:dyDescent="0.25">
      <c r="A4259">
        <v>102717</v>
      </c>
      <c r="B4259">
        <v>22975384</v>
      </c>
      <c r="C4259">
        <v>105412544</v>
      </c>
      <c r="D4259">
        <v>60607898</v>
      </c>
      <c r="E4259">
        <v>433</v>
      </c>
      <c r="F4259">
        <v>4332027888</v>
      </c>
      <c r="G4259">
        <v>32</v>
      </c>
      <c r="H4259">
        <v>547</v>
      </c>
      <c r="I4259" s="1" t="s">
        <v>10443</v>
      </c>
      <c r="J4259" s="3">
        <v>44812.782118055555</v>
      </c>
      <c r="K4259" s="1" t="s">
        <v>10471</v>
      </c>
      <c r="L4259" s="1" t="s">
        <v>858</v>
      </c>
      <c r="M4259" s="1" t="s">
        <v>858</v>
      </c>
      <c r="N4259" s="1" t="s">
        <v>44</v>
      </c>
      <c r="O4259" s="1" t="s">
        <v>96</v>
      </c>
      <c r="P4259" s="1" t="s">
        <v>10506</v>
      </c>
      <c r="Q4259" s="1" t="s">
        <v>35</v>
      </c>
      <c r="R4259" s="1" t="s">
        <v>10473</v>
      </c>
      <c r="S4259" s="1" t="s">
        <v>94</v>
      </c>
      <c r="T4259">
        <v>5</v>
      </c>
      <c r="U4259" s="1" t="s">
        <v>95</v>
      </c>
      <c r="V4259">
        <v>9</v>
      </c>
      <c r="W4259">
        <v>2022</v>
      </c>
    </row>
    <row r="4260" spans="1:23" x14ac:dyDescent="0.25">
      <c r="A4260">
        <v>102718</v>
      </c>
      <c r="B4260">
        <v>22975392</v>
      </c>
      <c r="C4260">
        <v>105412733</v>
      </c>
      <c r="D4260">
        <v>60576057</v>
      </c>
      <c r="E4260">
        <v>344</v>
      </c>
      <c r="F4260">
        <v>3446091146</v>
      </c>
      <c r="G4260">
        <v>14</v>
      </c>
      <c r="H4260">
        <v>547</v>
      </c>
      <c r="I4260" s="1" t="s">
        <v>10443</v>
      </c>
      <c r="J4260" s="3">
        <v>44812.78229166667</v>
      </c>
      <c r="K4260" s="1" t="s">
        <v>10471</v>
      </c>
      <c r="L4260" s="1" t="s">
        <v>858</v>
      </c>
      <c r="M4260" s="1" t="s">
        <v>858</v>
      </c>
      <c r="N4260" s="1" t="s">
        <v>44</v>
      </c>
      <c r="O4260" s="1" t="s">
        <v>96</v>
      </c>
      <c r="P4260" s="1" t="s">
        <v>10447</v>
      </c>
      <c r="Q4260" s="1" t="s">
        <v>24</v>
      </c>
      <c r="R4260" s="1" t="s">
        <v>10473</v>
      </c>
      <c r="S4260" s="1" t="s">
        <v>94</v>
      </c>
      <c r="T4260">
        <v>5</v>
      </c>
      <c r="U4260" s="1" t="s">
        <v>95</v>
      </c>
      <c r="V4260">
        <v>9</v>
      </c>
      <c r="W4260">
        <v>2022</v>
      </c>
    </row>
    <row r="4261" spans="1:23" x14ac:dyDescent="0.25">
      <c r="A4261">
        <v>102719</v>
      </c>
      <c r="B4261">
        <v>22975411</v>
      </c>
      <c r="C4261">
        <v>105412743</v>
      </c>
      <c r="D4261">
        <v>60607974</v>
      </c>
      <c r="E4261">
        <v>497</v>
      </c>
      <c r="F4261">
        <v>4976878457</v>
      </c>
      <c r="G4261">
        <v>0</v>
      </c>
      <c r="H4261">
        <v>547</v>
      </c>
      <c r="I4261" s="1" t="s">
        <v>10443</v>
      </c>
      <c r="J4261" s="3">
        <v>44812.782696759263</v>
      </c>
      <c r="K4261" s="1" t="s">
        <v>10471</v>
      </c>
      <c r="L4261" s="1" t="s">
        <v>858</v>
      </c>
      <c r="M4261" s="1" t="s">
        <v>858</v>
      </c>
      <c r="N4261" s="1" t="s">
        <v>44</v>
      </c>
      <c r="O4261" s="1" t="s">
        <v>96</v>
      </c>
      <c r="P4261" s="1" t="s">
        <v>10506</v>
      </c>
      <c r="Q4261" s="1" t="s">
        <v>10</v>
      </c>
      <c r="R4261" s="1" t="s">
        <v>10473</v>
      </c>
      <c r="S4261" s="1" t="s">
        <v>94</v>
      </c>
      <c r="T4261">
        <v>5</v>
      </c>
      <c r="U4261" s="1" t="s">
        <v>95</v>
      </c>
      <c r="V4261">
        <v>9</v>
      </c>
      <c r="W4261">
        <v>2022</v>
      </c>
    </row>
    <row r="4262" spans="1:23" x14ac:dyDescent="0.25">
      <c r="A4262">
        <v>102737</v>
      </c>
      <c r="B4262">
        <v>22975705</v>
      </c>
      <c r="C4262">
        <v>105413999</v>
      </c>
      <c r="D4262">
        <v>60608469</v>
      </c>
      <c r="E4262">
        <v>155</v>
      </c>
      <c r="F4262">
        <v>1556069112</v>
      </c>
      <c r="G4262">
        <v>9</v>
      </c>
      <c r="H4262">
        <v>547</v>
      </c>
      <c r="I4262" s="1" t="s">
        <v>10443</v>
      </c>
      <c r="J4262" s="3">
        <v>44812.788148148145</v>
      </c>
      <c r="K4262" s="1" t="s">
        <v>10471</v>
      </c>
      <c r="L4262" s="1" t="s">
        <v>858</v>
      </c>
      <c r="M4262" s="1" t="s">
        <v>858</v>
      </c>
      <c r="N4262" s="1" t="s">
        <v>44</v>
      </c>
      <c r="O4262" s="1" t="s">
        <v>96</v>
      </c>
      <c r="P4262" s="1" t="s">
        <v>10474</v>
      </c>
      <c r="Q4262" s="1" t="s">
        <v>12</v>
      </c>
      <c r="R4262" s="1" t="s">
        <v>10473</v>
      </c>
      <c r="S4262" s="1" t="s">
        <v>94</v>
      </c>
      <c r="T4262">
        <v>5</v>
      </c>
      <c r="U4262" s="1" t="s">
        <v>95</v>
      </c>
      <c r="V4262">
        <v>9</v>
      </c>
      <c r="W4262">
        <v>2022</v>
      </c>
    </row>
    <row r="4263" spans="1:23" x14ac:dyDescent="0.25">
      <c r="A4263">
        <v>102744</v>
      </c>
      <c r="B4263">
        <v>22975880</v>
      </c>
      <c r="C4263">
        <v>105413524</v>
      </c>
      <c r="D4263">
        <v>60608283</v>
      </c>
      <c r="E4263">
        <v>57</v>
      </c>
      <c r="F4263">
        <v>579270275</v>
      </c>
      <c r="G4263">
        <v>0</v>
      </c>
      <c r="H4263">
        <v>547</v>
      </c>
      <c r="I4263" s="1" t="s">
        <v>10443</v>
      </c>
      <c r="J4263" s="3">
        <v>44812.791678240741</v>
      </c>
      <c r="K4263" s="1" t="s">
        <v>10471</v>
      </c>
      <c r="L4263" s="1" t="s">
        <v>858</v>
      </c>
      <c r="M4263" s="1" t="s">
        <v>858</v>
      </c>
      <c r="N4263" s="1" t="s">
        <v>44</v>
      </c>
      <c r="O4263" s="1" t="s">
        <v>96</v>
      </c>
      <c r="P4263" s="1" t="s">
        <v>10447</v>
      </c>
      <c r="Q4263" s="1" t="s">
        <v>10</v>
      </c>
      <c r="R4263" s="1" t="s">
        <v>10473</v>
      </c>
      <c r="S4263" s="1" t="s">
        <v>94</v>
      </c>
      <c r="T4263">
        <v>5</v>
      </c>
      <c r="U4263" s="1" t="s">
        <v>95</v>
      </c>
      <c r="V4263">
        <v>9</v>
      </c>
      <c r="W4263">
        <v>2022</v>
      </c>
    </row>
    <row r="4264" spans="1:23" x14ac:dyDescent="0.25">
      <c r="A4264">
        <v>102745</v>
      </c>
      <c r="B4264">
        <v>22975886</v>
      </c>
      <c r="C4264">
        <v>105414228</v>
      </c>
      <c r="D4264">
        <v>60605685</v>
      </c>
      <c r="E4264">
        <v>822</v>
      </c>
      <c r="F4264">
        <v>8224269750</v>
      </c>
      <c r="G4264">
        <v>0</v>
      </c>
      <c r="H4264">
        <v>547</v>
      </c>
      <c r="I4264" s="1" t="s">
        <v>10443</v>
      </c>
      <c r="J4264" s="3">
        <v>44812.791863425926</v>
      </c>
      <c r="K4264" s="1" t="s">
        <v>10471</v>
      </c>
      <c r="L4264" s="1" t="s">
        <v>858</v>
      </c>
      <c r="M4264" s="1" t="s">
        <v>858</v>
      </c>
      <c r="N4264" s="1" t="s">
        <v>44</v>
      </c>
      <c r="O4264" s="1" t="s">
        <v>96</v>
      </c>
      <c r="P4264" s="1" t="s">
        <v>10447</v>
      </c>
      <c r="Q4264" s="1" t="s">
        <v>10</v>
      </c>
      <c r="R4264" s="1" t="s">
        <v>10473</v>
      </c>
      <c r="S4264" s="1" t="s">
        <v>94</v>
      </c>
      <c r="T4264">
        <v>5</v>
      </c>
      <c r="U4264" s="1" t="s">
        <v>95</v>
      </c>
      <c r="V4264">
        <v>9</v>
      </c>
      <c r="W4264">
        <v>2022</v>
      </c>
    </row>
    <row r="4265" spans="1:23" x14ac:dyDescent="0.25">
      <c r="A4265">
        <v>102748</v>
      </c>
      <c r="B4265">
        <v>22975985</v>
      </c>
      <c r="C4265">
        <v>105414879</v>
      </c>
      <c r="D4265">
        <v>60183202</v>
      </c>
      <c r="E4265">
        <v>74</v>
      </c>
      <c r="F4265">
        <v>749227037</v>
      </c>
      <c r="G4265">
        <v>0</v>
      </c>
      <c r="H4265">
        <v>547</v>
      </c>
      <c r="I4265" s="1" t="s">
        <v>10443</v>
      </c>
      <c r="J4265" s="3">
        <v>44812.793807870374</v>
      </c>
      <c r="K4265" s="1" t="s">
        <v>10471</v>
      </c>
      <c r="L4265" s="1" t="s">
        <v>858</v>
      </c>
      <c r="M4265" s="1" t="s">
        <v>858</v>
      </c>
      <c r="N4265" s="1" t="s">
        <v>44</v>
      </c>
      <c r="O4265" s="1" t="s">
        <v>96</v>
      </c>
      <c r="P4265" s="1" t="s">
        <v>10447</v>
      </c>
      <c r="Q4265" s="1" t="s">
        <v>10</v>
      </c>
      <c r="R4265" s="1" t="s">
        <v>10473</v>
      </c>
      <c r="S4265" s="1" t="s">
        <v>94</v>
      </c>
      <c r="T4265">
        <v>5</v>
      </c>
      <c r="U4265" s="1" t="s">
        <v>95</v>
      </c>
      <c r="V4265">
        <v>9</v>
      </c>
      <c r="W4265">
        <v>2022</v>
      </c>
    </row>
    <row r="4266" spans="1:23" x14ac:dyDescent="0.25">
      <c r="A4266">
        <v>102749</v>
      </c>
      <c r="B4266">
        <v>22976003</v>
      </c>
      <c r="C4266">
        <v>105414343</v>
      </c>
      <c r="D4266">
        <v>60608591</v>
      </c>
      <c r="E4266">
        <v>615</v>
      </c>
      <c r="F4266">
        <v>6152510815</v>
      </c>
      <c r="G4266">
        <v>2</v>
      </c>
      <c r="H4266">
        <v>547</v>
      </c>
      <c r="I4266" s="1" t="s">
        <v>10443</v>
      </c>
      <c r="J4266" s="3">
        <v>44812.794166666667</v>
      </c>
      <c r="K4266" s="1" t="s">
        <v>10471</v>
      </c>
      <c r="L4266" s="1" t="s">
        <v>858</v>
      </c>
      <c r="M4266" s="1" t="s">
        <v>858</v>
      </c>
      <c r="N4266" s="1" t="s">
        <v>44</v>
      </c>
      <c r="O4266" s="1" t="s">
        <v>96</v>
      </c>
      <c r="P4266" s="1" t="s">
        <v>10447</v>
      </c>
      <c r="Q4266" s="1" t="s">
        <v>11</v>
      </c>
      <c r="R4266" s="1" t="s">
        <v>10473</v>
      </c>
      <c r="S4266" s="1" t="s">
        <v>94</v>
      </c>
      <c r="T4266">
        <v>5</v>
      </c>
      <c r="U4266" s="1" t="s">
        <v>95</v>
      </c>
      <c r="V4266">
        <v>9</v>
      </c>
      <c r="W4266">
        <v>2022</v>
      </c>
    </row>
    <row r="4267" spans="1:23" x14ac:dyDescent="0.25">
      <c r="A4267">
        <v>102750</v>
      </c>
      <c r="B4267">
        <v>22976008</v>
      </c>
      <c r="C4267">
        <v>105415159</v>
      </c>
      <c r="D4267">
        <v>60608911</v>
      </c>
      <c r="E4267">
        <v>290</v>
      </c>
      <c r="F4267">
        <v>2902774214</v>
      </c>
      <c r="G4267">
        <v>0</v>
      </c>
      <c r="H4267">
        <v>547</v>
      </c>
      <c r="I4267" s="1" t="s">
        <v>10443</v>
      </c>
      <c r="J4267" s="3">
        <v>44812.794236111113</v>
      </c>
      <c r="K4267" s="1" t="s">
        <v>10471</v>
      </c>
      <c r="L4267" s="1" t="s">
        <v>858</v>
      </c>
      <c r="M4267" s="1" t="s">
        <v>858</v>
      </c>
      <c r="N4267" s="1" t="s">
        <v>44</v>
      </c>
      <c r="O4267" s="1" t="s">
        <v>96</v>
      </c>
      <c r="P4267" s="1" t="s">
        <v>10447</v>
      </c>
      <c r="Q4267" s="1" t="s">
        <v>10</v>
      </c>
      <c r="R4267" s="1" t="s">
        <v>10473</v>
      </c>
      <c r="S4267" s="1" t="s">
        <v>94</v>
      </c>
      <c r="T4267">
        <v>5</v>
      </c>
      <c r="U4267" s="1" t="s">
        <v>95</v>
      </c>
      <c r="V4267">
        <v>9</v>
      </c>
      <c r="W4267">
        <v>2022</v>
      </c>
    </row>
    <row r="4268" spans="1:23" x14ac:dyDescent="0.25">
      <c r="A4268">
        <v>102805</v>
      </c>
      <c r="B4268">
        <v>22977093</v>
      </c>
      <c r="C4268">
        <v>105420319</v>
      </c>
      <c r="D4268">
        <v>60610768</v>
      </c>
      <c r="E4268">
        <v>710</v>
      </c>
      <c r="F4268">
        <v>7108558269</v>
      </c>
      <c r="G4268">
        <v>0</v>
      </c>
      <c r="H4268">
        <v>547</v>
      </c>
      <c r="I4268" s="1" t="s">
        <v>10443</v>
      </c>
      <c r="J4268" s="3">
        <v>44812.822662037041</v>
      </c>
      <c r="K4268" s="1" t="s">
        <v>10471</v>
      </c>
      <c r="L4268" s="1" t="s">
        <v>858</v>
      </c>
      <c r="M4268" s="1" t="s">
        <v>858</v>
      </c>
      <c r="N4268" s="1" t="s">
        <v>44</v>
      </c>
      <c r="O4268" s="1" t="s">
        <v>96</v>
      </c>
      <c r="P4268" s="1" t="s">
        <v>10447</v>
      </c>
      <c r="Q4268" s="1" t="s">
        <v>10</v>
      </c>
      <c r="R4268" s="1" t="s">
        <v>10473</v>
      </c>
      <c r="S4268" s="1" t="s">
        <v>94</v>
      </c>
      <c r="T4268">
        <v>5</v>
      </c>
      <c r="U4268" s="1" t="s">
        <v>95</v>
      </c>
      <c r="V4268">
        <v>9</v>
      </c>
      <c r="W4268">
        <v>2022</v>
      </c>
    </row>
    <row r="4269" spans="1:23" x14ac:dyDescent="0.25">
      <c r="A4269">
        <v>102806</v>
      </c>
      <c r="B4269">
        <v>22977111</v>
      </c>
      <c r="C4269">
        <v>105420433</v>
      </c>
      <c r="D4269">
        <v>60610805</v>
      </c>
      <c r="E4269">
        <v>15</v>
      </c>
      <c r="F4269">
        <v>158463206</v>
      </c>
      <c r="G4269">
        <v>0</v>
      </c>
      <c r="H4269">
        <v>547</v>
      </c>
      <c r="I4269" s="1" t="s">
        <v>10443</v>
      </c>
      <c r="J4269" s="3">
        <v>44812.823252314818</v>
      </c>
      <c r="K4269" s="1" t="s">
        <v>10471</v>
      </c>
      <c r="L4269" s="1" t="s">
        <v>858</v>
      </c>
      <c r="M4269" s="1" t="s">
        <v>858</v>
      </c>
      <c r="N4269" s="1" t="s">
        <v>44</v>
      </c>
      <c r="O4269" s="1" t="s">
        <v>96</v>
      </c>
      <c r="P4269" s="1" t="s">
        <v>10474</v>
      </c>
      <c r="Q4269" s="1" t="s">
        <v>10</v>
      </c>
      <c r="R4269" s="1" t="s">
        <v>10473</v>
      </c>
      <c r="S4269" s="1" t="s">
        <v>94</v>
      </c>
      <c r="T4269">
        <v>5</v>
      </c>
      <c r="U4269" s="1" t="s">
        <v>95</v>
      </c>
      <c r="V4269">
        <v>9</v>
      </c>
      <c r="W4269">
        <v>2022</v>
      </c>
    </row>
    <row r="4270" spans="1:23" x14ac:dyDescent="0.25">
      <c r="A4270">
        <v>102807</v>
      </c>
      <c r="B4270">
        <v>22977139</v>
      </c>
      <c r="C4270">
        <v>105420885</v>
      </c>
      <c r="D4270">
        <v>60521444</v>
      </c>
      <c r="E4270">
        <v>483</v>
      </c>
      <c r="F4270">
        <v>4832054380</v>
      </c>
      <c r="G4270">
        <v>13</v>
      </c>
      <c r="H4270">
        <v>547</v>
      </c>
      <c r="I4270" s="1" t="s">
        <v>10443</v>
      </c>
      <c r="J4270" s="3">
        <v>44812.823935185188</v>
      </c>
      <c r="K4270" s="1" t="s">
        <v>10471</v>
      </c>
      <c r="L4270" s="1" t="s">
        <v>858</v>
      </c>
      <c r="M4270" s="1" t="s">
        <v>858</v>
      </c>
      <c r="N4270" s="1" t="s">
        <v>44</v>
      </c>
      <c r="O4270" s="1" t="s">
        <v>96</v>
      </c>
      <c r="P4270" s="1" t="s">
        <v>10474</v>
      </c>
      <c r="Q4270" s="1" t="s">
        <v>13</v>
      </c>
      <c r="R4270" s="1" t="s">
        <v>10473</v>
      </c>
      <c r="S4270" s="1" t="s">
        <v>94</v>
      </c>
      <c r="T4270">
        <v>5</v>
      </c>
      <c r="U4270" s="1" t="s">
        <v>95</v>
      </c>
      <c r="V4270">
        <v>9</v>
      </c>
      <c r="W4270">
        <v>2022</v>
      </c>
    </row>
    <row r="4271" spans="1:23" x14ac:dyDescent="0.25">
      <c r="A4271">
        <v>102814</v>
      </c>
      <c r="B4271">
        <v>22977259</v>
      </c>
      <c r="C4271">
        <v>105421300</v>
      </c>
      <c r="D4271">
        <v>60611131</v>
      </c>
      <c r="E4271">
        <v>892</v>
      </c>
      <c r="F4271">
        <v>8926872791</v>
      </c>
      <c r="G4271">
        <v>19</v>
      </c>
      <c r="H4271">
        <v>547</v>
      </c>
      <c r="I4271" s="1" t="s">
        <v>10443</v>
      </c>
      <c r="J4271" s="3">
        <v>44812.827152777776</v>
      </c>
      <c r="K4271" s="1" t="s">
        <v>10471</v>
      </c>
      <c r="L4271" s="1" t="s">
        <v>858</v>
      </c>
      <c r="M4271" s="1" t="s">
        <v>858</v>
      </c>
      <c r="N4271" s="1" t="s">
        <v>44</v>
      </c>
      <c r="O4271" s="1" t="s">
        <v>96</v>
      </c>
      <c r="P4271" s="1" t="s">
        <v>10447</v>
      </c>
      <c r="Q4271" s="1" t="s">
        <v>28</v>
      </c>
      <c r="R4271" s="1" t="s">
        <v>10473</v>
      </c>
      <c r="S4271" s="1" t="s">
        <v>94</v>
      </c>
      <c r="T4271">
        <v>5</v>
      </c>
      <c r="U4271" s="1" t="s">
        <v>95</v>
      </c>
      <c r="V4271">
        <v>9</v>
      </c>
      <c r="W4271">
        <v>2022</v>
      </c>
    </row>
    <row r="4272" spans="1:23" x14ac:dyDescent="0.25">
      <c r="A4272">
        <v>102815</v>
      </c>
      <c r="B4272">
        <v>22977315</v>
      </c>
      <c r="C4272">
        <v>105421638</v>
      </c>
      <c r="D4272">
        <v>60609975</v>
      </c>
      <c r="E4272">
        <v>396</v>
      </c>
      <c r="F4272">
        <v>3965728327</v>
      </c>
      <c r="G4272">
        <v>0</v>
      </c>
      <c r="H4272">
        <v>547</v>
      </c>
      <c r="I4272" s="1" t="s">
        <v>10443</v>
      </c>
      <c r="J4272" s="3">
        <v>44812.828206018516</v>
      </c>
      <c r="K4272" s="1" t="s">
        <v>10471</v>
      </c>
      <c r="L4272" s="1" t="s">
        <v>858</v>
      </c>
      <c r="M4272" s="1" t="s">
        <v>858</v>
      </c>
      <c r="N4272" s="1" t="s">
        <v>44</v>
      </c>
      <c r="O4272" s="1" t="s">
        <v>96</v>
      </c>
      <c r="P4272" s="1" t="s">
        <v>10474</v>
      </c>
      <c r="Q4272" s="1" t="s">
        <v>10</v>
      </c>
      <c r="R4272" s="1" t="s">
        <v>10473</v>
      </c>
      <c r="S4272" s="1" t="s">
        <v>94</v>
      </c>
      <c r="T4272">
        <v>5</v>
      </c>
      <c r="U4272" s="1" t="s">
        <v>95</v>
      </c>
      <c r="V4272">
        <v>9</v>
      </c>
      <c r="W4272">
        <v>2022</v>
      </c>
    </row>
    <row r="4273" spans="1:23" x14ac:dyDescent="0.25">
      <c r="A4273">
        <v>102828</v>
      </c>
      <c r="B4273">
        <v>22977521</v>
      </c>
      <c r="C4273">
        <v>105422503</v>
      </c>
      <c r="D4273">
        <v>60611574</v>
      </c>
      <c r="E4273">
        <v>226</v>
      </c>
      <c r="F4273">
        <v>2265140897</v>
      </c>
      <c r="G4273">
        <v>30</v>
      </c>
      <c r="H4273">
        <v>547</v>
      </c>
      <c r="I4273" s="1" t="s">
        <v>10443</v>
      </c>
      <c r="J4273" s="3">
        <v>44812.833009259259</v>
      </c>
      <c r="K4273" s="1" t="s">
        <v>10471</v>
      </c>
      <c r="L4273" s="1" t="s">
        <v>858</v>
      </c>
      <c r="M4273" s="1" t="s">
        <v>858</v>
      </c>
      <c r="N4273" s="1" t="s">
        <v>44</v>
      </c>
      <c r="O4273" s="1" t="s">
        <v>96</v>
      </c>
      <c r="P4273" s="1" t="s">
        <v>10447</v>
      </c>
      <c r="Q4273" s="1" t="s">
        <v>16</v>
      </c>
      <c r="R4273" s="1" t="s">
        <v>10473</v>
      </c>
      <c r="S4273" s="1" t="s">
        <v>94</v>
      </c>
      <c r="T4273">
        <v>5</v>
      </c>
      <c r="U4273" s="1" t="s">
        <v>95</v>
      </c>
      <c r="V4273">
        <v>9</v>
      </c>
      <c r="W4273">
        <v>2022</v>
      </c>
    </row>
    <row r="4274" spans="1:23" x14ac:dyDescent="0.25">
      <c r="A4274">
        <v>102830</v>
      </c>
      <c r="B4274">
        <v>22977556</v>
      </c>
      <c r="C4274">
        <v>105422663</v>
      </c>
      <c r="D4274">
        <v>60608800</v>
      </c>
      <c r="E4274">
        <v>325</v>
      </c>
      <c r="F4274">
        <v>3252724403</v>
      </c>
      <c r="G4274">
        <v>18</v>
      </c>
      <c r="H4274">
        <v>547</v>
      </c>
      <c r="I4274" s="1" t="s">
        <v>10443</v>
      </c>
      <c r="J4274" s="3">
        <v>44812.833622685182</v>
      </c>
      <c r="K4274" s="1" t="s">
        <v>10471</v>
      </c>
      <c r="L4274" s="1" t="s">
        <v>858</v>
      </c>
      <c r="M4274" s="1" t="s">
        <v>858</v>
      </c>
      <c r="N4274" s="1" t="s">
        <v>44</v>
      </c>
      <c r="O4274" s="1" t="s">
        <v>96</v>
      </c>
      <c r="P4274" s="1" t="s">
        <v>10474</v>
      </c>
      <c r="Q4274" s="1" t="s">
        <v>14</v>
      </c>
      <c r="R4274" s="1" t="s">
        <v>10473</v>
      </c>
      <c r="S4274" s="1" t="s">
        <v>94</v>
      </c>
      <c r="T4274">
        <v>5</v>
      </c>
      <c r="U4274" s="1" t="s">
        <v>95</v>
      </c>
      <c r="V4274">
        <v>9</v>
      </c>
      <c r="W4274">
        <v>2022</v>
      </c>
    </row>
    <row r="4275" spans="1:23" x14ac:dyDescent="0.25">
      <c r="A4275">
        <v>102832</v>
      </c>
      <c r="B4275">
        <v>22977668</v>
      </c>
      <c r="C4275">
        <v>105423013</v>
      </c>
      <c r="D4275">
        <v>60611723</v>
      </c>
      <c r="E4275">
        <v>5</v>
      </c>
      <c r="F4275">
        <v>50811287</v>
      </c>
      <c r="G4275">
        <v>0</v>
      </c>
      <c r="H4275">
        <v>547</v>
      </c>
      <c r="I4275" s="1" t="s">
        <v>10443</v>
      </c>
      <c r="J4275" s="3">
        <v>44812.837037037039</v>
      </c>
      <c r="K4275" s="1" t="s">
        <v>10471</v>
      </c>
      <c r="L4275" s="1" t="s">
        <v>858</v>
      </c>
      <c r="M4275" s="1" t="s">
        <v>858</v>
      </c>
      <c r="N4275" s="1" t="s">
        <v>44</v>
      </c>
      <c r="O4275" s="1" t="s">
        <v>96</v>
      </c>
      <c r="P4275" s="1" t="s">
        <v>10474</v>
      </c>
      <c r="Q4275" s="1" t="s">
        <v>10</v>
      </c>
      <c r="R4275" s="1" t="s">
        <v>10473</v>
      </c>
      <c r="S4275" s="1" t="s">
        <v>94</v>
      </c>
      <c r="T4275">
        <v>5</v>
      </c>
      <c r="U4275" s="1" t="s">
        <v>95</v>
      </c>
      <c r="V4275">
        <v>9</v>
      </c>
      <c r="W4275">
        <v>2022</v>
      </c>
    </row>
    <row r="4276" spans="1:23" x14ac:dyDescent="0.25">
      <c r="A4276">
        <v>102838</v>
      </c>
      <c r="B4276">
        <v>22977725</v>
      </c>
      <c r="C4276">
        <v>105423607</v>
      </c>
      <c r="D4276">
        <v>60611937</v>
      </c>
      <c r="E4276">
        <v>361</v>
      </c>
      <c r="F4276">
        <v>3619622267</v>
      </c>
      <c r="G4276">
        <v>0</v>
      </c>
      <c r="H4276">
        <v>547</v>
      </c>
      <c r="I4276" s="1" t="s">
        <v>10443</v>
      </c>
      <c r="J4276" s="3">
        <v>44812.839016203703</v>
      </c>
      <c r="K4276" s="1" t="s">
        <v>10471</v>
      </c>
      <c r="L4276" s="1" t="s">
        <v>858</v>
      </c>
      <c r="M4276" s="1" t="s">
        <v>858</v>
      </c>
      <c r="N4276" s="1" t="s">
        <v>44</v>
      </c>
      <c r="O4276" s="1" t="s">
        <v>96</v>
      </c>
      <c r="P4276" s="1" t="s">
        <v>10474</v>
      </c>
      <c r="Q4276" s="1" t="s">
        <v>10</v>
      </c>
      <c r="R4276" s="1" t="s">
        <v>10473</v>
      </c>
      <c r="S4276" s="1" t="s">
        <v>94</v>
      </c>
      <c r="T4276">
        <v>5</v>
      </c>
      <c r="U4276" s="1" t="s">
        <v>95</v>
      </c>
      <c r="V4276">
        <v>9</v>
      </c>
      <c r="W4276">
        <v>2022</v>
      </c>
    </row>
    <row r="4277" spans="1:23" x14ac:dyDescent="0.25">
      <c r="A4277">
        <v>102839</v>
      </c>
      <c r="B4277">
        <v>22977790</v>
      </c>
      <c r="C4277">
        <v>105423768</v>
      </c>
      <c r="D4277">
        <v>60611985</v>
      </c>
      <c r="E4277">
        <v>411</v>
      </c>
      <c r="F4277">
        <v>4111166880</v>
      </c>
      <c r="G4277">
        <v>11</v>
      </c>
      <c r="H4277">
        <v>547</v>
      </c>
      <c r="I4277" s="1" t="s">
        <v>10443</v>
      </c>
      <c r="J4277" s="3">
        <v>44812.840601851851</v>
      </c>
      <c r="K4277" s="1" t="s">
        <v>10471</v>
      </c>
      <c r="L4277" s="1" t="s">
        <v>858</v>
      </c>
      <c r="M4277" s="1" t="s">
        <v>858</v>
      </c>
      <c r="N4277" s="1" t="s">
        <v>44</v>
      </c>
      <c r="O4277" s="1" t="s">
        <v>96</v>
      </c>
      <c r="P4277" s="1" t="s">
        <v>10474</v>
      </c>
      <c r="Q4277" s="1" t="s">
        <v>25</v>
      </c>
      <c r="R4277" s="1" t="s">
        <v>10473</v>
      </c>
      <c r="S4277" s="1" t="s">
        <v>94</v>
      </c>
      <c r="T4277">
        <v>5</v>
      </c>
      <c r="U4277" s="1" t="s">
        <v>95</v>
      </c>
      <c r="V4277">
        <v>9</v>
      </c>
      <c r="W4277">
        <v>2022</v>
      </c>
    </row>
    <row r="4278" spans="1:23" x14ac:dyDescent="0.25">
      <c r="A4278">
        <v>102858</v>
      </c>
      <c r="B4278">
        <v>22978118</v>
      </c>
      <c r="C4278">
        <v>105425156</v>
      </c>
      <c r="D4278">
        <v>60612490</v>
      </c>
      <c r="E4278">
        <v>896</v>
      </c>
      <c r="F4278">
        <v>8969780118</v>
      </c>
      <c r="G4278">
        <v>0</v>
      </c>
      <c r="H4278">
        <v>547</v>
      </c>
      <c r="I4278" s="1" t="s">
        <v>10443</v>
      </c>
      <c r="J4278" s="3">
        <v>44812.849328703705</v>
      </c>
      <c r="K4278" s="1" t="s">
        <v>10471</v>
      </c>
      <c r="L4278" s="1" t="s">
        <v>858</v>
      </c>
      <c r="M4278" s="1" t="s">
        <v>858</v>
      </c>
      <c r="N4278" s="1" t="s">
        <v>10459</v>
      </c>
      <c r="O4278" s="1" t="s">
        <v>96</v>
      </c>
      <c r="P4278" s="1" t="s">
        <v>10498</v>
      </c>
      <c r="Q4278" s="1" t="s">
        <v>10</v>
      </c>
      <c r="R4278" s="1" t="s">
        <v>10473</v>
      </c>
      <c r="S4278" s="1" t="s">
        <v>94</v>
      </c>
      <c r="T4278">
        <v>5</v>
      </c>
      <c r="U4278" s="1" t="s">
        <v>95</v>
      </c>
      <c r="V4278">
        <v>9</v>
      </c>
      <c r="W4278">
        <v>2022</v>
      </c>
    </row>
    <row r="4279" spans="1:23" x14ac:dyDescent="0.25">
      <c r="A4279">
        <v>102859</v>
      </c>
      <c r="B4279">
        <v>22978146</v>
      </c>
      <c r="C4279">
        <v>105425074</v>
      </c>
      <c r="D4279">
        <v>60612468</v>
      </c>
      <c r="E4279">
        <v>779</v>
      </c>
      <c r="F4279">
        <v>7790002717</v>
      </c>
      <c r="G4279">
        <v>13</v>
      </c>
      <c r="H4279">
        <v>547</v>
      </c>
      <c r="I4279" s="1" t="s">
        <v>10443</v>
      </c>
      <c r="J4279" s="3">
        <v>44812.850185185183</v>
      </c>
      <c r="K4279" s="1" t="s">
        <v>10471</v>
      </c>
      <c r="L4279" s="1" t="s">
        <v>858</v>
      </c>
      <c r="M4279" s="1" t="s">
        <v>858</v>
      </c>
      <c r="N4279" s="1" t="s">
        <v>44</v>
      </c>
      <c r="O4279" s="1" t="s">
        <v>96</v>
      </c>
      <c r="P4279" s="1" t="s">
        <v>10474</v>
      </c>
      <c r="Q4279" s="1" t="s">
        <v>13</v>
      </c>
      <c r="R4279" s="1" t="s">
        <v>10473</v>
      </c>
      <c r="S4279" s="1" t="s">
        <v>94</v>
      </c>
      <c r="T4279">
        <v>5</v>
      </c>
      <c r="U4279" s="1" t="s">
        <v>95</v>
      </c>
      <c r="V4279">
        <v>9</v>
      </c>
      <c r="W4279">
        <v>2022</v>
      </c>
    </row>
    <row r="4280" spans="1:23" x14ac:dyDescent="0.25">
      <c r="A4280">
        <v>102874</v>
      </c>
      <c r="B4280">
        <v>22978340</v>
      </c>
      <c r="C4280">
        <v>105426388</v>
      </c>
      <c r="D4280">
        <v>60444942</v>
      </c>
      <c r="E4280">
        <v>387</v>
      </c>
      <c r="F4280">
        <v>3872183769</v>
      </c>
      <c r="G4280">
        <v>14</v>
      </c>
      <c r="H4280">
        <v>547</v>
      </c>
      <c r="I4280" s="1" t="s">
        <v>10443</v>
      </c>
      <c r="J4280" s="3">
        <v>44812.855393518519</v>
      </c>
      <c r="K4280" s="1" t="s">
        <v>10471</v>
      </c>
      <c r="L4280" s="1" t="s">
        <v>858</v>
      </c>
      <c r="M4280" s="1" t="s">
        <v>858</v>
      </c>
      <c r="N4280" s="1" t="s">
        <v>44</v>
      </c>
      <c r="O4280" s="1" t="s">
        <v>96</v>
      </c>
      <c r="P4280" s="1" t="s">
        <v>10474</v>
      </c>
      <c r="Q4280" s="1" t="s">
        <v>24</v>
      </c>
      <c r="R4280" s="1" t="s">
        <v>10473</v>
      </c>
      <c r="S4280" s="1" t="s">
        <v>94</v>
      </c>
      <c r="T4280">
        <v>5</v>
      </c>
      <c r="U4280" s="1" t="s">
        <v>95</v>
      </c>
      <c r="V4280">
        <v>9</v>
      </c>
      <c r="W4280">
        <v>2022</v>
      </c>
    </row>
    <row r="4281" spans="1:23" x14ac:dyDescent="0.25">
      <c r="A4281">
        <v>102884</v>
      </c>
      <c r="B4281">
        <v>22978591</v>
      </c>
      <c r="C4281">
        <v>105427802</v>
      </c>
      <c r="D4281">
        <v>60599016</v>
      </c>
      <c r="E4281">
        <v>920</v>
      </c>
      <c r="F4281">
        <v>9201885137</v>
      </c>
      <c r="G4281">
        <v>0</v>
      </c>
      <c r="H4281">
        <v>547</v>
      </c>
      <c r="I4281" s="1" t="s">
        <v>10443</v>
      </c>
      <c r="J4281" s="3">
        <v>44812.862986111111</v>
      </c>
      <c r="K4281" s="1" t="s">
        <v>10471</v>
      </c>
      <c r="L4281" s="1" t="s">
        <v>858</v>
      </c>
      <c r="M4281" s="1" t="s">
        <v>858</v>
      </c>
      <c r="N4281" s="1" t="s">
        <v>44</v>
      </c>
      <c r="O4281" s="1" t="s">
        <v>96</v>
      </c>
      <c r="P4281" s="1" t="s">
        <v>10447</v>
      </c>
      <c r="Q4281" s="1" t="s">
        <v>10</v>
      </c>
      <c r="R4281" s="1" t="s">
        <v>10473</v>
      </c>
      <c r="S4281" s="1" t="s">
        <v>94</v>
      </c>
      <c r="T4281">
        <v>5</v>
      </c>
      <c r="U4281" s="1" t="s">
        <v>95</v>
      </c>
      <c r="V4281">
        <v>9</v>
      </c>
      <c r="W4281">
        <v>2022</v>
      </c>
    </row>
    <row r="4282" spans="1:23" x14ac:dyDescent="0.25">
      <c r="A4282">
        <v>102890</v>
      </c>
      <c r="B4282">
        <v>22978707</v>
      </c>
      <c r="C4282">
        <v>105428317</v>
      </c>
      <c r="D4282">
        <v>60610644</v>
      </c>
      <c r="E4282">
        <v>330</v>
      </c>
      <c r="F4282">
        <v>3301830238</v>
      </c>
      <c r="G4282">
        <v>0</v>
      </c>
      <c r="H4282">
        <v>547</v>
      </c>
      <c r="I4282" s="1" t="s">
        <v>10443</v>
      </c>
      <c r="J4282" s="3">
        <v>44812.866620370369</v>
      </c>
      <c r="K4282" s="1" t="s">
        <v>10471</v>
      </c>
      <c r="L4282" s="1" t="s">
        <v>858</v>
      </c>
      <c r="M4282" s="1" t="s">
        <v>858</v>
      </c>
      <c r="N4282" s="1" t="s">
        <v>44</v>
      </c>
      <c r="O4282" s="1" t="s">
        <v>96</v>
      </c>
      <c r="P4282" s="1" t="s">
        <v>10447</v>
      </c>
      <c r="Q4282" s="1" t="s">
        <v>10</v>
      </c>
      <c r="R4282" s="1" t="s">
        <v>10473</v>
      </c>
      <c r="S4282" s="1" t="s">
        <v>94</v>
      </c>
      <c r="T4282">
        <v>5</v>
      </c>
      <c r="U4282" s="1" t="s">
        <v>95</v>
      </c>
      <c r="V4282">
        <v>9</v>
      </c>
      <c r="W4282">
        <v>2022</v>
      </c>
    </row>
    <row r="4283" spans="1:23" x14ac:dyDescent="0.25">
      <c r="A4283">
        <v>102891</v>
      </c>
      <c r="B4283">
        <v>22978726</v>
      </c>
      <c r="C4283">
        <v>105427610</v>
      </c>
      <c r="D4283">
        <v>60480244</v>
      </c>
      <c r="E4283">
        <v>458</v>
      </c>
      <c r="F4283">
        <v>4580615043</v>
      </c>
      <c r="G4283">
        <v>1</v>
      </c>
      <c r="H4283">
        <v>547</v>
      </c>
      <c r="I4283" s="1" t="s">
        <v>10443</v>
      </c>
      <c r="J4283" s="3">
        <v>44812.867395833331</v>
      </c>
      <c r="K4283" s="1" t="s">
        <v>10471</v>
      </c>
      <c r="L4283" s="1" t="s">
        <v>858</v>
      </c>
      <c r="M4283" s="1" t="s">
        <v>858</v>
      </c>
      <c r="N4283" s="1" t="s">
        <v>44</v>
      </c>
      <c r="O4283" s="1" t="s">
        <v>96</v>
      </c>
      <c r="P4283" s="1" t="s">
        <v>10447</v>
      </c>
      <c r="Q4283" s="1" t="s">
        <v>39</v>
      </c>
      <c r="R4283" s="1" t="s">
        <v>10473</v>
      </c>
      <c r="S4283" s="1" t="s">
        <v>94</v>
      </c>
      <c r="T4283">
        <v>5</v>
      </c>
      <c r="U4283" s="1" t="s">
        <v>95</v>
      </c>
      <c r="V4283">
        <v>9</v>
      </c>
      <c r="W4283">
        <v>2022</v>
      </c>
    </row>
    <row r="4284" spans="1:23" x14ac:dyDescent="0.25">
      <c r="A4284">
        <v>102893</v>
      </c>
      <c r="B4284">
        <v>22978797</v>
      </c>
      <c r="C4284">
        <v>105428410</v>
      </c>
      <c r="D4284">
        <v>60613596</v>
      </c>
      <c r="E4284">
        <v>454</v>
      </c>
      <c r="F4284">
        <v>4549683872</v>
      </c>
      <c r="G4284">
        <v>16</v>
      </c>
      <c r="H4284">
        <v>547</v>
      </c>
      <c r="I4284" s="1" t="s">
        <v>10443</v>
      </c>
      <c r="J4284" s="3">
        <v>44812.868993055556</v>
      </c>
      <c r="K4284" s="1" t="s">
        <v>10471</v>
      </c>
      <c r="L4284" s="1" t="s">
        <v>858</v>
      </c>
      <c r="M4284" s="1" t="s">
        <v>858</v>
      </c>
      <c r="N4284" s="1" t="s">
        <v>44</v>
      </c>
      <c r="O4284" s="1" t="s">
        <v>96</v>
      </c>
      <c r="P4284" s="1" t="s">
        <v>10447</v>
      </c>
      <c r="Q4284" s="1" t="s">
        <v>15</v>
      </c>
      <c r="R4284" s="1" t="s">
        <v>10473</v>
      </c>
      <c r="S4284" s="1" t="s">
        <v>94</v>
      </c>
      <c r="T4284">
        <v>5</v>
      </c>
      <c r="U4284" s="1" t="s">
        <v>95</v>
      </c>
      <c r="V4284">
        <v>9</v>
      </c>
      <c r="W4284">
        <v>2022</v>
      </c>
    </row>
    <row r="4285" spans="1:23" x14ac:dyDescent="0.25">
      <c r="A4285">
        <v>102911</v>
      </c>
      <c r="B4285">
        <v>22979148</v>
      </c>
      <c r="C4285">
        <v>105430417</v>
      </c>
      <c r="D4285">
        <v>60614323</v>
      </c>
      <c r="E4285">
        <v>188</v>
      </c>
      <c r="F4285">
        <v>188981010</v>
      </c>
      <c r="G4285">
        <v>9</v>
      </c>
      <c r="H4285">
        <v>547</v>
      </c>
      <c r="I4285" s="1" t="s">
        <v>10443</v>
      </c>
      <c r="J4285" s="3">
        <v>44812.879351851851</v>
      </c>
      <c r="K4285" s="1" t="s">
        <v>10471</v>
      </c>
      <c r="L4285" s="1" t="s">
        <v>858</v>
      </c>
      <c r="M4285" s="1" t="s">
        <v>858</v>
      </c>
      <c r="N4285" s="1" t="s">
        <v>44</v>
      </c>
      <c r="O4285" s="1" t="s">
        <v>91</v>
      </c>
      <c r="P4285" s="1" t="s">
        <v>10447</v>
      </c>
      <c r="Q4285" s="1" t="s">
        <v>12</v>
      </c>
      <c r="R4285" s="1" t="s">
        <v>10473</v>
      </c>
      <c r="S4285" s="1" t="s">
        <v>94</v>
      </c>
      <c r="T4285">
        <v>5</v>
      </c>
      <c r="U4285" s="1" t="s">
        <v>95</v>
      </c>
      <c r="V4285">
        <v>9</v>
      </c>
      <c r="W4285">
        <v>2022</v>
      </c>
    </row>
    <row r="4286" spans="1:23" x14ac:dyDescent="0.25">
      <c r="A4286">
        <v>101441</v>
      </c>
      <c r="B4286">
        <v>22931869</v>
      </c>
      <c r="C4286">
        <v>105240731</v>
      </c>
      <c r="D4286">
        <v>60220566</v>
      </c>
      <c r="E4286">
        <v>298</v>
      </c>
      <c r="F4286">
        <v>2988757385</v>
      </c>
      <c r="G4286">
        <v>0</v>
      </c>
      <c r="H4286">
        <v>547</v>
      </c>
      <c r="I4286" s="1" t="s">
        <v>10443</v>
      </c>
      <c r="J4286" s="3">
        <v>44812.333935185183</v>
      </c>
      <c r="K4286" s="1" t="s">
        <v>10468</v>
      </c>
      <c r="L4286" s="1" t="s">
        <v>858</v>
      </c>
      <c r="M4286" s="1" t="s">
        <v>858</v>
      </c>
      <c r="N4286" s="1" t="s">
        <v>44</v>
      </c>
      <c r="O4286" s="1" t="s">
        <v>96</v>
      </c>
      <c r="P4286" s="1" t="s">
        <v>10451</v>
      </c>
      <c r="Q4286" s="1" t="s">
        <v>10</v>
      </c>
      <c r="R4286" s="1" t="s">
        <v>10475</v>
      </c>
      <c r="S4286" s="1" t="s">
        <v>94</v>
      </c>
      <c r="T4286">
        <v>5</v>
      </c>
      <c r="U4286" s="1" t="s">
        <v>95</v>
      </c>
      <c r="V4286">
        <v>9</v>
      </c>
      <c r="W4286">
        <v>2022</v>
      </c>
    </row>
    <row r="4287" spans="1:23" x14ac:dyDescent="0.25">
      <c r="A4287">
        <v>101444</v>
      </c>
      <c r="B4287">
        <v>22931927</v>
      </c>
      <c r="C4287">
        <v>105240973</v>
      </c>
      <c r="D4287">
        <v>60125957</v>
      </c>
      <c r="E4287">
        <v>843</v>
      </c>
      <c r="F4287">
        <v>8438817143</v>
      </c>
      <c r="G4287">
        <v>0</v>
      </c>
      <c r="H4287">
        <v>547</v>
      </c>
      <c r="I4287" s="1" t="s">
        <v>10443</v>
      </c>
      <c r="J4287" s="3">
        <v>44812.334814814814</v>
      </c>
      <c r="K4287" s="1" t="s">
        <v>10468</v>
      </c>
      <c r="L4287" s="1" t="s">
        <v>858</v>
      </c>
      <c r="M4287" s="1" t="s">
        <v>858</v>
      </c>
      <c r="N4287" s="1" t="s">
        <v>44</v>
      </c>
      <c r="O4287" s="1" t="s">
        <v>96</v>
      </c>
      <c r="P4287" s="1" t="s">
        <v>10449</v>
      </c>
      <c r="Q4287" s="1" t="s">
        <v>10</v>
      </c>
      <c r="R4287" s="1" t="s">
        <v>10475</v>
      </c>
      <c r="S4287" s="1" t="s">
        <v>94</v>
      </c>
      <c r="T4287">
        <v>5</v>
      </c>
      <c r="U4287" s="1" t="s">
        <v>95</v>
      </c>
      <c r="V4287">
        <v>9</v>
      </c>
      <c r="W4287">
        <v>2022</v>
      </c>
    </row>
    <row r="4288" spans="1:23" x14ac:dyDescent="0.25">
      <c r="A4288">
        <v>101447</v>
      </c>
      <c r="B4288">
        <v>22931973</v>
      </c>
      <c r="C4288">
        <v>105241211</v>
      </c>
      <c r="D4288">
        <v>60466256</v>
      </c>
      <c r="E4288">
        <v>810</v>
      </c>
      <c r="F4288">
        <v>8104409675</v>
      </c>
      <c r="G4288">
        <v>0</v>
      </c>
      <c r="H4288">
        <v>547</v>
      </c>
      <c r="I4288" s="1" t="s">
        <v>10443</v>
      </c>
      <c r="J4288" s="3">
        <v>44812.335763888892</v>
      </c>
      <c r="K4288" s="1" t="s">
        <v>10468</v>
      </c>
      <c r="L4288" s="1" t="s">
        <v>858</v>
      </c>
      <c r="M4288" s="1" t="s">
        <v>858</v>
      </c>
      <c r="N4288" s="1" t="s">
        <v>44</v>
      </c>
      <c r="O4288" s="1" t="s">
        <v>96</v>
      </c>
      <c r="P4288" s="1" t="s">
        <v>10451</v>
      </c>
      <c r="Q4288" s="1" t="s">
        <v>10</v>
      </c>
      <c r="R4288" s="1" t="s">
        <v>10475</v>
      </c>
      <c r="S4288" s="1" t="s">
        <v>94</v>
      </c>
      <c r="T4288">
        <v>5</v>
      </c>
      <c r="U4288" s="1" t="s">
        <v>95</v>
      </c>
      <c r="V4288">
        <v>9</v>
      </c>
      <c r="W4288">
        <v>2022</v>
      </c>
    </row>
    <row r="4289" spans="1:23" x14ac:dyDescent="0.25">
      <c r="A4289">
        <v>101455</v>
      </c>
      <c r="B4289">
        <v>22932799</v>
      </c>
      <c r="C4289">
        <v>105244926</v>
      </c>
      <c r="D4289">
        <v>60458741</v>
      </c>
      <c r="E4289">
        <v>626</v>
      </c>
      <c r="F4289">
        <v>6269046240</v>
      </c>
      <c r="G4289">
        <v>8</v>
      </c>
      <c r="H4289">
        <v>547</v>
      </c>
      <c r="I4289" s="1" t="s">
        <v>10443</v>
      </c>
      <c r="J4289" s="3">
        <v>44812.346400462964</v>
      </c>
      <c r="K4289" s="1" t="s">
        <v>10468</v>
      </c>
      <c r="L4289" s="1" t="s">
        <v>858</v>
      </c>
      <c r="M4289" s="1" t="s">
        <v>858</v>
      </c>
      <c r="N4289" s="1" t="s">
        <v>44</v>
      </c>
      <c r="O4289" s="1" t="s">
        <v>96</v>
      </c>
      <c r="P4289" s="1" t="s">
        <v>10449</v>
      </c>
      <c r="Q4289" s="1" t="s">
        <v>18</v>
      </c>
      <c r="R4289" s="1" t="s">
        <v>10475</v>
      </c>
      <c r="S4289" s="1" t="s">
        <v>94</v>
      </c>
      <c r="T4289">
        <v>5</v>
      </c>
      <c r="U4289" s="1" t="s">
        <v>95</v>
      </c>
      <c r="V4289">
        <v>9</v>
      </c>
      <c r="W4289">
        <v>2022</v>
      </c>
    </row>
    <row r="4290" spans="1:23" x14ac:dyDescent="0.25">
      <c r="A4290">
        <v>101456</v>
      </c>
      <c r="B4290">
        <v>22932863</v>
      </c>
      <c r="C4290">
        <v>105241949</v>
      </c>
      <c r="D4290">
        <v>60537131</v>
      </c>
      <c r="E4290">
        <v>676</v>
      </c>
      <c r="F4290">
        <v>6763894211</v>
      </c>
      <c r="G4290">
        <v>10</v>
      </c>
      <c r="H4290">
        <v>547</v>
      </c>
      <c r="I4290" s="1" t="s">
        <v>10443</v>
      </c>
      <c r="J4290" s="3">
        <v>44812.347361111111</v>
      </c>
      <c r="K4290" s="1" t="s">
        <v>10468</v>
      </c>
      <c r="L4290" s="1" t="s">
        <v>858</v>
      </c>
      <c r="M4290" s="1" t="s">
        <v>858</v>
      </c>
      <c r="N4290" s="1" t="s">
        <v>44</v>
      </c>
      <c r="O4290" s="1" t="s">
        <v>96</v>
      </c>
      <c r="P4290" s="1" t="s">
        <v>10451</v>
      </c>
      <c r="Q4290" s="1" t="s">
        <v>34</v>
      </c>
      <c r="R4290" s="1" t="s">
        <v>10475</v>
      </c>
      <c r="S4290" s="1" t="s">
        <v>94</v>
      </c>
      <c r="T4290">
        <v>5</v>
      </c>
      <c r="U4290" s="1" t="s">
        <v>95</v>
      </c>
      <c r="V4290">
        <v>9</v>
      </c>
      <c r="W4290">
        <v>2022</v>
      </c>
    </row>
    <row r="4291" spans="1:23" x14ac:dyDescent="0.25">
      <c r="A4291">
        <v>101457</v>
      </c>
      <c r="B4291">
        <v>22932929</v>
      </c>
      <c r="C4291">
        <v>105245175</v>
      </c>
      <c r="D4291">
        <v>59826326</v>
      </c>
      <c r="E4291">
        <v>889</v>
      </c>
      <c r="F4291">
        <v>8898146562</v>
      </c>
      <c r="G4291">
        <v>0</v>
      </c>
      <c r="H4291">
        <v>547</v>
      </c>
      <c r="I4291" s="1" t="s">
        <v>10443</v>
      </c>
      <c r="J4291" s="3">
        <v>44812.348368055558</v>
      </c>
      <c r="K4291" s="1" t="s">
        <v>10468</v>
      </c>
      <c r="L4291" s="1" t="s">
        <v>858</v>
      </c>
      <c r="M4291" s="1" t="s">
        <v>858</v>
      </c>
      <c r="N4291" s="1" t="s">
        <v>44</v>
      </c>
      <c r="O4291" s="1" t="s">
        <v>96</v>
      </c>
      <c r="P4291" s="1" t="s">
        <v>10449</v>
      </c>
      <c r="Q4291" s="1" t="s">
        <v>10</v>
      </c>
      <c r="R4291" s="1" t="s">
        <v>10475</v>
      </c>
      <c r="S4291" s="1" t="s">
        <v>94</v>
      </c>
      <c r="T4291">
        <v>5</v>
      </c>
      <c r="U4291" s="1" t="s">
        <v>95</v>
      </c>
      <c r="V4291">
        <v>9</v>
      </c>
      <c r="W4291">
        <v>2022</v>
      </c>
    </row>
    <row r="4292" spans="1:23" x14ac:dyDescent="0.25">
      <c r="A4292">
        <v>101468</v>
      </c>
      <c r="B4292">
        <v>22933535</v>
      </c>
      <c r="C4292">
        <v>105248347</v>
      </c>
      <c r="D4292">
        <v>60529988</v>
      </c>
      <c r="E4292">
        <v>286</v>
      </c>
      <c r="F4292">
        <v>2866008955</v>
      </c>
      <c r="G4292">
        <v>0</v>
      </c>
      <c r="H4292">
        <v>547</v>
      </c>
      <c r="I4292" s="1" t="s">
        <v>10443</v>
      </c>
      <c r="J4292" s="3">
        <v>44812.356400462966</v>
      </c>
      <c r="K4292" s="1" t="s">
        <v>10468</v>
      </c>
      <c r="L4292" s="1" t="s">
        <v>858</v>
      </c>
      <c r="M4292" s="1" t="s">
        <v>858</v>
      </c>
      <c r="N4292" s="1" t="s">
        <v>44</v>
      </c>
      <c r="O4292" s="1" t="s">
        <v>96</v>
      </c>
      <c r="P4292" s="1" t="s">
        <v>10451</v>
      </c>
      <c r="Q4292" s="1" t="s">
        <v>10</v>
      </c>
      <c r="R4292" s="1" t="s">
        <v>10475</v>
      </c>
      <c r="S4292" s="1" t="s">
        <v>94</v>
      </c>
      <c r="T4292">
        <v>5</v>
      </c>
      <c r="U4292" s="1" t="s">
        <v>95</v>
      </c>
      <c r="V4292">
        <v>9</v>
      </c>
      <c r="W4292">
        <v>2022</v>
      </c>
    </row>
    <row r="4293" spans="1:23" x14ac:dyDescent="0.25">
      <c r="A4293">
        <v>101469</v>
      </c>
      <c r="B4293">
        <v>22933551</v>
      </c>
      <c r="C4293">
        <v>105248508</v>
      </c>
      <c r="D4293">
        <v>60538063</v>
      </c>
      <c r="E4293">
        <v>940</v>
      </c>
      <c r="F4293">
        <v>9409536370</v>
      </c>
      <c r="G4293">
        <v>0</v>
      </c>
      <c r="H4293">
        <v>547</v>
      </c>
      <c r="I4293" s="1" t="s">
        <v>10443</v>
      </c>
      <c r="J4293" s="3">
        <v>44812.356481481482</v>
      </c>
      <c r="K4293" s="1" t="s">
        <v>10468</v>
      </c>
      <c r="L4293" s="1" t="s">
        <v>858</v>
      </c>
      <c r="M4293" s="1" t="s">
        <v>858</v>
      </c>
      <c r="N4293" s="1" t="s">
        <v>44</v>
      </c>
      <c r="O4293" s="1" t="s">
        <v>96</v>
      </c>
      <c r="P4293" s="1" t="s">
        <v>10445</v>
      </c>
      <c r="Q4293" s="1" t="s">
        <v>10</v>
      </c>
      <c r="R4293" s="1" t="s">
        <v>10475</v>
      </c>
      <c r="S4293" s="1" t="s">
        <v>94</v>
      </c>
      <c r="T4293">
        <v>5</v>
      </c>
      <c r="U4293" s="1" t="s">
        <v>95</v>
      </c>
      <c r="V4293">
        <v>9</v>
      </c>
      <c r="W4293">
        <v>2022</v>
      </c>
    </row>
    <row r="4294" spans="1:23" x14ac:dyDescent="0.25">
      <c r="A4294">
        <v>101475</v>
      </c>
      <c r="B4294">
        <v>22933882</v>
      </c>
      <c r="C4294">
        <v>105249546</v>
      </c>
      <c r="D4294">
        <v>60539809</v>
      </c>
      <c r="E4294">
        <v>237</v>
      </c>
      <c r="F4294">
        <v>2379239438</v>
      </c>
      <c r="G4294">
        <v>21</v>
      </c>
      <c r="H4294">
        <v>547</v>
      </c>
      <c r="I4294" s="1" t="s">
        <v>10443</v>
      </c>
      <c r="J4294" s="3">
        <v>44812.360381944447</v>
      </c>
      <c r="K4294" s="1" t="s">
        <v>10468</v>
      </c>
      <c r="L4294" s="1" t="s">
        <v>858</v>
      </c>
      <c r="M4294" s="1" t="s">
        <v>858</v>
      </c>
      <c r="N4294" s="1" t="s">
        <v>44</v>
      </c>
      <c r="O4294" s="1" t="s">
        <v>96</v>
      </c>
      <c r="P4294" s="1" t="s">
        <v>10449</v>
      </c>
      <c r="Q4294" s="1" t="s">
        <v>26</v>
      </c>
      <c r="R4294" s="1" t="s">
        <v>10475</v>
      </c>
      <c r="S4294" s="1" t="s">
        <v>94</v>
      </c>
      <c r="T4294">
        <v>5</v>
      </c>
      <c r="U4294" s="1" t="s">
        <v>95</v>
      </c>
      <c r="V4294">
        <v>9</v>
      </c>
      <c r="W4294">
        <v>2022</v>
      </c>
    </row>
    <row r="4295" spans="1:23" x14ac:dyDescent="0.25">
      <c r="A4295">
        <v>101476</v>
      </c>
      <c r="B4295">
        <v>22933908</v>
      </c>
      <c r="C4295">
        <v>105249896</v>
      </c>
      <c r="D4295">
        <v>60539928</v>
      </c>
      <c r="E4295">
        <v>656</v>
      </c>
      <c r="F4295">
        <v>6563884064</v>
      </c>
      <c r="G4295">
        <v>8</v>
      </c>
      <c r="H4295">
        <v>547</v>
      </c>
      <c r="I4295" s="1" t="s">
        <v>10443</v>
      </c>
      <c r="J4295" s="3">
        <v>44812.360671296294</v>
      </c>
      <c r="K4295" s="1" t="s">
        <v>10468</v>
      </c>
      <c r="L4295" s="1" t="s">
        <v>858</v>
      </c>
      <c r="M4295" s="1" t="s">
        <v>858</v>
      </c>
      <c r="N4295" s="1" t="s">
        <v>10459</v>
      </c>
      <c r="O4295" s="1" t="s">
        <v>96</v>
      </c>
      <c r="P4295" s="1" t="s">
        <v>10447</v>
      </c>
      <c r="Q4295" s="1" t="s">
        <v>18</v>
      </c>
      <c r="R4295" s="1" t="s">
        <v>10475</v>
      </c>
      <c r="S4295" s="1" t="s">
        <v>94</v>
      </c>
      <c r="T4295">
        <v>5</v>
      </c>
      <c r="U4295" s="1" t="s">
        <v>95</v>
      </c>
      <c r="V4295">
        <v>9</v>
      </c>
      <c r="W4295">
        <v>2022</v>
      </c>
    </row>
    <row r="4296" spans="1:23" x14ac:dyDescent="0.25">
      <c r="A4296">
        <v>101477</v>
      </c>
      <c r="B4296">
        <v>22933965</v>
      </c>
      <c r="C4296">
        <v>105250013</v>
      </c>
      <c r="D4296">
        <v>60452682</v>
      </c>
      <c r="E4296">
        <v>919</v>
      </c>
      <c r="F4296">
        <v>9192135632</v>
      </c>
      <c r="G4296">
        <v>7</v>
      </c>
      <c r="H4296">
        <v>547</v>
      </c>
      <c r="I4296" s="1" t="s">
        <v>10443</v>
      </c>
      <c r="J4296" s="3">
        <v>44812.36146990741</v>
      </c>
      <c r="K4296" s="1" t="s">
        <v>10468</v>
      </c>
      <c r="L4296" s="1" t="s">
        <v>858</v>
      </c>
      <c r="M4296" s="1" t="s">
        <v>858</v>
      </c>
      <c r="N4296" s="1" t="s">
        <v>44</v>
      </c>
      <c r="O4296" s="1" t="s">
        <v>96</v>
      </c>
      <c r="P4296" s="1" t="s">
        <v>10449</v>
      </c>
      <c r="Q4296" s="1" t="s">
        <v>20</v>
      </c>
      <c r="R4296" s="1" t="s">
        <v>10475</v>
      </c>
      <c r="S4296" s="1" t="s">
        <v>94</v>
      </c>
      <c r="T4296">
        <v>5</v>
      </c>
      <c r="U4296" s="1" t="s">
        <v>95</v>
      </c>
      <c r="V4296">
        <v>9</v>
      </c>
      <c r="W4296">
        <v>2022</v>
      </c>
    </row>
    <row r="4297" spans="1:23" x14ac:dyDescent="0.25">
      <c r="A4297">
        <v>101480</v>
      </c>
      <c r="B4297">
        <v>22934134</v>
      </c>
      <c r="C4297">
        <v>105250937</v>
      </c>
      <c r="D4297">
        <v>44393361</v>
      </c>
      <c r="E4297">
        <v>101</v>
      </c>
      <c r="F4297">
        <v>1019551760</v>
      </c>
      <c r="G4297">
        <v>9</v>
      </c>
      <c r="H4297">
        <v>547</v>
      </c>
      <c r="I4297" s="1" t="s">
        <v>10443</v>
      </c>
      <c r="J4297" s="3">
        <v>44812.363854166666</v>
      </c>
      <c r="K4297" s="1" t="s">
        <v>10468</v>
      </c>
      <c r="L4297" s="1" t="s">
        <v>858</v>
      </c>
      <c r="M4297" s="1" t="s">
        <v>858</v>
      </c>
      <c r="N4297" s="1" t="s">
        <v>44</v>
      </c>
      <c r="O4297" s="1" t="s">
        <v>96</v>
      </c>
      <c r="P4297" s="1" t="s">
        <v>10449</v>
      </c>
      <c r="Q4297" s="1" t="s">
        <v>12</v>
      </c>
      <c r="R4297" s="1" t="s">
        <v>10475</v>
      </c>
      <c r="S4297" s="1" t="s">
        <v>94</v>
      </c>
      <c r="T4297">
        <v>5</v>
      </c>
      <c r="U4297" s="1" t="s">
        <v>95</v>
      </c>
      <c r="V4297">
        <v>9</v>
      </c>
      <c r="W4297">
        <v>2022</v>
      </c>
    </row>
    <row r="4298" spans="1:23" x14ac:dyDescent="0.25">
      <c r="A4298">
        <v>101487</v>
      </c>
      <c r="B4298">
        <v>22934488</v>
      </c>
      <c r="C4298">
        <v>105251697</v>
      </c>
      <c r="D4298">
        <v>60540544</v>
      </c>
      <c r="E4298">
        <v>820</v>
      </c>
      <c r="F4298">
        <v>8206343477</v>
      </c>
      <c r="G4298">
        <v>0</v>
      </c>
      <c r="H4298">
        <v>547</v>
      </c>
      <c r="I4298" s="1" t="s">
        <v>10443</v>
      </c>
      <c r="J4298" s="3">
        <v>44812.368171296293</v>
      </c>
      <c r="K4298" s="1" t="s">
        <v>10468</v>
      </c>
      <c r="L4298" s="1" t="s">
        <v>858</v>
      </c>
      <c r="M4298" s="1" t="s">
        <v>858</v>
      </c>
      <c r="N4298" s="1" t="s">
        <v>44</v>
      </c>
      <c r="O4298" s="1" t="s">
        <v>96</v>
      </c>
      <c r="P4298" s="1" t="s">
        <v>10447</v>
      </c>
      <c r="Q4298" s="1" t="s">
        <v>10</v>
      </c>
      <c r="R4298" s="1" t="s">
        <v>10475</v>
      </c>
      <c r="S4298" s="1" t="s">
        <v>94</v>
      </c>
      <c r="T4298">
        <v>5</v>
      </c>
      <c r="U4298" s="1" t="s">
        <v>95</v>
      </c>
      <c r="V4298">
        <v>9</v>
      </c>
      <c r="W4298">
        <v>2022</v>
      </c>
    </row>
    <row r="4299" spans="1:23" x14ac:dyDescent="0.25">
      <c r="A4299">
        <v>101495</v>
      </c>
      <c r="B4299">
        <v>22934810</v>
      </c>
      <c r="C4299">
        <v>105253962</v>
      </c>
      <c r="D4299">
        <v>51890525</v>
      </c>
      <c r="E4299">
        <v>486</v>
      </c>
      <c r="F4299">
        <v>4863129346</v>
      </c>
      <c r="G4299">
        <v>24</v>
      </c>
      <c r="H4299">
        <v>547</v>
      </c>
      <c r="I4299" s="1" t="s">
        <v>10443</v>
      </c>
      <c r="J4299" s="3">
        <v>44812.371863425928</v>
      </c>
      <c r="K4299" s="1" t="s">
        <v>10468</v>
      </c>
      <c r="L4299" s="1" t="s">
        <v>858</v>
      </c>
      <c r="M4299" s="1" t="s">
        <v>858</v>
      </c>
      <c r="N4299" s="1" t="s">
        <v>44</v>
      </c>
      <c r="O4299" s="1" t="s">
        <v>96</v>
      </c>
      <c r="P4299" s="1" t="s">
        <v>10449</v>
      </c>
      <c r="Q4299" s="1" t="s">
        <v>37</v>
      </c>
      <c r="R4299" s="1" t="s">
        <v>10475</v>
      </c>
      <c r="S4299" s="1" t="s">
        <v>94</v>
      </c>
      <c r="T4299">
        <v>5</v>
      </c>
      <c r="U4299" s="1" t="s">
        <v>95</v>
      </c>
      <c r="V4299">
        <v>9</v>
      </c>
      <c r="W4299">
        <v>2022</v>
      </c>
    </row>
    <row r="4300" spans="1:23" x14ac:dyDescent="0.25">
      <c r="A4300">
        <v>101496</v>
      </c>
      <c r="B4300">
        <v>22934943</v>
      </c>
      <c r="C4300">
        <v>105255076</v>
      </c>
      <c r="D4300">
        <v>56281736</v>
      </c>
      <c r="E4300">
        <v>80</v>
      </c>
      <c r="F4300">
        <v>808805013</v>
      </c>
      <c r="G4300">
        <v>0</v>
      </c>
      <c r="H4300">
        <v>547</v>
      </c>
      <c r="I4300" s="1" t="s">
        <v>10443</v>
      </c>
      <c r="J4300" s="3">
        <v>44812.373749999999</v>
      </c>
      <c r="K4300" s="1" t="s">
        <v>10468</v>
      </c>
      <c r="L4300" s="1" t="s">
        <v>858</v>
      </c>
      <c r="M4300" s="1" t="s">
        <v>858</v>
      </c>
      <c r="N4300" s="1" t="s">
        <v>44</v>
      </c>
      <c r="O4300" s="1" t="s">
        <v>96</v>
      </c>
      <c r="P4300" s="1" t="s">
        <v>10449</v>
      </c>
      <c r="Q4300" s="1" t="s">
        <v>10</v>
      </c>
      <c r="R4300" s="1" t="s">
        <v>10475</v>
      </c>
      <c r="S4300" s="1" t="s">
        <v>94</v>
      </c>
      <c r="T4300">
        <v>5</v>
      </c>
      <c r="U4300" s="1" t="s">
        <v>95</v>
      </c>
      <c r="V4300">
        <v>9</v>
      </c>
      <c r="W4300">
        <v>2022</v>
      </c>
    </row>
    <row r="4301" spans="1:23" x14ac:dyDescent="0.25">
      <c r="A4301">
        <v>101499</v>
      </c>
      <c r="B4301">
        <v>22935052</v>
      </c>
      <c r="C4301">
        <v>105255455</v>
      </c>
      <c r="D4301">
        <v>54822584</v>
      </c>
      <c r="E4301">
        <v>414</v>
      </c>
      <c r="F4301">
        <v>4140033731</v>
      </c>
      <c r="G4301">
        <v>22</v>
      </c>
      <c r="H4301">
        <v>547</v>
      </c>
      <c r="I4301" s="1" t="s">
        <v>10443</v>
      </c>
      <c r="J4301" s="3">
        <v>44812.375092592592</v>
      </c>
      <c r="K4301" s="1" t="s">
        <v>10468</v>
      </c>
      <c r="L4301" s="1" t="s">
        <v>858</v>
      </c>
      <c r="M4301" s="1" t="s">
        <v>858</v>
      </c>
      <c r="N4301" s="1" t="s">
        <v>10459</v>
      </c>
      <c r="O4301" s="1" t="s">
        <v>96</v>
      </c>
      <c r="P4301" s="1" t="s">
        <v>10447</v>
      </c>
      <c r="Q4301" s="1" t="s">
        <v>21</v>
      </c>
      <c r="R4301" s="1" t="s">
        <v>10475</v>
      </c>
      <c r="S4301" s="1" t="s">
        <v>94</v>
      </c>
      <c r="T4301">
        <v>5</v>
      </c>
      <c r="U4301" s="1" t="s">
        <v>95</v>
      </c>
      <c r="V4301">
        <v>9</v>
      </c>
      <c r="W4301">
        <v>2022</v>
      </c>
    </row>
    <row r="4302" spans="1:23" x14ac:dyDescent="0.25">
      <c r="A4302">
        <v>101510</v>
      </c>
      <c r="B4302">
        <v>22935490</v>
      </c>
      <c r="C4302">
        <v>105257292</v>
      </c>
      <c r="D4302">
        <v>60529956</v>
      </c>
      <c r="E4302">
        <v>560</v>
      </c>
      <c r="F4302">
        <v>5604132799</v>
      </c>
      <c r="G4302">
        <v>0</v>
      </c>
      <c r="H4302">
        <v>547</v>
      </c>
      <c r="I4302" s="1" t="s">
        <v>10443</v>
      </c>
      <c r="J4302" s="3">
        <v>44812.379826388889</v>
      </c>
      <c r="K4302" s="1" t="s">
        <v>10468</v>
      </c>
      <c r="L4302" s="1" t="s">
        <v>858</v>
      </c>
      <c r="M4302" s="1" t="s">
        <v>858</v>
      </c>
      <c r="N4302" s="1" t="s">
        <v>44</v>
      </c>
      <c r="O4302" s="1" t="s">
        <v>96</v>
      </c>
      <c r="P4302" s="1" t="s">
        <v>10449</v>
      </c>
      <c r="Q4302" s="1" t="s">
        <v>10</v>
      </c>
      <c r="R4302" s="1" t="s">
        <v>10475</v>
      </c>
      <c r="S4302" s="1" t="s">
        <v>94</v>
      </c>
      <c r="T4302">
        <v>5</v>
      </c>
      <c r="U4302" s="1" t="s">
        <v>95</v>
      </c>
      <c r="V4302">
        <v>9</v>
      </c>
      <c r="W4302">
        <v>2022</v>
      </c>
    </row>
    <row r="4303" spans="1:23" x14ac:dyDescent="0.25">
      <c r="A4303">
        <v>101518</v>
      </c>
      <c r="B4303">
        <v>22935824</v>
      </c>
      <c r="C4303">
        <v>105258509</v>
      </c>
      <c r="D4303">
        <v>60542931</v>
      </c>
      <c r="E4303">
        <v>349</v>
      </c>
      <c r="F4303">
        <v>3495574006</v>
      </c>
      <c r="G4303">
        <v>14</v>
      </c>
      <c r="H4303">
        <v>547</v>
      </c>
      <c r="I4303" s="1" t="s">
        <v>10443</v>
      </c>
      <c r="J4303" s="3">
        <v>44812.38380787037</v>
      </c>
      <c r="K4303" s="1" t="s">
        <v>10468</v>
      </c>
      <c r="L4303" s="1" t="s">
        <v>858</v>
      </c>
      <c r="M4303" s="1" t="s">
        <v>858</v>
      </c>
      <c r="N4303" s="1" t="s">
        <v>44</v>
      </c>
      <c r="O4303" s="1" t="s">
        <v>96</v>
      </c>
      <c r="P4303" s="1" t="s">
        <v>10449</v>
      </c>
      <c r="Q4303" s="1" t="s">
        <v>24</v>
      </c>
      <c r="R4303" s="1" t="s">
        <v>10475</v>
      </c>
      <c r="S4303" s="1" t="s">
        <v>94</v>
      </c>
      <c r="T4303">
        <v>5</v>
      </c>
      <c r="U4303" s="1" t="s">
        <v>95</v>
      </c>
      <c r="V4303">
        <v>9</v>
      </c>
      <c r="W4303">
        <v>2022</v>
      </c>
    </row>
    <row r="4304" spans="1:23" x14ac:dyDescent="0.25">
      <c r="A4304">
        <v>101519</v>
      </c>
      <c r="B4304">
        <v>22935879</v>
      </c>
      <c r="C4304">
        <v>105259163</v>
      </c>
      <c r="D4304">
        <v>60442976</v>
      </c>
      <c r="E4304">
        <v>48</v>
      </c>
      <c r="F4304">
        <v>485836071</v>
      </c>
      <c r="G4304">
        <v>0</v>
      </c>
      <c r="H4304">
        <v>547</v>
      </c>
      <c r="I4304" s="1" t="s">
        <v>10443</v>
      </c>
      <c r="J4304" s="3">
        <v>44812.384456018517</v>
      </c>
      <c r="K4304" s="1" t="s">
        <v>10468</v>
      </c>
      <c r="L4304" s="1" t="s">
        <v>858</v>
      </c>
      <c r="M4304" s="1" t="s">
        <v>858</v>
      </c>
      <c r="N4304" s="1" t="s">
        <v>44</v>
      </c>
      <c r="O4304" s="1" t="s">
        <v>96</v>
      </c>
      <c r="P4304" s="1" t="s">
        <v>10447</v>
      </c>
      <c r="Q4304" s="1" t="s">
        <v>10</v>
      </c>
      <c r="R4304" s="1" t="s">
        <v>10475</v>
      </c>
      <c r="S4304" s="1" t="s">
        <v>94</v>
      </c>
      <c r="T4304">
        <v>5</v>
      </c>
      <c r="U4304" s="1" t="s">
        <v>95</v>
      </c>
      <c r="V4304">
        <v>9</v>
      </c>
      <c r="W4304">
        <v>2022</v>
      </c>
    </row>
    <row r="4305" spans="1:23" x14ac:dyDescent="0.25">
      <c r="A4305">
        <v>101520</v>
      </c>
      <c r="B4305">
        <v>22935883</v>
      </c>
      <c r="C4305">
        <v>105259062</v>
      </c>
      <c r="D4305">
        <v>57726871</v>
      </c>
      <c r="E4305">
        <v>839</v>
      </c>
      <c r="F4305">
        <v>8392465239</v>
      </c>
      <c r="G4305">
        <v>0</v>
      </c>
      <c r="H4305">
        <v>547</v>
      </c>
      <c r="I4305" s="1" t="s">
        <v>10443</v>
      </c>
      <c r="J4305" s="3">
        <v>44812.384502314817</v>
      </c>
      <c r="K4305" s="1" t="s">
        <v>10468</v>
      </c>
      <c r="L4305" s="1" t="s">
        <v>858</v>
      </c>
      <c r="M4305" s="1" t="s">
        <v>858</v>
      </c>
      <c r="N4305" s="1" t="s">
        <v>44</v>
      </c>
      <c r="O4305" s="1" t="s">
        <v>96</v>
      </c>
      <c r="P4305" s="1" t="s">
        <v>10447</v>
      </c>
      <c r="Q4305" s="1" t="s">
        <v>10</v>
      </c>
      <c r="R4305" s="1" t="s">
        <v>10475</v>
      </c>
      <c r="S4305" s="1" t="s">
        <v>94</v>
      </c>
      <c r="T4305">
        <v>5</v>
      </c>
      <c r="U4305" s="1" t="s">
        <v>95</v>
      </c>
      <c r="V4305">
        <v>9</v>
      </c>
      <c r="W4305">
        <v>2022</v>
      </c>
    </row>
    <row r="4306" spans="1:23" x14ac:dyDescent="0.25">
      <c r="A4306">
        <v>101530</v>
      </c>
      <c r="B4306">
        <v>22936187</v>
      </c>
      <c r="C4306">
        <v>105260656</v>
      </c>
      <c r="D4306">
        <v>60506180</v>
      </c>
      <c r="E4306">
        <v>966</v>
      </c>
      <c r="F4306">
        <v>9664896482</v>
      </c>
      <c r="G4306">
        <v>7</v>
      </c>
      <c r="H4306">
        <v>547</v>
      </c>
      <c r="I4306" s="1" t="s">
        <v>10443</v>
      </c>
      <c r="J4306" s="3">
        <v>44812.388055555559</v>
      </c>
      <c r="K4306" s="1" t="s">
        <v>10468</v>
      </c>
      <c r="L4306" s="1" t="s">
        <v>858</v>
      </c>
      <c r="M4306" s="1" t="s">
        <v>858</v>
      </c>
      <c r="N4306" s="1" t="s">
        <v>44</v>
      </c>
      <c r="O4306" s="1" t="s">
        <v>96</v>
      </c>
      <c r="P4306" s="1" t="s">
        <v>10449</v>
      </c>
      <c r="Q4306" s="1" t="s">
        <v>20</v>
      </c>
      <c r="R4306" s="1" t="s">
        <v>10475</v>
      </c>
      <c r="S4306" s="1" t="s">
        <v>94</v>
      </c>
      <c r="T4306">
        <v>5</v>
      </c>
      <c r="U4306" s="1" t="s">
        <v>95</v>
      </c>
      <c r="V4306">
        <v>9</v>
      </c>
      <c r="W4306">
        <v>2022</v>
      </c>
    </row>
    <row r="4307" spans="1:23" x14ac:dyDescent="0.25">
      <c r="A4307">
        <v>101531</v>
      </c>
      <c r="B4307">
        <v>22936245</v>
      </c>
      <c r="C4307">
        <v>105260868</v>
      </c>
      <c r="D4307">
        <v>60531106</v>
      </c>
      <c r="E4307">
        <v>777</v>
      </c>
      <c r="F4307">
        <v>7770412920</v>
      </c>
      <c r="G4307">
        <v>17</v>
      </c>
      <c r="H4307">
        <v>547</v>
      </c>
      <c r="I4307" s="1" t="s">
        <v>10443</v>
      </c>
      <c r="J4307" s="3">
        <v>44812.388645833336</v>
      </c>
      <c r="K4307" s="1" t="s">
        <v>10468</v>
      </c>
      <c r="L4307" s="1" t="s">
        <v>858</v>
      </c>
      <c r="M4307" s="1" t="s">
        <v>858</v>
      </c>
      <c r="N4307" s="1" t="s">
        <v>44</v>
      </c>
      <c r="O4307" s="1" t="s">
        <v>96</v>
      </c>
      <c r="P4307" s="1" t="s">
        <v>10449</v>
      </c>
      <c r="Q4307" s="1" t="s">
        <v>23</v>
      </c>
      <c r="R4307" s="1" t="s">
        <v>10475</v>
      </c>
      <c r="S4307" s="1" t="s">
        <v>94</v>
      </c>
      <c r="T4307">
        <v>5</v>
      </c>
      <c r="U4307" s="1" t="s">
        <v>95</v>
      </c>
      <c r="V4307">
        <v>9</v>
      </c>
      <c r="W4307">
        <v>2022</v>
      </c>
    </row>
    <row r="4308" spans="1:23" x14ac:dyDescent="0.25">
      <c r="A4308">
        <v>101554</v>
      </c>
      <c r="B4308">
        <v>22936892</v>
      </c>
      <c r="C4308">
        <v>105263436</v>
      </c>
      <c r="D4308">
        <v>60219678</v>
      </c>
      <c r="E4308">
        <v>169</v>
      </c>
      <c r="F4308">
        <v>1698095744</v>
      </c>
      <c r="G4308">
        <v>9</v>
      </c>
      <c r="H4308">
        <v>547</v>
      </c>
      <c r="I4308" s="1" t="s">
        <v>10443</v>
      </c>
      <c r="J4308" s="3">
        <v>44812.395439814813</v>
      </c>
      <c r="K4308" s="1" t="s">
        <v>10468</v>
      </c>
      <c r="L4308" s="1" t="s">
        <v>858</v>
      </c>
      <c r="M4308" s="1" t="s">
        <v>858</v>
      </c>
      <c r="N4308" s="1" t="s">
        <v>44</v>
      </c>
      <c r="O4308" s="1" t="s">
        <v>96</v>
      </c>
      <c r="P4308" s="1" t="s">
        <v>10451</v>
      </c>
      <c r="Q4308" s="1" t="s">
        <v>12</v>
      </c>
      <c r="R4308" s="1" t="s">
        <v>10475</v>
      </c>
      <c r="S4308" s="1" t="s">
        <v>94</v>
      </c>
      <c r="T4308">
        <v>5</v>
      </c>
      <c r="U4308" s="1" t="s">
        <v>95</v>
      </c>
      <c r="V4308">
        <v>9</v>
      </c>
      <c r="W4308">
        <v>2022</v>
      </c>
    </row>
    <row r="4309" spans="1:23" x14ac:dyDescent="0.25">
      <c r="A4309">
        <v>101555</v>
      </c>
      <c r="B4309">
        <v>22936909</v>
      </c>
      <c r="C4309">
        <v>105263187</v>
      </c>
      <c r="D4309">
        <v>60544610</v>
      </c>
      <c r="E4309">
        <v>711</v>
      </c>
      <c r="F4309">
        <v>7112379115</v>
      </c>
      <c r="G4309">
        <v>15</v>
      </c>
      <c r="H4309">
        <v>547</v>
      </c>
      <c r="I4309" s="1" t="s">
        <v>10443</v>
      </c>
      <c r="J4309" s="3">
        <v>44812.39565972222</v>
      </c>
      <c r="K4309" s="1" t="s">
        <v>10468</v>
      </c>
      <c r="L4309" s="1" t="s">
        <v>858</v>
      </c>
      <c r="M4309" s="1" t="s">
        <v>858</v>
      </c>
      <c r="N4309" s="1" t="s">
        <v>44</v>
      </c>
      <c r="O4309" s="1" t="s">
        <v>96</v>
      </c>
      <c r="P4309" s="1" t="s">
        <v>10447</v>
      </c>
      <c r="Q4309" s="1" t="s">
        <v>19</v>
      </c>
      <c r="R4309" s="1" t="s">
        <v>10475</v>
      </c>
      <c r="S4309" s="1" t="s">
        <v>94</v>
      </c>
      <c r="T4309">
        <v>5</v>
      </c>
      <c r="U4309" s="1" t="s">
        <v>95</v>
      </c>
      <c r="V4309">
        <v>9</v>
      </c>
      <c r="W4309">
        <v>2022</v>
      </c>
    </row>
    <row r="4310" spans="1:23" x14ac:dyDescent="0.25">
      <c r="A4310">
        <v>101557</v>
      </c>
      <c r="B4310">
        <v>22936953</v>
      </c>
      <c r="C4310">
        <v>105261600</v>
      </c>
      <c r="D4310">
        <v>60544042</v>
      </c>
      <c r="E4310">
        <v>534</v>
      </c>
      <c r="F4310">
        <v>5342195164</v>
      </c>
      <c r="G4310">
        <v>0</v>
      </c>
      <c r="H4310">
        <v>547</v>
      </c>
      <c r="I4310" s="1" t="s">
        <v>10443</v>
      </c>
      <c r="J4310" s="3">
        <v>44812.396261574075</v>
      </c>
      <c r="K4310" s="1" t="s">
        <v>10468</v>
      </c>
      <c r="L4310" s="1" t="s">
        <v>858</v>
      </c>
      <c r="M4310" s="1" t="s">
        <v>858</v>
      </c>
      <c r="N4310" s="1" t="s">
        <v>44</v>
      </c>
      <c r="O4310" s="1" t="s">
        <v>96</v>
      </c>
      <c r="P4310" s="1" t="s">
        <v>10449</v>
      </c>
      <c r="Q4310" s="1" t="s">
        <v>10</v>
      </c>
      <c r="R4310" s="1" t="s">
        <v>10475</v>
      </c>
      <c r="S4310" s="1" t="s">
        <v>94</v>
      </c>
      <c r="T4310">
        <v>5</v>
      </c>
      <c r="U4310" s="1" t="s">
        <v>95</v>
      </c>
      <c r="V4310">
        <v>9</v>
      </c>
      <c r="W4310">
        <v>2022</v>
      </c>
    </row>
    <row r="4311" spans="1:23" x14ac:dyDescent="0.25">
      <c r="A4311">
        <v>101572</v>
      </c>
      <c r="B4311">
        <v>22937203</v>
      </c>
      <c r="C4311">
        <v>105264855</v>
      </c>
      <c r="D4311">
        <v>60103643</v>
      </c>
      <c r="E4311">
        <v>357</v>
      </c>
      <c r="F4311">
        <v>3577679885</v>
      </c>
      <c r="G4311">
        <v>14</v>
      </c>
      <c r="H4311">
        <v>547</v>
      </c>
      <c r="I4311" s="1" t="s">
        <v>10443</v>
      </c>
      <c r="J4311" s="3">
        <v>44812.398958333331</v>
      </c>
      <c r="K4311" s="1" t="s">
        <v>10468</v>
      </c>
      <c r="L4311" s="1" t="s">
        <v>858</v>
      </c>
      <c r="M4311" s="1" t="s">
        <v>858</v>
      </c>
      <c r="N4311" s="1" t="s">
        <v>44</v>
      </c>
      <c r="O4311" s="1" t="s">
        <v>96</v>
      </c>
      <c r="P4311" s="1" t="s">
        <v>10447</v>
      </c>
      <c r="Q4311" s="1" t="s">
        <v>24</v>
      </c>
      <c r="R4311" s="1" t="s">
        <v>10475</v>
      </c>
      <c r="S4311" s="1" t="s">
        <v>94</v>
      </c>
      <c r="T4311">
        <v>5</v>
      </c>
      <c r="U4311" s="1" t="s">
        <v>95</v>
      </c>
      <c r="V4311">
        <v>9</v>
      </c>
      <c r="W4311">
        <v>2022</v>
      </c>
    </row>
    <row r="4312" spans="1:23" x14ac:dyDescent="0.25">
      <c r="A4312">
        <v>101589</v>
      </c>
      <c r="B4312">
        <v>22937831</v>
      </c>
      <c r="C4312">
        <v>105267650</v>
      </c>
      <c r="D4312">
        <v>60532979</v>
      </c>
      <c r="E4312">
        <v>348</v>
      </c>
      <c r="F4312">
        <v>3488664245</v>
      </c>
      <c r="G4312">
        <v>14</v>
      </c>
      <c r="H4312">
        <v>547</v>
      </c>
      <c r="I4312" s="1" t="s">
        <v>10443</v>
      </c>
      <c r="J4312" s="3">
        <v>44812.405821759261</v>
      </c>
      <c r="K4312" s="1" t="s">
        <v>10468</v>
      </c>
      <c r="L4312" s="1" t="s">
        <v>858</v>
      </c>
      <c r="M4312" s="1" t="s">
        <v>858</v>
      </c>
      <c r="N4312" s="1" t="s">
        <v>44</v>
      </c>
      <c r="O4312" s="1" t="s">
        <v>96</v>
      </c>
      <c r="P4312" s="1" t="s">
        <v>10449</v>
      </c>
      <c r="Q4312" s="1" t="s">
        <v>24</v>
      </c>
      <c r="R4312" s="1" t="s">
        <v>10475</v>
      </c>
      <c r="S4312" s="1" t="s">
        <v>94</v>
      </c>
      <c r="T4312">
        <v>5</v>
      </c>
      <c r="U4312" s="1" t="s">
        <v>95</v>
      </c>
      <c r="V4312">
        <v>9</v>
      </c>
      <c r="W4312">
        <v>2022</v>
      </c>
    </row>
    <row r="4313" spans="1:23" x14ac:dyDescent="0.25">
      <c r="A4313">
        <v>101590</v>
      </c>
      <c r="B4313">
        <v>22937847</v>
      </c>
      <c r="C4313">
        <v>105267639</v>
      </c>
      <c r="D4313">
        <v>60531166</v>
      </c>
      <c r="E4313">
        <v>777</v>
      </c>
      <c r="F4313">
        <v>7779997873</v>
      </c>
      <c r="G4313">
        <v>17</v>
      </c>
      <c r="H4313">
        <v>547</v>
      </c>
      <c r="I4313" s="1" t="s">
        <v>10443</v>
      </c>
      <c r="J4313" s="3">
        <v>44812.4059837963</v>
      </c>
      <c r="K4313" s="1" t="s">
        <v>10468</v>
      </c>
      <c r="L4313" s="1" t="s">
        <v>858</v>
      </c>
      <c r="M4313" s="1" t="s">
        <v>858</v>
      </c>
      <c r="N4313" s="1" t="s">
        <v>44</v>
      </c>
      <c r="O4313" s="1" t="s">
        <v>96</v>
      </c>
      <c r="P4313" s="1" t="s">
        <v>10449</v>
      </c>
      <c r="Q4313" s="1" t="s">
        <v>23</v>
      </c>
      <c r="R4313" s="1" t="s">
        <v>10475</v>
      </c>
      <c r="S4313" s="1" t="s">
        <v>94</v>
      </c>
      <c r="T4313">
        <v>5</v>
      </c>
      <c r="U4313" s="1" t="s">
        <v>95</v>
      </c>
      <c r="V4313">
        <v>9</v>
      </c>
      <c r="W4313">
        <v>2022</v>
      </c>
    </row>
    <row r="4314" spans="1:23" x14ac:dyDescent="0.25">
      <c r="A4314">
        <v>101631</v>
      </c>
      <c r="B4314">
        <v>22938921</v>
      </c>
      <c r="C4314">
        <v>105271779</v>
      </c>
      <c r="D4314">
        <v>60547819</v>
      </c>
      <c r="E4314">
        <v>702</v>
      </c>
      <c r="F4314">
        <v>7029631721</v>
      </c>
      <c r="G4314">
        <v>0</v>
      </c>
      <c r="H4314">
        <v>547</v>
      </c>
      <c r="I4314" s="1" t="s">
        <v>10443</v>
      </c>
      <c r="J4314" s="3">
        <v>44812.417175925926</v>
      </c>
      <c r="K4314" s="1" t="s">
        <v>10468</v>
      </c>
      <c r="L4314" s="1" t="s">
        <v>858</v>
      </c>
      <c r="M4314" s="1" t="s">
        <v>858</v>
      </c>
      <c r="N4314" s="1" t="s">
        <v>44</v>
      </c>
      <c r="O4314" s="1" t="s">
        <v>96</v>
      </c>
      <c r="P4314" s="1" t="s">
        <v>10449</v>
      </c>
      <c r="Q4314" s="1" t="s">
        <v>10</v>
      </c>
      <c r="R4314" s="1" t="s">
        <v>10475</v>
      </c>
      <c r="S4314" s="1" t="s">
        <v>94</v>
      </c>
      <c r="T4314">
        <v>5</v>
      </c>
      <c r="U4314" s="1" t="s">
        <v>95</v>
      </c>
      <c r="V4314">
        <v>9</v>
      </c>
      <c r="W4314">
        <v>2022</v>
      </c>
    </row>
    <row r="4315" spans="1:23" x14ac:dyDescent="0.25">
      <c r="A4315">
        <v>101634</v>
      </c>
      <c r="B4315">
        <v>22938941</v>
      </c>
      <c r="C4315">
        <v>105272183</v>
      </c>
      <c r="D4315">
        <v>60547959</v>
      </c>
      <c r="E4315">
        <v>464</v>
      </c>
      <c r="F4315">
        <v>4642480570</v>
      </c>
      <c r="G4315">
        <v>11</v>
      </c>
      <c r="H4315">
        <v>547</v>
      </c>
      <c r="I4315" s="1" t="s">
        <v>10443</v>
      </c>
      <c r="J4315" s="3">
        <v>44812.417349537034</v>
      </c>
      <c r="K4315" s="1" t="s">
        <v>10468</v>
      </c>
      <c r="L4315" s="1" t="s">
        <v>858</v>
      </c>
      <c r="M4315" s="1" t="s">
        <v>858</v>
      </c>
      <c r="N4315" s="1" t="s">
        <v>44</v>
      </c>
      <c r="O4315" s="1" t="s">
        <v>96</v>
      </c>
      <c r="P4315" s="1" t="s">
        <v>10451</v>
      </c>
      <c r="Q4315" s="1" t="s">
        <v>25</v>
      </c>
      <c r="R4315" s="1" t="s">
        <v>10475</v>
      </c>
      <c r="S4315" s="1" t="s">
        <v>94</v>
      </c>
      <c r="T4315">
        <v>5</v>
      </c>
      <c r="U4315" s="1" t="s">
        <v>95</v>
      </c>
      <c r="V4315">
        <v>9</v>
      </c>
      <c r="W4315">
        <v>2022</v>
      </c>
    </row>
    <row r="4316" spans="1:23" x14ac:dyDescent="0.25">
      <c r="A4316">
        <v>101635</v>
      </c>
      <c r="B4316">
        <v>22938990</v>
      </c>
      <c r="C4316">
        <v>105272410</v>
      </c>
      <c r="D4316">
        <v>60445447</v>
      </c>
      <c r="E4316">
        <v>979</v>
      </c>
      <c r="F4316">
        <v>9793545918</v>
      </c>
      <c r="G4316">
        <v>0</v>
      </c>
      <c r="H4316">
        <v>547</v>
      </c>
      <c r="I4316" s="1" t="s">
        <v>10443</v>
      </c>
      <c r="J4316" s="3">
        <v>44812.417766203704</v>
      </c>
      <c r="K4316" s="1" t="s">
        <v>10468</v>
      </c>
      <c r="L4316" s="1" t="s">
        <v>858</v>
      </c>
      <c r="M4316" s="1" t="s">
        <v>858</v>
      </c>
      <c r="N4316" s="1" t="s">
        <v>44</v>
      </c>
      <c r="O4316" s="1" t="s">
        <v>96</v>
      </c>
      <c r="P4316" s="1" t="s">
        <v>10449</v>
      </c>
      <c r="Q4316" s="1" t="s">
        <v>10</v>
      </c>
      <c r="R4316" s="1" t="s">
        <v>10475</v>
      </c>
      <c r="S4316" s="1" t="s">
        <v>94</v>
      </c>
      <c r="T4316">
        <v>5</v>
      </c>
      <c r="U4316" s="1" t="s">
        <v>95</v>
      </c>
      <c r="V4316">
        <v>9</v>
      </c>
      <c r="W4316">
        <v>2022</v>
      </c>
    </row>
    <row r="4317" spans="1:23" x14ac:dyDescent="0.25">
      <c r="A4317">
        <v>101667</v>
      </c>
      <c r="B4317">
        <v>22940087</v>
      </c>
      <c r="C4317">
        <v>105276548</v>
      </c>
      <c r="D4317">
        <v>60550121</v>
      </c>
      <c r="E4317">
        <v>10</v>
      </c>
      <c r="F4317">
        <v>100957303</v>
      </c>
      <c r="G4317">
        <v>0</v>
      </c>
      <c r="H4317">
        <v>547</v>
      </c>
      <c r="I4317" s="1" t="s">
        <v>10443</v>
      </c>
      <c r="J4317" s="3">
        <v>44812.427002314813</v>
      </c>
      <c r="K4317" s="1" t="s">
        <v>10468</v>
      </c>
      <c r="L4317" s="1" t="s">
        <v>858</v>
      </c>
      <c r="M4317" s="1" t="s">
        <v>858</v>
      </c>
      <c r="N4317" s="1" t="s">
        <v>44</v>
      </c>
      <c r="O4317" s="1" t="s">
        <v>96</v>
      </c>
      <c r="P4317" s="1" t="s">
        <v>10447</v>
      </c>
      <c r="Q4317" s="1" t="s">
        <v>10</v>
      </c>
      <c r="R4317" s="1" t="s">
        <v>10475</v>
      </c>
      <c r="S4317" s="1" t="s">
        <v>94</v>
      </c>
      <c r="T4317">
        <v>5</v>
      </c>
      <c r="U4317" s="1" t="s">
        <v>95</v>
      </c>
      <c r="V4317">
        <v>9</v>
      </c>
      <c r="W4317">
        <v>2022</v>
      </c>
    </row>
    <row r="4318" spans="1:23" x14ac:dyDescent="0.25">
      <c r="A4318">
        <v>101668</v>
      </c>
      <c r="B4318">
        <v>22940103</v>
      </c>
      <c r="C4318">
        <v>105277265</v>
      </c>
      <c r="D4318">
        <v>54399971</v>
      </c>
      <c r="E4318">
        <v>544</v>
      </c>
      <c r="F4318">
        <v>5440369716</v>
      </c>
      <c r="G4318">
        <v>0</v>
      </c>
      <c r="H4318">
        <v>547</v>
      </c>
      <c r="I4318" s="1" t="s">
        <v>10443</v>
      </c>
      <c r="J4318" s="3">
        <v>44812.427152777775</v>
      </c>
      <c r="K4318" s="1" t="s">
        <v>10468</v>
      </c>
      <c r="L4318" s="1" t="s">
        <v>858</v>
      </c>
      <c r="M4318" s="1" t="s">
        <v>858</v>
      </c>
      <c r="N4318" s="1" t="s">
        <v>44</v>
      </c>
      <c r="O4318" s="1" t="s">
        <v>96</v>
      </c>
      <c r="P4318" s="1" t="s">
        <v>10451</v>
      </c>
      <c r="Q4318" s="1" t="s">
        <v>10</v>
      </c>
      <c r="R4318" s="1" t="s">
        <v>10475</v>
      </c>
      <c r="S4318" s="1" t="s">
        <v>94</v>
      </c>
      <c r="T4318">
        <v>5</v>
      </c>
      <c r="U4318" s="1" t="s">
        <v>95</v>
      </c>
      <c r="V4318">
        <v>9</v>
      </c>
      <c r="W4318">
        <v>2022</v>
      </c>
    </row>
    <row r="4319" spans="1:23" x14ac:dyDescent="0.25">
      <c r="A4319">
        <v>101669</v>
      </c>
      <c r="B4319">
        <v>22940198</v>
      </c>
      <c r="C4319">
        <v>105272866</v>
      </c>
      <c r="D4319">
        <v>60548216</v>
      </c>
      <c r="E4319">
        <v>520</v>
      </c>
      <c r="F4319">
        <v>5206838363</v>
      </c>
      <c r="G4319">
        <v>0</v>
      </c>
      <c r="H4319">
        <v>547</v>
      </c>
      <c r="I4319" s="1" t="s">
        <v>10443</v>
      </c>
      <c r="J4319" s="3">
        <v>44812.428055555552</v>
      </c>
      <c r="K4319" s="1" t="s">
        <v>10468</v>
      </c>
      <c r="L4319" s="1" t="s">
        <v>858</v>
      </c>
      <c r="M4319" s="1" t="s">
        <v>858</v>
      </c>
      <c r="N4319" s="1" t="s">
        <v>44</v>
      </c>
      <c r="O4319" s="1" t="s">
        <v>96</v>
      </c>
      <c r="P4319" s="1" t="s">
        <v>10447</v>
      </c>
      <c r="Q4319" s="1" t="s">
        <v>10</v>
      </c>
      <c r="R4319" s="1" t="s">
        <v>10475</v>
      </c>
      <c r="S4319" s="1" t="s">
        <v>94</v>
      </c>
      <c r="T4319">
        <v>5</v>
      </c>
      <c r="U4319" s="1" t="s">
        <v>95</v>
      </c>
      <c r="V4319">
        <v>9</v>
      </c>
      <c r="W4319">
        <v>2022</v>
      </c>
    </row>
    <row r="4320" spans="1:23" x14ac:dyDescent="0.25">
      <c r="A4320">
        <v>101685</v>
      </c>
      <c r="B4320">
        <v>22940675</v>
      </c>
      <c r="C4320">
        <v>105279223</v>
      </c>
      <c r="D4320">
        <v>45210525</v>
      </c>
      <c r="E4320">
        <v>360</v>
      </c>
      <c r="F4320">
        <v>3604211934</v>
      </c>
      <c r="G4320">
        <v>0</v>
      </c>
      <c r="H4320">
        <v>547</v>
      </c>
      <c r="I4320" s="1" t="s">
        <v>10443</v>
      </c>
      <c r="J4320" s="3">
        <v>44812.432696759257</v>
      </c>
      <c r="K4320" s="1" t="s">
        <v>10468</v>
      </c>
      <c r="L4320" s="1" t="s">
        <v>858</v>
      </c>
      <c r="M4320" s="1" t="s">
        <v>858</v>
      </c>
      <c r="N4320" s="1" t="s">
        <v>44</v>
      </c>
      <c r="O4320" s="1" t="s">
        <v>96</v>
      </c>
      <c r="P4320" s="1" t="s">
        <v>10449</v>
      </c>
      <c r="Q4320" s="1" t="s">
        <v>10</v>
      </c>
      <c r="R4320" s="1" t="s">
        <v>10475</v>
      </c>
      <c r="S4320" s="1" t="s">
        <v>94</v>
      </c>
      <c r="T4320">
        <v>5</v>
      </c>
      <c r="U4320" s="1" t="s">
        <v>95</v>
      </c>
      <c r="V4320">
        <v>9</v>
      </c>
      <c r="W4320">
        <v>2022</v>
      </c>
    </row>
    <row r="4321" spans="1:23" x14ac:dyDescent="0.25">
      <c r="A4321">
        <v>101686</v>
      </c>
      <c r="B4321">
        <v>22940747</v>
      </c>
      <c r="C4321">
        <v>105280328</v>
      </c>
      <c r="D4321">
        <v>56166682</v>
      </c>
      <c r="E4321">
        <v>185</v>
      </c>
      <c r="F4321">
        <v>1855879335</v>
      </c>
      <c r="G4321">
        <v>9</v>
      </c>
      <c r="H4321">
        <v>547</v>
      </c>
      <c r="I4321" s="1" t="s">
        <v>10443</v>
      </c>
      <c r="J4321" s="3">
        <v>44812.43341435185</v>
      </c>
      <c r="K4321" s="1" t="s">
        <v>10468</v>
      </c>
      <c r="L4321" s="1" t="s">
        <v>858</v>
      </c>
      <c r="M4321" s="1" t="s">
        <v>858</v>
      </c>
      <c r="N4321" s="1" t="s">
        <v>44</v>
      </c>
      <c r="O4321" s="1" t="s">
        <v>96</v>
      </c>
      <c r="P4321" s="1" t="s">
        <v>10447</v>
      </c>
      <c r="Q4321" s="1" t="s">
        <v>12</v>
      </c>
      <c r="R4321" s="1" t="s">
        <v>10475</v>
      </c>
      <c r="S4321" s="1" t="s">
        <v>94</v>
      </c>
      <c r="T4321">
        <v>5</v>
      </c>
      <c r="U4321" s="1" t="s">
        <v>95</v>
      </c>
      <c r="V4321">
        <v>9</v>
      </c>
      <c r="W4321">
        <v>2022</v>
      </c>
    </row>
    <row r="4322" spans="1:23" x14ac:dyDescent="0.25">
      <c r="A4322">
        <v>101696</v>
      </c>
      <c r="B4322">
        <v>22941068</v>
      </c>
      <c r="C4322">
        <v>105281148</v>
      </c>
      <c r="D4322">
        <v>60551807</v>
      </c>
      <c r="E4322">
        <v>555</v>
      </c>
      <c r="F4322">
        <v>5557307723</v>
      </c>
      <c r="G4322">
        <v>9</v>
      </c>
      <c r="H4322">
        <v>547</v>
      </c>
      <c r="I4322" s="1" t="s">
        <v>10443</v>
      </c>
      <c r="J4322" s="3">
        <v>44812.436342592591</v>
      </c>
      <c r="K4322" s="1" t="s">
        <v>10468</v>
      </c>
      <c r="L4322" s="1" t="s">
        <v>858</v>
      </c>
      <c r="M4322" s="1" t="s">
        <v>858</v>
      </c>
      <c r="N4322" s="1" t="s">
        <v>44</v>
      </c>
      <c r="O4322" s="1" t="s">
        <v>96</v>
      </c>
      <c r="P4322" s="1" t="s">
        <v>10447</v>
      </c>
      <c r="Q4322" s="1" t="s">
        <v>12</v>
      </c>
      <c r="R4322" s="1" t="s">
        <v>10475</v>
      </c>
      <c r="S4322" s="1" t="s">
        <v>94</v>
      </c>
      <c r="T4322">
        <v>5</v>
      </c>
      <c r="U4322" s="1" t="s">
        <v>95</v>
      </c>
      <c r="V4322">
        <v>9</v>
      </c>
      <c r="W4322">
        <v>2022</v>
      </c>
    </row>
    <row r="4323" spans="1:23" x14ac:dyDescent="0.25">
      <c r="A4323">
        <v>101710</v>
      </c>
      <c r="B4323">
        <v>22941814</v>
      </c>
      <c r="C4323">
        <v>105283666</v>
      </c>
      <c r="D4323">
        <v>60552877</v>
      </c>
      <c r="E4323">
        <v>264</v>
      </c>
      <c r="F4323">
        <v>2643766101</v>
      </c>
      <c r="G4323">
        <v>0</v>
      </c>
      <c r="H4323">
        <v>547</v>
      </c>
      <c r="I4323" s="1" t="s">
        <v>10443</v>
      </c>
      <c r="J4323" s="3">
        <v>44812.442453703705</v>
      </c>
      <c r="K4323" s="1" t="s">
        <v>10468</v>
      </c>
      <c r="L4323" s="1" t="s">
        <v>858</v>
      </c>
      <c r="M4323" s="1" t="s">
        <v>858</v>
      </c>
      <c r="N4323" s="1" t="s">
        <v>10452</v>
      </c>
      <c r="O4323" s="1" t="s">
        <v>96</v>
      </c>
      <c r="P4323" s="1" t="s">
        <v>858</v>
      </c>
      <c r="Q4323" s="1" t="s">
        <v>10</v>
      </c>
      <c r="R4323" s="1" t="s">
        <v>10475</v>
      </c>
      <c r="S4323" s="1" t="s">
        <v>94</v>
      </c>
      <c r="T4323">
        <v>5</v>
      </c>
      <c r="U4323" s="1" t="s">
        <v>95</v>
      </c>
      <c r="V4323">
        <v>9</v>
      </c>
      <c r="W4323">
        <v>2022</v>
      </c>
    </row>
    <row r="4324" spans="1:23" x14ac:dyDescent="0.25">
      <c r="A4324">
        <v>101711</v>
      </c>
      <c r="B4324">
        <v>22941817</v>
      </c>
      <c r="C4324">
        <v>105284518</v>
      </c>
      <c r="D4324">
        <v>60525237</v>
      </c>
      <c r="E4324">
        <v>275</v>
      </c>
      <c r="F4324">
        <v>2751918601</v>
      </c>
      <c r="G4324">
        <v>21</v>
      </c>
      <c r="H4324">
        <v>547</v>
      </c>
      <c r="I4324" s="1" t="s">
        <v>10443</v>
      </c>
      <c r="J4324" s="3">
        <v>44812.442476851851</v>
      </c>
      <c r="K4324" s="1" t="s">
        <v>10468</v>
      </c>
      <c r="L4324" s="1" t="s">
        <v>858</v>
      </c>
      <c r="M4324" s="1" t="s">
        <v>858</v>
      </c>
      <c r="N4324" s="1" t="s">
        <v>10452</v>
      </c>
      <c r="O4324" s="1" t="s">
        <v>96</v>
      </c>
      <c r="P4324" s="1" t="s">
        <v>858</v>
      </c>
      <c r="Q4324" s="1" t="s">
        <v>26</v>
      </c>
      <c r="R4324" s="1" t="s">
        <v>10475</v>
      </c>
      <c r="S4324" s="1" t="s">
        <v>94</v>
      </c>
      <c r="T4324">
        <v>5</v>
      </c>
      <c r="U4324" s="1" t="s">
        <v>95</v>
      </c>
      <c r="V4324">
        <v>9</v>
      </c>
      <c r="W4324">
        <v>2022</v>
      </c>
    </row>
    <row r="4325" spans="1:23" x14ac:dyDescent="0.25">
      <c r="A4325">
        <v>101712</v>
      </c>
      <c r="B4325">
        <v>22941826</v>
      </c>
      <c r="C4325">
        <v>105284359</v>
      </c>
      <c r="D4325">
        <v>60203791</v>
      </c>
      <c r="E4325">
        <v>756</v>
      </c>
      <c r="F4325">
        <v>7565531083</v>
      </c>
      <c r="G4325">
        <v>12</v>
      </c>
      <c r="H4325">
        <v>547</v>
      </c>
      <c r="I4325" s="1" t="s">
        <v>10443</v>
      </c>
      <c r="J4325" s="3">
        <v>44812.442569444444</v>
      </c>
      <c r="K4325" s="1" t="s">
        <v>10468</v>
      </c>
      <c r="L4325" s="1" t="s">
        <v>858</v>
      </c>
      <c r="M4325" s="1" t="s">
        <v>858</v>
      </c>
      <c r="N4325" s="1" t="s">
        <v>10452</v>
      </c>
      <c r="O4325" s="1" t="s">
        <v>96</v>
      </c>
      <c r="P4325" s="1" t="s">
        <v>858</v>
      </c>
      <c r="Q4325" s="1" t="s">
        <v>22</v>
      </c>
      <c r="R4325" s="1" t="s">
        <v>10475</v>
      </c>
      <c r="S4325" s="1" t="s">
        <v>94</v>
      </c>
      <c r="T4325">
        <v>5</v>
      </c>
      <c r="U4325" s="1" t="s">
        <v>95</v>
      </c>
      <c r="V4325">
        <v>9</v>
      </c>
      <c r="W4325">
        <v>2022</v>
      </c>
    </row>
    <row r="4326" spans="1:23" x14ac:dyDescent="0.25">
      <c r="A4326">
        <v>101714</v>
      </c>
      <c r="B4326">
        <v>22941894</v>
      </c>
      <c r="C4326">
        <v>105284810</v>
      </c>
      <c r="D4326">
        <v>60553322</v>
      </c>
      <c r="E4326">
        <v>362</v>
      </c>
      <c r="F4326">
        <v>3622514768</v>
      </c>
      <c r="G4326">
        <v>0</v>
      </c>
      <c r="H4326">
        <v>547</v>
      </c>
      <c r="I4326" s="1" t="s">
        <v>10443</v>
      </c>
      <c r="J4326" s="3">
        <v>44812.442986111113</v>
      </c>
      <c r="K4326" s="1" t="s">
        <v>10468</v>
      </c>
      <c r="L4326" s="1" t="s">
        <v>858</v>
      </c>
      <c r="M4326" s="1" t="s">
        <v>858</v>
      </c>
      <c r="N4326" s="1" t="s">
        <v>10452</v>
      </c>
      <c r="O4326" s="1" t="s">
        <v>96</v>
      </c>
      <c r="P4326" s="1" t="s">
        <v>858</v>
      </c>
      <c r="Q4326" s="1" t="s">
        <v>10</v>
      </c>
      <c r="R4326" s="1" t="s">
        <v>10475</v>
      </c>
      <c r="S4326" s="1" t="s">
        <v>94</v>
      </c>
      <c r="T4326">
        <v>5</v>
      </c>
      <c r="U4326" s="1" t="s">
        <v>95</v>
      </c>
      <c r="V4326">
        <v>9</v>
      </c>
      <c r="W4326">
        <v>2022</v>
      </c>
    </row>
    <row r="4327" spans="1:23" x14ac:dyDescent="0.25">
      <c r="A4327">
        <v>101715</v>
      </c>
      <c r="B4327">
        <v>22941898</v>
      </c>
      <c r="C4327">
        <v>105285085</v>
      </c>
      <c r="D4327">
        <v>60531679</v>
      </c>
      <c r="E4327">
        <v>173</v>
      </c>
      <c r="F4327">
        <v>1732358302</v>
      </c>
      <c r="G4327">
        <v>9</v>
      </c>
      <c r="H4327">
        <v>547</v>
      </c>
      <c r="I4327" s="1" t="s">
        <v>10443</v>
      </c>
      <c r="J4327" s="3">
        <v>44812.443009259259</v>
      </c>
      <c r="K4327" s="1" t="s">
        <v>10468</v>
      </c>
      <c r="L4327" s="1" t="s">
        <v>858</v>
      </c>
      <c r="M4327" s="1" t="s">
        <v>858</v>
      </c>
      <c r="N4327" s="1" t="s">
        <v>10452</v>
      </c>
      <c r="O4327" s="1" t="s">
        <v>96</v>
      </c>
      <c r="P4327" s="1" t="s">
        <v>858</v>
      </c>
      <c r="Q4327" s="1" t="s">
        <v>12</v>
      </c>
      <c r="R4327" s="1" t="s">
        <v>10475</v>
      </c>
      <c r="S4327" s="1" t="s">
        <v>94</v>
      </c>
      <c r="T4327">
        <v>5</v>
      </c>
      <c r="U4327" s="1" t="s">
        <v>95</v>
      </c>
      <c r="V4327">
        <v>9</v>
      </c>
      <c r="W4327">
        <v>2022</v>
      </c>
    </row>
    <row r="4328" spans="1:23" x14ac:dyDescent="0.25">
      <c r="A4328">
        <v>101716</v>
      </c>
      <c r="B4328">
        <v>22941904</v>
      </c>
      <c r="C4328">
        <v>105281834</v>
      </c>
      <c r="D4328">
        <v>60549297</v>
      </c>
      <c r="E4328">
        <v>208</v>
      </c>
      <c r="F4328">
        <v>2089055496</v>
      </c>
      <c r="G4328">
        <v>0</v>
      </c>
      <c r="H4328">
        <v>547</v>
      </c>
      <c r="I4328" s="1" t="s">
        <v>10443</v>
      </c>
      <c r="J4328" s="3">
        <v>44812.443032407406</v>
      </c>
      <c r="K4328" s="1" t="s">
        <v>10468</v>
      </c>
      <c r="L4328" s="1" t="s">
        <v>858</v>
      </c>
      <c r="M4328" s="1" t="s">
        <v>858</v>
      </c>
      <c r="N4328" s="1" t="s">
        <v>10452</v>
      </c>
      <c r="O4328" s="1" t="s">
        <v>96</v>
      </c>
      <c r="P4328" s="1" t="s">
        <v>858</v>
      </c>
      <c r="Q4328" s="1" t="s">
        <v>10</v>
      </c>
      <c r="R4328" s="1" t="s">
        <v>10475</v>
      </c>
      <c r="S4328" s="1" t="s">
        <v>94</v>
      </c>
      <c r="T4328">
        <v>5</v>
      </c>
      <c r="U4328" s="1" t="s">
        <v>95</v>
      </c>
      <c r="V4328">
        <v>9</v>
      </c>
      <c r="W4328">
        <v>2022</v>
      </c>
    </row>
    <row r="4329" spans="1:23" x14ac:dyDescent="0.25">
      <c r="A4329">
        <v>101798</v>
      </c>
      <c r="B4329">
        <v>22945147</v>
      </c>
      <c r="C4329">
        <v>105296688</v>
      </c>
      <c r="D4329">
        <v>60557740</v>
      </c>
      <c r="E4329">
        <v>544</v>
      </c>
      <c r="F4329">
        <v>5443517704</v>
      </c>
      <c r="G4329">
        <v>0</v>
      </c>
      <c r="H4329">
        <v>547</v>
      </c>
      <c r="I4329" s="1" t="s">
        <v>10443</v>
      </c>
      <c r="J4329" s="3">
        <v>44812.467592592591</v>
      </c>
      <c r="K4329" s="1" t="s">
        <v>10468</v>
      </c>
      <c r="L4329" s="1" t="s">
        <v>858</v>
      </c>
      <c r="M4329" s="1" t="s">
        <v>858</v>
      </c>
      <c r="N4329" s="1" t="s">
        <v>44</v>
      </c>
      <c r="O4329" s="1" t="s">
        <v>96</v>
      </c>
      <c r="P4329" s="1" t="s">
        <v>10447</v>
      </c>
      <c r="Q4329" s="1" t="s">
        <v>10</v>
      </c>
      <c r="R4329" s="1" t="s">
        <v>10475</v>
      </c>
      <c r="S4329" s="1" t="s">
        <v>94</v>
      </c>
      <c r="T4329">
        <v>5</v>
      </c>
      <c r="U4329" s="1" t="s">
        <v>95</v>
      </c>
      <c r="V4329">
        <v>9</v>
      </c>
      <c r="W4329">
        <v>2022</v>
      </c>
    </row>
    <row r="4330" spans="1:23" x14ac:dyDescent="0.25">
      <c r="A4330">
        <v>101799</v>
      </c>
      <c r="B4330">
        <v>22945149</v>
      </c>
      <c r="C4330">
        <v>105296811</v>
      </c>
      <c r="D4330">
        <v>60557800</v>
      </c>
      <c r="E4330">
        <v>989</v>
      </c>
      <c r="F4330">
        <v>9898530810</v>
      </c>
      <c r="G4330">
        <v>0</v>
      </c>
      <c r="H4330">
        <v>547</v>
      </c>
      <c r="I4330" s="1" t="s">
        <v>10443</v>
      </c>
      <c r="J4330" s="3">
        <v>44812.467604166668</v>
      </c>
      <c r="K4330" s="1" t="s">
        <v>10468</v>
      </c>
      <c r="L4330" s="1" t="s">
        <v>858</v>
      </c>
      <c r="M4330" s="1" t="s">
        <v>858</v>
      </c>
      <c r="N4330" s="1" t="s">
        <v>44</v>
      </c>
      <c r="O4330" s="1" t="s">
        <v>96</v>
      </c>
      <c r="P4330" s="1" t="s">
        <v>10447</v>
      </c>
      <c r="Q4330" s="1" t="s">
        <v>10</v>
      </c>
      <c r="R4330" s="1" t="s">
        <v>10475</v>
      </c>
      <c r="S4330" s="1" t="s">
        <v>94</v>
      </c>
      <c r="T4330">
        <v>5</v>
      </c>
      <c r="U4330" s="1" t="s">
        <v>95</v>
      </c>
      <c r="V4330">
        <v>9</v>
      </c>
      <c r="W4330">
        <v>2022</v>
      </c>
    </row>
    <row r="4331" spans="1:23" x14ac:dyDescent="0.25">
      <c r="A4331">
        <v>101800</v>
      </c>
      <c r="B4331">
        <v>22945187</v>
      </c>
      <c r="C4331">
        <v>105296565</v>
      </c>
      <c r="D4331">
        <v>60557675</v>
      </c>
      <c r="E4331">
        <v>234</v>
      </c>
      <c r="F4331">
        <v>2347113413</v>
      </c>
      <c r="G4331">
        <v>0</v>
      </c>
      <c r="H4331">
        <v>547</v>
      </c>
      <c r="I4331" s="1" t="s">
        <v>10443</v>
      </c>
      <c r="J4331" s="3">
        <v>44812.467905092592</v>
      </c>
      <c r="K4331" s="1" t="s">
        <v>10468</v>
      </c>
      <c r="L4331" s="1" t="s">
        <v>858</v>
      </c>
      <c r="M4331" s="1" t="s">
        <v>858</v>
      </c>
      <c r="N4331" s="1" t="s">
        <v>44</v>
      </c>
      <c r="O4331" s="1" t="s">
        <v>96</v>
      </c>
      <c r="P4331" s="1" t="s">
        <v>10449</v>
      </c>
      <c r="Q4331" s="1" t="s">
        <v>10</v>
      </c>
      <c r="R4331" s="1" t="s">
        <v>10475</v>
      </c>
      <c r="S4331" s="1" t="s">
        <v>94</v>
      </c>
      <c r="T4331">
        <v>5</v>
      </c>
      <c r="U4331" s="1" t="s">
        <v>95</v>
      </c>
      <c r="V4331">
        <v>9</v>
      </c>
      <c r="W4331">
        <v>2022</v>
      </c>
    </row>
    <row r="4332" spans="1:23" x14ac:dyDescent="0.25">
      <c r="A4332">
        <v>101814</v>
      </c>
      <c r="B4332">
        <v>22945496</v>
      </c>
      <c r="C4332">
        <v>105297954</v>
      </c>
      <c r="D4332">
        <v>60558297</v>
      </c>
      <c r="E4332">
        <v>362</v>
      </c>
      <c r="F4332">
        <v>3624892778</v>
      </c>
      <c r="G4332">
        <v>0</v>
      </c>
      <c r="H4332">
        <v>547</v>
      </c>
      <c r="I4332" s="1" t="s">
        <v>10443</v>
      </c>
      <c r="J4332" s="3">
        <v>44812.471099537041</v>
      </c>
      <c r="K4332" s="1" t="s">
        <v>10468</v>
      </c>
      <c r="L4332" s="1" t="s">
        <v>858</v>
      </c>
      <c r="M4332" s="1" t="s">
        <v>858</v>
      </c>
      <c r="N4332" s="1" t="s">
        <v>44</v>
      </c>
      <c r="O4332" s="1" t="s">
        <v>96</v>
      </c>
      <c r="P4332" s="1" t="s">
        <v>10447</v>
      </c>
      <c r="Q4332" s="1" t="s">
        <v>10</v>
      </c>
      <c r="R4332" s="1" t="s">
        <v>10475</v>
      </c>
      <c r="S4332" s="1" t="s">
        <v>94</v>
      </c>
      <c r="T4332">
        <v>5</v>
      </c>
      <c r="U4332" s="1" t="s">
        <v>95</v>
      </c>
      <c r="V4332">
        <v>9</v>
      </c>
      <c r="W4332">
        <v>2022</v>
      </c>
    </row>
    <row r="4333" spans="1:23" x14ac:dyDescent="0.25">
      <c r="A4333">
        <v>101815</v>
      </c>
      <c r="B4333">
        <v>22945511</v>
      </c>
      <c r="C4333">
        <v>105298260</v>
      </c>
      <c r="D4333">
        <v>60558433</v>
      </c>
      <c r="E4333">
        <v>975</v>
      </c>
      <c r="F4333">
        <v>9758762442</v>
      </c>
      <c r="G4333">
        <v>0</v>
      </c>
      <c r="H4333">
        <v>547</v>
      </c>
      <c r="I4333" s="1" t="s">
        <v>10443</v>
      </c>
      <c r="J4333" s="3">
        <v>44812.471215277779</v>
      </c>
      <c r="K4333" s="1" t="s">
        <v>10468</v>
      </c>
      <c r="L4333" s="1" t="s">
        <v>858</v>
      </c>
      <c r="M4333" s="1" t="s">
        <v>858</v>
      </c>
      <c r="N4333" s="1" t="s">
        <v>44</v>
      </c>
      <c r="O4333" s="1" t="s">
        <v>96</v>
      </c>
      <c r="P4333" s="1" t="s">
        <v>10511</v>
      </c>
      <c r="Q4333" s="1" t="s">
        <v>10</v>
      </c>
      <c r="R4333" s="1" t="s">
        <v>10475</v>
      </c>
      <c r="S4333" s="1" t="s">
        <v>94</v>
      </c>
      <c r="T4333">
        <v>5</v>
      </c>
      <c r="U4333" s="1" t="s">
        <v>95</v>
      </c>
      <c r="V4333">
        <v>9</v>
      </c>
      <c r="W4333">
        <v>2022</v>
      </c>
    </row>
    <row r="4334" spans="1:23" x14ac:dyDescent="0.25">
      <c r="A4334">
        <v>101830</v>
      </c>
      <c r="B4334">
        <v>22945960</v>
      </c>
      <c r="C4334">
        <v>105300092</v>
      </c>
      <c r="D4334">
        <v>60559262</v>
      </c>
      <c r="E4334">
        <v>581</v>
      </c>
      <c r="F4334">
        <v>5818191576</v>
      </c>
      <c r="G4334">
        <v>0</v>
      </c>
      <c r="H4334">
        <v>547</v>
      </c>
      <c r="I4334" s="1" t="s">
        <v>10443</v>
      </c>
      <c r="J4334" s="3">
        <v>44812.475648148145</v>
      </c>
      <c r="K4334" s="1" t="s">
        <v>10468</v>
      </c>
      <c r="L4334" s="1" t="s">
        <v>858</v>
      </c>
      <c r="M4334" s="1" t="s">
        <v>858</v>
      </c>
      <c r="N4334" s="1" t="s">
        <v>44</v>
      </c>
      <c r="O4334" s="1" t="s">
        <v>96</v>
      </c>
      <c r="P4334" s="1" t="s">
        <v>10449</v>
      </c>
      <c r="Q4334" s="1" t="s">
        <v>10</v>
      </c>
      <c r="R4334" s="1" t="s">
        <v>10475</v>
      </c>
      <c r="S4334" s="1" t="s">
        <v>94</v>
      </c>
      <c r="T4334">
        <v>5</v>
      </c>
      <c r="U4334" s="1" t="s">
        <v>95</v>
      </c>
      <c r="V4334">
        <v>9</v>
      </c>
      <c r="W4334">
        <v>2022</v>
      </c>
    </row>
    <row r="4335" spans="1:23" x14ac:dyDescent="0.25">
      <c r="A4335">
        <v>101844</v>
      </c>
      <c r="B4335">
        <v>22946628</v>
      </c>
      <c r="C4335">
        <v>105303662</v>
      </c>
      <c r="D4335">
        <v>60555835</v>
      </c>
      <c r="E4335">
        <v>95</v>
      </c>
      <c r="F4335">
        <v>954993905</v>
      </c>
      <c r="G4335">
        <v>0</v>
      </c>
      <c r="H4335">
        <v>547</v>
      </c>
      <c r="I4335" s="1" t="s">
        <v>10443</v>
      </c>
      <c r="J4335" s="3">
        <v>44812.481909722221</v>
      </c>
      <c r="K4335" s="1" t="s">
        <v>10468</v>
      </c>
      <c r="L4335" s="1" t="s">
        <v>858</v>
      </c>
      <c r="M4335" s="1" t="s">
        <v>858</v>
      </c>
      <c r="N4335" s="1" t="s">
        <v>44</v>
      </c>
      <c r="O4335" s="1" t="s">
        <v>96</v>
      </c>
      <c r="P4335" s="1" t="s">
        <v>10449</v>
      </c>
      <c r="Q4335" s="1" t="s">
        <v>10</v>
      </c>
      <c r="R4335" s="1" t="s">
        <v>10475</v>
      </c>
      <c r="S4335" s="1" t="s">
        <v>94</v>
      </c>
      <c r="T4335">
        <v>5</v>
      </c>
      <c r="U4335" s="1" t="s">
        <v>95</v>
      </c>
      <c r="V4335">
        <v>9</v>
      </c>
      <c r="W4335">
        <v>2022</v>
      </c>
    </row>
    <row r="4336" spans="1:23" x14ac:dyDescent="0.25">
      <c r="A4336">
        <v>101845</v>
      </c>
      <c r="B4336">
        <v>22946755</v>
      </c>
      <c r="C4336">
        <v>105303973</v>
      </c>
      <c r="D4336">
        <v>43658628</v>
      </c>
      <c r="E4336">
        <v>90</v>
      </c>
      <c r="F4336">
        <v>906187788</v>
      </c>
      <c r="G4336">
        <v>0</v>
      </c>
      <c r="H4336">
        <v>547</v>
      </c>
      <c r="I4336" s="1" t="s">
        <v>10443</v>
      </c>
      <c r="J4336" s="3">
        <v>44812.483182870368</v>
      </c>
      <c r="K4336" s="1" t="s">
        <v>10468</v>
      </c>
      <c r="L4336" s="1" t="s">
        <v>858</v>
      </c>
      <c r="M4336" s="1" t="s">
        <v>858</v>
      </c>
      <c r="N4336" s="1" t="s">
        <v>44</v>
      </c>
      <c r="O4336" s="1" t="s">
        <v>96</v>
      </c>
      <c r="P4336" s="1" t="s">
        <v>10447</v>
      </c>
      <c r="Q4336" s="1" t="s">
        <v>10</v>
      </c>
      <c r="R4336" s="1" t="s">
        <v>10475</v>
      </c>
      <c r="S4336" s="1" t="s">
        <v>94</v>
      </c>
      <c r="T4336">
        <v>5</v>
      </c>
      <c r="U4336" s="1" t="s">
        <v>95</v>
      </c>
      <c r="V4336">
        <v>9</v>
      </c>
      <c r="W4336">
        <v>2022</v>
      </c>
    </row>
    <row r="4337" spans="1:23" x14ac:dyDescent="0.25">
      <c r="A4337">
        <v>101847</v>
      </c>
      <c r="B4337">
        <v>22946827</v>
      </c>
      <c r="C4337">
        <v>105304070</v>
      </c>
      <c r="D4337">
        <v>55595121</v>
      </c>
      <c r="E4337">
        <v>505</v>
      </c>
      <c r="F4337">
        <v>5059637832</v>
      </c>
      <c r="G4337">
        <v>0</v>
      </c>
      <c r="H4337">
        <v>547</v>
      </c>
      <c r="I4337" s="1" t="s">
        <v>10443</v>
      </c>
      <c r="J4337" s="3">
        <v>44812.483900462961</v>
      </c>
      <c r="K4337" s="1" t="s">
        <v>10468</v>
      </c>
      <c r="L4337" s="1" t="s">
        <v>858</v>
      </c>
      <c r="M4337" s="1" t="s">
        <v>858</v>
      </c>
      <c r="N4337" s="1" t="s">
        <v>44</v>
      </c>
      <c r="O4337" s="1" t="s">
        <v>96</v>
      </c>
      <c r="P4337" s="1" t="s">
        <v>10449</v>
      </c>
      <c r="Q4337" s="1" t="s">
        <v>10</v>
      </c>
      <c r="R4337" s="1" t="s">
        <v>10475</v>
      </c>
      <c r="S4337" s="1" t="s">
        <v>94</v>
      </c>
      <c r="T4337">
        <v>5</v>
      </c>
      <c r="U4337" s="1" t="s">
        <v>95</v>
      </c>
      <c r="V4337">
        <v>9</v>
      </c>
      <c r="W4337">
        <v>2022</v>
      </c>
    </row>
    <row r="4338" spans="1:23" x14ac:dyDescent="0.25">
      <c r="A4338">
        <v>101866</v>
      </c>
      <c r="B4338">
        <v>22947501</v>
      </c>
      <c r="C4338">
        <v>105307386</v>
      </c>
      <c r="D4338">
        <v>60541924</v>
      </c>
      <c r="E4338">
        <v>385</v>
      </c>
      <c r="F4338">
        <v>3857805409</v>
      </c>
      <c r="G4338">
        <v>14</v>
      </c>
      <c r="H4338">
        <v>547</v>
      </c>
      <c r="I4338" s="1" t="s">
        <v>10443</v>
      </c>
      <c r="J4338" s="3">
        <v>44812.48951388889</v>
      </c>
      <c r="K4338" s="1" t="s">
        <v>10468</v>
      </c>
      <c r="L4338" s="1" t="s">
        <v>858</v>
      </c>
      <c r="M4338" s="1" t="s">
        <v>858</v>
      </c>
      <c r="N4338" s="1" t="s">
        <v>44</v>
      </c>
      <c r="O4338" s="1" t="s">
        <v>96</v>
      </c>
      <c r="P4338" s="1" t="s">
        <v>10449</v>
      </c>
      <c r="Q4338" s="1" t="s">
        <v>24</v>
      </c>
      <c r="R4338" s="1" t="s">
        <v>10475</v>
      </c>
      <c r="S4338" s="1" t="s">
        <v>94</v>
      </c>
      <c r="T4338">
        <v>5</v>
      </c>
      <c r="U4338" s="1" t="s">
        <v>95</v>
      </c>
      <c r="V4338">
        <v>9</v>
      </c>
      <c r="W4338">
        <v>2022</v>
      </c>
    </row>
    <row r="4339" spans="1:23" x14ac:dyDescent="0.25">
      <c r="A4339">
        <v>101867</v>
      </c>
      <c r="B4339">
        <v>22947594</v>
      </c>
      <c r="C4339">
        <v>105307824</v>
      </c>
      <c r="D4339">
        <v>60531808</v>
      </c>
      <c r="E4339">
        <v>870</v>
      </c>
      <c r="F4339">
        <v>8700536273</v>
      </c>
      <c r="G4339">
        <v>0</v>
      </c>
      <c r="H4339">
        <v>547</v>
      </c>
      <c r="I4339" s="1" t="s">
        <v>10443</v>
      </c>
      <c r="J4339" s="3">
        <v>44812.490347222221</v>
      </c>
      <c r="K4339" s="1" t="s">
        <v>10468</v>
      </c>
      <c r="L4339" s="1" t="s">
        <v>858</v>
      </c>
      <c r="M4339" s="1" t="s">
        <v>858</v>
      </c>
      <c r="N4339" s="1" t="s">
        <v>44</v>
      </c>
      <c r="O4339" s="1" t="s">
        <v>96</v>
      </c>
      <c r="P4339" s="1" t="s">
        <v>10449</v>
      </c>
      <c r="Q4339" s="1" t="s">
        <v>10</v>
      </c>
      <c r="R4339" s="1" t="s">
        <v>10475</v>
      </c>
      <c r="S4339" s="1" t="s">
        <v>94</v>
      </c>
      <c r="T4339">
        <v>5</v>
      </c>
      <c r="U4339" s="1" t="s">
        <v>95</v>
      </c>
      <c r="V4339">
        <v>9</v>
      </c>
      <c r="W4339">
        <v>2022</v>
      </c>
    </row>
    <row r="4340" spans="1:23" x14ac:dyDescent="0.25">
      <c r="A4340">
        <v>101871</v>
      </c>
      <c r="B4340">
        <v>22947741</v>
      </c>
      <c r="C4340">
        <v>105307354</v>
      </c>
      <c r="D4340">
        <v>60562667</v>
      </c>
      <c r="E4340">
        <v>449</v>
      </c>
      <c r="F4340">
        <v>4499533390</v>
      </c>
      <c r="G4340">
        <v>1</v>
      </c>
      <c r="H4340">
        <v>547</v>
      </c>
      <c r="I4340" s="1" t="s">
        <v>10443</v>
      </c>
      <c r="J4340" s="3">
        <v>44812.491886574076</v>
      </c>
      <c r="K4340" s="1" t="s">
        <v>10468</v>
      </c>
      <c r="L4340" s="1" t="s">
        <v>858</v>
      </c>
      <c r="M4340" s="1" t="s">
        <v>858</v>
      </c>
      <c r="N4340" s="1" t="s">
        <v>44</v>
      </c>
      <c r="O4340" s="1" t="s">
        <v>96</v>
      </c>
      <c r="P4340" s="1" t="s">
        <v>10447</v>
      </c>
      <c r="Q4340" s="1" t="s">
        <v>39</v>
      </c>
      <c r="R4340" s="1" t="s">
        <v>10475</v>
      </c>
      <c r="S4340" s="1" t="s">
        <v>94</v>
      </c>
      <c r="T4340">
        <v>5</v>
      </c>
      <c r="U4340" s="1" t="s">
        <v>95</v>
      </c>
      <c r="V4340">
        <v>9</v>
      </c>
      <c r="W4340">
        <v>2022</v>
      </c>
    </row>
    <row r="4341" spans="1:23" x14ac:dyDescent="0.25">
      <c r="A4341">
        <v>101886</v>
      </c>
      <c r="B4341">
        <v>22948098</v>
      </c>
      <c r="C4341">
        <v>105309983</v>
      </c>
      <c r="D4341">
        <v>60563902</v>
      </c>
      <c r="E4341">
        <v>581</v>
      </c>
      <c r="F4341">
        <v>5817892857</v>
      </c>
      <c r="G4341">
        <v>0</v>
      </c>
      <c r="H4341">
        <v>547</v>
      </c>
      <c r="I4341" s="1" t="s">
        <v>10443</v>
      </c>
      <c r="J4341" s="3">
        <v>44812.495196759257</v>
      </c>
      <c r="K4341" s="1" t="s">
        <v>10468</v>
      </c>
      <c r="L4341" s="1" t="s">
        <v>858</v>
      </c>
      <c r="M4341" s="1" t="s">
        <v>858</v>
      </c>
      <c r="N4341" s="1" t="s">
        <v>44</v>
      </c>
      <c r="O4341" s="1" t="s">
        <v>96</v>
      </c>
      <c r="P4341" s="1" t="s">
        <v>10449</v>
      </c>
      <c r="Q4341" s="1" t="s">
        <v>10</v>
      </c>
      <c r="R4341" s="1" t="s">
        <v>10475</v>
      </c>
      <c r="S4341" s="1" t="s">
        <v>94</v>
      </c>
      <c r="T4341">
        <v>5</v>
      </c>
      <c r="U4341" s="1" t="s">
        <v>95</v>
      </c>
      <c r="V4341">
        <v>9</v>
      </c>
      <c r="W4341">
        <v>2022</v>
      </c>
    </row>
    <row r="4342" spans="1:23" x14ac:dyDescent="0.25">
      <c r="A4342">
        <v>101903</v>
      </c>
      <c r="B4342">
        <v>22948655</v>
      </c>
      <c r="C4342">
        <v>105312427</v>
      </c>
      <c r="D4342">
        <v>60557740</v>
      </c>
      <c r="E4342">
        <v>544</v>
      </c>
      <c r="F4342">
        <v>5443517704</v>
      </c>
      <c r="G4342">
        <v>0</v>
      </c>
      <c r="H4342">
        <v>547</v>
      </c>
      <c r="I4342" s="1" t="s">
        <v>10443</v>
      </c>
      <c r="J4342" s="3">
        <v>44812.500983796293</v>
      </c>
      <c r="K4342" s="1" t="s">
        <v>10468</v>
      </c>
      <c r="L4342" s="1" t="s">
        <v>858</v>
      </c>
      <c r="M4342" s="1" t="s">
        <v>858</v>
      </c>
      <c r="N4342" s="1" t="s">
        <v>44</v>
      </c>
      <c r="O4342" s="1" t="s">
        <v>96</v>
      </c>
      <c r="P4342" s="1" t="s">
        <v>10449</v>
      </c>
      <c r="Q4342" s="1" t="s">
        <v>10</v>
      </c>
      <c r="R4342" s="1" t="s">
        <v>10475</v>
      </c>
      <c r="S4342" s="1" t="s">
        <v>94</v>
      </c>
      <c r="T4342">
        <v>5</v>
      </c>
      <c r="U4342" s="1" t="s">
        <v>95</v>
      </c>
      <c r="V4342">
        <v>9</v>
      </c>
      <c r="W4342">
        <v>2022</v>
      </c>
    </row>
    <row r="4343" spans="1:23" x14ac:dyDescent="0.25">
      <c r="A4343">
        <v>101904</v>
      </c>
      <c r="B4343">
        <v>22948683</v>
      </c>
      <c r="C4343">
        <v>105312419</v>
      </c>
      <c r="D4343">
        <v>60556786</v>
      </c>
      <c r="E4343">
        <v>721</v>
      </c>
      <c r="F4343">
        <v>7211091635</v>
      </c>
      <c r="G4343">
        <v>15</v>
      </c>
      <c r="H4343">
        <v>547</v>
      </c>
      <c r="I4343" s="1" t="s">
        <v>10443</v>
      </c>
      <c r="J4343" s="3">
        <v>44812.501250000001</v>
      </c>
      <c r="K4343" s="1" t="s">
        <v>10468</v>
      </c>
      <c r="L4343" s="1" t="s">
        <v>858</v>
      </c>
      <c r="M4343" s="1" t="s">
        <v>858</v>
      </c>
      <c r="N4343" s="1" t="s">
        <v>44</v>
      </c>
      <c r="O4343" s="1" t="s">
        <v>96</v>
      </c>
      <c r="P4343" s="1" t="s">
        <v>10451</v>
      </c>
      <c r="Q4343" s="1" t="s">
        <v>19</v>
      </c>
      <c r="R4343" s="1" t="s">
        <v>10475</v>
      </c>
      <c r="S4343" s="1" t="s">
        <v>94</v>
      </c>
      <c r="T4343">
        <v>5</v>
      </c>
      <c r="U4343" s="1" t="s">
        <v>95</v>
      </c>
      <c r="V4343">
        <v>9</v>
      </c>
      <c r="W4343">
        <v>2022</v>
      </c>
    </row>
    <row r="4344" spans="1:23" x14ac:dyDescent="0.25">
      <c r="A4344">
        <v>101921</v>
      </c>
      <c r="B4344">
        <v>22949096</v>
      </c>
      <c r="C4344">
        <v>105310450</v>
      </c>
      <c r="D4344">
        <v>60564091</v>
      </c>
      <c r="E4344">
        <v>467</v>
      </c>
      <c r="F4344">
        <v>4674808441</v>
      </c>
      <c r="G4344">
        <v>32</v>
      </c>
      <c r="H4344">
        <v>547</v>
      </c>
      <c r="I4344" s="1" t="s">
        <v>10443</v>
      </c>
      <c r="J4344" s="3">
        <v>44812.505335648151</v>
      </c>
      <c r="K4344" s="1" t="s">
        <v>10468</v>
      </c>
      <c r="L4344" s="1" t="s">
        <v>858</v>
      </c>
      <c r="M4344" s="1" t="s">
        <v>858</v>
      </c>
      <c r="N4344" s="1" t="s">
        <v>44</v>
      </c>
      <c r="O4344" s="1" t="s">
        <v>96</v>
      </c>
      <c r="P4344" s="1" t="s">
        <v>10449</v>
      </c>
      <c r="Q4344" s="1" t="s">
        <v>35</v>
      </c>
      <c r="R4344" s="1" t="s">
        <v>10475</v>
      </c>
      <c r="S4344" s="1" t="s">
        <v>94</v>
      </c>
      <c r="T4344">
        <v>5</v>
      </c>
      <c r="U4344" s="1" t="s">
        <v>95</v>
      </c>
      <c r="V4344">
        <v>9</v>
      </c>
      <c r="W4344">
        <v>2022</v>
      </c>
    </row>
    <row r="4345" spans="1:23" x14ac:dyDescent="0.25">
      <c r="A4345">
        <v>101928</v>
      </c>
      <c r="B4345">
        <v>22949474</v>
      </c>
      <c r="C4345">
        <v>105315978</v>
      </c>
      <c r="D4345">
        <v>58994488</v>
      </c>
      <c r="E4345">
        <v>661</v>
      </c>
      <c r="F4345">
        <v>6611048289</v>
      </c>
      <c r="G4345">
        <v>2</v>
      </c>
      <c r="H4345">
        <v>547</v>
      </c>
      <c r="I4345" s="1" t="s">
        <v>10443</v>
      </c>
      <c r="J4345" s="3">
        <v>44812.508576388886</v>
      </c>
      <c r="K4345" s="1" t="s">
        <v>10468</v>
      </c>
      <c r="L4345" s="1" t="s">
        <v>858</v>
      </c>
      <c r="M4345" s="1" t="s">
        <v>858</v>
      </c>
      <c r="N4345" s="1" t="s">
        <v>44</v>
      </c>
      <c r="O4345" s="1" t="s">
        <v>96</v>
      </c>
      <c r="P4345" s="1" t="s">
        <v>10449</v>
      </c>
      <c r="Q4345" s="1" t="s">
        <v>11</v>
      </c>
      <c r="R4345" s="1" t="s">
        <v>10475</v>
      </c>
      <c r="S4345" s="1" t="s">
        <v>94</v>
      </c>
      <c r="T4345">
        <v>5</v>
      </c>
      <c r="U4345" s="1" t="s">
        <v>95</v>
      </c>
      <c r="V4345">
        <v>9</v>
      </c>
      <c r="W4345">
        <v>2022</v>
      </c>
    </row>
    <row r="4346" spans="1:23" x14ac:dyDescent="0.25">
      <c r="A4346">
        <v>101938</v>
      </c>
      <c r="B4346">
        <v>22949803</v>
      </c>
      <c r="C4346">
        <v>105317102</v>
      </c>
      <c r="D4346">
        <v>60567731</v>
      </c>
      <c r="E4346">
        <v>936</v>
      </c>
      <c r="F4346">
        <v>9366090959</v>
      </c>
      <c r="G4346">
        <v>27</v>
      </c>
      <c r="H4346">
        <v>547</v>
      </c>
      <c r="I4346" s="1" t="s">
        <v>10443</v>
      </c>
      <c r="J4346" s="3">
        <v>44812.511932870373</v>
      </c>
      <c r="K4346" s="1" t="s">
        <v>10468</v>
      </c>
      <c r="L4346" s="1" t="s">
        <v>858</v>
      </c>
      <c r="M4346" s="1" t="s">
        <v>858</v>
      </c>
      <c r="N4346" s="1" t="s">
        <v>44</v>
      </c>
      <c r="O4346" s="1" t="s">
        <v>96</v>
      </c>
      <c r="P4346" s="1" t="s">
        <v>10447</v>
      </c>
      <c r="Q4346" s="1" t="s">
        <v>41</v>
      </c>
      <c r="R4346" s="1" t="s">
        <v>10475</v>
      </c>
      <c r="S4346" s="1" t="s">
        <v>94</v>
      </c>
      <c r="T4346">
        <v>5</v>
      </c>
      <c r="U4346" s="1" t="s">
        <v>95</v>
      </c>
      <c r="V4346">
        <v>9</v>
      </c>
      <c r="W4346">
        <v>2022</v>
      </c>
    </row>
    <row r="4347" spans="1:23" x14ac:dyDescent="0.25">
      <c r="A4347">
        <v>101939</v>
      </c>
      <c r="B4347">
        <v>22949868</v>
      </c>
      <c r="C4347">
        <v>105316766</v>
      </c>
      <c r="D4347">
        <v>60567594</v>
      </c>
      <c r="E4347">
        <v>487</v>
      </c>
      <c r="F4347">
        <v>4875498219</v>
      </c>
      <c r="G4347">
        <v>22</v>
      </c>
      <c r="H4347">
        <v>547</v>
      </c>
      <c r="I4347" s="1" t="s">
        <v>10443</v>
      </c>
      <c r="J4347" s="3">
        <v>44812.512592592589</v>
      </c>
      <c r="K4347" s="1" t="s">
        <v>10468</v>
      </c>
      <c r="L4347" s="1" t="s">
        <v>858</v>
      </c>
      <c r="M4347" s="1" t="s">
        <v>858</v>
      </c>
      <c r="N4347" s="1" t="s">
        <v>44</v>
      </c>
      <c r="O4347" s="1" t="s">
        <v>96</v>
      </c>
      <c r="P4347" s="1" t="s">
        <v>10447</v>
      </c>
      <c r="Q4347" s="1" t="s">
        <v>21</v>
      </c>
      <c r="R4347" s="1" t="s">
        <v>10475</v>
      </c>
      <c r="S4347" s="1" t="s">
        <v>94</v>
      </c>
      <c r="T4347">
        <v>5</v>
      </c>
      <c r="U4347" s="1" t="s">
        <v>95</v>
      </c>
      <c r="V4347">
        <v>9</v>
      </c>
      <c r="W4347">
        <v>2022</v>
      </c>
    </row>
    <row r="4348" spans="1:23" x14ac:dyDescent="0.25">
      <c r="A4348">
        <v>101955</v>
      </c>
      <c r="B4348">
        <v>22950218</v>
      </c>
      <c r="C4348">
        <v>105318305</v>
      </c>
      <c r="D4348">
        <v>60568212</v>
      </c>
      <c r="E4348">
        <v>784</v>
      </c>
      <c r="F4348">
        <v>7843419710</v>
      </c>
      <c r="G4348">
        <v>30</v>
      </c>
      <c r="H4348">
        <v>547</v>
      </c>
      <c r="I4348" s="1" t="s">
        <v>10443</v>
      </c>
      <c r="J4348" s="3">
        <v>44812.516585648147</v>
      </c>
      <c r="K4348" s="1" t="s">
        <v>10468</v>
      </c>
      <c r="L4348" s="1" t="s">
        <v>858</v>
      </c>
      <c r="M4348" s="1" t="s">
        <v>858</v>
      </c>
      <c r="N4348" s="1" t="s">
        <v>44</v>
      </c>
      <c r="O4348" s="1" t="s">
        <v>96</v>
      </c>
      <c r="P4348" s="1" t="s">
        <v>10447</v>
      </c>
      <c r="Q4348" s="1" t="s">
        <v>16</v>
      </c>
      <c r="R4348" s="1" t="s">
        <v>10475</v>
      </c>
      <c r="S4348" s="1" t="s">
        <v>94</v>
      </c>
      <c r="T4348">
        <v>5</v>
      </c>
      <c r="U4348" s="1" t="s">
        <v>95</v>
      </c>
      <c r="V4348">
        <v>9</v>
      </c>
      <c r="W4348">
        <v>2022</v>
      </c>
    </row>
    <row r="4349" spans="1:23" x14ac:dyDescent="0.25">
      <c r="A4349">
        <v>101956</v>
      </c>
      <c r="B4349">
        <v>22950228</v>
      </c>
      <c r="C4349">
        <v>105318720</v>
      </c>
      <c r="D4349">
        <v>60046844</v>
      </c>
      <c r="E4349">
        <v>784</v>
      </c>
      <c r="F4349">
        <v>7847208178</v>
      </c>
      <c r="G4349">
        <v>30</v>
      </c>
      <c r="H4349">
        <v>547</v>
      </c>
      <c r="I4349" s="1" t="s">
        <v>10443</v>
      </c>
      <c r="J4349" s="3">
        <v>44812.51667824074</v>
      </c>
      <c r="K4349" s="1" t="s">
        <v>10468</v>
      </c>
      <c r="L4349" s="1" t="s">
        <v>858</v>
      </c>
      <c r="M4349" s="1" t="s">
        <v>858</v>
      </c>
      <c r="N4349" s="1" t="s">
        <v>44</v>
      </c>
      <c r="O4349" s="1" t="s">
        <v>96</v>
      </c>
      <c r="P4349" s="1" t="s">
        <v>10447</v>
      </c>
      <c r="Q4349" s="1" t="s">
        <v>16</v>
      </c>
      <c r="R4349" s="1" t="s">
        <v>10475</v>
      </c>
      <c r="S4349" s="1" t="s">
        <v>94</v>
      </c>
      <c r="T4349">
        <v>5</v>
      </c>
      <c r="U4349" s="1" t="s">
        <v>95</v>
      </c>
      <c r="V4349">
        <v>9</v>
      </c>
      <c r="W4349">
        <v>2022</v>
      </c>
    </row>
    <row r="4350" spans="1:23" x14ac:dyDescent="0.25">
      <c r="A4350">
        <v>101957</v>
      </c>
      <c r="B4350">
        <v>22950249</v>
      </c>
      <c r="C4350">
        <v>105319280</v>
      </c>
      <c r="D4350">
        <v>60447279</v>
      </c>
      <c r="E4350">
        <v>848</v>
      </c>
      <c r="F4350">
        <v>8480787050</v>
      </c>
      <c r="G4350">
        <v>0</v>
      </c>
      <c r="H4350">
        <v>547</v>
      </c>
      <c r="I4350" s="1" t="s">
        <v>10443</v>
      </c>
      <c r="J4350" s="3">
        <v>44812.516921296294</v>
      </c>
      <c r="K4350" s="1" t="s">
        <v>10468</v>
      </c>
      <c r="L4350" s="1" t="s">
        <v>858</v>
      </c>
      <c r="M4350" s="1" t="s">
        <v>858</v>
      </c>
      <c r="N4350" s="1" t="s">
        <v>44</v>
      </c>
      <c r="O4350" s="1" t="s">
        <v>96</v>
      </c>
      <c r="P4350" s="1" t="s">
        <v>10451</v>
      </c>
      <c r="Q4350" s="1" t="s">
        <v>10</v>
      </c>
      <c r="R4350" s="1" t="s">
        <v>10475</v>
      </c>
      <c r="S4350" s="1" t="s">
        <v>94</v>
      </c>
      <c r="T4350">
        <v>5</v>
      </c>
      <c r="U4350" s="1" t="s">
        <v>95</v>
      </c>
      <c r="V4350">
        <v>9</v>
      </c>
      <c r="W4350">
        <v>2022</v>
      </c>
    </row>
    <row r="4351" spans="1:23" x14ac:dyDescent="0.25">
      <c r="A4351">
        <v>101971</v>
      </c>
      <c r="B4351">
        <v>22950785</v>
      </c>
      <c r="C4351">
        <v>105321389</v>
      </c>
      <c r="D4351">
        <v>57275651</v>
      </c>
      <c r="E4351">
        <v>814</v>
      </c>
      <c r="F4351">
        <v>8142455983</v>
      </c>
      <c r="G4351">
        <v>19</v>
      </c>
      <c r="H4351">
        <v>547</v>
      </c>
      <c r="I4351" s="1" t="s">
        <v>10443</v>
      </c>
      <c r="J4351" s="3">
        <v>44812.522835648146</v>
      </c>
      <c r="K4351" s="1" t="s">
        <v>10468</v>
      </c>
      <c r="L4351" s="1" t="s">
        <v>858</v>
      </c>
      <c r="M4351" s="1" t="s">
        <v>858</v>
      </c>
      <c r="N4351" s="1" t="s">
        <v>44</v>
      </c>
      <c r="O4351" s="1" t="s">
        <v>96</v>
      </c>
      <c r="P4351" s="1" t="s">
        <v>10447</v>
      </c>
      <c r="Q4351" s="1" t="s">
        <v>28</v>
      </c>
      <c r="R4351" s="1" t="s">
        <v>10475</v>
      </c>
      <c r="S4351" s="1" t="s">
        <v>94</v>
      </c>
      <c r="T4351">
        <v>5</v>
      </c>
      <c r="U4351" s="1" t="s">
        <v>95</v>
      </c>
      <c r="V4351">
        <v>9</v>
      </c>
      <c r="W4351">
        <v>2022</v>
      </c>
    </row>
    <row r="4352" spans="1:23" x14ac:dyDescent="0.25">
      <c r="A4352">
        <v>101972</v>
      </c>
      <c r="B4352">
        <v>22950879</v>
      </c>
      <c r="C4352">
        <v>105321960</v>
      </c>
      <c r="D4352">
        <v>57966100</v>
      </c>
      <c r="E4352">
        <v>910</v>
      </c>
      <c r="F4352">
        <v>9104908405</v>
      </c>
      <c r="G4352">
        <v>0</v>
      </c>
      <c r="H4352">
        <v>547</v>
      </c>
      <c r="I4352" s="1" t="s">
        <v>10443</v>
      </c>
      <c r="J4352" s="3">
        <v>44812.523900462962</v>
      </c>
      <c r="K4352" s="1" t="s">
        <v>10468</v>
      </c>
      <c r="L4352" s="1" t="s">
        <v>858</v>
      </c>
      <c r="M4352" s="1" t="s">
        <v>858</v>
      </c>
      <c r="N4352" s="1" t="s">
        <v>44</v>
      </c>
      <c r="O4352" s="1" t="s">
        <v>96</v>
      </c>
      <c r="P4352" s="1" t="s">
        <v>10447</v>
      </c>
      <c r="Q4352" s="1" t="s">
        <v>10</v>
      </c>
      <c r="R4352" s="1" t="s">
        <v>10475</v>
      </c>
      <c r="S4352" s="1" t="s">
        <v>94</v>
      </c>
      <c r="T4352">
        <v>5</v>
      </c>
      <c r="U4352" s="1" t="s">
        <v>95</v>
      </c>
      <c r="V4352">
        <v>9</v>
      </c>
      <c r="W4352">
        <v>2022</v>
      </c>
    </row>
    <row r="4353" spans="1:23" x14ac:dyDescent="0.25">
      <c r="A4353">
        <v>101984</v>
      </c>
      <c r="B4353">
        <v>22951265</v>
      </c>
      <c r="C4353">
        <v>105323188</v>
      </c>
      <c r="D4353">
        <v>60505683</v>
      </c>
      <c r="E4353">
        <v>651</v>
      </c>
      <c r="F4353">
        <v>6511701874</v>
      </c>
      <c r="G4353">
        <v>26</v>
      </c>
      <c r="H4353">
        <v>547</v>
      </c>
      <c r="I4353" s="1" t="s">
        <v>10443</v>
      </c>
      <c r="J4353" s="3">
        <v>44812.527743055558</v>
      </c>
      <c r="K4353" s="1" t="s">
        <v>10468</v>
      </c>
      <c r="L4353" s="1" t="s">
        <v>858</v>
      </c>
      <c r="M4353" s="1" t="s">
        <v>858</v>
      </c>
      <c r="N4353" s="1" t="s">
        <v>44</v>
      </c>
      <c r="O4353" s="1" t="s">
        <v>96</v>
      </c>
      <c r="P4353" s="1" t="s">
        <v>10451</v>
      </c>
      <c r="Q4353" s="1" t="s">
        <v>27</v>
      </c>
      <c r="R4353" s="1" t="s">
        <v>10475</v>
      </c>
      <c r="S4353" s="1" t="s">
        <v>94</v>
      </c>
      <c r="T4353">
        <v>5</v>
      </c>
      <c r="U4353" s="1" t="s">
        <v>95</v>
      </c>
      <c r="V4353">
        <v>9</v>
      </c>
      <c r="W4353">
        <v>2022</v>
      </c>
    </row>
    <row r="4354" spans="1:23" x14ac:dyDescent="0.25">
      <c r="A4354">
        <v>101985</v>
      </c>
      <c r="B4354">
        <v>22951266</v>
      </c>
      <c r="C4354">
        <v>105323453</v>
      </c>
      <c r="D4354">
        <v>60544610</v>
      </c>
      <c r="E4354">
        <v>711</v>
      </c>
      <c r="F4354">
        <v>7112379115</v>
      </c>
      <c r="G4354">
        <v>15</v>
      </c>
      <c r="H4354">
        <v>547</v>
      </c>
      <c r="I4354" s="1" t="s">
        <v>10443</v>
      </c>
      <c r="J4354" s="3">
        <v>44812.527754629627</v>
      </c>
      <c r="K4354" s="1" t="s">
        <v>10468</v>
      </c>
      <c r="L4354" s="1" t="s">
        <v>858</v>
      </c>
      <c r="M4354" s="1" t="s">
        <v>858</v>
      </c>
      <c r="N4354" s="1" t="s">
        <v>44</v>
      </c>
      <c r="O4354" s="1" t="s">
        <v>96</v>
      </c>
      <c r="P4354" s="1" t="s">
        <v>10449</v>
      </c>
      <c r="Q4354" s="1" t="s">
        <v>19</v>
      </c>
      <c r="R4354" s="1" t="s">
        <v>10475</v>
      </c>
      <c r="S4354" s="1" t="s">
        <v>94</v>
      </c>
      <c r="T4354">
        <v>5</v>
      </c>
      <c r="U4354" s="1" t="s">
        <v>95</v>
      </c>
      <c r="V4354">
        <v>9</v>
      </c>
      <c r="W4354">
        <v>2022</v>
      </c>
    </row>
    <row r="4355" spans="1:23" x14ac:dyDescent="0.25">
      <c r="A4355">
        <v>101988</v>
      </c>
      <c r="B4355">
        <v>22951337</v>
      </c>
      <c r="C4355">
        <v>105323562</v>
      </c>
      <c r="D4355">
        <v>42796036</v>
      </c>
      <c r="E4355">
        <v>287</v>
      </c>
      <c r="F4355">
        <v>2876574205</v>
      </c>
      <c r="G4355">
        <v>20</v>
      </c>
      <c r="H4355">
        <v>547</v>
      </c>
      <c r="I4355" s="1" t="s">
        <v>10443</v>
      </c>
      <c r="J4355" s="3">
        <v>44812.528379629628</v>
      </c>
      <c r="K4355" s="1" t="s">
        <v>10468</v>
      </c>
      <c r="L4355" s="1" t="s">
        <v>858</v>
      </c>
      <c r="M4355" s="1" t="s">
        <v>858</v>
      </c>
      <c r="N4355" s="1" t="s">
        <v>44</v>
      </c>
      <c r="O4355" s="1" t="s">
        <v>96</v>
      </c>
      <c r="P4355" s="1" t="s">
        <v>10445</v>
      </c>
      <c r="Q4355" s="1" t="s">
        <v>32</v>
      </c>
      <c r="R4355" s="1" t="s">
        <v>10475</v>
      </c>
      <c r="S4355" s="1" t="s">
        <v>94</v>
      </c>
      <c r="T4355">
        <v>5</v>
      </c>
      <c r="U4355" s="1" t="s">
        <v>95</v>
      </c>
      <c r="V4355">
        <v>9</v>
      </c>
      <c r="W4355">
        <v>2022</v>
      </c>
    </row>
    <row r="4356" spans="1:23" x14ac:dyDescent="0.25">
      <c r="A4356">
        <v>102004</v>
      </c>
      <c r="B4356">
        <v>22952005</v>
      </c>
      <c r="C4356">
        <v>105325284</v>
      </c>
      <c r="D4356">
        <v>60571084</v>
      </c>
      <c r="E4356">
        <v>57</v>
      </c>
      <c r="F4356">
        <v>574296564</v>
      </c>
      <c r="G4356">
        <v>0</v>
      </c>
      <c r="H4356">
        <v>547</v>
      </c>
      <c r="I4356" s="1" t="s">
        <v>10443</v>
      </c>
      <c r="J4356" s="3">
        <v>44812.536041666666</v>
      </c>
      <c r="K4356" s="1" t="s">
        <v>10468</v>
      </c>
      <c r="L4356" s="1" t="s">
        <v>858</v>
      </c>
      <c r="M4356" s="1" t="s">
        <v>858</v>
      </c>
      <c r="N4356" s="1" t="s">
        <v>44</v>
      </c>
      <c r="O4356" s="1" t="s">
        <v>96</v>
      </c>
      <c r="P4356" s="1" t="s">
        <v>10449</v>
      </c>
      <c r="Q4356" s="1" t="s">
        <v>10</v>
      </c>
      <c r="R4356" s="1" t="s">
        <v>10475</v>
      </c>
      <c r="S4356" s="1" t="s">
        <v>94</v>
      </c>
      <c r="T4356">
        <v>5</v>
      </c>
      <c r="U4356" s="1" t="s">
        <v>95</v>
      </c>
      <c r="V4356">
        <v>9</v>
      </c>
      <c r="W4356">
        <v>2022</v>
      </c>
    </row>
    <row r="4357" spans="1:23" x14ac:dyDescent="0.25">
      <c r="A4357">
        <v>102011</v>
      </c>
      <c r="B4357">
        <v>22952352</v>
      </c>
      <c r="C4357">
        <v>105327184</v>
      </c>
      <c r="D4357">
        <v>60559644</v>
      </c>
      <c r="E4357">
        <v>753</v>
      </c>
      <c r="F4357">
        <v>7537656633</v>
      </c>
      <c r="G4357">
        <v>12</v>
      </c>
      <c r="H4357">
        <v>547</v>
      </c>
      <c r="I4357" s="1" t="s">
        <v>10443</v>
      </c>
      <c r="J4357" s="3">
        <v>44812.539965277778</v>
      </c>
      <c r="K4357" s="1" t="s">
        <v>10468</v>
      </c>
      <c r="L4357" s="1" t="s">
        <v>858</v>
      </c>
      <c r="M4357" s="1" t="s">
        <v>858</v>
      </c>
      <c r="N4357" s="1" t="s">
        <v>44</v>
      </c>
      <c r="O4357" s="1" t="s">
        <v>96</v>
      </c>
      <c r="P4357" s="1" t="s">
        <v>10445</v>
      </c>
      <c r="Q4357" s="1" t="s">
        <v>22</v>
      </c>
      <c r="R4357" s="1" t="s">
        <v>10475</v>
      </c>
      <c r="S4357" s="1" t="s">
        <v>94</v>
      </c>
      <c r="T4357">
        <v>5</v>
      </c>
      <c r="U4357" s="1" t="s">
        <v>95</v>
      </c>
      <c r="V4357">
        <v>9</v>
      </c>
      <c r="W4357">
        <v>2022</v>
      </c>
    </row>
    <row r="4358" spans="1:23" x14ac:dyDescent="0.25">
      <c r="A4358">
        <v>102023</v>
      </c>
      <c r="B4358">
        <v>22952644</v>
      </c>
      <c r="C4358">
        <v>105328449</v>
      </c>
      <c r="D4358">
        <v>55261148</v>
      </c>
      <c r="E4358">
        <v>374</v>
      </c>
      <c r="F4358">
        <v>3749577367</v>
      </c>
      <c r="G4358">
        <v>14</v>
      </c>
      <c r="H4358">
        <v>547</v>
      </c>
      <c r="I4358" s="1" t="s">
        <v>10443</v>
      </c>
      <c r="J4358" s="3">
        <v>44812.543437499997</v>
      </c>
      <c r="K4358" s="1" t="s">
        <v>10468</v>
      </c>
      <c r="L4358" s="1" t="s">
        <v>858</v>
      </c>
      <c r="M4358" s="1" t="s">
        <v>858</v>
      </c>
      <c r="N4358" s="1" t="s">
        <v>44</v>
      </c>
      <c r="O4358" s="1" t="s">
        <v>96</v>
      </c>
      <c r="P4358" s="1" t="s">
        <v>10449</v>
      </c>
      <c r="Q4358" s="1" t="s">
        <v>24</v>
      </c>
      <c r="R4358" s="1" t="s">
        <v>10475</v>
      </c>
      <c r="S4358" s="1" t="s">
        <v>94</v>
      </c>
      <c r="T4358">
        <v>5</v>
      </c>
      <c r="U4358" s="1" t="s">
        <v>95</v>
      </c>
      <c r="V4358">
        <v>9</v>
      </c>
      <c r="W4358">
        <v>2022</v>
      </c>
    </row>
    <row r="4359" spans="1:23" x14ac:dyDescent="0.25">
      <c r="A4359">
        <v>102026</v>
      </c>
      <c r="B4359">
        <v>22952670</v>
      </c>
      <c r="C4359">
        <v>105318505</v>
      </c>
      <c r="D4359">
        <v>60568308</v>
      </c>
      <c r="E4359">
        <v>904</v>
      </c>
      <c r="F4359">
        <v>9046920461</v>
      </c>
      <c r="G4359">
        <v>0</v>
      </c>
      <c r="H4359">
        <v>547</v>
      </c>
      <c r="I4359" s="1" t="s">
        <v>10443</v>
      </c>
      <c r="J4359" s="3">
        <v>44812.543680555558</v>
      </c>
      <c r="K4359" s="1" t="s">
        <v>10468</v>
      </c>
      <c r="L4359" s="1" t="s">
        <v>858</v>
      </c>
      <c r="M4359" s="1" t="s">
        <v>858</v>
      </c>
      <c r="N4359" s="1" t="s">
        <v>44</v>
      </c>
      <c r="O4359" s="1" t="s">
        <v>96</v>
      </c>
      <c r="P4359" s="1" t="s">
        <v>10451</v>
      </c>
      <c r="Q4359" s="1" t="s">
        <v>10</v>
      </c>
      <c r="R4359" s="1" t="s">
        <v>10475</v>
      </c>
      <c r="S4359" s="1" t="s">
        <v>94</v>
      </c>
      <c r="T4359">
        <v>5</v>
      </c>
      <c r="U4359" s="1" t="s">
        <v>95</v>
      </c>
      <c r="V4359">
        <v>9</v>
      </c>
      <c r="W4359">
        <v>2022</v>
      </c>
    </row>
    <row r="4360" spans="1:23" x14ac:dyDescent="0.25">
      <c r="A4360">
        <v>102031</v>
      </c>
      <c r="B4360">
        <v>22952898</v>
      </c>
      <c r="C4360">
        <v>105329434</v>
      </c>
      <c r="D4360">
        <v>44109965</v>
      </c>
      <c r="E4360">
        <v>363</v>
      </c>
      <c r="F4360">
        <v>3636356003</v>
      </c>
      <c r="G4360">
        <v>0</v>
      </c>
      <c r="H4360">
        <v>547</v>
      </c>
      <c r="I4360" s="1" t="s">
        <v>10443</v>
      </c>
      <c r="J4360" s="3">
        <v>44812.546134259261</v>
      </c>
      <c r="K4360" s="1" t="s">
        <v>10468</v>
      </c>
      <c r="L4360" s="1" t="s">
        <v>858</v>
      </c>
      <c r="M4360" s="1" t="s">
        <v>858</v>
      </c>
      <c r="N4360" s="1" t="s">
        <v>44</v>
      </c>
      <c r="O4360" s="1" t="s">
        <v>96</v>
      </c>
      <c r="P4360" s="1" t="s">
        <v>10447</v>
      </c>
      <c r="Q4360" s="1" t="s">
        <v>10</v>
      </c>
      <c r="R4360" s="1" t="s">
        <v>10475</v>
      </c>
      <c r="S4360" s="1" t="s">
        <v>94</v>
      </c>
      <c r="T4360">
        <v>5</v>
      </c>
      <c r="U4360" s="1" t="s">
        <v>95</v>
      </c>
      <c r="V4360">
        <v>9</v>
      </c>
      <c r="W4360">
        <v>2022</v>
      </c>
    </row>
    <row r="4361" spans="1:23" x14ac:dyDescent="0.25">
      <c r="A4361">
        <v>102047</v>
      </c>
      <c r="B4361">
        <v>22953341</v>
      </c>
      <c r="C4361">
        <v>105330166</v>
      </c>
      <c r="D4361">
        <v>60573034</v>
      </c>
      <c r="E4361">
        <v>405</v>
      </c>
      <c r="F4361">
        <v>4058282956</v>
      </c>
      <c r="G4361">
        <v>0</v>
      </c>
      <c r="H4361">
        <v>547</v>
      </c>
      <c r="I4361" s="1" t="s">
        <v>10443</v>
      </c>
      <c r="J4361" s="3">
        <v>44812.550810185188</v>
      </c>
      <c r="K4361" s="1" t="s">
        <v>10468</v>
      </c>
      <c r="L4361" s="1" t="s">
        <v>858</v>
      </c>
      <c r="M4361" s="1" t="s">
        <v>858</v>
      </c>
      <c r="N4361" s="1" t="s">
        <v>44</v>
      </c>
      <c r="O4361" s="1" t="s">
        <v>96</v>
      </c>
      <c r="P4361" s="1" t="s">
        <v>10447</v>
      </c>
      <c r="Q4361" s="1" t="s">
        <v>10</v>
      </c>
      <c r="R4361" s="1" t="s">
        <v>10475</v>
      </c>
      <c r="S4361" s="1" t="s">
        <v>94</v>
      </c>
      <c r="T4361">
        <v>5</v>
      </c>
      <c r="U4361" s="1" t="s">
        <v>95</v>
      </c>
      <c r="V4361">
        <v>9</v>
      </c>
      <c r="W4361">
        <v>2022</v>
      </c>
    </row>
    <row r="4362" spans="1:23" x14ac:dyDescent="0.25">
      <c r="A4362">
        <v>102048</v>
      </c>
      <c r="B4362">
        <v>22953362</v>
      </c>
      <c r="C4362">
        <v>105330609</v>
      </c>
      <c r="D4362">
        <v>60573211</v>
      </c>
      <c r="E4362">
        <v>780</v>
      </c>
      <c r="F4362">
        <v>7806703812</v>
      </c>
      <c r="G4362">
        <v>0</v>
      </c>
      <c r="H4362">
        <v>547</v>
      </c>
      <c r="I4362" s="1" t="s">
        <v>10443</v>
      </c>
      <c r="J4362" s="3">
        <v>44812.551041666666</v>
      </c>
      <c r="K4362" s="1" t="s">
        <v>10468</v>
      </c>
      <c r="L4362" s="1" t="s">
        <v>858</v>
      </c>
      <c r="M4362" s="1" t="s">
        <v>858</v>
      </c>
      <c r="N4362" s="1" t="s">
        <v>44</v>
      </c>
      <c r="O4362" s="1" t="s">
        <v>96</v>
      </c>
      <c r="P4362" s="1" t="s">
        <v>10447</v>
      </c>
      <c r="Q4362" s="1" t="s">
        <v>10</v>
      </c>
      <c r="R4362" s="1" t="s">
        <v>10475</v>
      </c>
      <c r="S4362" s="1" t="s">
        <v>94</v>
      </c>
      <c r="T4362">
        <v>5</v>
      </c>
      <c r="U4362" s="1" t="s">
        <v>95</v>
      </c>
      <c r="V4362">
        <v>9</v>
      </c>
      <c r="W4362">
        <v>2022</v>
      </c>
    </row>
    <row r="4363" spans="1:23" x14ac:dyDescent="0.25">
      <c r="A4363">
        <v>102058</v>
      </c>
      <c r="B4363">
        <v>22953978</v>
      </c>
      <c r="C4363">
        <v>105333275</v>
      </c>
      <c r="D4363">
        <v>54756131</v>
      </c>
      <c r="E4363">
        <v>76</v>
      </c>
      <c r="F4363">
        <v>766839448</v>
      </c>
      <c r="G4363">
        <v>0</v>
      </c>
      <c r="H4363">
        <v>547</v>
      </c>
      <c r="I4363" s="1" t="s">
        <v>10443</v>
      </c>
      <c r="J4363" s="3">
        <v>44812.557604166665</v>
      </c>
      <c r="K4363" s="1" t="s">
        <v>10468</v>
      </c>
      <c r="L4363" s="1" t="s">
        <v>858</v>
      </c>
      <c r="M4363" s="1" t="s">
        <v>858</v>
      </c>
      <c r="N4363" s="1" t="s">
        <v>44</v>
      </c>
      <c r="O4363" s="1" t="s">
        <v>96</v>
      </c>
      <c r="P4363" s="1" t="s">
        <v>10449</v>
      </c>
      <c r="Q4363" s="1" t="s">
        <v>10</v>
      </c>
      <c r="R4363" s="1" t="s">
        <v>10475</v>
      </c>
      <c r="S4363" s="1" t="s">
        <v>94</v>
      </c>
      <c r="T4363">
        <v>5</v>
      </c>
      <c r="U4363" s="1" t="s">
        <v>95</v>
      </c>
      <c r="V4363">
        <v>9</v>
      </c>
      <c r="W4363">
        <v>2022</v>
      </c>
    </row>
    <row r="4364" spans="1:23" x14ac:dyDescent="0.25">
      <c r="A4364">
        <v>102059</v>
      </c>
      <c r="B4364">
        <v>22953980</v>
      </c>
      <c r="C4364">
        <v>105333470</v>
      </c>
      <c r="D4364">
        <v>60468533</v>
      </c>
      <c r="E4364">
        <v>809</v>
      </c>
      <c r="F4364">
        <v>8098260351</v>
      </c>
      <c r="G4364">
        <v>0</v>
      </c>
      <c r="H4364">
        <v>547</v>
      </c>
      <c r="I4364" s="1" t="s">
        <v>10443</v>
      </c>
      <c r="J4364" s="3">
        <v>44812.557673611111</v>
      </c>
      <c r="K4364" s="1" t="s">
        <v>10468</v>
      </c>
      <c r="L4364" s="1" t="s">
        <v>858</v>
      </c>
      <c r="M4364" s="1" t="s">
        <v>858</v>
      </c>
      <c r="N4364" s="1" t="s">
        <v>44</v>
      </c>
      <c r="O4364" s="1" t="s">
        <v>96</v>
      </c>
      <c r="P4364" s="1" t="s">
        <v>10447</v>
      </c>
      <c r="Q4364" s="1" t="s">
        <v>10</v>
      </c>
      <c r="R4364" s="1" t="s">
        <v>10475</v>
      </c>
      <c r="S4364" s="1" t="s">
        <v>94</v>
      </c>
      <c r="T4364">
        <v>5</v>
      </c>
      <c r="U4364" s="1" t="s">
        <v>95</v>
      </c>
      <c r="V4364">
        <v>9</v>
      </c>
      <c r="W4364">
        <v>2022</v>
      </c>
    </row>
    <row r="4365" spans="1:23" x14ac:dyDescent="0.25">
      <c r="A4365">
        <v>102060</v>
      </c>
      <c r="B4365">
        <v>22954049</v>
      </c>
      <c r="C4365">
        <v>105333852</v>
      </c>
      <c r="D4365">
        <v>59946920</v>
      </c>
      <c r="E4365">
        <v>784</v>
      </c>
      <c r="F4365">
        <v>7840469468</v>
      </c>
      <c r="G4365">
        <v>30</v>
      </c>
      <c r="H4365">
        <v>547</v>
      </c>
      <c r="I4365" s="1" t="s">
        <v>10443</v>
      </c>
      <c r="J4365" s="3">
        <v>44812.558668981481</v>
      </c>
      <c r="K4365" s="1" t="s">
        <v>10468</v>
      </c>
      <c r="L4365" s="1" t="s">
        <v>858</v>
      </c>
      <c r="M4365" s="1" t="s">
        <v>858</v>
      </c>
      <c r="N4365" s="1" t="s">
        <v>44</v>
      </c>
      <c r="O4365" s="1" t="s">
        <v>96</v>
      </c>
      <c r="P4365" s="1" t="s">
        <v>10449</v>
      </c>
      <c r="Q4365" s="1" t="s">
        <v>16</v>
      </c>
      <c r="R4365" s="1" t="s">
        <v>10475</v>
      </c>
      <c r="S4365" s="1" t="s">
        <v>94</v>
      </c>
      <c r="T4365">
        <v>5</v>
      </c>
      <c r="U4365" s="1" t="s">
        <v>95</v>
      </c>
      <c r="V4365">
        <v>9</v>
      </c>
      <c r="W4365">
        <v>2022</v>
      </c>
    </row>
    <row r="4366" spans="1:23" x14ac:dyDescent="0.25">
      <c r="A4366">
        <v>102083</v>
      </c>
      <c r="B4366">
        <v>22954725</v>
      </c>
      <c r="C4366">
        <v>105336271</v>
      </c>
      <c r="D4366">
        <v>60575456</v>
      </c>
      <c r="E4366">
        <v>240</v>
      </c>
      <c r="F4366">
        <v>2404260254</v>
      </c>
      <c r="G4366">
        <v>0</v>
      </c>
      <c r="H4366">
        <v>547</v>
      </c>
      <c r="I4366" s="1" t="s">
        <v>10443</v>
      </c>
      <c r="J4366" s="3">
        <v>44812.565949074073</v>
      </c>
      <c r="K4366" s="1" t="s">
        <v>10468</v>
      </c>
      <c r="L4366" s="1" t="s">
        <v>858</v>
      </c>
      <c r="M4366" s="1" t="s">
        <v>858</v>
      </c>
      <c r="N4366" s="1" t="s">
        <v>44</v>
      </c>
      <c r="O4366" s="1" t="s">
        <v>96</v>
      </c>
      <c r="P4366" s="1" t="s">
        <v>10449</v>
      </c>
      <c r="Q4366" s="1" t="s">
        <v>10</v>
      </c>
      <c r="R4366" s="1" t="s">
        <v>10475</v>
      </c>
      <c r="S4366" s="1" t="s">
        <v>94</v>
      </c>
      <c r="T4366">
        <v>5</v>
      </c>
      <c r="U4366" s="1" t="s">
        <v>95</v>
      </c>
      <c r="V4366">
        <v>9</v>
      </c>
      <c r="W4366">
        <v>2022</v>
      </c>
    </row>
    <row r="4367" spans="1:23" x14ac:dyDescent="0.25">
      <c r="A4367">
        <v>102089</v>
      </c>
      <c r="B4367">
        <v>22954948</v>
      </c>
      <c r="C4367">
        <v>105336932</v>
      </c>
      <c r="D4367">
        <v>60530225</v>
      </c>
      <c r="E4367">
        <v>265</v>
      </c>
      <c r="F4367">
        <v>2655066457</v>
      </c>
      <c r="G4367">
        <v>0</v>
      </c>
      <c r="H4367">
        <v>547</v>
      </c>
      <c r="I4367" s="1" t="s">
        <v>10443</v>
      </c>
      <c r="J4367" s="3">
        <v>44812.568009259259</v>
      </c>
      <c r="K4367" s="1" t="s">
        <v>10468</v>
      </c>
      <c r="L4367" s="1" t="s">
        <v>858</v>
      </c>
      <c r="M4367" s="1" t="s">
        <v>858</v>
      </c>
      <c r="N4367" s="1" t="s">
        <v>44</v>
      </c>
      <c r="O4367" s="1" t="s">
        <v>96</v>
      </c>
      <c r="P4367" s="1" t="s">
        <v>10447</v>
      </c>
      <c r="Q4367" s="1" t="s">
        <v>10</v>
      </c>
      <c r="R4367" s="1" t="s">
        <v>10475</v>
      </c>
      <c r="S4367" s="1" t="s">
        <v>94</v>
      </c>
      <c r="T4367">
        <v>5</v>
      </c>
      <c r="U4367" s="1" t="s">
        <v>95</v>
      </c>
      <c r="V4367">
        <v>9</v>
      </c>
      <c r="W4367">
        <v>2022</v>
      </c>
    </row>
    <row r="4368" spans="1:23" x14ac:dyDescent="0.25">
      <c r="A4368">
        <v>102098</v>
      </c>
      <c r="B4368">
        <v>22955207</v>
      </c>
      <c r="C4368">
        <v>105337252</v>
      </c>
      <c r="D4368">
        <v>60575877</v>
      </c>
      <c r="E4368">
        <v>680</v>
      </c>
      <c r="F4368">
        <v>6808767899</v>
      </c>
      <c r="G4368">
        <v>0</v>
      </c>
      <c r="H4368">
        <v>547</v>
      </c>
      <c r="I4368" s="1" t="s">
        <v>10443</v>
      </c>
      <c r="J4368" s="3">
        <v>44812.570474537039</v>
      </c>
      <c r="K4368" s="1" t="s">
        <v>10468</v>
      </c>
      <c r="L4368" s="1" t="s">
        <v>858</v>
      </c>
      <c r="M4368" s="1" t="s">
        <v>858</v>
      </c>
      <c r="N4368" s="1" t="s">
        <v>44</v>
      </c>
      <c r="O4368" s="1" t="s">
        <v>96</v>
      </c>
      <c r="P4368" s="1" t="s">
        <v>10449</v>
      </c>
      <c r="Q4368" s="1" t="s">
        <v>10</v>
      </c>
      <c r="R4368" s="1" t="s">
        <v>10475</v>
      </c>
      <c r="S4368" s="1" t="s">
        <v>94</v>
      </c>
      <c r="T4368">
        <v>5</v>
      </c>
      <c r="U4368" s="1" t="s">
        <v>95</v>
      </c>
      <c r="V4368">
        <v>9</v>
      </c>
      <c r="W4368">
        <v>2022</v>
      </c>
    </row>
    <row r="4369" spans="1:23" x14ac:dyDescent="0.25">
      <c r="A4369">
        <v>102106</v>
      </c>
      <c r="B4369">
        <v>22955376</v>
      </c>
      <c r="C4369">
        <v>105338387</v>
      </c>
      <c r="D4369">
        <v>60509056</v>
      </c>
      <c r="E4369">
        <v>747</v>
      </c>
      <c r="F4369">
        <v>7471696955</v>
      </c>
      <c r="G4369">
        <v>12</v>
      </c>
      <c r="H4369">
        <v>547</v>
      </c>
      <c r="I4369" s="1" t="s">
        <v>10443</v>
      </c>
      <c r="J4369" s="3">
        <v>44812.572060185186</v>
      </c>
      <c r="K4369" s="1" t="s">
        <v>10468</v>
      </c>
      <c r="L4369" s="1" t="s">
        <v>858</v>
      </c>
      <c r="M4369" s="1" t="s">
        <v>858</v>
      </c>
      <c r="N4369" s="1" t="s">
        <v>44</v>
      </c>
      <c r="O4369" s="1" t="s">
        <v>96</v>
      </c>
      <c r="P4369" s="1" t="s">
        <v>10449</v>
      </c>
      <c r="Q4369" s="1" t="s">
        <v>22</v>
      </c>
      <c r="R4369" s="1" t="s">
        <v>10475</v>
      </c>
      <c r="S4369" s="1" t="s">
        <v>94</v>
      </c>
      <c r="T4369">
        <v>5</v>
      </c>
      <c r="U4369" s="1" t="s">
        <v>95</v>
      </c>
      <c r="V4369">
        <v>9</v>
      </c>
      <c r="W4369">
        <v>2022</v>
      </c>
    </row>
    <row r="4370" spans="1:23" x14ac:dyDescent="0.25">
      <c r="A4370">
        <v>102124</v>
      </c>
      <c r="B4370">
        <v>22956073</v>
      </c>
      <c r="C4370">
        <v>105337046</v>
      </c>
      <c r="D4370">
        <v>60575790</v>
      </c>
      <c r="E4370">
        <v>575</v>
      </c>
      <c r="F4370">
        <v>5751141241</v>
      </c>
      <c r="G4370">
        <v>0</v>
      </c>
      <c r="H4370">
        <v>547</v>
      </c>
      <c r="I4370" s="1" t="s">
        <v>10443</v>
      </c>
      <c r="J4370" s="3">
        <v>44812.579594907409</v>
      </c>
      <c r="K4370" s="1" t="s">
        <v>10468</v>
      </c>
      <c r="L4370" s="1" t="s">
        <v>858</v>
      </c>
      <c r="M4370" s="1" t="s">
        <v>858</v>
      </c>
      <c r="N4370" s="1" t="s">
        <v>44</v>
      </c>
      <c r="O4370" s="1" t="s">
        <v>96</v>
      </c>
      <c r="P4370" s="1" t="s">
        <v>10451</v>
      </c>
      <c r="Q4370" s="1" t="s">
        <v>10</v>
      </c>
      <c r="R4370" s="1" t="s">
        <v>10475</v>
      </c>
      <c r="S4370" s="1" t="s">
        <v>94</v>
      </c>
      <c r="T4370">
        <v>5</v>
      </c>
      <c r="U4370" s="1" t="s">
        <v>95</v>
      </c>
      <c r="V4370">
        <v>9</v>
      </c>
      <c r="W4370">
        <v>2022</v>
      </c>
    </row>
    <row r="4371" spans="1:23" x14ac:dyDescent="0.25">
      <c r="A4371">
        <v>102125</v>
      </c>
      <c r="B4371">
        <v>22956094</v>
      </c>
      <c r="C4371">
        <v>105341304</v>
      </c>
      <c r="D4371">
        <v>60445935</v>
      </c>
      <c r="E4371">
        <v>916</v>
      </c>
      <c r="F4371">
        <v>9164058968</v>
      </c>
      <c r="G4371">
        <v>7</v>
      </c>
      <c r="H4371">
        <v>547</v>
      </c>
      <c r="I4371" s="1" t="s">
        <v>10443</v>
      </c>
      <c r="J4371" s="3">
        <v>44812.579768518517</v>
      </c>
      <c r="K4371" s="1" t="s">
        <v>10468</v>
      </c>
      <c r="L4371" s="1" t="s">
        <v>858</v>
      </c>
      <c r="M4371" s="1" t="s">
        <v>858</v>
      </c>
      <c r="N4371" s="1" t="s">
        <v>44</v>
      </c>
      <c r="O4371" s="1" t="s">
        <v>96</v>
      </c>
      <c r="P4371" s="1" t="s">
        <v>10449</v>
      </c>
      <c r="Q4371" s="1" t="s">
        <v>20</v>
      </c>
      <c r="R4371" s="1" t="s">
        <v>10475</v>
      </c>
      <c r="S4371" s="1" t="s">
        <v>94</v>
      </c>
      <c r="T4371">
        <v>5</v>
      </c>
      <c r="U4371" s="1" t="s">
        <v>95</v>
      </c>
      <c r="V4371">
        <v>9</v>
      </c>
      <c r="W4371">
        <v>2022</v>
      </c>
    </row>
    <row r="4372" spans="1:23" x14ac:dyDescent="0.25">
      <c r="A4372">
        <v>102126</v>
      </c>
      <c r="B4372">
        <v>22956100</v>
      </c>
      <c r="C4372">
        <v>105341138</v>
      </c>
      <c r="D4372">
        <v>56248253</v>
      </c>
      <c r="E4372">
        <v>69</v>
      </c>
      <c r="F4372">
        <v>699146482</v>
      </c>
      <c r="G4372">
        <v>0</v>
      </c>
      <c r="H4372">
        <v>547</v>
      </c>
      <c r="I4372" s="1" t="s">
        <v>10443</v>
      </c>
      <c r="J4372" s="3">
        <v>44812.579826388886</v>
      </c>
      <c r="K4372" s="1" t="s">
        <v>10468</v>
      </c>
      <c r="L4372" s="1" t="s">
        <v>858</v>
      </c>
      <c r="M4372" s="1" t="s">
        <v>858</v>
      </c>
      <c r="N4372" s="1" t="s">
        <v>44</v>
      </c>
      <c r="O4372" s="1" t="s">
        <v>96</v>
      </c>
      <c r="P4372" s="1" t="s">
        <v>10447</v>
      </c>
      <c r="Q4372" s="1" t="s">
        <v>10</v>
      </c>
      <c r="R4372" s="1" t="s">
        <v>10475</v>
      </c>
      <c r="S4372" s="1" t="s">
        <v>94</v>
      </c>
      <c r="T4372">
        <v>5</v>
      </c>
      <c r="U4372" s="1" t="s">
        <v>95</v>
      </c>
      <c r="V4372">
        <v>9</v>
      </c>
      <c r="W4372">
        <v>2022</v>
      </c>
    </row>
    <row r="4373" spans="1:23" x14ac:dyDescent="0.25">
      <c r="A4373">
        <v>102132</v>
      </c>
      <c r="B4373">
        <v>22956415</v>
      </c>
      <c r="C4373">
        <v>105342288</v>
      </c>
      <c r="D4373">
        <v>60216902</v>
      </c>
      <c r="E4373">
        <v>764</v>
      </c>
      <c r="F4373">
        <v>7643917620</v>
      </c>
      <c r="G4373">
        <v>21</v>
      </c>
      <c r="H4373">
        <v>547</v>
      </c>
      <c r="I4373" s="1" t="s">
        <v>10443</v>
      </c>
      <c r="J4373" s="3">
        <v>44812.583182870374</v>
      </c>
      <c r="K4373" s="1" t="s">
        <v>10468</v>
      </c>
      <c r="L4373" s="1" t="s">
        <v>858</v>
      </c>
      <c r="M4373" s="1" t="s">
        <v>858</v>
      </c>
      <c r="N4373" s="1" t="s">
        <v>44</v>
      </c>
      <c r="O4373" s="1" t="s">
        <v>96</v>
      </c>
      <c r="P4373" s="1" t="s">
        <v>10449</v>
      </c>
      <c r="Q4373" s="1" t="s">
        <v>26</v>
      </c>
      <c r="R4373" s="1" t="s">
        <v>10475</v>
      </c>
      <c r="S4373" s="1" t="s">
        <v>94</v>
      </c>
      <c r="T4373">
        <v>5</v>
      </c>
      <c r="U4373" s="1" t="s">
        <v>95</v>
      </c>
      <c r="V4373">
        <v>9</v>
      </c>
      <c r="W4373">
        <v>2022</v>
      </c>
    </row>
    <row r="4374" spans="1:23" x14ac:dyDescent="0.25">
      <c r="A4374">
        <v>102154</v>
      </c>
      <c r="B4374">
        <v>22957042</v>
      </c>
      <c r="C4374">
        <v>105344295</v>
      </c>
      <c r="D4374">
        <v>60574668</v>
      </c>
      <c r="E4374">
        <v>379</v>
      </c>
      <c r="F4374">
        <v>3797481571</v>
      </c>
      <c r="G4374">
        <v>0</v>
      </c>
      <c r="H4374">
        <v>547</v>
      </c>
      <c r="I4374" s="1" t="s">
        <v>10443</v>
      </c>
      <c r="J4374" s="3">
        <v>44812.588831018518</v>
      </c>
      <c r="K4374" s="1" t="s">
        <v>10468</v>
      </c>
      <c r="L4374" s="1" t="s">
        <v>858</v>
      </c>
      <c r="M4374" s="1" t="s">
        <v>858</v>
      </c>
      <c r="N4374" s="1" t="s">
        <v>44</v>
      </c>
      <c r="O4374" s="1" t="s">
        <v>96</v>
      </c>
      <c r="P4374" s="1" t="s">
        <v>10449</v>
      </c>
      <c r="Q4374" s="1" t="s">
        <v>10</v>
      </c>
      <c r="R4374" s="1" t="s">
        <v>10475</v>
      </c>
      <c r="S4374" s="1" t="s">
        <v>94</v>
      </c>
      <c r="T4374">
        <v>5</v>
      </c>
      <c r="U4374" s="1" t="s">
        <v>95</v>
      </c>
      <c r="V4374">
        <v>9</v>
      </c>
      <c r="W4374">
        <v>2022</v>
      </c>
    </row>
    <row r="4375" spans="1:23" x14ac:dyDescent="0.25">
      <c r="A4375">
        <v>102155</v>
      </c>
      <c r="B4375">
        <v>22957103</v>
      </c>
      <c r="C4375">
        <v>105344201</v>
      </c>
      <c r="D4375">
        <v>60578651</v>
      </c>
      <c r="E4375">
        <v>491</v>
      </c>
      <c r="F4375">
        <v>4912114311</v>
      </c>
      <c r="G4375">
        <v>0</v>
      </c>
      <c r="H4375">
        <v>547</v>
      </c>
      <c r="I4375" s="1" t="s">
        <v>10443</v>
      </c>
      <c r="J4375" s="3">
        <v>44812.589479166665</v>
      </c>
      <c r="K4375" s="1" t="s">
        <v>10468</v>
      </c>
      <c r="L4375" s="1" t="s">
        <v>858</v>
      </c>
      <c r="M4375" s="1" t="s">
        <v>858</v>
      </c>
      <c r="N4375" s="1" t="s">
        <v>44</v>
      </c>
      <c r="O4375" s="1" t="s">
        <v>96</v>
      </c>
      <c r="P4375" s="1" t="s">
        <v>10447</v>
      </c>
      <c r="Q4375" s="1" t="s">
        <v>10</v>
      </c>
      <c r="R4375" s="1" t="s">
        <v>10475</v>
      </c>
      <c r="S4375" s="1" t="s">
        <v>94</v>
      </c>
      <c r="T4375">
        <v>5</v>
      </c>
      <c r="U4375" s="1" t="s">
        <v>95</v>
      </c>
      <c r="V4375">
        <v>9</v>
      </c>
      <c r="W4375">
        <v>2022</v>
      </c>
    </row>
    <row r="4376" spans="1:23" x14ac:dyDescent="0.25">
      <c r="A4376">
        <v>102156</v>
      </c>
      <c r="B4376">
        <v>22957106</v>
      </c>
      <c r="C4376">
        <v>105344752</v>
      </c>
      <c r="D4376">
        <v>60564049</v>
      </c>
      <c r="E4376">
        <v>306</v>
      </c>
      <c r="F4376">
        <v>3066481194</v>
      </c>
      <c r="G4376">
        <v>0</v>
      </c>
      <c r="H4376">
        <v>547</v>
      </c>
      <c r="I4376" s="1" t="s">
        <v>10443</v>
      </c>
      <c r="J4376" s="3">
        <v>44812.589490740742</v>
      </c>
      <c r="K4376" s="1" t="s">
        <v>10468</v>
      </c>
      <c r="L4376" s="1" t="s">
        <v>858</v>
      </c>
      <c r="M4376" s="1" t="s">
        <v>858</v>
      </c>
      <c r="N4376" s="1" t="s">
        <v>44</v>
      </c>
      <c r="O4376" s="1" t="s">
        <v>96</v>
      </c>
      <c r="P4376" s="1" t="s">
        <v>10449</v>
      </c>
      <c r="Q4376" s="1" t="s">
        <v>10</v>
      </c>
      <c r="R4376" s="1" t="s">
        <v>10475</v>
      </c>
      <c r="S4376" s="1" t="s">
        <v>94</v>
      </c>
      <c r="T4376">
        <v>5</v>
      </c>
      <c r="U4376" s="1" t="s">
        <v>95</v>
      </c>
      <c r="V4376">
        <v>9</v>
      </c>
      <c r="W4376">
        <v>2022</v>
      </c>
    </row>
    <row r="4377" spans="1:23" x14ac:dyDescent="0.25">
      <c r="A4377">
        <v>102170</v>
      </c>
      <c r="B4377">
        <v>22957595</v>
      </c>
      <c r="C4377">
        <v>105346104</v>
      </c>
      <c r="D4377">
        <v>60531168</v>
      </c>
      <c r="E4377">
        <v>567</v>
      </c>
      <c r="F4377">
        <v>5670736266</v>
      </c>
      <c r="G4377">
        <v>0</v>
      </c>
      <c r="H4377">
        <v>547</v>
      </c>
      <c r="I4377" s="1" t="s">
        <v>10443</v>
      </c>
      <c r="J4377" s="3">
        <v>44812.5940162037</v>
      </c>
      <c r="K4377" s="1" t="s">
        <v>10468</v>
      </c>
      <c r="L4377" s="1" t="s">
        <v>858</v>
      </c>
      <c r="M4377" s="1" t="s">
        <v>858</v>
      </c>
      <c r="N4377" s="1" t="s">
        <v>44</v>
      </c>
      <c r="O4377" s="1" t="s">
        <v>96</v>
      </c>
      <c r="P4377" s="1" t="s">
        <v>10447</v>
      </c>
      <c r="Q4377" s="1" t="s">
        <v>10</v>
      </c>
      <c r="R4377" s="1" t="s">
        <v>10475</v>
      </c>
      <c r="S4377" s="1" t="s">
        <v>94</v>
      </c>
      <c r="T4377">
        <v>5</v>
      </c>
      <c r="U4377" s="1" t="s">
        <v>95</v>
      </c>
      <c r="V4377">
        <v>9</v>
      </c>
      <c r="W4377">
        <v>2022</v>
      </c>
    </row>
    <row r="4378" spans="1:23" x14ac:dyDescent="0.25">
      <c r="A4378">
        <v>102171</v>
      </c>
      <c r="B4378">
        <v>22957623</v>
      </c>
      <c r="C4378">
        <v>105346388</v>
      </c>
      <c r="D4378">
        <v>60579490</v>
      </c>
      <c r="E4378">
        <v>823</v>
      </c>
      <c r="F4378">
        <v>8239681961</v>
      </c>
      <c r="G4378">
        <v>19</v>
      </c>
      <c r="H4378">
        <v>547</v>
      </c>
      <c r="I4378" s="1" t="s">
        <v>10443</v>
      </c>
      <c r="J4378" s="3">
        <v>44812.594293981485</v>
      </c>
      <c r="K4378" s="1" t="s">
        <v>10468</v>
      </c>
      <c r="L4378" s="1" t="s">
        <v>858</v>
      </c>
      <c r="M4378" s="1" t="s">
        <v>858</v>
      </c>
      <c r="N4378" s="1" t="s">
        <v>44</v>
      </c>
      <c r="O4378" s="1" t="s">
        <v>96</v>
      </c>
      <c r="P4378" s="1" t="s">
        <v>10447</v>
      </c>
      <c r="Q4378" s="1" t="s">
        <v>28</v>
      </c>
      <c r="R4378" s="1" t="s">
        <v>10475</v>
      </c>
      <c r="S4378" s="1" t="s">
        <v>94</v>
      </c>
      <c r="T4378">
        <v>5</v>
      </c>
      <c r="U4378" s="1" t="s">
        <v>95</v>
      </c>
      <c r="V4378">
        <v>9</v>
      </c>
      <c r="W4378">
        <v>2022</v>
      </c>
    </row>
    <row r="4379" spans="1:23" x14ac:dyDescent="0.25">
      <c r="A4379">
        <v>102174</v>
      </c>
      <c r="B4379">
        <v>22957633</v>
      </c>
      <c r="C4379">
        <v>105346715</v>
      </c>
      <c r="D4379">
        <v>60526862</v>
      </c>
      <c r="E4379">
        <v>338</v>
      </c>
      <c r="F4379">
        <v>3386202808</v>
      </c>
      <c r="G4379">
        <v>14</v>
      </c>
      <c r="H4379">
        <v>547</v>
      </c>
      <c r="I4379" s="1" t="s">
        <v>10443</v>
      </c>
      <c r="J4379" s="3">
        <v>44812.594363425924</v>
      </c>
      <c r="K4379" s="1" t="s">
        <v>10468</v>
      </c>
      <c r="L4379" s="1" t="s">
        <v>858</v>
      </c>
      <c r="M4379" s="1" t="s">
        <v>858</v>
      </c>
      <c r="N4379" s="1" t="s">
        <v>44</v>
      </c>
      <c r="O4379" s="1" t="s">
        <v>96</v>
      </c>
      <c r="P4379" s="1" t="s">
        <v>10445</v>
      </c>
      <c r="Q4379" s="1" t="s">
        <v>24</v>
      </c>
      <c r="R4379" s="1" t="s">
        <v>10475</v>
      </c>
      <c r="S4379" s="1" t="s">
        <v>94</v>
      </c>
      <c r="T4379">
        <v>5</v>
      </c>
      <c r="U4379" s="1" t="s">
        <v>95</v>
      </c>
      <c r="V4379">
        <v>9</v>
      </c>
      <c r="W4379">
        <v>2022</v>
      </c>
    </row>
    <row r="4380" spans="1:23" x14ac:dyDescent="0.25">
      <c r="A4380">
        <v>102198</v>
      </c>
      <c r="B4380">
        <v>22958360</v>
      </c>
      <c r="C4380">
        <v>105349004</v>
      </c>
      <c r="D4380">
        <v>60580551</v>
      </c>
      <c r="E4380">
        <v>232</v>
      </c>
      <c r="F4380">
        <v>2326538145</v>
      </c>
      <c r="G4380">
        <v>21</v>
      </c>
      <c r="H4380">
        <v>547</v>
      </c>
      <c r="I4380" s="1" t="s">
        <v>10443</v>
      </c>
      <c r="J4380" s="3">
        <v>44812.601469907408</v>
      </c>
      <c r="K4380" s="1" t="s">
        <v>10468</v>
      </c>
      <c r="L4380" s="1" t="s">
        <v>858</v>
      </c>
      <c r="M4380" s="1" t="s">
        <v>858</v>
      </c>
      <c r="N4380" s="1" t="s">
        <v>44</v>
      </c>
      <c r="O4380" s="1" t="s">
        <v>96</v>
      </c>
      <c r="P4380" s="1" t="s">
        <v>10449</v>
      </c>
      <c r="Q4380" s="1" t="s">
        <v>26</v>
      </c>
      <c r="R4380" s="1" t="s">
        <v>10475</v>
      </c>
      <c r="S4380" s="1" t="s">
        <v>94</v>
      </c>
      <c r="T4380">
        <v>5</v>
      </c>
      <c r="U4380" s="1" t="s">
        <v>95</v>
      </c>
      <c r="V4380">
        <v>9</v>
      </c>
      <c r="W4380">
        <v>2022</v>
      </c>
    </row>
    <row r="4381" spans="1:23" x14ac:dyDescent="0.25">
      <c r="A4381">
        <v>102201</v>
      </c>
      <c r="B4381">
        <v>22958438</v>
      </c>
      <c r="C4381">
        <v>105349403</v>
      </c>
      <c r="D4381">
        <v>60575704</v>
      </c>
      <c r="E4381">
        <v>929</v>
      </c>
      <c r="F4381">
        <v>9299873673</v>
      </c>
      <c r="G4381">
        <v>0</v>
      </c>
      <c r="H4381">
        <v>547</v>
      </c>
      <c r="I4381" s="1" t="s">
        <v>10443</v>
      </c>
      <c r="J4381" s="3">
        <v>44812.602314814816</v>
      </c>
      <c r="K4381" s="1" t="s">
        <v>10468</v>
      </c>
      <c r="L4381" s="1" t="s">
        <v>858</v>
      </c>
      <c r="M4381" s="1" t="s">
        <v>858</v>
      </c>
      <c r="N4381" s="1" t="s">
        <v>44</v>
      </c>
      <c r="O4381" s="1" t="s">
        <v>96</v>
      </c>
      <c r="P4381" s="1" t="s">
        <v>10449</v>
      </c>
      <c r="Q4381" s="1" t="s">
        <v>10</v>
      </c>
      <c r="R4381" s="1" t="s">
        <v>10475</v>
      </c>
      <c r="S4381" s="1" t="s">
        <v>94</v>
      </c>
      <c r="T4381">
        <v>5</v>
      </c>
      <c r="U4381" s="1" t="s">
        <v>95</v>
      </c>
      <c r="V4381">
        <v>9</v>
      </c>
      <c r="W4381">
        <v>2022</v>
      </c>
    </row>
    <row r="4382" spans="1:23" x14ac:dyDescent="0.25">
      <c r="A4382">
        <v>102215</v>
      </c>
      <c r="B4382">
        <v>22959047</v>
      </c>
      <c r="C4382">
        <v>105344201</v>
      </c>
      <c r="D4382">
        <v>60578651</v>
      </c>
      <c r="E4382">
        <v>491</v>
      </c>
      <c r="F4382">
        <v>4912114311</v>
      </c>
      <c r="G4382">
        <v>0</v>
      </c>
      <c r="H4382">
        <v>547</v>
      </c>
      <c r="I4382" s="1" t="s">
        <v>10443</v>
      </c>
      <c r="J4382" s="3">
        <v>44812.608472222222</v>
      </c>
      <c r="K4382" s="1" t="s">
        <v>10468</v>
      </c>
      <c r="L4382" s="1" t="s">
        <v>858</v>
      </c>
      <c r="M4382" s="1" t="s">
        <v>858</v>
      </c>
      <c r="N4382" s="1" t="s">
        <v>44</v>
      </c>
      <c r="O4382" s="1" t="s">
        <v>96</v>
      </c>
      <c r="P4382" s="1" t="s">
        <v>10449</v>
      </c>
      <c r="Q4382" s="1" t="s">
        <v>10</v>
      </c>
      <c r="R4382" s="1" t="s">
        <v>10475</v>
      </c>
      <c r="S4382" s="1" t="s">
        <v>94</v>
      </c>
      <c r="T4382">
        <v>5</v>
      </c>
      <c r="U4382" s="1" t="s">
        <v>95</v>
      </c>
      <c r="V4382">
        <v>9</v>
      </c>
      <c r="W4382">
        <v>2022</v>
      </c>
    </row>
    <row r="4383" spans="1:23" x14ac:dyDescent="0.25">
      <c r="A4383">
        <v>102241</v>
      </c>
      <c r="B4383">
        <v>22960066</v>
      </c>
      <c r="C4383">
        <v>105355300</v>
      </c>
      <c r="D4383">
        <v>60584732</v>
      </c>
      <c r="E4383">
        <v>735</v>
      </c>
      <c r="F4383">
        <v>7352787032</v>
      </c>
      <c r="G4383">
        <v>17</v>
      </c>
      <c r="H4383">
        <v>547</v>
      </c>
      <c r="I4383" s="1" t="s">
        <v>10443</v>
      </c>
      <c r="J4383" s="3">
        <v>44812.617604166669</v>
      </c>
      <c r="K4383" s="1" t="s">
        <v>10468</v>
      </c>
      <c r="L4383" s="1" t="s">
        <v>858</v>
      </c>
      <c r="M4383" s="1" t="s">
        <v>858</v>
      </c>
      <c r="N4383" s="1" t="s">
        <v>44</v>
      </c>
      <c r="O4383" s="1" t="s">
        <v>96</v>
      </c>
      <c r="P4383" s="1" t="s">
        <v>10453</v>
      </c>
      <c r="Q4383" s="1" t="s">
        <v>23</v>
      </c>
      <c r="R4383" s="1" t="s">
        <v>10475</v>
      </c>
      <c r="S4383" s="1" t="s">
        <v>94</v>
      </c>
      <c r="T4383">
        <v>5</v>
      </c>
      <c r="U4383" s="1" t="s">
        <v>95</v>
      </c>
      <c r="V4383">
        <v>9</v>
      </c>
      <c r="W4383">
        <v>2022</v>
      </c>
    </row>
    <row r="4384" spans="1:23" x14ac:dyDescent="0.25">
      <c r="A4384">
        <v>102242</v>
      </c>
      <c r="B4384">
        <v>22960252</v>
      </c>
      <c r="C4384">
        <v>105356052</v>
      </c>
      <c r="D4384">
        <v>60585044</v>
      </c>
      <c r="E4384">
        <v>143</v>
      </c>
      <c r="F4384">
        <v>1430605124</v>
      </c>
      <c r="G4384">
        <v>9</v>
      </c>
      <c r="H4384">
        <v>547</v>
      </c>
      <c r="I4384" s="1" t="s">
        <v>10443</v>
      </c>
      <c r="J4384" s="3">
        <v>44812.619375000002</v>
      </c>
      <c r="K4384" s="1" t="s">
        <v>10468</v>
      </c>
      <c r="L4384" s="1" t="s">
        <v>858</v>
      </c>
      <c r="M4384" s="1" t="s">
        <v>858</v>
      </c>
      <c r="N4384" s="1" t="s">
        <v>44</v>
      </c>
      <c r="O4384" s="1" t="s">
        <v>96</v>
      </c>
      <c r="P4384" s="1" t="s">
        <v>10449</v>
      </c>
      <c r="Q4384" s="1" t="s">
        <v>12</v>
      </c>
      <c r="R4384" s="1" t="s">
        <v>10475</v>
      </c>
      <c r="S4384" s="1" t="s">
        <v>94</v>
      </c>
      <c r="T4384">
        <v>5</v>
      </c>
      <c r="U4384" s="1" t="s">
        <v>95</v>
      </c>
      <c r="V4384">
        <v>9</v>
      </c>
      <c r="W4384">
        <v>2022</v>
      </c>
    </row>
    <row r="4385" spans="1:23" x14ac:dyDescent="0.25">
      <c r="A4385">
        <v>102243</v>
      </c>
      <c r="B4385">
        <v>22960484</v>
      </c>
      <c r="C4385">
        <v>105356936</v>
      </c>
      <c r="D4385">
        <v>60564432</v>
      </c>
      <c r="E4385">
        <v>665</v>
      </c>
      <c r="F4385">
        <v>6653995278</v>
      </c>
      <c r="G4385">
        <v>2</v>
      </c>
      <c r="H4385">
        <v>547</v>
      </c>
      <c r="I4385" s="1" t="s">
        <v>10443</v>
      </c>
      <c r="J4385" s="3">
        <v>44812.62127314815</v>
      </c>
      <c r="K4385" s="1" t="s">
        <v>10468</v>
      </c>
      <c r="L4385" s="1" t="s">
        <v>858</v>
      </c>
      <c r="M4385" s="1" t="s">
        <v>858</v>
      </c>
      <c r="N4385" s="1" t="s">
        <v>44</v>
      </c>
      <c r="O4385" s="1" t="s">
        <v>96</v>
      </c>
      <c r="P4385" s="1" t="s">
        <v>10449</v>
      </c>
      <c r="Q4385" s="1" t="s">
        <v>11</v>
      </c>
      <c r="R4385" s="1" t="s">
        <v>10475</v>
      </c>
      <c r="S4385" s="1" t="s">
        <v>94</v>
      </c>
      <c r="T4385">
        <v>5</v>
      </c>
      <c r="U4385" s="1" t="s">
        <v>95</v>
      </c>
      <c r="V4385">
        <v>9</v>
      </c>
      <c r="W4385">
        <v>2022</v>
      </c>
    </row>
    <row r="4386" spans="1:23" x14ac:dyDescent="0.25">
      <c r="A4386">
        <v>102278</v>
      </c>
      <c r="B4386">
        <v>22961917</v>
      </c>
      <c r="C4386">
        <v>105362009</v>
      </c>
      <c r="D4386">
        <v>60588092</v>
      </c>
      <c r="E4386">
        <v>45</v>
      </c>
      <c r="F4386">
        <v>456430067</v>
      </c>
      <c r="G4386">
        <v>0</v>
      </c>
      <c r="H4386">
        <v>547</v>
      </c>
      <c r="I4386" s="1" t="s">
        <v>10443</v>
      </c>
      <c r="J4386" s="3">
        <v>44812.634837962964</v>
      </c>
      <c r="K4386" s="1" t="s">
        <v>10468</v>
      </c>
      <c r="L4386" s="1" t="s">
        <v>858</v>
      </c>
      <c r="M4386" s="1" t="s">
        <v>858</v>
      </c>
      <c r="N4386" s="1" t="s">
        <v>44</v>
      </c>
      <c r="O4386" s="1" t="s">
        <v>96</v>
      </c>
      <c r="P4386" s="1" t="s">
        <v>10451</v>
      </c>
      <c r="Q4386" s="1" t="s">
        <v>10</v>
      </c>
      <c r="R4386" s="1" t="s">
        <v>10475</v>
      </c>
      <c r="S4386" s="1" t="s">
        <v>94</v>
      </c>
      <c r="T4386">
        <v>5</v>
      </c>
      <c r="U4386" s="1" t="s">
        <v>95</v>
      </c>
      <c r="V4386">
        <v>9</v>
      </c>
      <c r="W4386">
        <v>2022</v>
      </c>
    </row>
    <row r="4387" spans="1:23" x14ac:dyDescent="0.25">
      <c r="A4387">
        <v>102279</v>
      </c>
      <c r="B4387">
        <v>22962029</v>
      </c>
      <c r="C4387">
        <v>105362993</v>
      </c>
      <c r="D4387">
        <v>60574200</v>
      </c>
      <c r="E4387">
        <v>513</v>
      </c>
      <c r="F4387">
        <v>5139964566</v>
      </c>
      <c r="G4387">
        <v>0</v>
      </c>
      <c r="H4387">
        <v>547</v>
      </c>
      <c r="I4387" s="1" t="s">
        <v>10443</v>
      </c>
      <c r="J4387" s="3">
        <v>44812.635995370372</v>
      </c>
      <c r="K4387" s="1" t="s">
        <v>10468</v>
      </c>
      <c r="L4387" s="1" t="s">
        <v>858</v>
      </c>
      <c r="M4387" s="1" t="s">
        <v>858</v>
      </c>
      <c r="N4387" s="1" t="s">
        <v>44</v>
      </c>
      <c r="O4387" s="1" t="s">
        <v>96</v>
      </c>
      <c r="P4387" s="1" t="s">
        <v>10449</v>
      </c>
      <c r="Q4387" s="1" t="s">
        <v>10</v>
      </c>
      <c r="R4387" s="1" t="s">
        <v>10475</v>
      </c>
      <c r="S4387" s="1" t="s">
        <v>94</v>
      </c>
      <c r="T4387">
        <v>5</v>
      </c>
      <c r="U4387" s="1" t="s">
        <v>95</v>
      </c>
      <c r="V4387">
        <v>9</v>
      </c>
      <c r="W4387">
        <v>2022</v>
      </c>
    </row>
    <row r="4388" spans="1:23" x14ac:dyDescent="0.25">
      <c r="A4388">
        <v>102280</v>
      </c>
      <c r="B4388">
        <v>22962050</v>
      </c>
      <c r="C4388">
        <v>105363687</v>
      </c>
      <c r="D4388">
        <v>60503284</v>
      </c>
      <c r="E4388">
        <v>837</v>
      </c>
      <c r="F4388">
        <v>8377653833</v>
      </c>
      <c r="G4388">
        <v>0</v>
      </c>
      <c r="H4388">
        <v>547</v>
      </c>
      <c r="I4388" s="1" t="s">
        <v>10443</v>
      </c>
      <c r="J4388" s="3">
        <v>44812.63621527778</v>
      </c>
      <c r="K4388" s="1" t="s">
        <v>10468</v>
      </c>
      <c r="L4388" s="1" t="s">
        <v>858</v>
      </c>
      <c r="M4388" s="1" t="s">
        <v>858</v>
      </c>
      <c r="N4388" s="1" t="s">
        <v>44</v>
      </c>
      <c r="O4388" s="1" t="s">
        <v>96</v>
      </c>
      <c r="P4388" s="1" t="s">
        <v>10449</v>
      </c>
      <c r="Q4388" s="1" t="s">
        <v>10</v>
      </c>
      <c r="R4388" s="1" t="s">
        <v>10475</v>
      </c>
      <c r="S4388" s="1" t="s">
        <v>94</v>
      </c>
      <c r="T4388">
        <v>5</v>
      </c>
      <c r="U4388" s="1" t="s">
        <v>95</v>
      </c>
      <c r="V4388">
        <v>9</v>
      </c>
      <c r="W4388">
        <v>2022</v>
      </c>
    </row>
    <row r="4389" spans="1:23" x14ac:dyDescent="0.25">
      <c r="A4389">
        <v>102284</v>
      </c>
      <c r="B4389">
        <v>22962196</v>
      </c>
      <c r="C4389">
        <v>105364402</v>
      </c>
      <c r="D4389">
        <v>51029942</v>
      </c>
      <c r="E4389">
        <v>128</v>
      </c>
      <c r="F4389">
        <v>1286114918</v>
      </c>
      <c r="G4389">
        <v>9</v>
      </c>
      <c r="H4389">
        <v>547</v>
      </c>
      <c r="I4389" s="1" t="s">
        <v>10443</v>
      </c>
      <c r="J4389" s="3">
        <v>44812.637638888889</v>
      </c>
      <c r="K4389" s="1" t="s">
        <v>10468</v>
      </c>
      <c r="L4389" s="1" t="s">
        <v>858</v>
      </c>
      <c r="M4389" s="1" t="s">
        <v>858</v>
      </c>
      <c r="N4389" s="1" t="s">
        <v>44</v>
      </c>
      <c r="O4389" s="1" t="s">
        <v>96</v>
      </c>
      <c r="P4389" s="1" t="s">
        <v>10451</v>
      </c>
      <c r="Q4389" s="1" t="s">
        <v>12</v>
      </c>
      <c r="R4389" s="1" t="s">
        <v>10475</v>
      </c>
      <c r="S4389" s="1" t="s">
        <v>94</v>
      </c>
      <c r="T4389">
        <v>5</v>
      </c>
      <c r="U4389" s="1" t="s">
        <v>95</v>
      </c>
      <c r="V4389">
        <v>9</v>
      </c>
      <c r="W4389">
        <v>2022</v>
      </c>
    </row>
    <row r="4390" spans="1:23" x14ac:dyDescent="0.25">
      <c r="A4390">
        <v>102315</v>
      </c>
      <c r="B4390">
        <v>22964015</v>
      </c>
      <c r="C4390">
        <v>105353798</v>
      </c>
      <c r="D4390">
        <v>49660578</v>
      </c>
      <c r="E4390">
        <v>854</v>
      </c>
      <c r="F4390">
        <v>8547762966</v>
      </c>
      <c r="G4390">
        <v>0</v>
      </c>
      <c r="H4390">
        <v>547</v>
      </c>
      <c r="I4390" s="1" t="s">
        <v>10443</v>
      </c>
      <c r="J4390" s="3">
        <v>44812.648784722223</v>
      </c>
      <c r="K4390" s="1" t="s">
        <v>10468</v>
      </c>
      <c r="L4390" s="1" t="s">
        <v>858</v>
      </c>
      <c r="M4390" s="1" t="s">
        <v>858</v>
      </c>
      <c r="N4390" s="1" t="s">
        <v>44</v>
      </c>
      <c r="O4390" s="1" t="s">
        <v>96</v>
      </c>
      <c r="P4390" s="1" t="s">
        <v>10451</v>
      </c>
      <c r="Q4390" s="1" t="s">
        <v>10</v>
      </c>
      <c r="R4390" s="1" t="s">
        <v>10475</v>
      </c>
      <c r="S4390" s="1" t="s">
        <v>94</v>
      </c>
      <c r="T4390">
        <v>5</v>
      </c>
      <c r="U4390" s="1" t="s">
        <v>95</v>
      </c>
      <c r="V4390">
        <v>9</v>
      </c>
      <c r="W4390">
        <v>2022</v>
      </c>
    </row>
    <row r="4391" spans="1:23" x14ac:dyDescent="0.25">
      <c r="A4391">
        <v>102316</v>
      </c>
      <c r="B4391">
        <v>22964034</v>
      </c>
      <c r="C4391">
        <v>105369754</v>
      </c>
      <c r="D4391">
        <v>49689958</v>
      </c>
      <c r="E4391">
        <v>73</v>
      </c>
      <c r="F4391">
        <v>730841857</v>
      </c>
      <c r="G4391">
        <v>0</v>
      </c>
      <c r="H4391">
        <v>547</v>
      </c>
      <c r="I4391" s="1" t="s">
        <v>10443</v>
      </c>
      <c r="J4391" s="3">
        <v>44812.648912037039</v>
      </c>
      <c r="K4391" s="1" t="s">
        <v>10468</v>
      </c>
      <c r="L4391" s="1" t="s">
        <v>858</v>
      </c>
      <c r="M4391" s="1" t="s">
        <v>858</v>
      </c>
      <c r="N4391" s="1" t="s">
        <v>44</v>
      </c>
      <c r="O4391" s="1" t="s">
        <v>96</v>
      </c>
      <c r="P4391" s="1" t="s">
        <v>10447</v>
      </c>
      <c r="Q4391" s="1" t="s">
        <v>10</v>
      </c>
      <c r="R4391" s="1" t="s">
        <v>10475</v>
      </c>
      <c r="S4391" s="1" t="s">
        <v>94</v>
      </c>
      <c r="T4391">
        <v>5</v>
      </c>
      <c r="U4391" s="1" t="s">
        <v>95</v>
      </c>
      <c r="V4391">
        <v>9</v>
      </c>
      <c r="W4391">
        <v>2022</v>
      </c>
    </row>
    <row r="4392" spans="1:23" x14ac:dyDescent="0.25">
      <c r="A4392">
        <v>102321</v>
      </c>
      <c r="B4392">
        <v>22964391</v>
      </c>
      <c r="C4392">
        <v>105370410</v>
      </c>
      <c r="D4392">
        <v>51778133</v>
      </c>
      <c r="E4392">
        <v>663</v>
      </c>
      <c r="F4392">
        <v>6634921984</v>
      </c>
      <c r="G4392">
        <v>2</v>
      </c>
      <c r="H4392">
        <v>547</v>
      </c>
      <c r="I4392" s="1" t="s">
        <v>10443</v>
      </c>
      <c r="J4392" s="3">
        <v>44812.652002314811</v>
      </c>
      <c r="K4392" s="1" t="s">
        <v>10468</v>
      </c>
      <c r="L4392" s="1" t="s">
        <v>858</v>
      </c>
      <c r="M4392" s="1" t="s">
        <v>858</v>
      </c>
      <c r="N4392" s="1" t="s">
        <v>44</v>
      </c>
      <c r="O4392" s="1" t="s">
        <v>96</v>
      </c>
      <c r="P4392" s="1" t="s">
        <v>10451</v>
      </c>
      <c r="Q4392" s="1" t="s">
        <v>11</v>
      </c>
      <c r="R4392" s="1" t="s">
        <v>10475</v>
      </c>
      <c r="S4392" s="1" t="s">
        <v>94</v>
      </c>
      <c r="T4392">
        <v>5</v>
      </c>
      <c r="U4392" s="1" t="s">
        <v>95</v>
      </c>
      <c r="V4392">
        <v>9</v>
      </c>
      <c r="W4392">
        <v>2022</v>
      </c>
    </row>
    <row r="4393" spans="1:23" x14ac:dyDescent="0.25">
      <c r="A4393">
        <v>100950</v>
      </c>
      <c r="B4393">
        <v>22909773</v>
      </c>
      <c r="C4393">
        <v>105145312</v>
      </c>
      <c r="D4393">
        <v>59799967</v>
      </c>
      <c r="E4393">
        <v>232</v>
      </c>
      <c r="F4393">
        <v>2326747379</v>
      </c>
      <c r="G4393">
        <v>21</v>
      </c>
      <c r="H4393">
        <v>547</v>
      </c>
      <c r="I4393" s="1" t="s">
        <v>10443</v>
      </c>
      <c r="J4393" s="3">
        <v>44811.63208333333</v>
      </c>
      <c r="K4393" s="1" t="s">
        <v>10477</v>
      </c>
      <c r="L4393" s="1" t="s">
        <v>858</v>
      </c>
      <c r="M4393" s="1" t="s">
        <v>858</v>
      </c>
      <c r="N4393" s="1" t="s">
        <v>44</v>
      </c>
      <c r="O4393" s="1" t="s">
        <v>96</v>
      </c>
      <c r="P4393" s="1" t="s">
        <v>10481</v>
      </c>
      <c r="Q4393" s="1" t="s">
        <v>26</v>
      </c>
      <c r="R4393" s="1" t="s">
        <v>10479</v>
      </c>
      <c r="S4393" s="1" t="s">
        <v>2569</v>
      </c>
      <c r="T4393">
        <v>4</v>
      </c>
      <c r="U4393" s="1" t="s">
        <v>95</v>
      </c>
      <c r="V4393">
        <v>9</v>
      </c>
      <c r="W4393">
        <v>2022</v>
      </c>
    </row>
    <row r="4394" spans="1:23" x14ac:dyDescent="0.25">
      <c r="A4394">
        <v>100962</v>
      </c>
      <c r="B4394">
        <v>22910177</v>
      </c>
      <c r="C4394">
        <v>105146789</v>
      </c>
      <c r="D4394">
        <v>60500709</v>
      </c>
      <c r="E4394">
        <v>711</v>
      </c>
      <c r="F4394">
        <v>7115776325</v>
      </c>
      <c r="G4394">
        <v>15</v>
      </c>
      <c r="H4394">
        <v>547</v>
      </c>
      <c r="I4394" s="1" t="s">
        <v>10443</v>
      </c>
      <c r="J4394" s="3">
        <v>44811.636030092595</v>
      </c>
      <c r="K4394" s="1" t="s">
        <v>10477</v>
      </c>
      <c r="L4394" s="1" t="s">
        <v>858</v>
      </c>
      <c r="M4394" s="1" t="s">
        <v>858</v>
      </c>
      <c r="N4394" s="1" t="s">
        <v>44</v>
      </c>
      <c r="O4394" s="1" t="s">
        <v>96</v>
      </c>
      <c r="P4394" s="1" t="s">
        <v>10449</v>
      </c>
      <c r="Q4394" s="1" t="s">
        <v>19</v>
      </c>
      <c r="R4394" s="1" t="s">
        <v>10479</v>
      </c>
      <c r="S4394" s="1" t="s">
        <v>2569</v>
      </c>
      <c r="T4394">
        <v>4</v>
      </c>
      <c r="U4394" s="1" t="s">
        <v>95</v>
      </c>
      <c r="V4394">
        <v>9</v>
      </c>
      <c r="W4394">
        <v>2022</v>
      </c>
    </row>
    <row r="4395" spans="1:23" x14ac:dyDescent="0.25">
      <c r="A4395">
        <v>100966</v>
      </c>
      <c r="B4395">
        <v>22910424</v>
      </c>
      <c r="C4395">
        <v>105147967</v>
      </c>
      <c r="D4395">
        <v>60501211</v>
      </c>
      <c r="E4395">
        <v>700</v>
      </c>
      <c r="F4395">
        <v>700760054</v>
      </c>
      <c r="G4395">
        <v>0</v>
      </c>
      <c r="H4395">
        <v>547</v>
      </c>
      <c r="I4395" s="1" t="s">
        <v>10443</v>
      </c>
      <c r="J4395" s="3">
        <v>44811.638703703706</v>
      </c>
      <c r="K4395" s="1" t="s">
        <v>10477</v>
      </c>
      <c r="L4395" s="1" t="s">
        <v>858</v>
      </c>
      <c r="M4395" s="1" t="s">
        <v>858</v>
      </c>
      <c r="N4395" s="1" t="s">
        <v>44</v>
      </c>
      <c r="O4395" s="1" t="s">
        <v>91</v>
      </c>
      <c r="P4395" s="1" t="s">
        <v>10449</v>
      </c>
      <c r="Q4395" s="1" t="s">
        <v>10</v>
      </c>
      <c r="R4395" s="1" t="s">
        <v>10479</v>
      </c>
      <c r="S4395" s="1" t="s">
        <v>2569</v>
      </c>
      <c r="T4395">
        <v>4</v>
      </c>
      <c r="U4395" s="1" t="s">
        <v>95</v>
      </c>
      <c r="V4395">
        <v>9</v>
      </c>
      <c r="W4395">
        <v>2022</v>
      </c>
    </row>
    <row r="4396" spans="1:23" x14ac:dyDescent="0.25">
      <c r="A4396">
        <v>100970</v>
      </c>
      <c r="B4396">
        <v>22910714</v>
      </c>
      <c r="C4396">
        <v>105147528</v>
      </c>
      <c r="D4396">
        <v>56540967</v>
      </c>
      <c r="E4396">
        <v>94</v>
      </c>
      <c r="F4396">
        <v>943089981</v>
      </c>
      <c r="G4396">
        <v>0</v>
      </c>
      <c r="H4396">
        <v>547</v>
      </c>
      <c r="I4396" s="1" t="s">
        <v>10443</v>
      </c>
      <c r="J4396" s="3">
        <v>44811.641342592593</v>
      </c>
      <c r="K4396" s="1" t="s">
        <v>10477</v>
      </c>
      <c r="L4396" s="1" t="s">
        <v>858</v>
      </c>
      <c r="M4396" s="1" t="s">
        <v>858</v>
      </c>
      <c r="N4396" s="1" t="s">
        <v>44</v>
      </c>
      <c r="O4396" s="1" t="s">
        <v>96</v>
      </c>
      <c r="P4396" s="1" t="s">
        <v>10481</v>
      </c>
      <c r="Q4396" s="1" t="s">
        <v>10</v>
      </c>
      <c r="R4396" s="1" t="s">
        <v>10479</v>
      </c>
      <c r="S4396" s="1" t="s">
        <v>2569</v>
      </c>
      <c r="T4396">
        <v>4</v>
      </c>
      <c r="U4396" s="1" t="s">
        <v>95</v>
      </c>
      <c r="V4396">
        <v>9</v>
      </c>
      <c r="W4396">
        <v>2022</v>
      </c>
    </row>
    <row r="4397" spans="1:23" x14ac:dyDescent="0.25">
      <c r="A4397">
        <v>100994</v>
      </c>
      <c r="B4397">
        <v>22911998</v>
      </c>
      <c r="C4397">
        <v>105153946</v>
      </c>
      <c r="D4397">
        <v>60499025</v>
      </c>
      <c r="E4397">
        <v>580</v>
      </c>
      <c r="F4397">
        <v>5808113657</v>
      </c>
      <c r="G4397">
        <v>0</v>
      </c>
      <c r="H4397">
        <v>547</v>
      </c>
      <c r="I4397" s="1" t="s">
        <v>10443</v>
      </c>
      <c r="J4397" s="3">
        <v>44811.652951388889</v>
      </c>
      <c r="K4397" s="1" t="s">
        <v>10477</v>
      </c>
      <c r="L4397" s="1" t="s">
        <v>858</v>
      </c>
      <c r="M4397" s="1" t="s">
        <v>858</v>
      </c>
      <c r="N4397" s="1" t="s">
        <v>44</v>
      </c>
      <c r="O4397" s="1" t="s">
        <v>96</v>
      </c>
      <c r="P4397" s="1" t="s">
        <v>10449</v>
      </c>
      <c r="Q4397" s="1" t="s">
        <v>10</v>
      </c>
      <c r="R4397" s="1" t="s">
        <v>10479</v>
      </c>
      <c r="S4397" s="1" t="s">
        <v>2569</v>
      </c>
      <c r="T4397">
        <v>4</v>
      </c>
      <c r="U4397" s="1" t="s">
        <v>95</v>
      </c>
      <c r="V4397">
        <v>9</v>
      </c>
      <c r="W4397">
        <v>2022</v>
      </c>
    </row>
    <row r="4398" spans="1:23" x14ac:dyDescent="0.25">
      <c r="A4398">
        <v>101004</v>
      </c>
      <c r="B4398">
        <v>22912424</v>
      </c>
      <c r="C4398">
        <v>105155400</v>
      </c>
      <c r="D4398">
        <v>60503997</v>
      </c>
      <c r="E4398">
        <v>592</v>
      </c>
      <c r="F4398">
        <v>5922336793</v>
      </c>
      <c r="G4398">
        <v>15</v>
      </c>
      <c r="H4398">
        <v>547</v>
      </c>
      <c r="I4398" s="1" t="s">
        <v>10443</v>
      </c>
      <c r="J4398" s="3">
        <v>44811.657071759262</v>
      </c>
      <c r="K4398" s="1" t="s">
        <v>10477</v>
      </c>
      <c r="L4398" s="1" t="s">
        <v>858</v>
      </c>
      <c r="M4398" s="1" t="s">
        <v>858</v>
      </c>
      <c r="N4398" s="1" t="s">
        <v>44</v>
      </c>
      <c r="O4398" s="1" t="s">
        <v>96</v>
      </c>
      <c r="P4398" s="1" t="s">
        <v>10447</v>
      </c>
      <c r="Q4398" s="1" t="s">
        <v>19</v>
      </c>
      <c r="R4398" s="1" t="s">
        <v>10479</v>
      </c>
      <c r="S4398" s="1" t="s">
        <v>2569</v>
      </c>
      <c r="T4398">
        <v>4</v>
      </c>
      <c r="U4398" s="1" t="s">
        <v>95</v>
      </c>
      <c r="V4398">
        <v>9</v>
      </c>
      <c r="W4398">
        <v>2022</v>
      </c>
    </row>
    <row r="4399" spans="1:23" x14ac:dyDescent="0.25">
      <c r="A4399">
        <v>101013</v>
      </c>
      <c r="B4399">
        <v>22912800</v>
      </c>
      <c r="C4399">
        <v>105156007</v>
      </c>
      <c r="D4399">
        <v>60504228</v>
      </c>
      <c r="E4399">
        <v>702</v>
      </c>
      <c r="F4399">
        <v>7024318518</v>
      </c>
      <c r="G4399">
        <v>0</v>
      </c>
      <c r="H4399">
        <v>547</v>
      </c>
      <c r="I4399" s="1" t="s">
        <v>10443</v>
      </c>
      <c r="J4399" s="3">
        <v>44811.660729166666</v>
      </c>
      <c r="K4399" s="1" t="s">
        <v>10477</v>
      </c>
      <c r="L4399" s="1" t="s">
        <v>858</v>
      </c>
      <c r="M4399" s="1" t="s">
        <v>858</v>
      </c>
      <c r="N4399" s="1" t="s">
        <v>44</v>
      </c>
      <c r="O4399" s="1" t="s">
        <v>96</v>
      </c>
      <c r="P4399" s="1" t="s">
        <v>10449</v>
      </c>
      <c r="Q4399" s="1" t="s">
        <v>10</v>
      </c>
      <c r="R4399" s="1" t="s">
        <v>10479</v>
      </c>
      <c r="S4399" s="1" t="s">
        <v>2569</v>
      </c>
      <c r="T4399">
        <v>4</v>
      </c>
      <c r="U4399" s="1" t="s">
        <v>95</v>
      </c>
      <c r="V4399">
        <v>9</v>
      </c>
      <c r="W4399">
        <v>2022</v>
      </c>
    </row>
    <row r="4400" spans="1:23" x14ac:dyDescent="0.25">
      <c r="A4400">
        <v>101019</v>
      </c>
      <c r="B4400">
        <v>22913034</v>
      </c>
      <c r="C4400">
        <v>105152834</v>
      </c>
      <c r="D4400">
        <v>60472872</v>
      </c>
      <c r="E4400">
        <v>643</v>
      </c>
      <c r="F4400">
        <v>643118990</v>
      </c>
      <c r="G4400">
        <v>26</v>
      </c>
      <c r="H4400">
        <v>547</v>
      </c>
      <c r="I4400" s="1" t="s">
        <v>10443</v>
      </c>
      <c r="J4400" s="3">
        <v>44811.663263888891</v>
      </c>
      <c r="K4400" s="1" t="s">
        <v>10477</v>
      </c>
      <c r="L4400" s="1" t="s">
        <v>858</v>
      </c>
      <c r="M4400" s="1" t="s">
        <v>858</v>
      </c>
      <c r="N4400" s="1" t="s">
        <v>44</v>
      </c>
      <c r="O4400" s="1" t="s">
        <v>91</v>
      </c>
      <c r="P4400" s="1" t="s">
        <v>10449</v>
      </c>
      <c r="Q4400" s="1" t="s">
        <v>27</v>
      </c>
      <c r="R4400" s="1" t="s">
        <v>10479</v>
      </c>
      <c r="S4400" s="1" t="s">
        <v>2569</v>
      </c>
      <c r="T4400">
        <v>4</v>
      </c>
      <c r="U4400" s="1" t="s">
        <v>95</v>
      </c>
      <c r="V4400">
        <v>9</v>
      </c>
      <c r="W4400">
        <v>2022</v>
      </c>
    </row>
    <row r="4401" spans="1:23" x14ac:dyDescent="0.25">
      <c r="A4401">
        <v>101033</v>
      </c>
      <c r="B4401">
        <v>22913892</v>
      </c>
      <c r="C4401">
        <v>105160769</v>
      </c>
      <c r="D4401">
        <v>60506350</v>
      </c>
      <c r="E4401">
        <v>766</v>
      </c>
      <c r="F4401">
        <v>766228213</v>
      </c>
      <c r="G4401">
        <v>30</v>
      </c>
      <c r="H4401">
        <v>547</v>
      </c>
      <c r="I4401" s="1" t="s">
        <v>10443</v>
      </c>
      <c r="J4401" s="3">
        <v>44811.671284722222</v>
      </c>
      <c r="K4401" s="1" t="s">
        <v>10477</v>
      </c>
      <c r="L4401" s="1" t="s">
        <v>858</v>
      </c>
      <c r="M4401" s="1" t="s">
        <v>858</v>
      </c>
      <c r="N4401" s="1" t="s">
        <v>44</v>
      </c>
      <c r="O4401" s="1" t="s">
        <v>91</v>
      </c>
      <c r="P4401" s="1" t="s">
        <v>10447</v>
      </c>
      <c r="Q4401" s="1" t="s">
        <v>16</v>
      </c>
      <c r="R4401" s="1" t="s">
        <v>10479</v>
      </c>
      <c r="S4401" s="1" t="s">
        <v>2569</v>
      </c>
      <c r="T4401">
        <v>4</v>
      </c>
      <c r="U4401" s="1" t="s">
        <v>95</v>
      </c>
      <c r="V4401">
        <v>9</v>
      </c>
      <c r="W4401">
        <v>2022</v>
      </c>
    </row>
    <row r="4402" spans="1:23" x14ac:dyDescent="0.25">
      <c r="A4402">
        <v>101040</v>
      </c>
      <c r="B4402">
        <v>22914211</v>
      </c>
      <c r="C4402">
        <v>105161904</v>
      </c>
      <c r="D4402">
        <v>60219469</v>
      </c>
      <c r="E4402">
        <v>4</v>
      </c>
      <c r="F4402">
        <v>43181082</v>
      </c>
      <c r="G4402">
        <v>0</v>
      </c>
      <c r="H4402">
        <v>547</v>
      </c>
      <c r="I4402" s="1" t="s">
        <v>10443</v>
      </c>
      <c r="J4402" s="3">
        <v>44811.674004629633</v>
      </c>
      <c r="K4402" s="1" t="s">
        <v>10477</v>
      </c>
      <c r="L4402" s="1" t="s">
        <v>858</v>
      </c>
      <c r="M4402" s="1" t="s">
        <v>858</v>
      </c>
      <c r="N4402" s="1" t="s">
        <v>10459</v>
      </c>
      <c r="O4402" s="1" t="s">
        <v>96</v>
      </c>
      <c r="P4402" s="1" t="s">
        <v>10460</v>
      </c>
      <c r="Q4402" s="1" t="s">
        <v>10</v>
      </c>
      <c r="R4402" s="1" t="s">
        <v>10479</v>
      </c>
      <c r="S4402" s="1" t="s">
        <v>2569</v>
      </c>
      <c r="T4402">
        <v>4</v>
      </c>
      <c r="U4402" s="1" t="s">
        <v>95</v>
      </c>
      <c r="V4402">
        <v>9</v>
      </c>
      <c r="W4402">
        <v>2022</v>
      </c>
    </row>
    <row r="4403" spans="1:23" x14ac:dyDescent="0.25">
      <c r="A4403">
        <v>101041</v>
      </c>
      <c r="B4403">
        <v>22914357</v>
      </c>
      <c r="C4403">
        <v>105160735</v>
      </c>
      <c r="D4403">
        <v>60506337</v>
      </c>
      <c r="E4403">
        <v>934</v>
      </c>
      <c r="F4403">
        <v>9347721287</v>
      </c>
      <c r="G4403">
        <v>7</v>
      </c>
      <c r="H4403">
        <v>547</v>
      </c>
      <c r="I4403" s="1" t="s">
        <v>10443</v>
      </c>
      <c r="J4403" s="3">
        <v>44811.67528935185</v>
      </c>
      <c r="K4403" s="1" t="s">
        <v>10477</v>
      </c>
      <c r="L4403" s="1" t="s">
        <v>858</v>
      </c>
      <c r="M4403" s="1" t="s">
        <v>858</v>
      </c>
      <c r="N4403" s="1" t="s">
        <v>10459</v>
      </c>
      <c r="O4403" s="1" t="s">
        <v>96</v>
      </c>
      <c r="P4403" s="1" t="s">
        <v>10447</v>
      </c>
      <c r="Q4403" s="1" t="s">
        <v>20</v>
      </c>
      <c r="R4403" s="1" t="s">
        <v>10479</v>
      </c>
      <c r="S4403" s="1" t="s">
        <v>2569</v>
      </c>
      <c r="T4403">
        <v>4</v>
      </c>
      <c r="U4403" s="1" t="s">
        <v>95</v>
      </c>
      <c r="V4403">
        <v>9</v>
      </c>
      <c r="W4403">
        <v>2022</v>
      </c>
    </row>
    <row r="4404" spans="1:23" x14ac:dyDescent="0.25">
      <c r="A4404">
        <v>101046</v>
      </c>
      <c r="B4404">
        <v>22914605</v>
      </c>
      <c r="C4404">
        <v>105163289</v>
      </c>
      <c r="D4404">
        <v>60507294</v>
      </c>
      <c r="E4404">
        <v>308</v>
      </c>
      <c r="F4404">
        <v>308945792</v>
      </c>
      <c r="G4404">
        <v>0</v>
      </c>
      <c r="H4404">
        <v>547</v>
      </c>
      <c r="I4404" s="1" t="s">
        <v>10443</v>
      </c>
      <c r="J4404" s="3">
        <v>44811.67765046296</v>
      </c>
      <c r="K4404" s="1" t="s">
        <v>10477</v>
      </c>
      <c r="L4404" s="1" t="s">
        <v>858</v>
      </c>
      <c r="M4404" s="1" t="s">
        <v>858</v>
      </c>
      <c r="N4404" s="1" t="s">
        <v>44</v>
      </c>
      <c r="O4404" s="1" t="s">
        <v>91</v>
      </c>
      <c r="P4404" s="1" t="s">
        <v>10447</v>
      </c>
      <c r="Q4404" s="1" t="s">
        <v>10</v>
      </c>
      <c r="R4404" s="1" t="s">
        <v>10479</v>
      </c>
      <c r="S4404" s="1" t="s">
        <v>2569</v>
      </c>
      <c r="T4404">
        <v>4</v>
      </c>
      <c r="U4404" s="1" t="s">
        <v>95</v>
      </c>
      <c r="V4404">
        <v>9</v>
      </c>
      <c r="W4404">
        <v>2022</v>
      </c>
    </row>
    <row r="4405" spans="1:23" x14ac:dyDescent="0.25">
      <c r="A4405">
        <v>101055</v>
      </c>
      <c r="B4405">
        <v>22915076</v>
      </c>
      <c r="C4405">
        <v>105164889</v>
      </c>
      <c r="D4405">
        <v>60507915</v>
      </c>
      <c r="E4405">
        <v>52</v>
      </c>
      <c r="F4405">
        <v>523207801</v>
      </c>
      <c r="G4405">
        <v>0</v>
      </c>
      <c r="H4405">
        <v>547</v>
      </c>
      <c r="I4405" s="1" t="s">
        <v>10443</v>
      </c>
      <c r="J4405" s="3">
        <v>44811.682245370372</v>
      </c>
      <c r="K4405" s="1" t="s">
        <v>10477</v>
      </c>
      <c r="L4405" s="1" t="s">
        <v>858</v>
      </c>
      <c r="M4405" s="1" t="s">
        <v>858</v>
      </c>
      <c r="N4405" s="1" t="s">
        <v>44</v>
      </c>
      <c r="O4405" s="1" t="s">
        <v>96</v>
      </c>
      <c r="P4405" s="1" t="s">
        <v>10481</v>
      </c>
      <c r="Q4405" s="1" t="s">
        <v>10</v>
      </c>
      <c r="R4405" s="1" t="s">
        <v>10479</v>
      </c>
      <c r="S4405" s="1" t="s">
        <v>2569</v>
      </c>
      <c r="T4405">
        <v>4</v>
      </c>
      <c r="U4405" s="1" t="s">
        <v>95</v>
      </c>
      <c r="V4405">
        <v>9</v>
      </c>
      <c r="W4405">
        <v>2022</v>
      </c>
    </row>
    <row r="4406" spans="1:23" x14ac:dyDescent="0.25">
      <c r="A4406">
        <v>101072</v>
      </c>
      <c r="B4406">
        <v>22916158</v>
      </c>
      <c r="C4406">
        <v>105167795</v>
      </c>
      <c r="D4406">
        <v>60509056</v>
      </c>
      <c r="E4406">
        <v>747</v>
      </c>
      <c r="F4406">
        <v>7471696955</v>
      </c>
      <c r="G4406">
        <v>12</v>
      </c>
      <c r="H4406">
        <v>547</v>
      </c>
      <c r="I4406" s="1" t="s">
        <v>10443</v>
      </c>
      <c r="J4406" s="3">
        <v>44811.692418981482</v>
      </c>
      <c r="K4406" s="1" t="s">
        <v>10477</v>
      </c>
      <c r="L4406" s="1" t="s">
        <v>858</v>
      </c>
      <c r="M4406" s="1" t="s">
        <v>858</v>
      </c>
      <c r="N4406" s="1" t="s">
        <v>44</v>
      </c>
      <c r="O4406" s="1" t="s">
        <v>96</v>
      </c>
      <c r="P4406" s="1" t="s">
        <v>10449</v>
      </c>
      <c r="Q4406" s="1" t="s">
        <v>22</v>
      </c>
      <c r="R4406" s="1" t="s">
        <v>10479</v>
      </c>
      <c r="S4406" s="1" t="s">
        <v>2569</v>
      </c>
      <c r="T4406">
        <v>4</v>
      </c>
      <c r="U4406" s="1" t="s">
        <v>95</v>
      </c>
      <c r="V4406">
        <v>9</v>
      </c>
      <c r="W4406">
        <v>2022</v>
      </c>
    </row>
    <row r="4407" spans="1:23" x14ac:dyDescent="0.25">
      <c r="A4407">
        <v>101077</v>
      </c>
      <c r="B4407">
        <v>22916544</v>
      </c>
      <c r="C4407">
        <v>105170050</v>
      </c>
      <c r="D4407">
        <v>60426129</v>
      </c>
      <c r="E4407">
        <v>608</v>
      </c>
      <c r="F4407">
        <v>6088474669</v>
      </c>
      <c r="G4407">
        <v>0</v>
      </c>
      <c r="H4407">
        <v>547</v>
      </c>
      <c r="I4407" s="1" t="s">
        <v>10443</v>
      </c>
      <c r="J4407" s="3">
        <v>44811.695833333331</v>
      </c>
      <c r="K4407" s="1" t="s">
        <v>10477</v>
      </c>
      <c r="L4407" s="1" t="s">
        <v>858</v>
      </c>
      <c r="M4407" s="1" t="s">
        <v>858</v>
      </c>
      <c r="N4407" s="1" t="s">
        <v>44</v>
      </c>
      <c r="O4407" s="1" t="s">
        <v>96</v>
      </c>
      <c r="P4407" s="1" t="s">
        <v>10447</v>
      </c>
      <c r="Q4407" s="1" t="s">
        <v>10</v>
      </c>
      <c r="R4407" s="1" t="s">
        <v>10479</v>
      </c>
      <c r="S4407" s="1" t="s">
        <v>2569</v>
      </c>
      <c r="T4407">
        <v>4</v>
      </c>
      <c r="U4407" s="1" t="s">
        <v>95</v>
      </c>
      <c r="V4407">
        <v>9</v>
      </c>
      <c r="W4407">
        <v>2022</v>
      </c>
    </row>
    <row r="4408" spans="1:23" x14ac:dyDescent="0.25">
      <c r="A4408">
        <v>101094</v>
      </c>
      <c r="B4408">
        <v>22917053</v>
      </c>
      <c r="C4408">
        <v>105171994</v>
      </c>
      <c r="D4408">
        <v>60444870</v>
      </c>
      <c r="E4408">
        <v>773</v>
      </c>
      <c r="F4408">
        <v>7738954625</v>
      </c>
      <c r="G4408">
        <v>13</v>
      </c>
      <c r="H4408">
        <v>547</v>
      </c>
      <c r="I4408" s="1" t="s">
        <v>10443</v>
      </c>
      <c r="J4408" s="3">
        <v>44811.701388888891</v>
      </c>
      <c r="K4408" s="1" t="s">
        <v>10477</v>
      </c>
      <c r="L4408" s="1" t="s">
        <v>858</v>
      </c>
      <c r="M4408" s="1" t="s">
        <v>858</v>
      </c>
      <c r="N4408" s="1" t="s">
        <v>44</v>
      </c>
      <c r="O4408" s="1" t="s">
        <v>96</v>
      </c>
      <c r="P4408" s="1" t="s">
        <v>10449</v>
      </c>
      <c r="Q4408" s="1" t="s">
        <v>13</v>
      </c>
      <c r="R4408" s="1" t="s">
        <v>10479</v>
      </c>
      <c r="S4408" s="1" t="s">
        <v>2569</v>
      </c>
      <c r="T4408">
        <v>4</v>
      </c>
      <c r="U4408" s="1" t="s">
        <v>95</v>
      </c>
      <c r="V4408">
        <v>9</v>
      </c>
      <c r="W4408">
        <v>2022</v>
      </c>
    </row>
    <row r="4409" spans="1:23" x14ac:dyDescent="0.25">
      <c r="A4409">
        <v>101097</v>
      </c>
      <c r="B4409">
        <v>22917160</v>
      </c>
      <c r="C4409">
        <v>105172481</v>
      </c>
      <c r="D4409">
        <v>56492598</v>
      </c>
      <c r="E4409">
        <v>919</v>
      </c>
      <c r="F4409">
        <v>9197297751</v>
      </c>
      <c r="G4409">
        <v>7</v>
      </c>
      <c r="H4409">
        <v>547</v>
      </c>
      <c r="I4409" s="1" t="s">
        <v>10443</v>
      </c>
      <c r="J4409" s="3">
        <v>44811.702453703707</v>
      </c>
      <c r="K4409" s="1" t="s">
        <v>10477</v>
      </c>
      <c r="L4409" s="1" t="s">
        <v>858</v>
      </c>
      <c r="M4409" s="1" t="s">
        <v>858</v>
      </c>
      <c r="N4409" s="1" t="s">
        <v>44</v>
      </c>
      <c r="O4409" s="1" t="s">
        <v>96</v>
      </c>
      <c r="P4409" s="1" t="s">
        <v>10447</v>
      </c>
      <c r="Q4409" s="1" t="s">
        <v>20</v>
      </c>
      <c r="R4409" s="1" t="s">
        <v>10479</v>
      </c>
      <c r="S4409" s="1" t="s">
        <v>2569</v>
      </c>
      <c r="T4409">
        <v>4</v>
      </c>
      <c r="U4409" s="1" t="s">
        <v>95</v>
      </c>
      <c r="V4409">
        <v>9</v>
      </c>
      <c r="W4409">
        <v>2022</v>
      </c>
    </row>
    <row r="4410" spans="1:23" x14ac:dyDescent="0.25">
      <c r="A4410">
        <v>101121</v>
      </c>
      <c r="B4410">
        <v>22917938</v>
      </c>
      <c r="C4410">
        <v>105174361</v>
      </c>
      <c r="D4410">
        <v>60511838</v>
      </c>
      <c r="E4410">
        <v>755</v>
      </c>
      <c r="F4410">
        <v>7553662031</v>
      </c>
      <c r="G4410">
        <v>12</v>
      </c>
      <c r="H4410">
        <v>547</v>
      </c>
      <c r="I4410" s="1" t="s">
        <v>10443</v>
      </c>
      <c r="J4410" s="3">
        <v>44811.710729166669</v>
      </c>
      <c r="K4410" s="1" t="s">
        <v>10477</v>
      </c>
      <c r="L4410" s="1" t="s">
        <v>858</v>
      </c>
      <c r="M4410" s="1" t="s">
        <v>858</v>
      </c>
      <c r="N4410" s="1" t="s">
        <v>44</v>
      </c>
      <c r="O4410" s="1" t="s">
        <v>96</v>
      </c>
      <c r="P4410" s="1" t="s">
        <v>10481</v>
      </c>
      <c r="Q4410" s="1" t="s">
        <v>22</v>
      </c>
      <c r="R4410" s="1" t="s">
        <v>10479</v>
      </c>
      <c r="S4410" s="1" t="s">
        <v>2569</v>
      </c>
      <c r="T4410">
        <v>4</v>
      </c>
      <c r="U4410" s="1" t="s">
        <v>95</v>
      </c>
      <c r="V4410">
        <v>9</v>
      </c>
      <c r="W4410">
        <v>2022</v>
      </c>
    </row>
    <row r="4411" spans="1:23" x14ac:dyDescent="0.25">
      <c r="A4411">
        <v>101127</v>
      </c>
      <c r="B4411">
        <v>22918047</v>
      </c>
      <c r="C4411">
        <v>105175525</v>
      </c>
      <c r="D4411">
        <v>60512288</v>
      </c>
      <c r="E4411">
        <v>13</v>
      </c>
      <c r="F4411">
        <v>134037164</v>
      </c>
      <c r="G4411">
        <v>0</v>
      </c>
      <c r="H4411">
        <v>547</v>
      </c>
      <c r="I4411" s="1" t="s">
        <v>10443</v>
      </c>
      <c r="J4411" s="3">
        <v>44811.711597222224</v>
      </c>
      <c r="K4411" s="1" t="s">
        <v>10477</v>
      </c>
      <c r="L4411" s="1" t="s">
        <v>858</v>
      </c>
      <c r="M4411" s="1" t="s">
        <v>858</v>
      </c>
      <c r="N4411" s="1" t="s">
        <v>44</v>
      </c>
      <c r="O4411" s="1" t="s">
        <v>96</v>
      </c>
      <c r="P4411" s="1" t="s">
        <v>10481</v>
      </c>
      <c r="Q4411" s="1" t="s">
        <v>10</v>
      </c>
      <c r="R4411" s="1" t="s">
        <v>10479</v>
      </c>
      <c r="S4411" s="1" t="s">
        <v>2569</v>
      </c>
      <c r="T4411">
        <v>4</v>
      </c>
      <c r="U4411" s="1" t="s">
        <v>95</v>
      </c>
      <c r="V4411">
        <v>9</v>
      </c>
      <c r="W4411">
        <v>2022</v>
      </c>
    </row>
    <row r="4412" spans="1:23" x14ac:dyDescent="0.25">
      <c r="A4412">
        <v>101148</v>
      </c>
      <c r="B4412">
        <v>22918929</v>
      </c>
      <c r="C4412">
        <v>105179111</v>
      </c>
      <c r="D4412">
        <v>41199846</v>
      </c>
      <c r="E4412">
        <v>289</v>
      </c>
      <c r="F4412">
        <v>2899574620</v>
      </c>
      <c r="G4412">
        <v>0</v>
      </c>
      <c r="H4412">
        <v>547</v>
      </c>
      <c r="I4412" s="1" t="s">
        <v>10443</v>
      </c>
      <c r="J4412" s="3">
        <v>44811.721782407411</v>
      </c>
      <c r="K4412" s="1" t="s">
        <v>10477</v>
      </c>
      <c r="L4412" s="1" t="s">
        <v>858</v>
      </c>
      <c r="M4412" s="1" t="s">
        <v>858</v>
      </c>
      <c r="N4412" s="1" t="s">
        <v>44</v>
      </c>
      <c r="O4412" s="1" t="s">
        <v>96</v>
      </c>
      <c r="P4412" s="1" t="s">
        <v>10447</v>
      </c>
      <c r="Q4412" s="1" t="s">
        <v>10</v>
      </c>
      <c r="R4412" s="1" t="s">
        <v>10479</v>
      </c>
      <c r="S4412" s="1" t="s">
        <v>2569</v>
      </c>
      <c r="T4412">
        <v>4</v>
      </c>
      <c r="U4412" s="1" t="s">
        <v>95</v>
      </c>
      <c r="V4412">
        <v>9</v>
      </c>
      <c r="W4412">
        <v>2022</v>
      </c>
    </row>
    <row r="4413" spans="1:23" x14ac:dyDescent="0.25">
      <c r="A4413">
        <v>101150</v>
      </c>
      <c r="B4413">
        <v>22919144</v>
      </c>
      <c r="C4413">
        <v>105179256</v>
      </c>
      <c r="D4413">
        <v>60513687</v>
      </c>
      <c r="E4413">
        <v>652</v>
      </c>
      <c r="F4413">
        <v>6527008739</v>
      </c>
      <c r="G4413">
        <v>8</v>
      </c>
      <c r="H4413">
        <v>547</v>
      </c>
      <c r="I4413" s="1" t="s">
        <v>10443</v>
      </c>
      <c r="J4413" s="3">
        <v>44811.724895833337</v>
      </c>
      <c r="K4413" s="1" t="s">
        <v>10477</v>
      </c>
      <c r="L4413" s="1" t="s">
        <v>858</v>
      </c>
      <c r="M4413" s="1" t="s">
        <v>858</v>
      </c>
      <c r="N4413" s="1" t="s">
        <v>44</v>
      </c>
      <c r="O4413" s="1" t="s">
        <v>96</v>
      </c>
      <c r="P4413" s="1" t="s">
        <v>10447</v>
      </c>
      <c r="Q4413" s="1" t="s">
        <v>18</v>
      </c>
      <c r="R4413" s="1" t="s">
        <v>10479</v>
      </c>
      <c r="S4413" s="1" t="s">
        <v>2569</v>
      </c>
      <c r="T4413">
        <v>4</v>
      </c>
      <c r="U4413" s="1" t="s">
        <v>95</v>
      </c>
      <c r="V4413">
        <v>9</v>
      </c>
      <c r="W4413">
        <v>2022</v>
      </c>
    </row>
    <row r="4414" spans="1:23" x14ac:dyDescent="0.25">
      <c r="A4414">
        <v>101151</v>
      </c>
      <c r="B4414">
        <v>22919150</v>
      </c>
      <c r="C4414">
        <v>105179537</v>
      </c>
      <c r="D4414">
        <v>60513793</v>
      </c>
      <c r="E4414">
        <v>796</v>
      </c>
      <c r="F4414">
        <v>7964318774</v>
      </c>
      <c r="G4414">
        <v>0</v>
      </c>
      <c r="H4414">
        <v>547</v>
      </c>
      <c r="I4414" s="1" t="s">
        <v>10443</v>
      </c>
      <c r="J4414" s="3">
        <v>44811.724965277775</v>
      </c>
      <c r="K4414" s="1" t="s">
        <v>10477</v>
      </c>
      <c r="L4414" s="1" t="s">
        <v>858</v>
      </c>
      <c r="M4414" s="1" t="s">
        <v>858</v>
      </c>
      <c r="N4414" s="1" t="s">
        <v>44</v>
      </c>
      <c r="O4414" s="1" t="s">
        <v>96</v>
      </c>
      <c r="P4414" s="1" t="s">
        <v>10449</v>
      </c>
      <c r="Q4414" s="1" t="s">
        <v>10</v>
      </c>
      <c r="R4414" s="1" t="s">
        <v>10479</v>
      </c>
      <c r="S4414" s="1" t="s">
        <v>2569</v>
      </c>
      <c r="T4414">
        <v>4</v>
      </c>
      <c r="U4414" s="1" t="s">
        <v>95</v>
      </c>
      <c r="V4414">
        <v>9</v>
      </c>
      <c r="W4414">
        <v>2022</v>
      </c>
    </row>
    <row r="4415" spans="1:23" x14ac:dyDescent="0.25">
      <c r="A4415">
        <v>101218</v>
      </c>
      <c r="B4415">
        <v>22921331</v>
      </c>
      <c r="C4415">
        <v>105188860</v>
      </c>
      <c r="D4415">
        <v>60518035</v>
      </c>
      <c r="E4415">
        <v>26</v>
      </c>
      <c r="F4415">
        <v>268494295</v>
      </c>
      <c r="G4415">
        <v>0</v>
      </c>
      <c r="H4415">
        <v>547</v>
      </c>
      <c r="I4415" s="1" t="s">
        <v>10443</v>
      </c>
      <c r="J4415" s="3">
        <v>44811.756481481483</v>
      </c>
      <c r="K4415" s="1" t="s">
        <v>10477</v>
      </c>
      <c r="L4415" s="1" t="s">
        <v>858</v>
      </c>
      <c r="M4415" s="1" t="s">
        <v>858</v>
      </c>
      <c r="N4415" s="1" t="s">
        <v>44</v>
      </c>
      <c r="O4415" s="1" t="s">
        <v>96</v>
      </c>
      <c r="P4415" s="1" t="s">
        <v>10449</v>
      </c>
      <c r="Q4415" s="1" t="s">
        <v>10</v>
      </c>
      <c r="R4415" s="1" t="s">
        <v>10479</v>
      </c>
      <c r="S4415" s="1" t="s">
        <v>2569</v>
      </c>
      <c r="T4415">
        <v>4</v>
      </c>
      <c r="U4415" s="1" t="s">
        <v>95</v>
      </c>
      <c r="V4415">
        <v>9</v>
      </c>
      <c r="W4415">
        <v>2022</v>
      </c>
    </row>
    <row r="4416" spans="1:23" x14ac:dyDescent="0.25">
      <c r="A4416">
        <v>101220</v>
      </c>
      <c r="B4416">
        <v>22921471</v>
      </c>
      <c r="C4416">
        <v>105189089</v>
      </c>
      <c r="D4416">
        <v>60518112</v>
      </c>
      <c r="E4416">
        <v>81</v>
      </c>
      <c r="F4416">
        <v>817304045</v>
      </c>
      <c r="G4416">
        <v>0</v>
      </c>
      <c r="H4416">
        <v>547</v>
      </c>
      <c r="I4416" s="1" t="s">
        <v>10443</v>
      </c>
      <c r="J4416" s="3">
        <v>44811.758819444447</v>
      </c>
      <c r="K4416" s="1" t="s">
        <v>10477</v>
      </c>
      <c r="L4416" s="1" t="s">
        <v>858</v>
      </c>
      <c r="M4416" s="1" t="s">
        <v>858</v>
      </c>
      <c r="N4416" s="1" t="s">
        <v>44</v>
      </c>
      <c r="O4416" s="1" t="s">
        <v>96</v>
      </c>
      <c r="P4416" s="1" t="s">
        <v>10449</v>
      </c>
      <c r="Q4416" s="1" t="s">
        <v>10</v>
      </c>
      <c r="R4416" s="1" t="s">
        <v>10479</v>
      </c>
      <c r="S4416" s="1" t="s">
        <v>2569</v>
      </c>
      <c r="T4416">
        <v>4</v>
      </c>
      <c r="U4416" s="1" t="s">
        <v>95</v>
      </c>
      <c r="V4416">
        <v>9</v>
      </c>
      <c r="W4416">
        <v>2022</v>
      </c>
    </row>
    <row r="4417" spans="1:23" x14ac:dyDescent="0.25">
      <c r="A4417">
        <v>101221</v>
      </c>
      <c r="B4417">
        <v>22921510</v>
      </c>
      <c r="C4417">
        <v>105189624</v>
      </c>
      <c r="D4417">
        <v>60210944</v>
      </c>
      <c r="E4417">
        <v>985</v>
      </c>
      <c r="F4417">
        <v>9855991225</v>
      </c>
      <c r="G4417">
        <v>31</v>
      </c>
      <c r="H4417">
        <v>547</v>
      </c>
      <c r="I4417" s="1" t="s">
        <v>10443</v>
      </c>
      <c r="J4417" s="3">
        <v>44811.759386574071</v>
      </c>
      <c r="K4417" s="1" t="s">
        <v>10477</v>
      </c>
      <c r="L4417" s="1" t="s">
        <v>858</v>
      </c>
      <c r="M4417" s="1" t="s">
        <v>858</v>
      </c>
      <c r="N4417" s="1" t="s">
        <v>44</v>
      </c>
      <c r="O4417" s="1" t="s">
        <v>96</v>
      </c>
      <c r="P4417" s="1" t="s">
        <v>10447</v>
      </c>
      <c r="Q4417" s="1" t="s">
        <v>38</v>
      </c>
      <c r="R4417" s="1" t="s">
        <v>10479</v>
      </c>
      <c r="S4417" s="1" t="s">
        <v>2569</v>
      </c>
      <c r="T4417">
        <v>4</v>
      </c>
      <c r="U4417" s="1" t="s">
        <v>95</v>
      </c>
      <c r="V4417">
        <v>9</v>
      </c>
      <c r="W4417">
        <v>2022</v>
      </c>
    </row>
    <row r="4418" spans="1:23" x14ac:dyDescent="0.25">
      <c r="A4418">
        <v>101229</v>
      </c>
      <c r="B4418">
        <v>22921725</v>
      </c>
      <c r="C4418">
        <v>105190388</v>
      </c>
      <c r="D4418">
        <v>60518598</v>
      </c>
      <c r="E4418">
        <v>127</v>
      </c>
      <c r="F4418">
        <v>1273763904</v>
      </c>
      <c r="G4418">
        <v>9</v>
      </c>
      <c r="H4418">
        <v>547</v>
      </c>
      <c r="I4418" s="1" t="s">
        <v>10443</v>
      </c>
      <c r="J4418" s="3">
        <v>44811.762962962966</v>
      </c>
      <c r="K4418" s="1" t="s">
        <v>10477</v>
      </c>
      <c r="L4418" s="1" t="s">
        <v>858</v>
      </c>
      <c r="M4418" s="1" t="s">
        <v>858</v>
      </c>
      <c r="N4418" s="1" t="s">
        <v>10448</v>
      </c>
      <c r="O4418" s="1" t="s">
        <v>96</v>
      </c>
      <c r="P4418" s="1" t="s">
        <v>10447</v>
      </c>
      <c r="Q4418" s="1" t="s">
        <v>12</v>
      </c>
      <c r="R4418" s="1" t="s">
        <v>10479</v>
      </c>
      <c r="S4418" s="1" t="s">
        <v>2569</v>
      </c>
      <c r="T4418">
        <v>4</v>
      </c>
      <c r="U4418" s="1" t="s">
        <v>95</v>
      </c>
      <c r="V4418">
        <v>9</v>
      </c>
      <c r="W4418">
        <v>2022</v>
      </c>
    </row>
    <row r="4419" spans="1:23" x14ac:dyDescent="0.25">
      <c r="A4419">
        <v>101230</v>
      </c>
      <c r="B4419">
        <v>22921760</v>
      </c>
      <c r="C4419">
        <v>105190822</v>
      </c>
      <c r="D4419">
        <v>60506781</v>
      </c>
      <c r="E4419">
        <v>792</v>
      </c>
      <c r="F4419">
        <v>7929638672</v>
      </c>
      <c r="G4419">
        <v>0</v>
      </c>
      <c r="H4419">
        <v>547</v>
      </c>
      <c r="I4419" s="1" t="s">
        <v>10443</v>
      </c>
      <c r="J4419" s="3">
        <v>44811.76358796296</v>
      </c>
      <c r="K4419" s="1" t="s">
        <v>10477</v>
      </c>
      <c r="L4419" s="1" t="s">
        <v>858</v>
      </c>
      <c r="M4419" s="1" t="s">
        <v>858</v>
      </c>
      <c r="N4419" s="1" t="s">
        <v>44</v>
      </c>
      <c r="O4419" s="1" t="s">
        <v>96</v>
      </c>
      <c r="P4419" s="1" t="s">
        <v>10481</v>
      </c>
      <c r="Q4419" s="1" t="s">
        <v>10</v>
      </c>
      <c r="R4419" s="1" t="s">
        <v>10479</v>
      </c>
      <c r="S4419" s="1" t="s">
        <v>2569</v>
      </c>
      <c r="T4419">
        <v>4</v>
      </c>
      <c r="U4419" s="1" t="s">
        <v>95</v>
      </c>
      <c r="V4419">
        <v>9</v>
      </c>
      <c r="W4419">
        <v>2022</v>
      </c>
    </row>
    <row r="4420" spans="1:23" x14ac:dyDescent="0.25">
      <c r="A4420">
        <v>101250</v>
      </c>
      <c r="B4420">
        <v>22922154</v>
      </c>
      <c r="C4420">
        <v>105192505</v>
      </c>
      <c r="D4420">
        <v>60519326</v>
      </c>
      <c r="E4420">
        <v>479</v>
      </c>
      <c r="F4420">
        <v>479530405</v>
      </c>
      <c r="G4420">
        <v>11</v>
      </c>
      <c r="H4420">
        <v>547</v>
      </c>
      <c r="I4420" s="1" t="s">
        <v>10443</v>
      </c>
      <c r="J4420" s="3">
        <v>44811.771053240744</v>
      </c>
      <c r="K4420" s="1" t="s">
        <v>10477</v>
      </c>
      <c r="L4420" s="1" t="s">
        <v>858</v>
      </c>
      <c r="M4420" s="1" t="s">
        <v>858</v>
      </c>
      <c r="N4420" s="1" t="s">
        <v>44</v>
      </c>
      <c r="O4420" s="1" t="s">
        <v>91</v>
      </c>
      <c r="P4420" s="1" t="s">
        <v>10481</v>
      </c>
      <c r="Q4420" s="1" t="s">
        <v>25</v>
      </c>
      <c r="R4420" s="1" t="s">
        <v>10479</v>
      </c>
      <c r="S4420" s="1" t="s">
        <v>2569</v>
      </c>
      <c r="T4420">
        <v>4</v>
      </c>
      <c r="U4420" s="1" t="s">
        <v>95</v>
      </c>
      <c r="V4420">
        <v>9</v>
      </c>
      <c r="W4420">
        <v>2022</v>
      </c>
    </row>
    <row r="4421" spans="1:23" x14ac:dyDescent="0.25">
      <c r="A4421">
        <v>101256</v>
      </c>
      <c r="B4421">
        <v>22922306</v>
      </c>
      <c r="C4421">
        <v>105192890</v>
      </c>
      <c r="D4421">
        <v>60518523</v>
      </c>
      <c r="E4421">
        <v>119</v>
      </c>
      <c r="F4421">
        <v>1198223786</v>
      </c>
      <c r="G4421">
        <v>0</v>
      </c>
      <c r="H4421">
        <v>547</v>
      </c>
      <c r="I4421" s="1" t="s">
        <v>10443</v>
      </c>
      <c r="J4421" s="3">
        <v>44811.774016203701</v>
      </c>
      <c r="K4421" s="1" t="s">
        <v>10477</v>
      </c>
      <c r="L4421" s="1" t="s">
        <v>858</v>
      </c>
      <c r="M4421" s="1" t="s">
        <v>858</v>
      </c>
      <c r="N4421" s="1" t="s">
        <v>44</v>
      </c>
      <c r="O4421" s="1" t="s">
        <v>96</v>
      </c>
      <c r="P4421" s="1" t="s">
        <v>10449</v>
      </c>
      <c r="Q4421" s="1" t="s">
        <v>10</v>
      </c>
      <c r="R4421" s="1" t="s">
        <v>10479</v>
      </c>
      <c r="S4421" s="1" t="s">
        <v>2569</v>
      </c>
      <c r="T4421">
        <v>4</v>
      </c>
      <c r="U4421" s="1" t="s">
        <v>95</v>
      </c>
      <c r="V4421">
        <v>9</v>
      </c>
      <c r="W4421">
        <v>2022</v>
      </c>
    </row>
    <row r="4422" spans="1:23" x14ac:dyDescent="0.25">
      <c r="A4422">
        <v>101281</v>
      </c>
      <c r="B4422">
        <v>22923009</v>
      </c>
      <c r="C4422">
        <v>105196270</v>
      </c>
      <c r="D4422">
        <v>60445599</v>
      </c>
      <c r="E4422">
        <v>930</v>
      </c>
      <c r="F4422">
        <v>9304473816</v>
      </c>
      <c r="G4422">
        <v>0</v>
      </c>
      <c r="H4422">
        <v>547</v>
      </c>
      <c r="I4422" s="1" t="s">
        <v>10443</v>
      </c>
      <c r="J4422" s="3">
        <v>44811.787152777775</v>
      </c>
      <c r="K4422" s="1" t="s">
        <v>10477</v>
      </c>
      <c r="L4422" s="1" t="s">
        <v>858</v>
      </c>
      <c r="M4422" s="1" t="s">
        <v>858</v>
      </c>
      <c r="N4422" s="1" t="s">
        <v>44</v>
      </c>
      <c r="O4422" s="1" t="s">
        <v>96</v>
      </c>
      <c r="P4422" s="1" t="s">
        <v>10449</v>
      </c>
      <c r="Q4422" s="1" t="s">
        <v>10</v>
      </c>
      <c r="R4422" s="1" t="s">
        <v>10479</v>
      </c>
      <c r="S4422" s="1" t="s">
        <v>2569</v>
      </c>
      <c r="T4422">
        <v>4</v>
      </c>
      <c r="U4422" s="1" t="s">
        <v>95</v>
      </c>
      <c r="V4422">
        <v>9</v>
      </c>
      <c r="W4422">
        <v>2022</v>
      </c>
    </row>
    <row r="4423" spans="1:23" x14ac:dyDescent="0.25">
      <c r="A4423">
        <v>101282</v>
      </c>
      <c r="B4423">
        <v>22923010</v>
      </c>
      <c r="C4423">
        <v>105196022</v>
      </c>
      <c r="D4423">
        <v>60520609</v>
      </c>
      <c r="E4423">
        <v>18</v>
      </c>
      <c r="F4423">
        <v>184005900</v>
      </c>
      <c r="G4423">
        <v>0</v>
      </c>
      <c r="H4423">
        <v>547</v>
      </c>
      <c r="I4423" s="1" t="s">
        <v>10443</v>
      </c>
      <c r="J4423" s="3">
        <v>44811.787164351852</v>
      </c>
      <c r="K4423" s="1" t="s">
        <v>10477</v>
      </c>
      <c r="L4423" s="1" t="s">
        <v>858</v>
      </c>
      <c r="M4423" s="1" t="s">
        <v>858</v>
      </c>
      <c r="N4423" s="1" t="s">
        <v>44</v>
      </c>
      <c r="O4423" s="1" t="s">
        <v>96</v>
      </c>
      <c r="P4423" s="1" t="s">
        <v>10449</v>
      </c>
      <c r="Q4423" s="1" t="s">
        <v>10</v>
      </c>
      <c r="R4423" s="1" t="s">
        <v>10479</v>
      </c>
      <c r="S4423" s="1" t="s">
        <v>2569</v>
      </c>
      <c r="T4423">
        <v>4</v>
      </c>
      <c r="U4423" s="1" t="s">
        <v>95</v>
      </c>
      <c r="V4423">
        <v>9</v>
      </c>
      <c r="W4423">
        <v>2022</v>
      </c>
    </row>
    <row r="4424" spans="1:23" x14ac:dyDescent="0.25">
      <c r="A4424">
        <v>101283</v>
      </c>
      <c r="B4424">
        <v>22923014</v>
      </c>
      <c r="C4424">
        <v>105195677</v>
      </c>
      <c r="D4424">
        <v>60520463</v>
      </c>
      <c r="E4424">
        <v>645</v>
      </c>
      <c r="F4424">
        <v>6452615782</v>
      </c>
      <c r="G4424">
        <v>26</v>
      </c>
      <c r="H4424">
        <v>547</v>
      </c>
      <c r="I4424" s="1" t="s">
        <v>10443</v>
      </c>
      <c r="J4424" s="3">
        <v>44811.787256944444</v>
      </c>
      <c r="K4424" s="1" t="s">
        <v>10477</v>
      </c>
      <c r="L4424" s="1" t="s">
        <v>858</v>
      </c>
      <c r="M4424" s="1" t="s">
        <v>858</v>
      </c>
      <c r="N4424" s="1" t="s">
        <v>44</v>
      </c>
      <c r="O4424" s="1" t="s">
        <v>96</v>
      </c>
      <c r="P4424" s="1" t="s">
        <v>10449</v>
      </c>
      <c r="Q4424" s="1" t="s">
        <v>27</v>
      </c>
      <c r="R4424" s="1" t="s">
        <v>10479</v>
      </c>
      <c r="S4424" s="1" t="s">
        <v>2569</v>
      </c>
      <c r="T4424">
        <v>4</v>
      </c>
      <c r="U4424" s="1" t="s">
        <v>95</v>
      </c>
      <c r="V4424">
        <v>9</v>
      </c>
      <c r="W4424">
        <v>2022</v>
      </c>
    </row>
    <row r="4425" spans="1:23" x14ac:dyDescent="0.25">
      <c r="A4425">
        <v>101309</v>
      </c>
      <c r="B4425">
        <v>22923646</v>
      </c>
      <c r="C4425">
        <v>105199199</v>
      </c>
      <c r="D4425">
        <v>56822120</v>
      </c>
      <c r="E4425">
        <v>935</v>
      </c>
      <c r="F4425">
        <v>9359432918</v>
      </c>
      <c r="G4425">
        <v>0</v>
      </c>
      <c r="H4425">
        <v>547</v>
      </c>
      <c r="I4425" s="1" t="s">
        <v>10443</v>
      </c>
      <c r="J4425" s="3">
        <v>44811.800937499997</v>
      </c>
      <c r="K4425" s="1" t="s">
        <v>10477</v>
      </c>
      <c r="L4425" s="1" t="s">
        <v>858</v>
      </c>
      <c r="M4425" s="1" t="s">
        <v>858</v>
      </c>
      <c r="N4425" s="1" t="s">
        <v>44</v>
      </c>
      <c r="O4425" s="1" t="s">
        <v>96</v>
      </c>
      <c r="P4425" s="1" t="s">
        <v>10447</v>
      </c>
      <c r="Q4425" s="1" t="s">
        <v>10</v>
      </c>
      <c r="R4425" s="1" t="s">
        <v>10479</v>
      </c>
      <c r="S4425" s="1" t="s">
        <v>2569</v>
      </c>
      <c r="T4425">
        <v>4</v>
      </c>
      <c r="U4425" s="1" t="s">
        <v>95</v>
      </c>
      <c r="V4425">
        <v>9</v>
      </c>
      <c r="W4425">
        <v>2022</v>
      </c>
    </row>
    <row r="4426" spans="1:23" x14ac:dyDescent="0.25">
      <c r="A4426">
        <v>101310</v>
      </c>
      <c r="B4426">
        <v>22923650</v>
      </c>
      <c r="C4426">
        <v>105199150</v>
      </c>
      <c r="D4426">
        <v>48839441</v>
      </c>
      <c r="E4426">
        <v>181</v>
      </c>
      <c r="F4426">
        <v>1813186523</v>
      </c>
      <c r="G4426">
        <v>9</v>
      </c>
      <c r="H4426">
        <v>547</v>
      </c>
      <c r="I4426" s="1" t="s">
        <v>10443</v>
      </c>
      <c r="J4426" s="3">
        <v>44811.801006944443</v>
      </c>
      <c r="K4426" s="1" t="s">
        <v>10477</v>
      </c>
      <c r="L4426" s="1" t="s">
        <v>858</v>
      </c>
      <c r="M4426" s="1" t="s">
        <v>858</v>
      </c>
      <c r="N4426" s="1" t="s">
        <v>44</v>
      </c>
      <c r="O4426" s="1" t="s">
        <v>96</v>
      </c>
      <c r="P4426" s="1" t="s">
        <v>10481</v>
      </c>
      <c r="Q4426" s="1" t="s">
        <v>12</v>
      </c>
      <c r="R4426" s="1" t="s">
        <v>10479</v>
      </c>
      <c r="S4426" s="1" t="s">
        <v>2569</v>
      </c>
      <c r="T4426">
        <v>4</v>
      </c>
      <c r="U4426" s="1" t="s">
        <v>95</v>
      </c>
      <c r="V4426">
        <v>9</v>
      </c>
      <c r="W4426">
        <v>2022</v>
      </c>
    </row>
    <row r="4427" spans="1:23" x14ac:dyDescent="0.25">
      <c r="A4427">
        <v>101311</v>
      </c>
      <c r="B4427">
        <v>22923695</v>
      </c>
      <c r="C4427">
        <v>105199533</v>
      </c>
      <c r="D4427">
        <v>60221542</v>
      </c>
      <c r="E4427">
        <v>182</v>
      </c>
      <c r="F4427">
        <v>1826208394</v>
      </c>
      <c r="G4427">
        <v>9</v>
      </c>
      <c r="H4427">
        <v>547</v>
      </c>
      <c r="I4427" s="1" t="s">
        <v>10443</v>
      </c>
      <c r="J4427" s="3">
        <v>44811.802129629628</v>
      </c>
      <c r="K4427" s="1" t="s">
        <v>10477</v>
      </c>
      <c r="L4427" s="1" t="s">
        <v>858</v>
      </c>
      <c r="M4427" s="1" t="s">
        <v>858</v>
      </c>
      <c r="N4427" s="1" t="s">
        <v>44</v>
      </c>
      <c r="O4427" s="1" t="s">
        <v>96</v>
      </c>
      <c r="P4427" s="1" t="s">
        <v>10445</v>
      </c>
      <c r="Q4427" s="1" t="s">
        <v>12</v>
      </c>
      <c r="R4427" s="1" t="s">
        <v>10479</v>
      </c>
      <c r="S4427" s="1" t="s">
        <v>2569</v>
      </c>
      <c r="T4427">
        <v>4</v>
      </c>
      <c r="U4427" s="1" t="s">
        <v>95</v>
      </c>
      <c r="V4427">
        <v>9</v>
      </c>
      <c r="W4427">
        <v>2022</v>
      </c>
    </row>
    <row r="4428" spans="1:23" x14ac:dyDescent="0.25">
      <c r="A4428">
        <v>101322</v>
      </c>
      <c r="B4428">
        <v>22923971</v>
      </c>
      <c r="C4428">
        <v>105200708</v>
      </c>
      <c r="D4428">
        <v>60520782</v>
      </c>
      <c r="E4428">
        <v>840</v>
      </c>
      <c r="F4428">
        <v>8409870823</v>
      </c>
      <c r="G4428">
        <v>0</v>
      </c>
      <c r="H4428">
        <v>547</v>
      </c>
      <c r="I4428" s="1" t="s">
        <v>10443</v>
      </c>
      <c r="J4428" s="3">
        <v>44811.809131944443</v>
      </c>
      <c r="K4428" s="1" t="s">
        <v>10477</v>
      </c>
      <c r="L4428" s="1" t="s">
        <v>858</v>
      </c>
      <c r="M4428" s="1" t="s">
        <v>858</v>
      </c>
      <c r="N4428" s="1" t="s">
        <v>44</v>
      </c>
      <c r="O4428" s="1" t="s">
        <v>96</v>
      </c>
      <c r="P4428" s="1" t="s">
        <v>10449</v>
      </c>
      <c r="Q4428" s="1" t="s">
        <v>10</v>
      </c>
      <c r="R4428" s="1" t="s">
        <v>10479</v>
      </c>
      <c r="S4428" s="1" t="s">
        <v>2569</v>
      </c>
      <c r="T4428">
        <v>4</v>
      </c>
      <c r="U4428" s="1" t="s">
        <v>95</v>
      </c>
      <c r="V4428">
        <v>9</v>
      </c>
      <c r="W4428">
        <v>2022</v>
      </c>
    </row>
    <row r="4429" spans="1:23" x14ac:dyDescent="0.25">
      <c r="A4429">
        <v>101342</v>
      </c>
      <c r="B4429">
        <v>22924666</v>
      </c>
      <c r="C4429">
        <v>105203419</v>
      </c>
      <c r="D4429">
        <v>46278466</v>
      </c>
      <c r="E4429">
        <v>381</v>
      </c>
      <c r="F4429">
        <v>3811067156</v>
      </c>
      <c r="G4429">
        <v>16</v>
      </c>
      <c r="H4429">
        <v>547</v>
      </c>
      <c r="I4429" s="1" t="s">
        <v>10443</v>
      </c>
      <c r="J4429" s="3">
        <v>44811.824571759258</v>
      </c>
      <c r="K4429" s="1" t="s">
        <v>10477</v>
      </c>
      <c r="L4429" s="1" t="s">
        <v>858</v>
      </c>
      <c r="M4429" s="1" t="s">
        <v>858</v>
      </c>
      <c r="N4429" s="1" t="s">
        <v>44</v>
      </c>
      <c r="O4429" s="1" t="s">
        <v>96</v>
      </c>
      <c r="P4429" s="1" t="s">
        <v>10449</v>
      </c>
      <c r="Q4429" s="1" t="s">
        <v>15</v>
      </c>
      <c r="R4429" s="1" t="s">
        <v>10479</v>
      </c>
      <c r="S4429" s="1" t="s">
        <v>2569</v>
      </c>
      <c r="T4429">
        <v>4</v>
      </c>
      <c r="U4429" s="1" t="s">
        <v>95</v>
      </c>
      <c r="V4429">
        <v>9</v>
      </c>
      <c r="W4429">
        <v>2022</v>
      </c>
    </row>
    <row r="4430" spans="1:23" x14ac:dyDescent="0.25">
      <c r="A4430">
        <v>101351</v>
      </c>
      <c r="B4430">
        <v>22924804</v>
      </c>
      <c r="C4430">
        <v>105204390</v>
      </c>
      <c r="D4430">
        <v>43224601</v>
      </c>
      <c r="E4430">
        <v>724</v>
      </c>
      <c r="F4430">
        <v>7245443427</v>
      </c>
      <c r="G4430">
        <v>15</v>
      </c>
      <c r="H4430">
        <v>547</v>
      </c>
      <c r="I4430" s="1" t="s">
        <v>10443</v>
      </c>
      <c r="J4430" s="3">
        <v>44811.827743055554</v>
      </c>
      <c r="K4430" s="1" t="s">
        <v>10477</v>
      </c>
      <c r="L4430" s="1" t="s">
        <v>858</v>
      </c>
      <c r="M4430" s="1" t="s">
        <v>858</v>
      </c>
      <c r="N4430" s="1" t="s">
        <v>44</v>
      </c>
      <c r="O4430" s="1" t="s">
        <v>96</v>
      </c>
      <c r="P4430" s="1" t="s">
        <v>10481</v>
      </c>
      <c r="Q4430" s="1" t="s">
        <v>19</v>
      </c>
      <c r="R4430" s="1" t="s">
        <v>10479</v>
      </c>
      <c r="S4430" s="1" t="s">
        <v>2569</v>
      </c>
      <c r="T4430">
        <v>4</v>
      </c>
      <c r="U4430" s="1" t="s">
        <v>95</v>
      </c>
      <c r="V4430">
        <v>9</v>
      </c>
      <c r="W4430">
        <v>2022</v>
      </c>
    </row>
    <row r="4431" spans="1:23" x14ac:dyDescent="0.25">
      <c r="A4431">
        <v>101357</v>
      </c>
      <c r="B4431">
        <v>22924927</v>
      </c>
      <c r="C4431">
        <v>105204723</v>
      </c>
      <c r="D4431">
        <v>60523983</v>
      </c>
      <c r="E4431">
        <v>961</v>
      </c>
      <c r="F4431">
        <v>961830252</v>
      </c>
      <c r="G4431">
        <v>7</v>
      </c>
      <c r="H4431">
        <v>547</v>
      </c>
      <c r="I4431" s="1" t="s">
        <v>10443</v>
      </c>
      <c r="J4431" s="3">
        <v>44811.830601851849</v>
      </c>
      <c r="K4431" s="1" t="s">
        <v>10477</v>
      </c>
      <c r="L4431" s="1" t="s">
        <v>858</v>
      </c>
      <c r="M4431" s="1" t="s">
        <v>858</v>
      </c>
      <c r="N4431" s="1" t="s">
        <v>44</v>
      </c>
      <c r="O4431" s="1" t="s">
        <v>91</v>
      </c>
      <c r="P4431" s="1" t="s">
        <v>10449</v>
      </c>
      <c r="Q4431" s="1" t="s">
        <v>20</v>
      </c>
      <c r="R4431" s="1" t="s">
        <v>10479</v>
      </c>
      <c r="S4431" s="1" t="s">
        <v>2569</v>
      </c>
      <c r="T4431">
        <v>4</v>
      </c>
      <c r="U4431" s="1" t="s">
        <v>95</v>
      </c>
      <c r="V4431">
        <v>9</v>
      </c>
      <c r="W4431">
        <v>2022</v>
      </c>
    </row>
    <row r="4432" spans="1:23" x14ac:dyDescent="0.25">
      <c r="A4432">
        <v>101370</v>
      </c>
      <c r="B4432">
        <v>22925220</v>
      </c>
      <c r="C4432">
        <v>105206132</v>
      </c>
      <c r="D4432">
        <v>60474649</v>
      </c>
      <c r="E4432">
        <v>26</v>
      </c>
      <c r="F4432">
        <v>268505989</v>
      </c>
      <c r="G4432">
        <v>0</v>
      </c>
      <c r="H4432">
        <v>547</v>
      </c>
      <c r="I4432" s="1" t="s">
        <v>10443</v>
      </c>
      <c r="J4432" s="3">
        <v>44811.837280092594</v>
      </c>
      <c r="K4432" s="1" t="s">
        <v>10477</v>
      </c>
      <c r="L4432" s="1" t="s">
        <v>858</v>
      </c>
      <c r="M4432" s="1" t="s">
        <v>858</v>
      </c>
      <c r="N4432" s="1" t="s">
        <v>44</v>
      </c>
      <c r="O4432" s="1" t="s">
        <v>96</v>
      </c>
      <c r="P4432" s="1" t="s">
        <v>10449</v>
      </c>
      <c r="Q4432" s="1" t="s">
        <v>10</v>
      </c>
      <c r="R4432" s="1" t="s">
        <v>10479</v>
      </c>
      <c r="S4432" s="1" t="s">
        <v>2569</v>
      </c>
      <c r="T4432">
        <v>4</v>
      </c>
      <c r="U4432" s="1" t="s">
        <v>95</v>
      </c>
      <c r="V4432">
        <v>9</v>
      </c>
      <c r="W4432">
        <v>2022</v>
      </c>
    </row>
    <row r="4433" spans="1:23" x14ac:dyDescent="0.25">
      <c r="A4433">
        <v>101375</v>
      </c>
      <c r="B4433">
        <v>22925443</v>
      </c>
      <c r="C4433">
        <v>105206265</v>
      </c>
      <c r="D4433">
        <v>60524549</v>
      </c>
      <c r="E4433">
        <v>426</v>
      </c>
      <c r="F4433">
        <v>4264211997</v>
      </c>
      <c r="G4433">
        <v>16</v>
      </c>
      <c r="H4433">
        <v>547</v>
      </c>
      <c r="I4433" s="1" t="s">
        <v>10443</v>
      </c>
      <c r="J4433" s="3">
        <v>44811.842881944445</v>
      </c>
      <c r="K4433" s="1" t="s">
        <v>10477</v>
      </c>
      <c r="L4433" s="1" t="s">
        <v>858</v>
      </c>
      <c r="M4433" s="1" t="s">
        <v>858</v>
      </c>
      <c r="N4433" s="1" t="s">
        <v>44</v>
      </c>
      <c r="O4433" s="1" t="s">
        <v>96</v>
      </c>
      <c r="P4433" s="1" t="s">
        <v>10447</v>
      </c>
      <c r="Q4433" s="1" t="s">
        <v>15</v>
      </c>
      <c r="R4433" s="1" t="s">
        <v>10479</v>
      </c>
      <c r="S4433" s="1" t="s">
        <v>2569</v>
      </c>
      <c r="T4433">
        <v>4</v>
      </c>
      <c r="U4433" s="1" t="s">
        <v>95</v>
      </c>
      <c r="V4433">
        <v>9</v>
      </c>
      <c r="W4433">
        <v>2022</v>
      </c>
    </row>
    <row r="4434" spans="1:23" x14ac:dyDescent="0.25">
      <c r="A4434">
        <v>101376</v>
      </c>
      <c r="B4434">
        <v>22925467</v>
      </c>
      <c r="C4434">
        <v>105207082</v>
      </c>
      <c r="D4434">
        <v>60524876</v>
      </c>
      <c r="E4434">
        <v>700</v>
      </c>
      <c r="F4434">
        <v>7008788718</v>
      </c>
      <c r="G4434">
        <v>0</v>
      </c>
      <c r="H4434">
        <v>547</v>
      </c>
      <c r="I4434" s="1" t="s">
        <v>10443</v>
      </c>
      <c r="J4434" s="3">
        <v>44811.843518518515</v>
      </c>
      <c r="K4434" s="1" t="s">
        <v>10477</v>
      </c>
      <c r="L4434" s="1" t="s">
        <v>858</v>
      </c>
      <c r="M4434" s="1" t="s">
        <v>858</v>
      </c>
      <c r="N4434" s="1" t="s">
        <v>44</v>
      </c>
      <c r="O4434" s="1" t="s">
        <v>96</v>
      </c>
      <c r="P4434" s="1" t="s">
        <v>10449</v>
      </c>
      <c r="Q4434" s="1" t="s">
        <v>10</v>
      </c>
      <c r="R4434" s="1" t="s">
        <v>10479</v>
      </c>
      <c r="S4434" s="1" t="s">
        <v>2569</v>
      </c>
      <c r="T4434">
        <v>4</v>
      </c>
      <c r="U4434" s="1" t="s">
        <v>95</v>
      </c>
      <c r="V4434">
        <v>9</v>
      </c>
      <c r="W4434">
        <v>2022</v>
      </c>
    </row>
    <row r="4435" spans="1:23" x14ac:dyDescent="0.25">
      <c r="A4435">
        <v>101378</v>
      </c>
      <c r="B4435">
        <v>22925575</v>
      </c>
      <c r="C4435">
        <v>105207608</v>
      </c>
      <c r="D4435">
        <v>60210961</v>
      </c>
      <c r="E4435">
        <v>674</v>
      </c>
      <c r="F4435">
        <v>6746080304</v>
      </c>
      <c r="G4435">
        <v>10</v>
      </c>
      <c r="H4435">
        <v>547</v>
      </c>
      <c r="I4435" s="1" t="s">
        <v>10443</v>
      </c>
      <c r="J4435" s="3">
        <v>44811.846006944441</v>
      </c>
      <c r="K4435" s="1" t="s">
        <v>10477</v>
      </c>
      <c r="L4435" s="1" t="s">
        <v>858</v>
      </c>
      <c r="M4435" s="1" t="s">
        <v>858</v>
      </c>
      <c r="N4435" s="1" t="s">
        <v>44</v>
      </c>
      <c r="O4435" s="1" t="s">
        <v>96</v>
      </c>
      <c r="P4435" s="1" t="s">
        <v>10449</v>
      </c>
      <c r="Q4435" s="1" t="s">
        <v>34</v>
      </c>
      <c r="R4435" s="1" t="s">
        <v>10479</v>
      </c>
      <c r="S4435" s="1" t="s">
        <v>2569</v>
      </c>
      <c r="T4435">
        <v>4</v>
      </c>
      <c r="U4435" s="1" t="s">
        <v>95</v>
      </c>
      <c r="V4435">
        <v>9</v>
      </c>
      <c r="W4435">
        <v>2022</v>
      </c>
    </row>
    <row r="4436" spans="1:23" x14ac:dyDescent="0.25">
      <c r="A4436">
        <v>101381</v>
      </c>
      <c r="B4436">
        <v>22925672</v>
      </c>
      <c r="C4436">
        <v>105207480</v>
      </c>
      <c r="D4436">
        <v>60525037</v>
      </c>
      <c r="E4436">
        <v>712</v>
      </c>
      <c r="F4436">
        <v>7122701396</v>
      </c>
      <c r="G4436">
        <v>15</v>
      </c>
      <c r="H4436">
        <v>547</v>
      </c>
      <c r="I4436" s="1" t="s">
        <v>10443</v>
      </c>
      <c r="J4436" s="3">
        <v>44811.848703703705</v>
      </c>
      <c r="K4436" s="1" t="s">
        <v>10477</v>
      </c>
      <c r="L4436" s="1" t="s">
        <v>858</v>
      </c>
      <c r="M4436" s="1" t="s">
        <v>858</v>
      </c>
      <c r="N4436" s="1" t="s">
        <v>44</v>
      </c>
      <c r="O4436" s="1" t="s">
        <v>96</v>
      </c>
      <c r="P4436" s="1" t="s">
        <v>10445</v>
      </c>
      <c r="Q4436" s="1" t="s">
        <v>19</v>
      </c>
      <c r="R4436" s="1" t="s">
        <v>10479</v>
      </c>
      <c r="S4436" s="1" t="s">
        <v>2569</v>
      </c>
      <c r="T4436">
        <v>4</v>
      </c>
      <c r="U4436" s="1" t="s">
        <v>95</v>
      </c>
      <c r="V4436">
        <v>9</v>
      </c>
      <c r="W4436">
        <v>2022</v>
      </c>
    </row>
    <row r="4437" spans="1:23" x14ac:dyDescent="0.25">
      <c r="A4437">
        <v>101394</v>
      </c>
      <c r="B4437">
        <v>22925945</v>
      </c>
      <c r="C4437">
        <v>105208892</v>
      </c>
      <c r="D4437">
        <v>60525558</v>
      </c>
      <c r="E4437">
        <v>835</v>
      </c>
      <c r="F4437">
        <v>8353437673</v>
      </c>
      <c r="G4437">
        <v>28</v>
      </c>
      <c r="H4437">
        <v>547</v>
      </c>
      <c r="I4437" s="1" t="s">
        <v>10443</v>
      </c>
      <c r="J4437" s="3">
        <v>44811.855787037035</v>
      </c>
      <c r="K4437" s="1" t="s">
        <v>10477</v>
      </c>
      <c r="L4437" s="1" t="s">
        <v>858</v>
      </c>
      <c r="M4437" s="1" t="s">
        <v>858</v>
      </c>
      <c r="N4437" s="1" t="s">
        <v>44</v>
      </c>
      <c r="O4437" s="1" t="s">
        <v>96</v>
      </c>
      <c r="P4437" s="1" t="s">
        <v>10449</v>
      </c>
      <c r="Q4437" s="1" t="s">
        <v>36</v>
      </c>
      <c r="R4437" s="1" t="s">
        <v>10479</v>
      </c>
      <c r="S4437" s="1" t="s">
        <v>2569</v>
      </c>
      <c r="T4437">
        <v>4</v>
      </c>
      <c r="U4437" s="1" t="s">
        <v>95</v>
      </c>
      <c r="V4437">
        <v>9</v>
      </c>
      <c r="W4437">
        <v>2022</v>
      </c>
    </row>
    <row r="4438" spans="1:23" x14ac:dyDescent="0.25">
      <c r="A4438">
        <v>101414</v>
      </c>
      <c r="B4438">
        <v>22926305</v>
      </c>
      <c r="C4438">
        <v>105210513</v>
      </c>
      <c r="D4438">
        <v>60526194</v>
      </c>
      <c r="E4438">
        <v>53</v>
      </c>
      <c r="F4438">
        <v>533977901</v>
      </c>
      <c r="G4438">
        <v>0</v>
      </c>
      <c r="H4438">
        <v>547</v>
      </c>
      <c r="I4438" s="1" t="s">
        <v>10443</v>
      </c>
      <c r="J4438" s="3">
        <v>44811.864861111113</v>
      </c>
      <c r="K4438" s="1" t="s">
        <v>10477</v>
      </c>
      <c r="L4438" s="1" t="s">
        <v>858</v>
      </c>
      <c r="M4438" s="1" t="s">
        <v>858</v>
      </c>
      <c r="N4438" s="1" t="s">
        <v>10448</v>
      </c>
      <c r="O4438" s="1" t="s">
        <v>96</v>
      </c>
      <c r="P4438" s="1" t="s">
        <v>10447</v>
      </c>
      <c r="Q4438" s="1" t="s">
        <v>10</v>
      </c>
      <c r="R4438" s="1" t="s">
        <v>10479</v>
      </c>
      <c r="S4438" s="1" t="s">
        <v>2569</v>
      </c>
      <c r="T4438">
        <v>4</v>
      </c>
      <c r="U4438" s="1" t="s">
        <v>95</v>
      </c>
      <c r="V4438">
        <v>9</v>
      </c>
      <c r="W4438">
        <v>2022</v>
      </c>
    </row>
    <row r="4439" spans="1:23" x14ac:dyDescent="0.25">
      <c r="A4439">
        <v>101416</v>
      </c>
      <c r="B4439">
        <v>22926330</v>
      </c>
      <c r="C4439">
        <v>105210846</v>
      </c>
      <c r="D4439">
        <v>60042348</v>
      </c>
      <c r="E4439">
        <v>357</v>
      </c>
      <c r="F4439">
        <v>3578712976</v>
      </c>
      <c r="G4439">
        <v>14</v>
      </c>
      <c r="H4439">
        <v>547</v>
      </c>
      <c r="I4439" s="1" t="s">
        <v>10443</v>
      </c>
      <c r="J4439" s="3">
        <v>44811.865787037037</v>
      </c>
      <c r="K4439" s="1" t="s">
        <v>10477</v>
      </c>
      <c r="L4439" s="1" t="s">
        <v>858</v>
      </c>
      <c r="M4439" s="1" t="s">
        <v>858</v>
      </c>
      <c r="N4439" s="1" t="s">
        <v>44</v>
      </c>
      <c r="O4439" s="1" t="s">
        <v>96</v>
      </c>
      <c r="P4439" s="1" t="s">
        <v>10478</v>
      </c>
      <c r="Q4439" s="1" t="s">
        <v>24</v>
      </c>
      <c r="R4439" s="1" t="s">
        <v>10479</v>
      </c>
      <c r="S4439" s="1" t="s">
        <v>2569</v>
      </c>
      <c r="T4439">
        <v>4</v>
      </c>
      <c r="U4439" s="1" t="s">
        <v>95</v>
      </c>
      <c r="V4439">
        <v>9</v>
      </c>
      <c r="W4439">
        <v>2022</v>
      </c>
    </row>
    <row r="4440" spans="1:23" x14ac:dyDescent="0.25">
      <c r="A4440">
        <v>101424</v>
      </c>
      <c r="B4440">
        <v>22926622</v>
      </c>
      <c r="C4440">
        <v>105212296</v>
      </c>
      <c r="D4440">
        <v>39936255</v>
      </c>
      <c r="E4440">
        <v>488</v>
      </c>
      <c r="F4440">
        <v>4886215199</v>
      </c>
      <c r="G4440">
        <v>19</v>
      </c>
      <c r="H4440">
        <v>547</v>
      </c>
      <c r="I4440" s="1" t="s">
        <v>10443</v>
      </c>
      <c r="J4440" s="3">
        <v>44811.87431712963</v>
      </c>
      <c r="K4440" s="1" t="s">
        <v>10477</v>
      </c>
      <c r="L4440" s="1" t="s">
        <v>858</v>
      </c>
      <c r="M4440" s="1" t="s">
        <v>858</v>
      </c>
      <c r="N4440" s="1" t="s">
        <v>44</v>
      </c>
      <c r="O4440" s="1" t="s">
        <v>96</v>
      </c>
      <c r="P4440" s="1" t="s">
        <v>10449</v>
      </c>
      <c r="Q4440" s="1" t="s">
        <v>28</v>
      </c>
      <c r="R4440" s="1" t="s">
        <v>10479</v>
      </c>
      <c r="S4440" s="1" t="s">
        <v>2569</v>
      </c>
      <c r="T4440">
        <v>4</v>
      </c>
      <c r="U4440" s="1" t="s">
        <v>95</v>
      </c>
      <c r="V4440">
        <v>9</v>
      </c>
      <c r="W4440">
        <v>2022</v>
      </c>
    </row>
    <row r="4441" spans="1:23" x14ac:dyDescent="0.25">
      <c r="A4441">
        <v>101432</v>
      </c>
      <c r="B4441">
        <v>22926816</v>
      </c>
      <c r="C4441">
        <v>105213205</v>
      </c>
      <c r="D4441">
        <v>60527186</v>
      </c>
      <c r="E4441">
        <v>938</v>
      </c>
      <c r="F4441">
        <v>9382483507</v>
      </c>
      <c r="G4441">
        <v>4</v>
      </c>
      <c r="H4441">
        <v>547</v>
      </c>
      <c r="I4441" s="1" t="s">
        <v>10443</v>
      </c>
      <c r="J4441" s="3">
        <v>44811.880150462966</v>
      </c>
      <c r="K4441" s="1" t="s">
        <v>10477</v>
      </c>
      <c r="L4441" s="1" t="s">
        <v>858</v>
      </c>
      <c r="M4441" s="1" t="s">
        <v>858</v>
      </c>
      <c r="N4441" s="1" t="s">
        <v>44</v>
      </c>
      <c r="O4441" s="1" t="s">
        <v>96</v>
      </c>
      <c r="P4441" s="1" t="s">
        <v>10449</v>
      </c>
      <c r="Q4441" s="1" t="s">
        <v>17</v>
      </c>
      <c r="R4441" s="1" t="s">
        <v>10479</v>
      </c>
      <c r="S4441" s="1" t="s">
        <v>2569</v>
      </c>
      <c r="T4441">
        <v>4</v>
      </c>
      <c r="U4441" s="1" t="s">
        <v>95</v>
      </c>
      <c r="V4441">
        <v>9</v>
      </c>
      <c r="W4441">
        <v>2022</v>
      </c>
    </row>
    <row r="4442" spans="1:23" x14ac:dyDescent="0.25">
      <c r="A4442">
        <v>101436</v>
      </c>
      <c r="B4442">
        <v>22926959</v>
      </c>
      <c r="C4442">
        <v>105213837</v>
      </c>
      <c r="D4442">
        <v>60527428</v>
      </c>
      <c r="E4442">
        <v>796</v>
      </c>
      <c r="F4442">
        <v>7967347269</v>
      </c>
      <c r="G4442">
        <v>0</v>
      </c>
      <c r="H4442">
        <v>547</v>
      </c>
      <c r="I4442" s="1" t="s">
        <v>10443</v>
      </c>
      <c r="J4442" s="3">
        <v>44811.883969907409</v>
      </c>
      <c r="K4442" s="1" t="s">
        <v>10477</v>
      </c>
      <c r="L4442" s="1" t="s">
        <v>858</v>
      </c>
      <c r="M4442" s="1" t="s">
        <v>858</v>
      </c>
      <c r="N4442" s="1" t="s">
        <v>44</v>
      </c>
      <c r="O4442" s="1" t="s">
        <v>96</v>
      </c>
      <c r="P4442" s="1" t="s">
        <v>10481</v>
      </c>
      <c r="Q4442" s="1" t="s">
        <v>10</v>
      </c>
      <c r="R4442" s="1" t="s">
        <v>10479</v>
      </c>
      <c r="S4442" s="1" t="s">
        <v>2569</v>
      </c>
      <c r="T4442">
        <v>4</v>
      </c>
      <c r="U4442" s="1" t="s">
        <v>95</v>
      </c>
      <c r="V4442">
        <v>9</v>
      </c>
      <c r="W4442">
        <v>2022</v>
      </c>
    </row>
    <row r="4443" spans="1:23" x14ac:dyDescent="0.25">
      <c r="A4443">
        <v>102090</v>
      </c>
      <c r="B4443">
        <v>22954973</v>
      </c>
      <c r="C4443">
        <v>105337081</v>
      </c>
      <c r="D4443">
        <v>60575807</v>
      </c>
      <c r="E4443">
        <v>365</v>
      </c>
      <c r="F4443">
        <v>365137174</v>
      </c>
      <c r="G4443">
        <v>0</v>
      </c>
      <c r="H4443">
        <v>547</v>
      </c>
      <c r="I4443" s="1" t="s">
        <v>10443</v>
      </c>
      <c r="J4443" s="3">
        <v>44812.568171296298</v>
      </c>
      <c r="K4443" s="1" t="s">
        <v>10477</v>
      </c>
      <c r="L4443" s="1" t="s">
        <v>858</v>
      </c>
      <c r="M4443" s="1" t="s">
        <v>858</v>
      </c>
      <c r="N4443" s="1" t="s">
        <v>44</v>
      </c>
      <c r="O4443" s="1" t="s">
        <v>252</v>
      </c>
      <c r="P4443" s="1" t="s">
        <v>10447</v>
      </c>
      <c r="Q4443" s="1" t="s">
        <v>10</v>
      </c>
      <c r="R4443" s="1" t="s">
        <v>10479</v>
      </c>
      <c r="S4443" s="1" t="s">
        <v>94</v>
      </c>
      <c r="T4443">
        <v>5</v>
      </c>
      <c r="U4443" s="1" t="s">
        <v>95</v>
      </c>
      <c r="V4443">
        <v>9</v>
      </c>
      <c r="W4443">
        <v>2022</v>
      </c>
    </row>
    <row r="4444" spans="1:23" x14ac:dyDescent="0.25">
      <c r="A4444">
        <v>102091</v>
      </c>
      <c r="B4444">
        <v>22954974</v>
      </c>
      <c r="C4444">
        <v>105337137</v>
      </c>
      <c r="D4444">
        <v>60448245</v>
      </c>
      <c r="E4444">
        <v>559</v>
      </c>
      <c r="F4444">
        <v>5592244861</v>
      </c>
      <c r="G4444">
        <v>9</v>
      </c>
      <c r="H4444">
        <v>547</v>
      </c>
      <c r="I4444" s="1" t="s">
        <v>10443</v>
      </c>
      <c r="J4444" s="3">
        <v>44812.568171296298</v>
      </c>
      <c r="K4444" s="1" t="s">
        <v>10477</v>
      </c>
      <c r="L4444" s="1" t="s">
        <v>858</v>
      </c>
      <c r="M4444" s="1" t="s">
        <v>858</v>
      </c>
      <c r="N4444" s="1" t="s">
        <v>10459</v>
      </c>
      <c r="O4444" s="1" t="s">
        <v>96</v>
      </c>
      <c r="P4444" s="1" t="s">
        <v>10460</v>
      </c>
      <c r="Q4444" s="1" t="s">
        <v>12</v>
      </c>
      <c r="R4444" s="1" t="s">
        <v>10479</v>
      </c>
      <c r="S4444" s="1" t="s">
        <v>94</v>
      </c>
      <c r="T4444">
        <v>5</v>
      </c>
      <c r="U4444" s="1" t="s">
        <v>95</v>
      </c>
      <c r="V4444">
        <v>9</v>
      </c>
      <c r="W4444">
        <v>2022</v>
      </c>
    </row>
    <row r="4445" spans="1:23" x14ac:dyDescent="0.25">
      <c r="A4445">
        <v>102092</v>
      </c>
      <c r="B4445">
        <v>22954990</v>
      </c>
      <c r="C4445">
        <v>105337235</v>
      </c>
      <c r="D4445">
        <v>47789078</v>
      </c>
      <c r="E4445">
        <v>515</v>
      </c>
      <c r="F4445">
        <v>5150432567</v>
      </c>
      <c r="G4445">
        <v>0</v>
      </c>
      <c r="H4445">
        <v>547</v>
      </c>
      <c r="I4445" s="1" t="s">
        <v>10443</v>
      </c>
      <c r="J4445" s="3">
        <v>44812.568333333336</v>
      </c>
      <c r="K4445" s="1" t="s">
        <v>10477</v>
      </c>
      <c r="L4445" s="1" t="s">
        <v>858</v>
      </c>
      <c r="M4445" s="1" t="s">
        <v>858</v>
      </c>
      <c r="N4445" s="1" t="s">
        <v>44</v>
      </c>
      <c r="O4445" s="1" t="s">
        <v>96</v>
      </c>
      <c r="P4445" s="1" t="s">
        <v>10447</v>
      </c>
      <c r="Q4445" s="1" t="s">
        <v>10</v>
      </c>
      <c r="R4445" s="1" t="s">
        <v>10479</v>
      </c>
      <c r="S4445" s="1" t="s">
        <v>94</v>
      </c>
      <c r="T4445">
        <v>5</v>
      </c>
      <c r="U4445" s="1" t="s">
        <v>95</v>
      </c>
      <c r="V4445">
        <v>9</v>
      </c>
      <c r="W4445">
        <v>2022</v>
      </c>
    </row>
    <row r="4446" spans="1:23" x14ac:dyDescent="0.25">
      <c r="A4446">
        <v>102114</v>
      </c>
      <c r="B4446">
        <v>22955783</v>
      </c>
      <c r="C4446">
        <v>105339884</v>
      </c>
      <c r="D4446">
        <v>60529381</v>
      </c>
      <c r="E4446">
        <v>392</v>
      </c>
      <c r="F4446">
        <v>3929186216</v>
      </c>
      <c r="G4446">
        <v>14</v>
      </c>
      <c r="H4446">
        <v>547</v>
      </c>
      <c r="I4446" s="1" t="s">
        <v>10443</v>
      </c>
      <c r="J4446" s="3">
        <v>44812.576655092591</v>
      </c>
      <c r="K4446" s="1" t="s">
        <v>10477</v>
      </c>
      <c r="L4446" s="1" t="s">
        <v>858</v>
      </c>
      <c r="M4446" s="1" t="s">
        <v>858</v>
      </c>
      <c r="N4446" s="1" t="s">
        <v>44</v>
      </c>
      <c r="O4446" s="1" t="s">
        <v>96</v>
      </c>
      <c r="P4446" s="1" t="s">
        <v>10481</v>
      </c>
      <c r="Q4446" s="1" t="s">
        <v>24</v>
      </c>
      <c r="R4446" s="1" t="s">
        <v>10479</v>
      </c>
      <c r="S4446" s="1" t="s">
        <v>94</v>
      </c>
      <c r="T4446">
        <v>5</v>
      </c>
      <c r="U4446" s="1" t="s">
        <v>95</v>
      </c>
      <c r="V4446">
        <v>9</v>
      </c>
      <c r="W4446">
        <v>2022</v>
      </c>
    </row>
    <row r="4447" spans="1:23" x14ac:dyDescent="0.25">
      <c r="A4447">
        <v>102118</v>
      </c>
      <c r="B4447">
        <v>22955891</v>
      </c>
      <c r="C4447">
        <v>105340250</v>
      </c>
      <c r="D4447">
        <v>60532273</v>
      </c>
      <c r="E4447">
        <v>455</v>
      </c>
      <c r="F4447">
        <v>4552016087</v>
      </c>
      <c r="G4447">
        <v>16</v>
      </c>
      <c r="H4447">
        <v>547</v>
      </c>
      <c r="I4447" s="1" t="s">
        <v>10443</v>
      </c>
      <c r="J4447" s="3">
        <v>44812.577708333331</v>
      </c>
      <c r="K4447" s="1" t="s">
        <v>10477</v>
      </c>
      <c r="L4447" s="1" t="s">
        <v>858</v>
      </c>
      <c r="M4447" s="1" t="s">
        <v>858</v>
      </c>
      <c r="N4447" s="1" t="s">
        <v>44</v>
      </c>
      <c r="O4447" s="1" t="s">
        <v>96</v>
      </c>
      <c r="P4447" s="1" t="s">
        <v>10449</v>
      </c>
      <c r="Q4447" s="1" t="s">
        <v>15</v>
      </c>
      <c r="R4447" s="1" t="s">
        <v>10479</v>
      </c>
      <c r="S4447" s="1" t="s">
        <v>94</v>
      </c>
      <c r="T4447">
        <v>5</v>
      </c>
      <c r="U4447" s="1" t="s">
        <v>95</v>
      </c>
      <c r="V4447">
        <v>9</v>
      </c>
      <c r="W4447">
        <v>2022</v>
      </c>
    </row>
    <row r="4448" spans="1:23" x14ac:dyDescent="0.25">
      <c r="A4448">
        <v>102128</v>
      </c>
      <c r="B4448">
        <v>22956244</v>
      </c>
      <c r="C4448">
        <v>105341578</v>
      </c>
      <c r="D4448">
        <v>52097217</v>
      </c>
      <c r="E4448">
        <v>889</v>
      </c>
      <c r="F4448">
        <v>8891455655</v>
      </c>
      <c r="G4448">
        <v>0</v>
      </c>
      <c r="H4448">
        <v>547</v>
      </c>
      <c r="I4448" s="1" t="s">
        <v>10443</v>
      </c>
      <c r="J4448" s="3">
        <v>44812.581400462965</v>
      </c>
      <c r="K4448" s="1" t="s">
        <v>10477</v>
      </c>
      <c r="L4448" s="1" t="s">
        <v>858</v>
      </c>
      <c r="M4448" s="1" t="s">
        <v>858</v>
      </c>
      <c r="N4448" s="1" t="s">
        <v>44</v>
      </c>
      <c r="O4448" s="1" t="s">
        <v>96</v>
      </c>
      <c r="P4448" s="1" t="s">
        <v>10447</v>
      </c>
      <c r="Q4448" s="1" t="s">
        <v>10</v>
      </c>
      <c r="R4448" s="1" t="s">
        <v>10479</v>
      </c>
      <c r="S4448" s="1" t="s">
        <v>94</v>
      </c>
      <c r="T4448">
        <v>5</v>
      </c>
      <c r="U4448" s="1" t="s">
        <v>95</v>
      </c>
      <c r="V4448">
        <v>9</v>
      </c>
      <c r="W4448">
        <v>2022</v>
      </c>
    </row>
    <row r="4449" spans="1:23" x14ac:dyDescent="0.25">
      <c r="A4449">
        <v>102153</v>
      </c>
      <c r="B4449">
        <v>22956975</v>
      </c>
      <c r="C4449">
        <v>105343972</v>
      </c>
      <c r="D4449">
        <v>60578560</v>
      </c>
      <c r="E4449">
        <v>165</v>
      </c>
      <c r="F4449">
        <v>1657641061</v>
      </c>
      <c r="G4449">
        <v>9</v>
      </c>
      <c r="H4449">
        <v>547</v>
      </c>
      <c r="I4449" s="1" t="s">
        <v>10443</v>
      </c>
      <c r="J4449" s="3">
        <v>44812.588379629633</v>
      </c>
      <c r="K4449" s="1" t="s">
        <v>10477</v>
      </c>
      <c r="L4449" s="1" t="s">
        <v>858</v>
      </c>
      <c r="M4449" s="1" t="s">
        <v>858</v>
      </c>
      <c r="N4449" s="1" t="s">
        <v>44</v>
      </c>
      <c r="O4449" s="1" t="s">
        <v>96</v>
      </c>
      <c r="P4449" s="1" t="s">
        <v>10449</v>
      </c>
      <c r="Q4449" s="1" t="s">
        <v>12</v>
      </c>
      <c r="R4449" s="1" t="s">
        <v>10479</v>
      </c>
      <c r="S4449" s="1" t="s">
        <v>94</v>
      </c>
      <c r="T4449">
        <v>5</v>
      </c>
      <c r="U4449" s="1" t="s">
        <v>95</v>
      </c>
      <c r="V4449">
        <v>9</v>
      </c>
      <c r="W4449">
        <v>2022</v>
      </c>
    </row>
    <row r="4450" spans="1:23" x14ac:dyDescent="0.25">
      <c r="A4450">
        <v>102157</v>
      </c>
      <c r="B4450">
        <v>22957134</v>
      </c>
      <c r="C4450">
        <v>105344663</v>
      </c>
      <c r="D4450">
        <v>60572587</v>
      </c>
      <c r="E4450">
        <v>746</v>
      </c>
      <c r="F4450">
        <v>7460188623</v>
      </c>
      <c r="G4450">
        <v>13</v>
      </c>
      <c r="H4450">
        <v>547</v>
      </c>
      <c r="I4450" s="1" t="s">
        <v>10443</v>
      </c>
      <c r="J4450" s="3">
        <v>44812.589722222219</v>
      </c>
      <c r="K4450" s="1" t="s">
        <v>10477</v>
      </c>
      <c r="L4450" s="1" t="s">
        <v>858</v>
      </c>
      <c r="M4450" s="1" t="s">
        <v>858</v>
      </c>
      <c r="N4450" s="1" t="s">
        <v>44</v>
      </c>
      <c r="O4450" s="1" t="s">
        <v>96</v>
      </c>
      <c r="P4450" s="1" t="s">
        <v>10449</v>
      </c>
      <c r="Q4450" s="1" t="s">
        <v>13</v>
      </c>
      <c r="R4450" s="1" t="s">
        <v>10479</v>
      </c>
      <c r="S4450" s="1" t="s">
        <v>94</v>
      </c>
      <c r="T4450">
        <v>5</v>
      </c>
      <c r="U4450" s="1" t="s">
        <v>95</v>
      </c>
      <c r="V4450">
        <v>9</v>
      </c>
      <c r="W4450">
        <v>2022</v>
      </c>
    </row>
    <row r="4451" spans="1:23" x14ac:dyDescent="0.25">
      <c r="A4451">
        <v>102167</v>
      </c>
      <c r="B4451">
        <v>22957495</v>
      </c>
      <c r="C4451">
        <v>105346029</v>
      </c>
      <c r="D4451">
        <v>60579352</v>
      </c>
      <c r="E4451">
        <v>737</v>
      </c>
      <c r="F4451">
        <v>7378280222</v>
      </c>
      <c r="G4451">
        <v>17</v>
      </c>
      <c r="H4451">
        <v>547</v>
      </c>
      <c r="I4451" s="1" t="s">
        <v>10443</v>
      </c>
      <c r="J4451" s="3">
        <v>44812.593240740738</v>
      </c>
      <c r="K4451" s="1" t="s">
        <v>10477</v>
      </c>
      <c r="L4451" s="1" t="s">
        <v>858</v>
      </c>
      <c r="M4451" s="1" t="s">
        <v>858</v>
      </c>
      <c r="N4451" s="1" t="s">
        <v>44</v>
      </c>
      <c r="O4451" s="1" t="s">
        <v>96</v>
      </c>
      <c r="P4451" s="1" t="s">
        <v>10481</v>
      </c>
      <c r="Q4451" s="1" t="s">
        <v>23</v>
      </c>
      <c r="R4451" s="1" t="s">
        <v>10479</v>
      </c>
      <c r="S4451" s="1" t="s">
        <v>94</v>
      </c>
      <c r="T4451">
        <v>5</v>
      </c>
      <c r="U4451" s="1" t="s">
        <v>95</v>
      </c>
      <c r="V4451">
        <v>9</v>
      </c>
      <c r="W4451">
        <v>2022</v>
      </c>
    </row>
    <row r="4452" spans="1:23" x14ac:dyDescent="0.25">
      <c r="A4452">
        <v>102192</v>
      </c>
      <c r="B4452">
        <v>22958093</v>
      </c>
      <c r="C4452">
        <v>105348171</v>
      </c>
      <c r="D4452">
        <v>60220451</v>
      </c>
      <c r="E4452">
        <v>813</v>
      </c>
      <c r="F4452">
        <v>8137934720</v>
      </c>
      <c r="G4452">
        <v>19</v>
      </c>
      <c r="H4452">
        <v>547</v>
      </c>
      <c r="I4452" s="1" t="s">
        <v>10443</v>
      </c>
      <c r="J4452" s="3">
        <v>44812.59884259259</v>
      </c>
      <c r="K4452" s="1" t="s">
        <v>10477</v>
      </c>
      <c r="L4452" s="1" t="s">
        <v>858</v>
      </c>
      <c r="M4452" s="1" t="s">
        <v>858</v>
      </c>
      <c r="N4452" s="1" t="s">
        <v>44</v>
      </c>
      <c r="O4452" s="1" t="s">
        <v>96</v>
      </c>
      <c r="P4452" s="1" t="s">
        <v>10449</v>
      </c>
      <c r="Q4452" s="1" t="s">
        <v>28</v>
      </c>
      <c r="R4452" s="1" t="s">
        <v>10479</v>
      </c>
      <c r="S4452" s="1" t="s">
        <v>94</v>
      </c>
      <c r="T4452">
        <v>5</v>
      </c>
      <c r="U4452" s="1" t="s">
        <v>95</v>
      </c>
      <c r="V4452">
        <v>9</v>
      </c>
      <c r="W4452">
        <v>2022</v>
      </c>
    </row>
    <row r="4453" spans="1:23" x14ac:dyDescent="0.25">
      <c r="A4453">
        <v>102194</v>
      </c>
      <c r="B4453">
        <v>22958260</v>
      </c>
      <c r="C4453">
        <v>105348418</v>
      </c>
      <c r="D4453">
        <v>60580325</v>
      </c>
      <c r="E4453">
        <v>903</v>
      </c>
      <c r="F4453">
        <v>9030360655</v>
      </c>
      <c r="G4453">
        <v>0</v>
      </c>
      <c r="H4453">
        <v>547</v>
      </c>
      <c r="I4453" s="1" t="s">
        <v>10443</v>
      </c>
      <c r="J4453" s="3">
        <v>44812.600439814814</v>
      </c>
      <c r="K4453" s="1" t="s">
        <v>10477</v>
      </c>
      <c r="L4453" s="1" t="s">
        <v>858</v>
      </c>
      <c r="M4453" s="1" t="s">
        <v>858</v>
      </c>
      <c r="N4453" s="1" t="s">
        <v>44</v>
      </c>
      <c r="O4453" s="1" t="s">
        <v>96</v>
      </c>
      <c r="P4453" s="1" t="s">
        <v>10449</v>
      </c>
      <c r="Q4453" s="1" t="s">
        <v>10</v>
      </c>
      <c r="R4453" s="1" t="s">
        <v>10479</v>
      </c>
      <c r="S4453" s="1" t="s">
        <v>94</v>
      </c>
      <c r="T4453">
        <v>5</v>
      </c>
      <c r="U4453" s="1" t="s">
        <v>95</v>
      </c>
      <c r="V4453">
        <v>9</v>
      </c>
      <c r="W4453">
        <v>2022</v>
      </c>
    </row>
    <row r="4454" spans="1:23" x14ac:dyDescent="0.25">
      <c r="A4454">
        <v>102209</v>
      </c>
      <c r="B4454">
        <v>22958868</v>
      </c>
      <c r="C4454">
        <v>105351103</v>
      </c>
      <c r="D4454">
        <v>60446444</v>
      </c>
      <c r="E4454">
        <v>871</v>
      </c>
      <c r="F4454">
        <v>8712232614</v>
      </c>
      <c r="G4454">
        <v>5</v>
      </c>
      <c r="H4454">
        <v>547</v>
      </c>
      <c r="I4454" s="1" t="s">
        <v>10443</v>
      </c>
      <c r="J4454" s="3">
        <v>44812.606851851851</v>
      </c>
      <c r="K4454" s="1" t="s">
        <v>10477</v>
      </c>
      <c r="L4454" s="1" t="s">
        <v>858</v>
      </c>
      <c r="M4454" s="1" t="s">
        <v>858</v>
      </c>
      <c r="N4454" s="1" t="s">
        <v>44</v>
      </c>
      <c r="O4454" s="1" t="s">
        <v>96</v>
      </c>
      <c r="P4454" s="1" t="s">
        <v>10447</v>
      </c>
      <c r="Q4454" s="1" t="s">
        <v>31</v>
      </c>
      <c r="R4454" s="1" t="s">
        <v>10479</v>
      </c>
      <c r="S4454" s="1" t="s">
        <v>94</v>
      </c>
      <c r="T4454">
        <v>5</v>
      </c>
      <c r="U4454" s="1" t="s">
        <v>95</v>
      </c>
      <c r="V4454">
        <v>9</v>
      </c>
      <c r="W4454">
        <v>2022</v>
      </c>
    </row>
    <row r="4455" spans="1:23" x14ac:dyDescent="0.25">
      <c r="A4455">
        <v>102220</v>
      </c>
      <c r="B4455">
        <v>22959319</v>
      </c>
      <c r="C4455">
        <v>105349933</v>
      </c>
      <c r="D4455">
        <v>60580910</v>
      </c>
      <c r="E4455">
        <v>302</v>
      </c>
      <c r="F4455">
        <v>3025317327</v>
      </c>
      <c r="G4455">
        <v>0</v>
      </c>
      <c r="H4455">
        <v>547</v>
      </c>
      <c r="I4455" s="1" t="s">
        <v>10443</v>
      </c>
      <c r="J4455" s="3">
        <v>44812.610648148147</v>
      </c>
      <c r="K4455" s="1" t="s">
        <v>10477</v>
      </c>
      <c r="L4455" s="1" t="s">
        <v>858</v>
      </c>
      <c r="M4455" s="1" t="s">
        <v>858</v>
      </c>
      <c r="N4455" s="1" t="s">
        <v>44</v>
      </c>
      <c r="O4455" s="1" t="s">
        <v>96</v>
      </c>
      <c r="P4455" s="1" t="s">
        <v>10449</v>
      </c>
      <c r="Q4455" s="1" t="s">
        <v>10</v>
      </c>
      <c r="R4455" s="1" t="s">
        <v>10479</v>
      </c>
      <c r="S4455" s="1" t="s">
        <v>94</v>
      </c>
      <c r="T4455">
        <v>5</v>
      </c>
      <c r="U4455" s="1" t="s">
        <v>95</v>
      </c>
      <c r="V4455">
        <v>9</v>
      </c>
      <c r="W4455">
        <v>2022</v>
      </c>
    </row>
    <row r="4456" spans="1:23" x14ac:dyDescent="0.25">
      <c r="A4456">
        <v>102228</v>
      </c>
      <c r="B4456">
        <v>22959667</v>
      </c>
      <c r="C4456">
        <v>105354131</v>
      </c>
      <c r="D4456">
        <v>60578221</v>
      </c>
      <c r="E4456">
        <v>356</v>
      </c>
      <c r="F4456">
        <v>3567271767</v>
      </c>
      <c r="G4456">
        <v>16</v>
      </c>
      <c r="H4456">
        <v>547</v>
      </c>
      <c r="I4456" s="1" t="s">
        <v>10443</v>
      </c>
      <c r="J4456" s="3">
        <v>44812.61378472222</v>
      </c>
      <c r="K4456" s="1" t="s">
        <v>10477</v>
      </c>
      <c r="L4456" s="1" t="s">
        <v>858</v>
      </c>
      <c r="M4456" s="1" t="s">
        <v>858</v>
      </c>
      <c r="N4456" s="1" t="s">
        <v>44</v>
      </c>
      <c r="O4456" s="1" t="s">
        <v>96</v>
      </c>
      <c r="P4456" s="1" t="s">
        <v>10449</v>
      </c>
      <c r="Q4456" s="1" t="s">
        <v>15</v>
      </c>
      <c r="R4456" s="1" t="s">
        <v>10479</v>
      </c>
      <c r="S4456" s="1" t="s">
        <v>94</v>
      </c>
      <c r="T4456">
        <v>5</v>
      </c>
      <c r="U4456" s="1" t="s">
        <v>95</v>
      </c>
      <c r="V4456">
        <v>9</v>
      </c>
      <c r="W4456">
        <v>2022</v>
      </c>
    </row>
    <row r="4457" spans="1:23" x14ac:dyDescent="0.25">
      <c r="A4457">
        <v>102235</v>
      </c>
      <c r="B4457">
        <v>22959901</v>
      </c>
      <c r="C4457">
        <v>105355094</v>
      </c>
      <c r="D4457">
        <v>46264714</v>
      </c>
      <c r="E4457">
        <v>383</v>
      </c>
      <c r="F4457">
        <v>3830893511</v>
      </c>
      <c r="G4457">
        <v>16</v>
      </c>
      <c r="H4457">
        <v>547</v>
      </c>
      <c r="I4457" s="1" t="s">
        <v>10443</v>
      </c>
      <c r="J4457" s="3">
        <v>44812.615972222222</v>
      </c>
      <c r="K4457" s="1" t="s">
        <v>10477</v>
      </c>
      <c r="L4457" s="1" t="s">
        <v>858</v>
      </c>
      <c r="M4457" s="1" t="s">
        <v>858</v>
      </c>
      <c r="N4457" s="1" t="s">
        <v>44</v>
      </c>
      <c r="O4457" s="1" t="s">
        <v>96</v>
      </c>
      <c r="P4457" s="1" t="s">
        <v>10449</v>
      </c>
      <c r="Q4457" s="1" t="s">
        <v>15</v>
      </c>
      <c r="R4457" s="1" t="s">
        <v>10479</v>
      </c>
      <c r="S4457" s="1" t="s">
        <v>94</v>
      </c>
      <c r="T4457">
        <v>5</v>
      </c>
      <c r="U4457" s="1" t="s">
        <v>95</v>
      </c>
      <c r="V4457">
        <v>9</v>
      </c>
      <c r="W4457">
        <v>2022</v>
      </c>
    </row>
    <row r="4458" spans="1:23" x14ac:dyDescent="0.25">
      <c r="A4458">
        <v>102262</v>
      </c>
      <c r="B4458">
        <v>22961051</v>
      </c>
      <c r="C4458">
        <v>105359221</v>
      </c>
      <c r="D4458">
        <v>44097972</v>
      </c>
      <c r="E4458">
        <v>742</v>
      </c>
      <c r="F4458">
        <v>7424784182</v>
      </c>
      <c r="G4458">
        <v>12</v>
      </c>
      <c r="H4458">
        <v>547</v>
      </c>
      <c r="I4458" s="1" t="s">
        <v>10443</v>
      </c>
      <c r="J4458" s="3">
        <v>44812.626550925925</v>
      </c>
      <c r="K4458" s="1" t="s">
        <v>10477</v>
      </c>
      <c r="L4458" s="1" t="s">
        <v>858</v>
      </c>
      <c r="M4458" s="1" t="s">
        <v>858</v>
      </c>
      <c r="N4458" s="1" t="s">
        <v>44</v>
      </c>
      <c r="O4458" s="1" t="s">
        <v>96</v>
      </c>
      <c r="P4458" s="1" t="s">
        <v>10447</v>
      </c>
      <c r="Q4458" s="1" t="s">
        <v>22</v>
      </c>
      <c r="R4458" s="1" t="s">
        <v>10479</v>
      </c>
      <c r="S4458" s="1" t="s">
        <v>94</v>
      </c>
      <c r="T4458">
        <v>5</v>
      </c>
      <c r="U4458" s="1" t="s">
        <v>95</v>
      </c>
      <c r="V4458">
        <v>9</v>
      </c>
      <c r="W4458">
        <v>2022</v>
      </c>
    </row>
    <row r="4459" spans="1:23" x14ac:dyDescent="0.25">
      <c r="A4459">
        <v>102282</v>
      </c>
      <c r="B4459">
        <v>22962173</v>
      </c>
      <c r="C4459">
        <v>105364113</v>
      </c>
      <c r="D4459">
        <v>52097217</v>
      </c>
      <c r="E4459">
        <v>889</v>
      </c>
      <c r="F4459">
        <v>8891455655</v>
      </c>
      <c r="G4459">
        <v>0</v>
      </c>
      <c r="H4459">
        <v>547</v>
      </c>
      <c r="I4459" s="1" t="s">
        <v>10443</v>
      </c>
      <c r="J4459" s="3">
        <v>44812.637430555558</v>
      </c>
      <c r="K4459" s="1" t="s">
        <v>10477</v>
      </c>
      <c r="L4459" s="1" t="s">
        <v>858</v>
      </c>
      <c r="M4459" s="1" t="s">
        <v>858</v>
      </c>
      <c r="N4459" s="1" t="s">
        <v>44</v>
      </c>
      <c r="O4459" s="1" t="s">
        <v>96</v>
      </c>
      <c r="P4459" s="1" t="s">
        <v>10481</v>
      </c>
      <c r="Q4459" s="1" t="s">
        <v>10</v>
      </c>
      <c r="R4459" s="1" t="s">
        <v>10479</v>
      </c>
      <c r="S4459" s="1" t="s">
        <v>94</v>
      </c>
      <c r="T4459">
        <v>5</v>
      </c>
      <c r="U4459" s="1" t="s">
        <v>95</v>
      </c>
      <c r="V4459">
        <v>9</v>
      </c>
      <c r="W4459">
        <v>2022</v>
      </c>
    </row>
    <row r="4460" spans="1:23" x14ac:dyDescent="0.25">
      <c r="A4460">
        <v>102289</v>
      </c>
      <c r="B4460">
        <v>22962359</v>
      </c>
      <c r="C4460">
        <v>105361243</v>
      </c>
      <c r="D4460">
        <v>60587815</v>
      </c>
      <c r="E4460">
        <v>648</v>
      </c>
      <c r="F4460">
        <v>6482793974</v>
      </c>
      <c r="G4460">
        <v>8</v>
      </c>
      <c r="H4460">
        <v>547</v>
      </c>
      <c r="I4460" s="1" t="s">
        <v>10443</v>
      </c>
      <c r="J4460" s="3">
        <v>44812.639317129629</v>
      </c>
      <c r="K4460" s="1" t="s">
        <v>10477</v>
      </c>
      <c r="L4460" s="1" t="s">
        <v>858</v>
      </c>
      <c r="M4460" s="1" t="s">
        <v>858</v>
      </c>
      <c r="N4460" s="1" t="s">
        <v>44</v>
      </c>
      <c r="O4460" s="1" t="s">
        <v>96</v>
      </c>
      <c r="P4460" s="1" t="s">
        <v>10449</v>
      </c>
      <c r="Q4460" s="1" t="s">
        <v>18</v>
      </c>
      <c r="R4460" s="1" t="s">
        <v>10479</v>
      </c>
      <c r="S4460" s="1" t="s">
        <v>94</v>
      </c>
      <c r="T4460">
        <v>5</v>
      </c>
      <c r="U4460" s="1" t="s">
        <v>95</v>
      </c>
      <c r="V4460">
        <v>9</v>
      </c>
      <c r="W4460">
        <v>2022</v>
      </c>
    </row>
    <row r="4461" spans="1:23" x14ac:dyDescent="0.25">
      <c r="A4461">
        <v>102303</v>
      </c>
      <c r="B4461">
        <v>22962841</v>
      </c>
      <c r="C4461">
        <v>105365617</v>
      </c>
      <c r="D4461">
        <v>60589403</v>
      </c>
      <c r="E4461">
        <v>267</v>
      </c>
      <c r="F4461">
        <v>2670599487</v>
      </c>
      <c r="G4461">
        <v>0</v>
      </c>
      <c r="H4461">
        <v>547</v>
      </c>
      <c r="I4461" s="1" t="s">
        <v>10443</v>
      </c>
      <c r="J4461" s="3">
        <v>44812.642407407409</v>
      </c>
      <c r="K4461" s="1" t="s">
        <v>10477</v>
      </c>
      <c r="L4461" s="1" t="s">
        <v>858</v>
      </c>
      <c r="M4461" s="1" t="s">
        <v>858</v>
      </c>
      <c r="N4461" s="1" t="s">
        <v>44</v>
      </c>
      <c r="O4461" s="1" t="s">
        <v>96</v>
      </c>
      <c r="P4461" s="1" t="s">
        <v>10449</v>
      </c>
      <c r="Q4461" s="1" t="s">
        <v>10</v>
      </c>
      <c r="R4461" s="1" t="s">
        <v>10479</v>
      </c>
      <c r="S4461" s="1" t="s">
        <v>94</v>
      </c>
      <c r="T4461">
        <v>5</v>
      </c>
      <c r="U4461" s="1" t="s">
        <v>95</v>
      </c>
      <c r="V4461">
        <v>9</v>
      </c>
      <c r="W4461">
        <v>2022</v>
      </c>
    </row>
    <row r="4462" spans="1:23" x14ac:dyDescent="0.25">
      <c r="A4462">
        <v>102318</v>
      </c>
      <c r="B4462">
        <v>22964243</v>
      </c>
      <c r="C4462">
        <v>105370497</v>
      </c>
      <c r="D4462">
        <v>60591217</v>
      </c>
      <c r="E4462">
        <v>652</v>
      </c>
      <c r="F4462">
        <v>652661102</v>
      </c>
      <c r="G4462">
        <v>8</v>
      </c>
      <c r="H4462">
        <v>547</v>
      </c>
      <c r="I4462" s="1" t="s">
        <v>10443</v>
      </c>
      <c r="J4462" s="3">
        <v>44812.650833333333</v>
      </c>
      <c r="K4462" s="1" t="s">
        <v>10477</v>
      </c>
      <c r="L4462" s="1" t="s">
        <v>858</v>
      </c>
      <c r="M4462" s="1" t="s">
        <v>858</v>
      </c>
      <c r="N4462" s="1" t="s">
        <v>44</v>
      </c>
      <c r="O4462" s="1" t="s">
        <v>91</v>
      </c>
      <c r="P4462" s="1" t="s">
        <v>10447</v>
      </c>
      <c r="Q4462" s="1" t="s">
        <v>18</v>
      </c>
      <c r="R4462" s="1" t="s">
        <v>10479</v>
      </c>
      <c r="S4462" s="1" t="s">
        <v>94</v>
      </c>
      <c r="T4462">
        <v>5</v>
      </c>
      <c r="U4462" s="1" t="s">
        <v>95</v>
      </c>
      <c r="V4462">
        <v>9</v>
      </c>
      <c r="W4462">
        <v>2022</v>
      </c>
    </row>
    <row r="4463" spans="1:23" x14ac:dyDescent="0.25">
      <c r="A4463">
        <v>102330</v>
      </c>
      <c r="B4463">
        <v>22964738</v>
      </c>
      <c r="C4463">
        <v>105372321</v>
      </c>
      <c r="D4463">
        <v>60589383</v>
      </c>
      <c r="E4463">
        <v>133</v>
      </c>
      <c r="F4463">
        <v>1331545404</v>
      </c>
      <c r="G4463">
        <v>9</v>
      </c>
      <c r="H4463">
        <v>547</v>
      </c>
      <c r="I4463" s="1" t="s">
        <v>10443</v>
      </c>
      <c r="J4463" s="3">
        <v>44812.655057870368</v>
      </c>
      <c r="K4463" s="1" t="s">
        <v>10477</v>
      </c>
      <c r="L4463" s="1" t="s">
        <v>858</v>
      </c>
      <c r="M4463" s="1" t="s">
        <v>858</v>
      </c>
      <c r="N4463" s="1" t="s">
        <v>44</v>
      </c>
      <c r="O4463" s="1" t="s">
        <v>96</v>
      </c>
      <c r="P4463" s="1" t="s">
        <v>10447</v>
      </c>
      <c r="Q4463" s="1" t="s">
        <v>12</v>
      </c>
      <c r="R4463" s="1" t="s">
        <v>10479</v>
      </c>
      <c r="S4463" s="1" t="s">
        <v>94</v>
      </c>
      <c r="T4463">
        <v>5</v>
      </c>
      <c r="U4463" s="1" t="s">
        <v>95</v>
      </c>
      <c r="V4463">
        <v>9</v>
      </c>
      <c r="W4463">
        <v>2022</v>
      </c>
    </row>
    <row r="4464" spans="1:23" x14ac:dyDescent="0.25">
      <c r="A4464">
        <v>102333</v>
      </c>
      <c r="B4464">
        <v>22964910</v>
      </c>
      <c r="C4464">
        <v>105372756</v>
      </c>
      <c r="D4464">
        <v>60592062</v>
      </c>
      <c r="E4464">
        <v>689</v>
      </c>
      <c r="F4464">
        <v>6895382541</v>
      </c>
      <c r="G4464">
        <v>0</v>
      </c>
      <c r="H4464">
        <v>547</v>
      </c>
      <c r="I4464" s="1" t="s">
        <v>10443</v>
      </c>
      <c r="J4464" s="3">
        <v>44812.656689814816</v>
      </c>
      <c r="K4464" s="1" t="s">
        <v>10477</v>
      </c>
      <c r="L4464" s="1" t="s">
        <v>858</v>
      </c>
      <c r="M4464" s="1" t="s">
        <v>858</v>
      </c>
      <c r="N4464" s="1" t="s">
        <v>10448</v>
      </c>
      <c r="O4464" s="1" t="s">
        <v>96</v>
      </c>
      <c r="P4464" s="1" t="s">
        <v>10447</v>
      </c>
      <c r="Q4464" s="1" t="s">
        <v>10</v>
      </c>
      <c r="R4464" s="1" t="s">
        <v>10479</v>
      </c>
      <c r="S4464" s="1" t="s">
        <v>94</v>
      </c>
      <c r="T4464">
        <v>5</v>
      </c>
      <c r="U4464" s="1" t="s">
        <v>95</v>
      </c>
      <c r="V4464">
        <v>9</v>
      </c>
      <c r="W4464">
        <v>2022</v>
      </c>
    </row>
    <row r="4465" spans="1:23" x14ac:dyDescent="0.25">
      <c r="A4465">
        <v>102334</v>
      </c>
      <c r="B4465">
        <v>22964930</v>
      </c>
      <c r="C4465">
        <v>105370770</v>
      </c>
      <c r="D4465">
        <v>60591336</v>
      </c>
      <c r="E4465">
        <v>200</v>
      </c>
      <c r="F4465">
        <v>2001170044</v>
      </c>
      <c r="G4465">
        <v>0</v>
      </c>
      <c r="H4465">
        <v>547</v>
      </c>
      <c r="I4465" s="1" t="s">
        <v>10443</v>
      </c>
      <c r="J4465" s="3">
        <v>44812.656886574077</v>
      </c>
      <c r="K4465" s="1" t="s">
        <v>10477</v>
      </c>
      <c r="L4465" s="1" t="s">
        <v>858</v>
      </c>
      <c r="M4465" s="1" t="s">
        <v>858</v>
      </c>
      <c r="N4465" s="1" t="s">
        <v>44</v>
      </c>
      <c r="O4465" s="1" t="s">
        <v>96</v>
      </c>
      <c r="P4465" s="1" t="s">
        <v>10447</v>
      </c>
      <c r="Q4465" s="1" t="s">
        <v>10</v>
      </c>
      <c r="R4465" s="1" t="s">
        <v>10479</v>
      </c>
      <c r="S4465" s="1" t="s">
        <v>94</v>
      </c>
      <c r="T4465">
        <v>5</v>
      </c>
      <c r="U4465" s="1" t="s">
        <v>95</v>
      </c>
      <c r="V4465">
        <v>9</v>
      </c>
      <c r="W4465">
        <v>2022</v>
      </c>
    </row>
    <row r="4466" spans="1:23" x14ac:dyDescent="0.25">
      <c r="A4466">
        <v>102337</v>
      </c>
      <c r="B4466">
        <v>22965157</v>
      </c>
      <c r="C4466">
        <v>105372942</v>
      </c>
      <c r="D4466">
        <v>60592134</v>
      </c>
      <c r="E4466">
        <v>966</v>
      </c>
      <c r="F4466">
        <v>9664542981</v>
      </c>
      <c r="G4466">
        <v>7</v>
      </c>
      <c r="H4466">
        <v>547</v>
      </c>
      <c r="I4466" s="1" t="s">
        <v>10443</v>
      </c>
      <c r="J4466" s="3">
        <v>44812.659143518518</v>
      </c>
      <c r="K4466" s="1" t="s">
        <v>10477</v>
      </c>
      <c r="L4466" s="1" t="s">
        <v>858</v>
      </c>
      <c r="M4466" s="1" t="s">
        <v>858</v>
      </c>
      <c r="N4466" s="1" t="s">
        <v>44</v>
      </c>
      <c r="O4466" s="1" t="s">
        <v>96</v>
      </c>
      <c r="P4466" s="1" t="s">
        <v>10447</v>
      </c>
      <c r="Q4466" s="1" t="s">
        <v>20</v>
      </c>
      <c r="R4466" s="1" t="s">
        <v>10479</v>
      </c>
      <c r="S4466" s="1" t="s">
        <v>94</v>
      </c>
      <c r="T4466">
        <v>5</v>
      </c>
      <c r="U4466" s="1" t="s">
        <v>95</v>
      </c>
      <c r="V4466">
        <v>9</v>
      </c>
      <c r="W4466">
        <v>2022</v>
      </c>
    </row>
    <row r="4467" spans="1:23" x14ac:dyDescent="0.25">
      <c r="A4467">
        <v>102339</v>
      </c>
      <c r="B4467">
        <v>22965202</v>
      </c>
      <c r="C4467">
        <v>105373174</v>
      </c>
      <c r="D4467">
        <v>60592224</v>
      </c>
      <c r="E4467">
        <v>929</v>
      </c>
      <c r="F4467">
        <v>9295986137</v>
      </c>
      <c r="G4467">
        <v>0</v>
      </c>
      <c r="H4467">
        <v>547</v>
      </c>
      <c r="I4467" s="1" t="s">
        <v>10443</v>
      </c>
      <c r="J4467" s="3">
        <v>44812.65960648148</v>
      </c>
      <c r="K4467" s="1" t="s">
        <v>10477</v>
      </c>
      <c r="L4467" s="1" t="s">
        <v>858</v>
      </c>
      <c r="M4467" s="1" t="s">
        <v>858</v>
      </c>
      <c r="N4467" s="1" t="s">
        <v>44</v>
      </c>
      <c r="O4467" s="1" t="s">
        <v>96</v>
      </c>
      <c r="P4467" s="1" t="s">
        <v>10449</v>
      </c>
      <c r="Q4467" s="1" t="s">
        <v>10</v>
      </c>
      <c r="R4467" s="1" t="s">
        <v>10479</v>
      </c>
      <c r="S4467" s="1" t="s">
        <v>94</v>
      </c>
      <c r="T4467">
        <v>5</v>
      </c>
      <c r="U4467" s="1" t="s">
        <v>95</v>
      </c>
      <c r="V4467">
        <v>9</v>
      </c>
      <c r="W4467">
        <v>2022</v>
      </c>
    </row>
    <row r="4468" spans="1:23" x14ac:dyDescent="0.25">
      <c r="A4468">
        <v>102354</v>
      </c>
      <c r="B4468">
        <v>22965851</v>
      </c>
      <c r="C4468">
        <v>105374806</v>
      </c>
      <c r="D4468">
        <v>60592863</v>
      </c>
      <c r="E4468">
        <v>247</v>
      </c>
      <c r="F4468">
        <v>2473544929</v>
      </c>
      <c r="G4468">
        <v>29</v>
      </c>
      <c r="H4468">
        <v>547</v>
      </c>
      <c r="I4468" s="1" t="s">
        <v>10443</v>
      </c>
      <c r="J4468" s="3">
        <v>44812.665381944447</v>
      </c>
      <c r="K4468" s="1" t="s">
        <v>10477</v>
      </c>
      <c r="L4468" s="1" t="s">
        <v>858</v>
      </c>
      <c r="M4468" s="1" t="s">
        <v>858</v>
      </c>
      <c r="N4468" s="1" t="s">
        <v>44</v>
      </c>
      <c r="O4468" s="1" t="s">
        <v>96</v>
      </c>
      <c r="P4468" s="1" t="s">
        <v>10449</v>
      </c>
      <c r="Q4468" s="1" t="s">
        <v>30</v>
      </c>
      <c r="R4468" s="1" t="s">
        <v>10479</v>
      </c>
      <c r="S4468" s="1" t="s">
        <v>94</v>
      </c>
      <c r="T4468">
        <v>5</v>
      </c>
      <c r="U4468" s="1" t="s">
        <v>95</v>
      </c>
      <c r="V4468">
        <v>9</v>
      </c>
      <c r="W4468">
        <v>2022</v>
      </c>
    </row>
    <row r="4469" spans="1:23" x14ac:dyDescent="0.25">
      <c r="A4469">
        <v>102357</v>
      </c>
      <c r="B4469">
        <v>22966036</v>
      </c>
      <c r="C4469">
        <v>105376958</v>
      </c>
      <c r="D4469">
        <v>60593725</v>
      </c>
      <c r="E4469">
        <v>457</v>
      </c>
      <c r="F4469">
        <v>4574710809</v>
      </c>
      <c r="G4469">
        <v>14</v>
      </c>
      <c r="H4469">
        <v>547</v>
      </c>
      <c r="I4469" s="1" t="s">
        <v>10443</v>
      </c>
      <c r="J4469" s="3">
        <v>44812.66710648148</v>
      </c>
      <c r="K4469" s="1" t="s">
        <v>10477</v>
      </c>
      <c r="L4469" s="1" t="s">
        <v>858</v>
      </c>
      <c r="M4469" s="1" t="s">
        <v>858</v>
      </c>
      <c r="N4469" s="1" t="s">
        <v>44</v>
      </c>
      <c r="O4469" s="1" t="s">
        <v>96</v>
      </c>
      <c r="P4469" s="1" t="s">
        <v>10449</v>
      </c>
      <c r="Q4469" s="1" t="s">
        <v>24</v>
      </c>
      <c r="R4469" s="1" t="s">
        <v>10479</v>
      </c>
      <c r="S4469" s="1" t="s">
        <v>94</v>
      </c>
      <c r="T4469">
        <v>5</v>
      </c>
      <c r="U4469" s="1" t="s">
        <v>95</v>
      </c>
      <c r="V4469">
        <v>9</v>
      </c>
      <c r="W4469">
        <v>2022</v>
      </c>
    </row>
    <row r="4470" spans="1:23" x14ac:dyDescent="0.25">
      <c r="A4470">
        <v>102383</v>
      </c>
      <c r="B4470">
        <v>22966803</v>
      </c>
      <c r="C4470">
        <v>105378937</v>
      </c>
      <c r="D4470">
        <v>60594584</v>
      </c>
      <c r="E4470">
        <v>950</v>
      </c>
      <c r="F4470">
        <v>9503286246</v>
      </c>
      <c r="G4470">
        <v>0</v>
      </c>
      <c r="H4470">
        <v>547</v>
      </c>
      <c r="I4470" s="1" t="s">
        <v>10443</v>
      </c>
      <c r="J4470" s="3">
        <v>44812.674027777779</v>
      </c>
      <c r="K4470" s="1" t="s">
        <v>10477</v>
      </c>
      <c r="L4470" s="1" t="s">
        <v>858</v>
      </c>
      <c r="M4470" s="1" t="s">
        <v>858</v>
      </c>
      <c r="N4470" s="1" t="s">
        <v>44</v>
      </c>
      <c r="O4470" s="1" t="s">
        <v>96</v>
      </c>
      <c r="P4470" s="1" t="s">
        <v>10449</v>
      </c>
      <c r="Q4470" s="1" t="s">
        <v>10</v>
      </c>
      <c r="R4470" s="1" t="s">
        <v>10479</v>
      </c>
      <c r="S4470" s="1" t="s">
        <v>94</v>
      </c>
      <c r="T4470">
        <v>5</v>
      </c>
      <c r="U4470" s="1" t="s">
        <v>95</v>
      </c>
      <c r="V4470">
        <v>9</v>
      </c>
      <c r="W4470">
        <v>2022</v>
      </c>
    </row>
    <row r="4471" spans="1:23" x14ac:dyDescent="0.25">
      <c r="A4471">
        <v>102398</v>
      </c>
      <c r="B4471">
        <v>22967342</v>
      </c>
      <c r="C4471">
        <v>105381798</v>
      </c>
      <c r="D4471">
        <v>60446444</v>
      </c>
      <c r="E4471">
        <v>871</v>
      </c>
      <c r="F4471">
        <v>8712232614</v>
      </c>
      <c r="G4471">
        <v>5</v>
      </c>
      <c r="H4471">
        <v>547</v>
      </c>
      <c r="I4471" s="1" t="s">
        <v>10443</v>
      </c>
      <c r="J4471" s="3">
        <v>44812.679224537038</v>
      </c>
      <c r="K4471" s="1" t="s">
        <v>10477</v>
      </c>
      <c r="L4471" s="1" t="s">
        <v>858</v>
      </c>
      <c r="M4471" s="1" t="s">
        <v>858</v>
      </c>
      <c r="N4471" s="1" t="s">
        <v>10448</v>
      </c>
      <c r="O4471" s="1" t="s">
        <v>96</v>
      </c>
      <c r="P4471" s="1" t="s">
        <v>10447</v>
      </c>
      <c r="Q4471" s="1" t="s">
        <v>31</v>
      </c>
      <c r="R4471" s="1" t="s">
        <v>10479</v>
      </c>
      <c r="S4471" s="1" t="s">
        <v>94</v>
      </c>
      <c r="T4471">
        <v>5</v>
      </c>
      <c r="U4471" s="1" t="s">
        <v>95</v>
      </c>
      <c r="V4471">
        <v>9</v>
      </c>
      <c r="W4471">
        <v>2022</v>
      </c>
    </row>
    <row r="4472" spans="1:23" x14ac:dyDescent="0.25">
      <c r="A4472">
        <v>102399</v>
      </c>
      <c r="B4472">
        <v>22967387</v>
      </c>
      <c r="C4472">
        <v>105381834</v>
      </c>
      <c r="D4472">
        <v>60094464</v>
      </c>
      <c r="E4472">
        <v>947</v>
      </c>
      <c r="F4472">
        <v>9479632945</v>
      </c>
      <c r="G4472">
        <v>0</v>
      </c>
      <c r="H4472">
        <v>547</v>
      </c>
      <c r="I4472" s="1" t="s">
        <v>10443</v>
      </c>
      <c r="J4472" s="3">
        <v>44812.679803240739</v>
      </c>
      <c r="K4472" s="1" t="s">
        <v>10477</v>
      </c>
      <c r="L4472" s="1" t="s">
        <v>858</v>
      </c>
      <c r="M4472" s="1" t="s">
        <v>858</v>
      </c>
      <c r="N4472" s="1" t="s">
        <v>44</v>
      </c>
      <c r="O4472" s="1" t="s">
        <v>96</v>
      </c>
      <c r="P4472" s="1" t="s">
        <v>10449</v>
      </c>
      <c r="Q4472" s="1" t="s">
        <v>10</v>
      </c>
      <c r="R4472" s="1" t="s">
        <v>10479</v>
      </c>
      <c r="S4472" s="1" t="s">
        <v>94</v>
      </c>
      <c r="T4472">
        <v>5</v>
      </c>
      <c r="U4472" s="1" t="s">
        <v>95</v>
      </c>
      <c r="V4472">
        <v>9</v>
      </c>
      <c r="W4472">
        <v>2022</v>
      </c>
    </row>
    <row r="4473" spans="1:23" x14ac:dyDescent="0.25">
      <c r="A4473">
        <v>102420</v>
      </c>
      <c r="B4473">
        <v>22967971</v>
      </c>
      <c r="C4473">
        <v>105383692</v>
      </c>
      <c r="D4473">
        <v>60596394</v>
      </c>
      <c r="E4473">
        <v>694</v>
      </c>
      <c r="F4473">
        <v>6949419189</v>
      </c>
      <c r="G4473">
        <v>25</v>
      </c>
      <c r="H4473">
        <v>547</v>
      </c>
      <c r="I4473" s="1" t="s">
        <v>10443</v>
      </c>
      <c r="J4473" s="3">
        <v>44812.685381944444</v>
      </c>
      <c r="K4473" s="1" t="s">
        <v>10477</v>
      </c>
      <c r="L4473" s="1" t="s">
        <v>858</v>
      </c>
      <c r="M4473" s="1" t="s">
        <v>858</v>
      </c>
      <c r="N4473" s="1" t="s">
        <v>44</v>
      </c>
      <c r="O4473" s="1" t="s">
        <v>96</v>
      </c>
      <c r="P4473" s="1" t="s">
        <v>10449</v>
      </c>
      <c r="Q4473" s="1" t="s">
        <v>29</v>
      </c>
      <c r="R4473" s="1" t="s">
        <v>10479</v>
      </c>
      <c r="S4473" s="1" t="s">
        <v>94</v>
      </c>
      <c r="T4473">
        <v>5</v>
      </c>
      <c r="U4473" s="1" t="s">
        <v>95</v>
      </c>
      <c r="V4473">
        <v>9</v>
      </c>
      <c r="W4473">
        <v>2022</v>
      </c>
    </row>
    <row r="4474" spans="1:23" x14ac:dyDescent="0.25">
      <c r="A4474">
        <v>102430</v>
      </c>
      <c r="B4474">
        <v>22968316</v>
      </c>
      <c r="C4474">
        <v>105384926</v>
      </c>
      <c r="D4474">
        <v>60596855</v>
      </c>
      <c r="E4474">
        <v>356</v>
      </c>
      <c r="F4474">
        <v>3565221675</v>
      </c>
      <c r="G4474">
        <v>16</v>
      </c>
      <c r="H4474">
        <v>547</v>
      </c>
      <c r="I4474" s="1" t="s">
        <v>10443</v>
      </c>
      <c r="J4474" s="3">
        <v>44812.688900462963</v>
      </c>
      <c r="K4474" s="1" t="s">
        <v>10477</v>
      </c>
      <c r="L4474" s="1" t="s">
        <v>858</v>
      </c>
      <c r="M4474" s="1" t="s">
        <v>858</v>
      </c>
      <c r="N4474" s="1" t="s">
        <v>44</v>
      </c>
      <c r="O4474" s="1" t="s">
        <v>96</v>
      </c>
      <c r="P4474" s="1" t="s">
        <v>10449</v>
      </c>
      <c r="Q4474" s="1" t="s">
        <v>15</v>
      </c>
      <c r="R4474" s="1" t="s">
        <v>10479</v>
      </c>
      <c r="S4474" s="1" t="s">
        <v>94</v>
      </c>
      <c r="T4474">
        <v>5</v>
      </c>
      <c r="U4474" s="1" t="s">
        <v>95</v>
      </c>
      <c r="V4474">
        <v>9</v>
      </c>
      <c r="W4474">
        <v>2022</v>
      </c>
    </row>
    <row r="4475" spans="1:23" x14ac:dyDescent="0.25">
      <c r="A4475">
        <v>102474</v>
      </c>
      <c r="B4475">
        <v>22969678</v>
      </c>
      <c r="C4475">
        <v>105390138</v>
      </c>
      <c r="D4475">
        <v>60217005</v>
      </c>
      <c r="E4475">
        <v>345</v>
      </c>
      <c r="F4475">
        <v>3451035458</v>
      </c>
      <c r="G4475">
        <v>14</v>
      </c>
      <c r="H4475">
        <v>547</v>
      </c>
      <c r="I4475" s="1" t="s">
        <v>10443</v>
      </c>
      <c r="J4475" s="3">
        <v>44812.701597222222</v>
      </c>
      <c r="K4475" s="1" t="s">
        <v>10477</v>
      </c>
      <c r="L4475" s="1" t="s">
        <v>858</v>
      </c>
      <c r="M4475" s="1" t="s">
        <v>858</v>
      </c>
      <c r="N4475" s="1" t="s">
        <v>44</v>
      </c>
      <c r="O4475" s="1" t="s">
        <v>96</v>
      </c>
      <c r="P4475" s="1" t="s">
        <v>10449</v>
      </c>
      <c r="Q4475" s="1" t="s">
        <v>24</v>
      </c>
      <c r="R4475" s="1" t="s">
        <v>10479</v>
      </c>
      <c r="S4475" s="1" t="s">
        <v>94</v>
      </c>
      <c r="T4475">
        <v>5</v>
      </c>
      <c r="U4475" s="1" t="s">
        <v>95</v>
      </c>
      <c r="V4475">
        <v>9</v>
      </c>
      <c r="W4475">
        <v>2022</v>
      </c>
    </row>
    <row r="4476" spans="1:23" x14ac:dyDescent="0.25">
      <c r="A4476">
        <v>102496</v>
      </c>
      <c r="B4476">
        <v>22970196</v>
      </c>
      <c r="C4476">
        <v>105391832</v>
      </c>
      <c r="D4476">
        <v>51783600</v>
      </c>
      <c r="E4476">
        <v>863</v>
      </c>
      <c r="F4476">
        <v>8637149787</v>
      </c>
      <c r="G4476">
        <v>0</v>
      </c>
      <c r="H4476">
        <v>547</v>
      </c>
      <c r="I4476" s="1" t="s">
        <v>10443</v>
      </c>
      <c r="J4476" s="3">
        <v>44812.706585648149</v>
      </c>
      <c r="K4476" s="1" t="s">
        <v>10477</v>
      </c>
      <c r="L4476" s="1" t="s">
        <v>858</v>
      </c>
      <c r="M4476" s="1" t="s">
        <v>858</v>
      </c>
      <c r="N4476" s="1" t="s">
        <v>44</v>
      </c>
      <c r="O4476" s="1" t="s">
        <v>96</v>
      </c>
      <c r="P4476" s="1" t="s">
        <v>10484</v>
      </c>
      <c r="Q4476" s="1" t="s">
        <v>10</v>
      </c>
      <c r="R4476" s="1" t="s">
        <v>10479</v>
      </c>
      <c r="S4476" s="1" t="s">
        <v>94</v>
      </c>
      <c r="T4476">
        <v>5</v>
      </c>
      <c r="U4476" s="1" t="s">
        <v>95</v>
      </c>
      <c r="V4476">
        <v>9</v>
      </c>
      <c r="W4476">
        <v>2022</v>
      </c>
    </row>
    <row r="4477" spans="1:23" x14ac:dyDescent="0.25">
      <c r="A4477">
        <v>102507</v>
      </c>
      <c r="B4477">
        <v>22970615</v>
      </c>
      <c r="C4477">
        <v>105393199</v>
      </c>
      <c r="D4477">
        <v>60592594</v>
      </c>
      <c r="E4477">
        <v>855</v>
      </c>
      <c r="F4477">
        <v>8551065994</v>
      </c>
      <c r="G4477">
        <v>0</v>
      </c>
      <c r="H4477">
        <v>547</v>
      </c>
      <c r="I4477" s="1" t="s">
        <v>10443</v>
      </c>
      <c r="J4477" s="3">
        <v>44812.711238425924</v>
      </c>
      <c r="K4477" s="1" t="s">
        <v>10477</v>
      </c>
      <c r="L4477" s="1" t="s">
        <v>858</v>
      </c>
      <c r="M4477" s="1" t="s">
        <v>858</v>
      </c>
      <c r="N4477" s="1" t="s">
        <v>44</v>
      </c>
      <c r="O4477" s="1" t="s">
        <v>96</v>
      </c>
      <c r="P4477" s="1" t="s">
        <v>10449</v>
      </c>
      <c r="Q4477" s="1" t="s">
        <v>10</v>
      </c>
      <c r="R4477" s="1" t="s">
        <v>10479</v>
      </c>
      <c r="S4477" s="1" t="s">
        <v>94</v>
      </c>
      <c r="T4477">
        <v>5</v>
      </c>
      <c r="U4477" s="1" t="s">
        <v>95</v>
      </c>
      <c r="V4477">
        <v>9</v>
      </c>
      <c r="W4477">
        <v>2022</v>
      </c>
    </row>
    <row r="4478" spans="1:23" x14ac:dyDescent="0.25">
      <c r="A4478">
        <v>102533</v>
      </c>
      <c r="B4478">
        <v>22971291</v>
      </c>
      <c r="C4478">
        <v>105395011</v>
      </c>
      <c r="D4478">
        <v>53892486</v>
      </c>
      <c r="E4478">
        <v>40</v>
      </c>
      <c r="F4478">
        <v>408038083</v>
      </c>
      <c r="G4478">
        <v>0</v>
      </c>
      <c r="H4478">
        <v>547</v>
      </c>
      <c r="I4478" s="1" t="s">
        <v>10443</v>
      </c>
      <c r="J4478" s="3">
        <v>44812.7187962963</v>
      </c>
      <c r="K4478" s="1" t="s">
        <v>10477</v>
      </c>
      <c r="L4478" s="1" t="s">
        <v>858</v>
      </c>
      <c r="M4478" s="1" t="s">
        <v>858</v>
      </c>
      <c r="N4478" s="1" t="s">
        <v>44</v>
      </c>
      <c r="O4478" s="1" t="s">
        <v>96</v>
      </c>
      <c r="P4478" s="1" t="s">
        <v>10447</v>
      </c>
      <c r="Q4478" s="1" t="s">
        <v>10</v>
      </c>
      <c r="R4478" s="1" t="s">
        <v>10479</v>
      </c>
      <c r="S4478" s="1" t="s">
        <v>94</v>
      </c>
      <c r="T4478">
        <v>5</v>
      </c>
      <c r="U4478" s="1" t="s">
        <v>95</v>
      </c>
      <c r="V4478">
        <v>9</v>
      </c>
      <c r="W4478">
        <v>2022</v>
      </c>
    </row>
    <row r="4479" spans="1:23" x14ac:dyDescent="0.25">
      <c r="A4479">
        <v>102539</v>
      </c>
      <c r="B4479">
        <v>22971478</v>
      </c>
      <c r="C4479">
        <v>105396372</v>
      </c>
      <c r="D4479">
        <v>60601315</v>
      </c>
      <c r="E4479">
        <v>954</v>
      </c>
      <c r="F4479">
        <v>9542551278</v>
      </c>
      <c r="G4479">
        <v>20</v>
      </c>
      <c r="H4479">
        <v>547</v>
      </c>
      <c r="I4479" s="1" t="s">
        <v>10443</v>
      </c>
      <c r="J4479" s="3">
        <v>44812.720833333333</v>
      </c>
      <c r="K4479" s="1" t="s">
        <v>10477</v>
      </c>
      <c r="L4479" s="1" t="s">
        <v>858</v>
      </c>
      <c r="M4479" s="1" t="s">
        <v>858</v>
      </c>
      <c r="N4479" s="1" t="s">
        <v>44</v>
      </c>
      <c r="O4479" s="1" t="s">
        <v>96</v>
      </c>
      <c r="P4479" s="1" t="s">
        <v>10447</v>
      </c>
      <c r="Q4479" s="1" t="s">
        <v>32</v>
      </c>
      <c r="R4479" s="1" t="s">
        <v>10479</v>
      </c>
      <c r="S4479" s="1" t="s">
        <v>94</v>
      </c>
      <c r="T4479">
        <v>5</v>
      </c>
      <c r="U4479" s="1" t="s">
        <v>95</v>
      </c>
      <c r="V4479">
        <v>9</v>
      </c>
      <c r="W4479">
        <v>2022</v>
      </c>
    </row>
    <row r="4480" spans="1:23" x14ac:dyDescent="0.25">
      <c r="A4480">
        <v>102558</v>
      </c>
      <c r="B4480">
        <v>22971828</v>
      </c>
      <c r="C4480">
        <v>105398117</v>
      </c>
      <c r="D4480">
        <v>60601949</v>
      </c>
      <c r="E4480">
        <v>439</v>
      </c>
      <c r="F4480">
        <v>439724832</v>
      </c>
      <c r="G4480">
        <v>0</v>
      </c>
      <c r="H4480">
        <v>547</v>
      </c>
      <c r="I4480" s="1" t="s">
        <v>10443</v>
      </c>
      <c r="J4480" s="3">
        <v>44812.725601851853</v>
      </c>
      <c r="K4480" s="1" t="s">
        <v>10477</v>
      </c>
      <c r="L4480" s="1" t="s">
        <v>858</v>
      </c>
      <c r="M4480" s="1" t="s">
        <v>858</v>
      </c>
      <c r="N4480" s="1" t="s">
        <v>44</v>
      </c>
      <c r="O4480" s="1" t="s">
        <v>91</v>
      </c>
      <c r="P4480" s="1" t="s">
        <v>10449</v>
      </c>
      <c r="Q4480" s="1" t="s">
        <v>10</v>
      </c>
      <c r="R4480" s="1" t="s">
        <v>10479</v>
      </c>
      <c r="S4480" s="1" t="s">
        <v>94</v>
      </c>
      <c r="T4480">
        <v>5</v>
      </c>
      <c r="U4480" s="1" t="s">
        <v>95</v>
      </c>
      <c r="V4480">
        <v>9</v>
      </c>
      <c r="W4480">
        <v>2022</v>
      </c>
    </row>
    <row r="4481" spans="1:23" x14ac:dyDescent="0.25">
      <c r="A4481">
        <v>102562</v>
      </c>
      <c r="B4481">
        <v>22971910</v>
      </c>
      <c r="C4481">
        <v>105398345</v>
      </c>
      <c r="D4481">
        <v>60602101</v>
      </c>
      <c r="E4481">
        <v>456</v>
      </c>
      <c r="F4481">
        <v>4567389214</v>
      </c>
      <c r="G4481">
        <v>11</v>
      </c>
      <c r="H4481">
        <v>547</v>
      </c>
      <c r="I4481" s="1" t="s">
        <v>10443</v>
      </c>
      <c r="J4481" s="3">
        <v>44812.726678240739</v>
      </c>
      <c r="K4481" s="1" t="s">
        <v>10477</v>
      </c>
      <c r="L4481" s="1" t="s">
        <v>858</v>
      </c>
      <c r="M4481" s="1" t="s">
        <v>858</v>
      </c>
      <c r="N4481" s="1" t="s">
        <v>44</v>
      </c>
      <c r="O4481" s="1" t="s">
        <v>96</v>
      </c>
      <c r="P4481" s="1" t="s">
        <v>10481</v>
      </c>
      <c r="Q4481" s="1" t="s">
        <v>25</v>
      </c>
      <c r="R4481" s="1" t="s">
        <v>10479</v>
      </c>
      <c r="S4481" s="1" t="s">
        <v>94</v>
      </c>
      <c r="T4481">
        <v>5</v>
      </c>
      <c r="U4481" s="1" t="s">
        <v>95</v>
      </c>
      <c r="V4481">
        <v>9</v>
      </c>
      <c r="W4481">
        <v>2022</v>
      </c>
    </row>
    <row r="4482" spans="1:23" x14ac:dyDescent="0.25">
      <c r="A4482">
        <v>102647</v>
      </c>
      <c r="B4482">
        <v>22974195</v>
      </c>
      <c r="C4482">
        <v>105407462</v>
      </c>
      <c r="D4482">
        <v>60589383</v>
      </c>
      <c r="E4482">
        <v>133</v>
      </c>
      <c r="F4482">
        <v>1331545404</v>
      </c>
      <c r="G4482">
        <v>9</v>
      </c>
      <c r="H4482">
        <v>547</v>
      </c>
      <c r="I4482" s="1" t="s">
        <v>10443</v>
      </c>
      <c r="J4482" s="3">
        <v>44812.758483796293</v>
      </c>
      <c r="K4482" s="1" t="s">
        <v>10477</v>
      </c>
      <c r="L4482" s="1" t="s">
        <v>858</v>
      </c>
      <c r="M4482" s="1" t="s">
        <v>858</v>
      </c>
      <c r="N4482" s="1" t="s">
        <v>44</v>
      </c>
      <c r="O4482" s="1" t="s">
        <v>96</v>
      </c>
      <c r="P4482" s="1" t="s">
        <v>10449</v>
      </c>
      <c r="Q4482" s="1" t="s">
        <v>12</v>
      </c>
      <c r="R4482" s="1" t="s">
        <v>10479</v>
      </c>
      <c r="S4482" s="1" t="s">
        <v>94</v>
      </c>
      <c r="T4482">
        <v>5</v>
      </c>
      <c r="U4482" s="1" t="s">
        <v>95</v>
      </c>
      <c r="V4482">
        <v>9</v>
      </c>
      <c r="W4482">
        <v>2022</v>
      </c>
    </row>
    <row r="4483" spans="1:23" x14ac:dyDescent="0.25">
      <c r="A4483">
        <v>102648</v>
      </c>
      <c r="B4483">
        <v>22974204</v>
      </c>
      <c r="C4483">
        <v>105407402</v>
      </c>
      <c r="D4483">
        <v>60606091</v>
      </c>
      <c r="E4483">
        <v>387</v>
      </c>
      <c r="F4483">
        <v>3870913672</v>
      </c>
      <c r="G4483">
        <v>14</v>
      </c>
      <c r="H4483">
        <v>547</v>
      </c>
      <c r="I4483" s="1" t="s">
        <v>10443</v>
      </c>
      <c r="J4483" s="3">
        <v>44812.758668981478</v>
      </c>
      <c r="K4483" s="1" t="s">
        <v>10477</v>
      </c>
      <c r="L4483" s="1" t="s">
        <v>858</v>
      </c>
      <c r="M4483" s="1" t="s">
        <v>858</v>
      </c>
      <c r="N4483" s="1" t="s">
        <v>44</v>
      </c>
      <c r="O4483" s="1" t="s">
        <v>96</v>
      </c>
      <c r="P4483" s="1" t="s">
        <v>10481</v>
      </c>
      <c r="Q4483" s="1" t="s">
        <v>24</v>
      </c>
      <c r="R4483" s="1" t="s">
        <v>10479</v>
      </c>
      <c r="S4483" s="1" t="s">
        <v>94</v>
      </c>
      <c r="T4483">
        <v>5</v>
      </c>
      <c r="U4483" s="1" t="s">
        <v>95</v>
      </c>
      <c r="V4483">
        <v>9</v>
      </c>
      <c r="W4483">
        <v>2022</v>
      </c>
    </row>
    <row r="4484" spans="1:23" x14ac:dyDescent="0.25">
      <c r="A4484">
        <v>102649</v>
      </c>
      <c r="B4484">
        <v>22974218</v>
      </c>
      <c r="C4484">
        <v>105407594</v>
      </c>
      <c r="D4484">
        <v>47789078</v>
      </c>
      <c r="E4484">
        <v>515</v>
      </c>
      <c r="F4484">
        <v>5150432567</v>
      </c>
      <c r="G4484">
        <v>0</v>
      </c>
      <c r="H4484">
        <v>547</v>
      </c>
      <c r="I4484" s="1" t="s">
        <v>10443</v>
      </c>
      <c r="J4484" s="3">
        <v>44812.758993055555</v>
      </c>
      <c r="K4484" s="1" t="s">
        <v>10477</v>
      </c>
      <c r="L4484" s="1" t="s">
        <v>858</v>
      </c>
      <c r="M4484" s="1" t="s">
        <v>858</v>
      </c>
      <c r="N4484" s="1" t="s">
        <v>44</v>
      </c>
      <c r="O4484" s="1" t="s">
        <v>96</v>
      </c>
      <c r="P4484" s="1" t="s">
        <v>10481</v>
      </c>
      <c r="Q4484" s="1" t="s">
        <v>10</v>
      </c>
      <c r="R4484" s="1" t="s">
        <v>10479</v>
      </c>
      <c r="S4484" s="1" t="s">
        <v>94</v>
      </c>
      <c r="T4484">
        <v>5</v>
      </c>
      <c r="U4484" s="1" t="s">
        <v>95</v>
      </c>
      <c r="V4484">
        <v>9</v>
      </c>
      <c r="W4484">
        <v>2022</v>
      </c>
    </row>
    <row r="4485" spans="1:23" x14ac:dyDescent="0.25">
      <c r="A4485">
        <v>102697</v>
      </c>
      <c r="B4485">
        <v>22975115</v>
      </c>
      <c r="C4485">
        <v>105411481</v>
      </c>
      <c r="D4485">
        <v>60607484</v>
      </c>
      <c r="E4485">
        <v>440</v>
      </c>
      <c r="F4485">
        <v>4404522681</v>
      </c>
      <c r="G4485">
        <v>0</v>
      </c>
      <c r="H4485">
        <v>547</v>
      </c>
      <c r="I4485" s="1" t="s">
        <v>10443</v>
      </c>
      <c r="J4485" s="3">
        <v>44812.776319444441</v>
      </c>
      <c r="K4485" s="1" t="s">
        <v>10477</v>
      </c>
      <c r="L4485" s="1" t="s">
        <v>858</v>
      </c>
      <c r="M4485" s="1" t="s">
        <v>858</v>
      </c>
      <c r="N4485" s="1" t="s">
        <v>44</v>
      </c>
      <c r="O4485" s="1" t="s">
        <v>96</v>
      </c>
      <c r="P4485" s="1" t="s">
        <v>10482</v>
      </c>
      <c r="Q4485" s="1" t="s">
        <v>10</v>
      </c>
      <c r="R4485" s="1" t="s">
        <v>10479</v>
      </c>
      <c r="S4485" s="1" t="s">
        <v>94</v>
      </c>
      <c r="T4485">
        <v>5</v>
      </c>
      <c r="U4485" s="1" t="s">
        <v>95</v>
      </c>
      <c r="V4485">
        <v>9</v>
      </c>
      <c r="W4485">
        <v>2022</v>
      </c>
    </row>
    <row r="4486" spans="1:23" x14ac:dyDescent="0.25">
      <c r="A4486">
        <v>102703</v>
      </c>
      <c r="B4486">
        <v>22975244</v>
      </c>
      <c r="C4486">
        <v>105412031</v>
      </c>
      <c r="D4486">
        <v>60607704</v>
      </c>
      <c r="E4486">
        <v>228</v>
      </c>
      <c r="F4486">
        <v>2287198450</v>
      </c>
      <c r="G4486">
        <v>30</v>
      </c>
      <c r="H4486">
        <v>547</v>
      </c>
      <c r="I4486" s="1" t="s">
        <v>10443</v>
      </c>
      <c r="J4486" s="3">
        <v>44812.779270833336</v>
      </c>
      <c r="K4486" s="1" t="s">
        <v>10477</v>
      </c>
      <c r="L4486" s="1" t="s">
        <v>858</v>
      </c>
      <c r="M4486" s="1" t="s">
        <v>858</v>
      </c>
      <c r="N4486" s="1" t="s">
        <v>44</v>
      </c>
      <c r="O4486" s="1" t="s">
        <v>96</v>
      </c>
      <c r="P4486" s="1" t="s">
        <v>10449</v>
      </c>
      <c r="Q4486" s="1" t="s">
        <v>16</v>
      </c>
      <c r="R4486" s="1" t="s">
        <v>10479</v>
      </c>
      <c r="S4486" s="1" t="s">
        <v>94</v>
      </c>
      <c r="T4486">
        <v>5</v>
      </c>
      <c r="U4486" s="1" t="s">
        <v>95</v>
      </c>
      <c r="V4486">
        <v>9</v>
      </c>
      <c r="W4486">
        <v>2022</v>
      </c>
    </row>
    <row r="4487" spans="1:23" x14ac:dyDescent="0.25">
      <c r="A4487">
        <v>102704</v>
      </c>
      <c r="B4487">
        <v>22975249</v>
      </c>
      <c r="C4487">
        <v>105412287</v>
      </c>
      <c r="D4487">
        <v>60595184</v>
      </c>
      <c r="E4487">
        <v>404</v>
      </c>
      <c r="F4487">
        <v>4042441584</v>
      </c>
      <c r="G4487">
        <v>0</v>
      </c>
      <c r="H4487">
        <v>547</v>
      </c>
      <c r="I4487" s="1" t="s">
        <v>10443</v>
      </c>
      <c r="J4487" s="3">
        <v>44812.779432870368</v>
      </c>
      <c r="K4487" s="1" t="s">
        <v>10477</v>
      </c>
      <c r="L4487" s="1" t="s">
        <v>858</v>
      </c>
      <c r="M4487" s="1" t="s">
        <v>858</v>
      </c>
      <c r="N4487" s="1" t="s">
        <v>44</v>
      </c>
      <c r="O4487" s="1" t="s">
        <v>96</v>
      </c>
      <c r="P4487" s="1" t="s">
        <v>10449</v>
      </c>
      <c r="Q4487" s="1" t="s">
        <v>10</v>
      </c>
      <c r="R4487" s="1" t="s">
        <v>10479</v>
      </c>
      <c r="S4487" s="1" t="s">
        <v>94</v>
      </c>
      <c r="T4487">
        <v>5</v>
      </c>
      <c r="U4487" s="1" t="s">
        <v>95</v>
      </c>
      <c r="V4487">
        <v>9</v>
      </c>
      <c r="W4487">
        <v>2022</v>
      </c>
    </row>
    <row r="4488" spans="1:23" x14ac:dyDescent="0.25">
      <c r="A4488">
        <v>102727</v>
      </c>
      <c r="B4488">
        <v>22975594</v>
      </c>
      <c r="C4488">
        <v>105413387</v>
      </c>
      <c r="D4488">
        <v>60608217</v>
      </c>
      <c r="E4488">
        <v>78</v>
      </c>
      <c r="F4488">
        <v>785961573</v>
      </c>
      <c r="G4488">
        <v>0</v>
      </c>
      <c r="H4488">
        <v>547</v>
      </c>
      <c r="I4488" s="1" t="s">
        <v>10443</v>
      </c>
      <c r="J4488" s="3">
        <v>44812.786076388889</v>
      </c>
      <c r="K4488" s="1" t="s">
        <v>10477</v>
      </c>
      <c r="L4488" s="1" t="s">
        <v>858</v>
      </c>
      <c r="M4488" s="1" t="s">
        <v>858</v>
      </c>
      <c r="N4488" s="1" t="s">
        <v>44</v>
      </c>
      <c r="O4488" s="1" t="s">
        <v>96</v>
      </c>
      <c r="P4488" s="1" t="s">
        <v>10449</v>
      </c>
      <c r="Q4488" s="1" t="s">
        <v>10</v>
      </c>
      <c r="R4488" s="1" t="s">
        <v>10479</v>
      </c>
      <c r="S4488" s="1" t="s">
        <v>94</v>
      </c>
      <c r="T4488">
        <v>5</v>
      </c>
      <c r="U4488" s="1" t="s">
        <v>95</v>
      </c>
      <c r="V4488">
        <v>9</v>
      </c>
      <c r="W4488">
        <v>2022</v>
      </c>
    </row>
    <row r="4489" spans="1:23" x14ac:dyDescent="0.25">
      <c r="A4489">
        <v>102753</v>
      </c>
      <c r="B4489">
        <v>22976137</v>
      </c>
      <c r="C4489">
        <v>105415894</v>
      </c>
      <c r="D4489">
        <v>56726074</v>
      </c>
      <c r="E4489">
        <v>9</v>
      </c>
      <c r="F4489">
        <v>94453852</v>
      </c>
      <c r="G4489">
        <v>0</v>
      </c>
      <c r="H4489">
        <v>547</v>
      </c>
      <c r="I4489" s="1" t="s">
        <v>10443</v>
      </c>
      <c r="J4489" s="3">
        <v>44812.797847222224</v>
      </c>
      <c r="K4489" s="1" t="s">
        <v>10477</v>
      </c>
      <c r="L4489" s="1" t="s">
        <v>858</v>
      </c>
      <c r="M4489" s="1" t="s">
        <v>858</v>
      </c>
      <c r="N4489" s="1" t="s">
        <v>44</v>
      </c>
      <c r="O4489" s="1" t="s">
        <v>96</v>
      </c>
      <c r="P4489" s="1" t="s">
        <v>10481</v>
      </c>
      <c r="Q4489" s="1" t="s">
        <v>10</v>
      </c>
      <c r="R4489" s="1" t="s">
        <v>10479</v>
      </c>
      <c r="S4489" s="1" t="s">
        <v>94</v>
      </c>
      <c r="T4489">
        <v>5</v>
      </c>
      <c r="U4489" s="1" t="s">
        <v>95</v>
      </c>
      <c r="V4489">
        <v>9</v>
      </c>
      <c r="W4489">
        <v>2022</v>
      </c>
    </row>
    <row r="4490" spans="1:23" x14ac:dyDescent="0.25">
      <c r="A4490">
        <v>102754</v>
      </c>
      <c r="B4490">
        <v>22976150</v>
      </c>
      <c r="C4490">
        <v>105411843</v>
      </c>
      <c r="D4490">
        <v>60607633</v>
      </c>
      <c r="E4490">
        <v>752</v>
      </c>
      <c r="F4490">
        <v>7527674547</v>
      </c>
      <c r="G4490">
        <v>0</v>
      </c>
      <c r="H4490">
        <v>547</v>
      </c>
      <c r="I4490" s="1" t="s">
        <v>10443</v>
      </c>
      <c r="J4490" s="3">
        <v>44812.798055555555</v>
      </c>
      <c r="K4490" s="1" t="s">
        <v>10477</v>
      </c>
      <c r="L4490" s="1" t="s">
        <v>858</v>
      </c>
      <c r="M4490" s="1" t="s">
        <v>858</v>
      </c>
      <c r="N4490" s="1" t="s">
        <v>44</v>
      </c>
      <c r="O4490" s="1" t="s">
        <v>96</v>
      </c>
      <c r="P4490" s="1" t="s">
        <v>10447</v>
      </c>
      <c r="Q4490" s="1" t="s">
        <v>10</v>
      </c>
      <c r="R4490" s="1" t="s">
        <v>10479</v>
      </c>
      <c r="S4490" s="1" t="s">
        <v>94</v>
      </c>
      <c r="T4490">
        <v>5</v>
      </c>
      <c r="U4490" s="1" t="s">
        <v>95</v>
      </c>
      <c r="V4490">
        <v>9</v>
      </c>
      <c r="W4490">
        <v>2022</v>
      </c>
    </row>
    <row r="4491" spans="1:23" x14ac:dyDescent="0.25">
      <c r="A4491">
        <v>102755</v>
      </c>
      <c r="B4491">
        <v>22976154</v>
      </c>
      <c r="C4491">
        <v>105415776</v>
      </c>
      <c r="D4491">
        <v>60609140</v>
      </c>
      <c r="E4491">
        <v>582</v>
      </c>
      <c r="F4491">
        <v>582794201</v>
      </c>
      <c r="G4491">
        <v>0</v>
      </c>
      <c r="H4491">
        <v>547</v>
      </c>
      <c r="I4491" s="1" t="s">
        <v>10443</v>
      </c>
      <c r="J4491" s="3">
        <v>44812.798182870371</v>
      </c>
      <c r="K4491" s="1" t="s">
        <v>10477</v>
      </c>
      <c r="L4491" s="1" t="s">
        <v>858</v>
      </c>
      <c r="M4491" s="1" t="s">
        <v>858</v>
      </c>
      <c r="N4491" s="1" t="s">
        <v>44</v>
      </c>
      <c r="O4491" s="1" t="s">
        <v>91</v>
      </c>
      <c r="P4491" s="1" t="s">
        <v>10447</v>
      </c>
      <c r="Q4491" s="1" t="s">
        <v>10</v>
      </c>
      <c r="R4491" s="1" t="s">
        <v>10479</v>
      </c>
      <c r="S4491" s="1" t="s">
        <v>94</v>
      </c>
      <c r="T4491">
        <v>5</v>
      </c>
      <c r="U4491" s="1" t="s">
        <v>95</v>
      </c>
      <c r="V4491">
        <v>9</v>
      </c>
      <c r="W4491">
        <v>2022</v>
      </c>
    </row>
    <row r="4492" spans="1:23" x14ac:dyDescent="0.25">
      <c r="A4492">
        <v>102773</v>
      </c>
      <c r="B4492">
        <v>22976484</v>
      </c>
      <c r="C4492">
        <v>105416556</v>
      </c>
      <c r="D4492">
        <v>60609449</v>
      </c>
      <c r="E4492">
        <v>870</v>
      </c>
      <c r="F4492">
        <v>8708370951</v>
      </c>
      <c r="G4492">
        <v>0</v>
      </c>
      <c r="H4492">
        <v>547</v>
      </c>
      <c r="I4492" s="1" t="s">
        <v>10443</v>
      </c>
      <c r="J4492" s="3">
        <v>44812.806655092594</v>
      </c>
      <c r="K4492" s="1" t="s">
        <v>10477</v>
      </c>
      <c r="L4492" s="1" t="s">
        <v>858</v>
      </c>
      <c r="M4492" s="1" t="s">
        <v>858</v>
      </c>
      <c r="N4492" s="1" t="s">
        <v>44</v>
      </c>
      <c r="O4492" s="1" t="s">
        <v>96</v>
      </c>
      <c r="P4492" s="1" t="s">
        <v>10449</v>
      </c>
      <c r="Q4492" s="1" t="s">
        <v>10</v>
      </c>
      <c r="R4492" s="1" t="s">
        <v>10479</v>
      </c>
      <c r="S4492" s="1" t="s">
        <v>94</v>
      </c>
      <c r="T4492">
        <v>5</v>
      </c>
      <c r="U4492" s="1" t="s">
        <v>95</v>
      </c>
      <c r="V4492">
        <v>9</v>
      </c>
      <c r="W4492">
        <v>2022</v>
      </c>
    </row>
    <row r="4493" spans="1:23" x14ac:dyDescent="0.25">
      <c r="A4493">
        <v>102774</v>
      </c>
      <c r="B4493">
        <v>22976486</v>
      </c>
      <c r="C4493">
        <v>105417675</v>
      </c>
      <c r="D4493">
        <v>60260693</v>
      </c>
      <c r="E4493">
        <v>908</v>
      </c>
      <c r="F4493">
        <v>9081497313</v>
      </c>
      <c r="G4493">
        <v>0</v>
      </c>
      <c r="H4493">
        <v>547</v>
      </c>
      <c r="I4493" s="1" t="s">
        <v>10443</v>
      </c>
      <c r="J4493" s="3">
        <v>44812.806712962964</v>
      </c>
      <c r="K4493" s="1" t="s">
        <v>10477</v>
      </c>
      <c r="L4493" s="1" t="s">
        <v>858</v>
      </c>
      <c r="M4493" s="1" t="s">
        <v>858</v>
      </c>
      <c r="N4493" s="1" t="s">
        <v>44</v>
      </c>
      <c r="O4493" s="1" t="s">
        <v>96</v>
      </c>
      <c r="P4493" s="1" t="s">
        <v>10447</v>
      </c>
      <c r="Q4493" s="1" t="s">
        <v>10</v>
      </c>
      <c r="R4493" s="1" t="s">
        <v>10479</v>
      </c>
      <c r="S4493" s="1" t="s">
        <v>94</v>
      </c>
      <c r="T4493">
        <v>5</v>
      </c>
      <c r="U4493" s="1" t="s">
        <v>95</v>
      </c>
      <c r="V4493">
        <v>9</v>
      </c>
      <c r="W4493">
        <v>2022</v>
      </c>
    </row>
    <row r="4494" spans="1:23" x14ac:dyDescent="0.25">
      <c r="A4494">
        <v>102792</v>
      </c>
      <c r="B4494">
        <v>22976794</v>
      </c>
      <c r="C4494">
        <v>105417846</v>
      </c>
      <c r="D4494">
        <v>60609910</v>
      </c>
      <c r="E4494">
        <v>664</v>
      </c>
      <c r="F4494">
        <v>6649599239</v>
      </c>
      <c r="G4494">
        <v>2</v>
      </c>
      <c r="H4494">
        <v>547</v>
      </c>
      <c r="I4494" s="1" t="s">
        <v>10443</v>
      </c>
      <c r="J4494" s="3">
        <v>44812.814791666664</v>
      </c>
      <c r="K4494" s="1" t="s">
        <v>10477</v>
      </c>
      <c r="L4494" s="1" t="s">
        <v>858</v>
      </c>
      <c r="M4494" s="1" t="s">
        <v>858</v>
      </c>
      <c r="N4494" s="1" t="s">
        <v>44</v>
      </c>
      <c r="O4494" s="1" t="s">
        <v>96</v>
      </c>
      <c r="P4494" s="1" t="s">
        <v>10449</v>
      </c>
      <c r="Q4494" s="1" t="s">
        <v>11</v>
      </c>
      <c r="R4494" s="1" t="s">
        <v>10479</v>
      </c>
      <c r="S4494" s="1" t="s">
        <v>94</v>
      </c>
      <c r="T4494">
        <v>5</v>
      </c>
      <c r="U4494" s="1" t="s">
        <v>95</v>
      </c>
      <c r="V4494">
        <v>9</v>
      </c>
      <c r="W4494">
        <v>2022</v>
      </c>
    </row>
    <row r="4495" spans="1:23" x14ac:dyDescent="0.25">
      <c r="A4495">
        <v>102808</v>
      </c>
      <c r="B4495">
        <v>22977146</v>
      </c>
      <c r="C4495">
        <v>105420028</v>
      </c>
      <c r="D4495">
        <v>60610675</v>
      </c>
      <c r="E4495">
        <v>540</v>
      </c>
      <c r="F4495">
        <v>5408610815</v>
      </c>
      <c r="G4495">
        <v>0</v>
      </c>
      <c r="H4495">
        <v>547</v>
      </c>
      <c r="I4495" s="1" t="s">
        <v>10443</v>
      </c>
      <c r="J4495" s="3">
        <v>44812.824097222219</v>
      </c>
      <c r="K4495" s="1" t="s">
        <v>10477</v>
      </c>
      <c r="L4495" s="1" t="s">
        <v>858</v>
      </c>
      <c r="M4495" s="1" t="s">
        <v>858</v>
      </c>
      <c r="N4495" s="1" t="s">
        <v>44</v>
      </c>
      <c r="O4495" s="1" t="s">
        <v>96</v>
      </c>
      <c r="P4495" s="1" t="s">
        <v>10447</v>
      </c>
      <c r="Q4495" s="1" t="s">
        <v>10</v>
      </c>
      <c r="R4495" s="1" t="s">
        <v>10479</v>
      </c>
      <c r="S4495" s="1" t="s">
        <v>94</v>
      </c>
      <c r="T4495">
        <v>5</v>
      </c>
      <c r="U4495" s="1" t="s">
        <v>95</v>
      </c>
      <c r="V4495">
        <v>9</v>
      </c>
      <c r="W4495">
        <v>2022</v>
      </c>
    </row>
    <row r="4496" spans="1:23" x14ac:dyDescent="0.25">
      <c r="A4496">
        <v>102812</v>
      </c>
      <c r="B4496">
        <v>22977214</v>
      </c>
      <c r="C4496">
        <v>105419917</v>
      </c>
      <c r="D4496">
        <v>60610644</v>
      </c>
      <c r="E4496">
        <v>330</v>
      </c>
      <c r="F4496">
        <v>3301830238</v>
      </c>
      <c r="G4496">
        <v>0</v>
      </c>
      <c r="H4496">
        <v>547</v>
      </c>
      <c r="I4496" s="1" t="s">
        <v>10443</v>
      </c>
      <c r="J4496" s="3">
        <v>44812.826041666667</v>
      </c>
      <c r="K4496" s="1" t="s">
        <v>10477</v>
      </c>
      <c r="L4496" s="1" t="s">
        <v>858</v>
      </c>
      <c r="M4496" s="1" t="s">
        <v>858</v>
      </c>
      <c r="N4496" s="1" t="s">
        <v>44</v>
      </c>
      <c r="O4496" s="1" t="s">
        <v>96</v>
      </c>
      <c r="P4496" s="1" t="s">
        <v>10447</v>
      </c>
      <c r="Q4496" s="1" t="s">
        <v>10</v>
      </c>
      <c r="R4496" s="1" t="s">
        <v>10479</v>
      </c>
      <c r="S4496" s="1" t="s">
        <v>94</v>
      </c>
      <c r="T4496">
        <v>5</v>
      </c>
      <c r="U4496" s="1" t="s">
        <v>95</v>
      </c>
      <c r="V4496">
        <v>9</v>
      </c>
      <c r="W4496">
        <v>2022</v>
      </c>
    </row>
    <row r="4497" spans="1:23" x14ac:dyDescent="0.25">
      <c r="A4497">
        <v>102816</v>
      </c>
      <c r="B4497">
        <v>22977354</v>
      </c>
      <c r="C4497">
        <v>105421796</v>
      </c>
      <c r="D4497">
        <v>60611331</v>
      </c>
      <c r="E4497">
        <v>263</v>
      </c>
      <c r="F4497">
        <v>263097957</v>
      </c>
      <c r="G4497">
        <v>0</v>
      </c>
      <c r="H4497">
        <v>547</v>
      </c>
      <c r="I4497" s="1" t="s">
        <v>10443</v>
      </c>
      <c r="J4497" s="3">
        <v>44812.82912037037</v>
      </c>
      <c r="K4497" s="1" t="s">
        <v>10477</v>
      </c>
      <c r="L4497" s="1" t="s">
        <v>858</v>
      </c>
      <c r="M4497" s="1" t="s">
        <v>858</v>
      </c>
      <c r="N4497" s="1" t="s">
        <v>44</v>
      </c>
      <c r="O4497" s="1" t="s">
        <v>91</v>
      </c>
      <c r="P4497" s="1" t="s">
        <v>10447</v>
      </c>
      <c r="Q4497" s="1" t="s">
        <v>10</v>
      </c>
      <c r="R4497" s="1" t="s">
        <v>10479</v>
      </c>
      <c r="S4497" s="1" t="s">
        <v>94</v>
      </c>
      <c r="T4497">
        <v>5</v>
      </c>
      <c r="U4497" s="1" t="s">
        <v>95</v>
      </c>
      <c r="V4497">
        <v>9</v>
      </c>
      <c r="W4497">
        <v>2022</v>
      </c>
    </row>
    <row r="4498" spans="1:23" x14ac:dyDescent="0.25">
      <c r="A4498">
        <v>102818</v>
      </c>
      <c r="B4498">
        <v>22977393</v>
      </c>
      <c r="C4498">
        <v>105422048</v>
      </c>
      <c r="D4498">
        <v>58348875</v>
      </c>
      <c r="E4498">
        <v>518</v>
      </c>
      <c r="F4498">
        <v>5182211196</v>
      </c>
      <c r="G4498">
        <v>0</v>
      </c>
      <c r="H4498">
        <v>547</v>
      </c>
      <c r="I4498" s="1" t="s">
        <v>10443</v>
      </c>
      <c r="J4498" s="3">
        <v>44812.829942129632</v>
      </c>
      <c r="K4498" s="1" t="s">
        <v>10477</v>
      </c>
      <c r="L4498" s="1" t="s">
        <v>858</v>
      </c>
      <c r="M4498" s="1" t="s">
        <v>858</v>
      </c>
      <c r="N4498" s="1" t="s">
        <v>44</v>
      </c>
      <c r="O4498" s="1" t="s">
        <v>96</v>
      </c>
      <c r="P4498" s="1" t="s">
        <v>10445</v>
      </c>
      <c r="Q4498" s="1" t="s">
        <v>10</v>
      </c>
      <c r="R4498" s="1" t="s">
        <v>10479</v>
      </c>
      <c r="S4498" s="1" t="s">
        <v>94</v>
      </c>
      <c r="T4498">
        <v>5</v>
      </c>
      <c r="U4498" s="1" t="s">
        <v>95</v>
      </c>
      <c r="V4498">
        <v>9</v>
      </c>
      <c r="W4498">
        <v>2022</v>
      </c>
    </row>
    <row r="4499" spans="1:23" x14ac:dyDescent="0.25">
      <c r="A4499">
        <v>102836</v>
      </c>
      <c r="B4499">
        <v>22977696</v>
      </c>
      <c r="C4499">
        <v>105423578</v>
      </c>
      <c r="D4499">
        <v>60610246</v>
      </c>
      <c r="E4499">
        <v>2</v>
      </c>
      <c r="F4499">
        <v>24705080</v>
      </c>
      <c r="G4499">
        <v>0</v>
      </c>
      <c r="H4499">
        <v>547</v>
      </c>
      <c r="I4499" s="1" t="s">
        <v>10443</v>
      </c>
      <c r="J4499" s="3">
        <v>44812.838310185187</v>
      </c>
      <c r="K4499" s="1" t="s">
        <v>10477</v>
      </c>
      <c r="L4499" s="1" t="s">
        <v>858</v>
      </c>
      <c r="M4499" s="1" t="s">
        <v>858</v>
      </c>
      <c r="N4499" s="1" t="s">
        <v>44</v>
      </c>
      <c r="O4499" s="1" t="s">
        <v>96</v>
      </c>
      <c r="P4499" s="1" t="s">
        <v>10449</v>
      </c>
      <c r="Q4499" s="1" t="s">
        <v>10</v>
      </c>
      <c r="R4499" s="1" t="s">
        <v>10479</v>
      </c>
      <c r="S4499" s="1" t="s">
        <v>94</v>
      </c>
      <c r="T4499">
        <v>5</v>
      </c>
      <c r="U4499" s="1" t="s">
        <v>95</v>
      </c>
      <c r="V4499">
        <v>9</v>
      </c>
      <c r="W4499">
        <v>2022</v>
      </c>
    </row>
    <row r="4500" spans="1:23" x14ac:dyDescent="0.25">
      <c r="A4500">
        <v>102837</v>
      </c>
      <c r="B4500">
        <v>22977724</v>
      </c>
      <c r="C4500">
        <v>105423548</v>
      </c>
      <c r="D4500">
        <v>60611915</v>
      </c>
      <c r="E4500">
        <v>414</v>
      </c>
      <c r="F4500">
        <v>4145242518</v>
      </c>
      <c r="G4500">
        <v>22</v>
      </c>
      <c r="H4500">
        <v>547</v>
      </c>
      <c r="I4500" s="1" t="s">
        <v>10443</v>
      </c>
      <c r="J4500" s="3">
        <v>44812.83898148148</v>
      </c>
      <c r="K4500" s="1" t="s">
        <v>10477</v>
      </c>
      <c r="L4500" s="1" t="s">
        <v>858</v>
      </c>
      <c r="M4500" s="1" t="s">
        <v>858</v>
      </c>
      <c r="N4500" s="1" t="s">
        <v>44</v>
      </c>
      <c r="O4500" s="1" t="s">
        <v>96</v>
      </c>
      <c r="P4500" s="1" t="s">
        <v>10449</v>
      </c>
      <c r="Q4500" s="1" t="s">
        <v>21</v>
      </c>
      <c r="R4500" s="1" t="s">
        <v>10479</v>
      </c>
      <c r="S4500" s="1" t="s">
        <v>94</v>
      </c>
      <c r="T4500">
        <v>5</v>
      </c>
      <c r="U4500" s="1" t="s">
        <v>95</v>
      </c>
      <c r="V4500">
        <v>9</v>
      </c>
      <c r="W4500">
        <v>2022</v>
      </c>
    </row>
    <row r="4501" spans="1:23" x14ac:dyDescent="0.25">
      <c r="A4501">
        <v>102842</v>
      </c>
      <c r="B4501">
        <v>22977878</v>
      </c>
      <c r="C4501">
        <v>105424229</v>
      </c>
      <c r="D4501">
        <v>60612167</v>
      </c>
      <c r="E4501">
        <v>632</v>
      </c>
      <c r="F4501">
        <v>6320089130</v>
      </c>
      <c r="G4501">
        <v>26</v>
      </c>
      <c r="H4501">
        <v>547</v>
      </c>
      <c r="I4501" s="1" t="s">
        <v>10443</v>
      </c>
      <c r="J4501" s="3">
        <v>44812.842685185184</v>
      </c>
      <c r="K4501" s="1" t="s">
        <v>10477</v>
      </c>
      <c r="L4501" s="1" t="s">
        <v>858</v>
      </c>
      <c r="M4501" s="1" t="s">
        <v>858</v>
      </c>
      <c r="N4501" s="1" t="s">
        <v>44</v>
      </c>
      <c r="O4501" s="1" t="s">
        <v>96</v>
      </c>
      <c r="P4501" s="1" t="s">
        <v>10449</v>
      </c>
      <c r="Q4501" s="1" t="s">
        <v>27</v>
      </c>
      <c r="R4501" s="1" t="s">
        <v>10479</v>
      </c>
      <c r="S4501" s="1" t="s">
        <v>94</v>
      </c>
      <c r="T4501">
        <v>5</v>
      </c>
      <c r="U4501" s="1" t="s">
        <v>95</v>
      </c>
      <c r="V4501">
        <v>9</v>
      </c>
      <c r="W4501">
        <v>2022</v>
      </c>
    </row>
    <row r="4502" spans="1:23" x14ac:dyDescent="0.25">
      <c r="A4502">
        <v>102865</v>
      </c>
      <c r="B4502">
        <v>22978207</v>
      </c>
      <c r="C4502">
        <v>105425472</v>
      </c>
      <c r="D4502">
        <v>60612592</v>
      </c>
      <c r="E4502">
        <v>52</v>
      </c>
      <c r="F4502">
        <v>522321082</v>
      </c>
      <c r="G4502">
        <v>0</v>
      </c>
      <c r="H4502">
        <v>547</v>
      </c>
      <c r="I4502" s="1" t="s">
        <v>10443</v>
      </c>
      <c r="J4502" s="3">
        <v>44812.851736111108</v>
      </c>
      <c r="K4502" s="1" t="s">
        <v>10477</v>
      </c>
      <c r="L4502" s="1" t="s">
        <v>858</v>
      </c>
      <c r="M4502" s="1" t="s">
        <v>858</v>
      </c>
      <c r="N4502" s="1" t="s">
        <v>10448</v>
      </c>
      <c r="O4502" s="1" t="s">
        <v>96</v>
      </c>
      <c r="P4502" s="1" t="s">
        <v>10447</v>
      </c>
      <c r="Q4502" s="1" t="s">
        <v>10</v>
      </c>
      <c r="R4502" s="1" t="s">
        <v>10479</v>
      </c>
      <c r="S4502" s="1" t="s">
        <v>94</v>
      </c>
      <c r="T4502">
        <v>5</v>
      </c>
      <c r="U4502" s="1" t="s">
        <v>95</v>
      </c>
      <c r="V4502">
        <v>9</v>
      </c>
      <c r="W4502">
        <v>2022</v>
      </c>
    </row>
    <row r="4503" spans="1:23" x14ac:dyDescent="0.25">
      <c r="A4503">
        <v>102867</v>
      </c>
      <c r="B4503">
        <v>22978228</v>
      </c>
      <c r="C4503">
        <v>105425552</v>
      </c>
      <c r="D4503">
        <v>60526677</v>
      </c>
      <c r="E4503">
        <v>576</v>
      </c>
      <c r="F4503">
        <v>5760852358</v>
      </c>
      <c r="G4503">
        <v>0</v>
      </c>
      <c r="H4503">
        <v>547</v>
      </c>
      <c r="I4503" s="1" t="s">
        <v>10443</v>
      </c>
      <c r="J4503" s="3">
        <v>44812.852314814816</v>
      </c>
      <c r="K4503" s="1" t="s">
        <v>10477</v>
      </c>
      <c r="L4503" s="1" t="s">
        <v>858</v>
      </c>
      <c r="M4503" s="1" t="s">
        <v>858</v>
      </c>
      <c r="N4503" s="1" t="s">
        <v>44</v>
      </c>
      <c r="O4503" s="1" t="s">
        <v>96</v>
      </c>
      <c r="P4503" s="1" t="s">
        <v>10447</v>
      </c>
      <c r="Q4503" s="1" t="s">
        <v>10</v>
      </c>
      <c r="R4503" s="1" t="s">
        <v>10479</v>
      </c>
      <c r="S4503" s="1" t="s">
        <v>94</v>
      </c>
      <c r="T4503">
        <v>5</v>
      </c>
      <c r="U4503" s="1" t="s">
        <v>95</v>
      </c>
      <c r="V4503">
        <v>9</v>
      </c>
      <c r="W4503">
        <v>2022</v>
      </c>
    </row>
    <row r="4504" spans="1:23" x14ac:dyDescent="0.25">
      <c r="A4504">
        <v>102870</v>
      </c>
      <c r="B4504">
        <v>22978267</v>
      </c>
      <c r="C4504">
        <v>105426069</v>
      </c>
      <c r="D4504">
        <v>60609772</v>
      </c>
      <c r="E4504">
        <v>79</v>
      </c>
      <c r="F4504">
        <v>799307843</v>
      </c>
      <c r="G4504">
        <v>0</v>
      </c>
      <c r="H4504">
        <v>547</v>
      </c>
      <c r="I4504" s="1" t="s">
        <v>10443</v>
      </c>
      <c r="J4504" s="3">
        <v>44812.853402777779</v>
      </c>
      <c r="K4504" s="1" t="s">
        <v>10477</v>
      </c>
      <c r="L4504" s="1" t="s">
        <v>858</v>
      </c>
      <c r="M4504" s="1" t="s">
        <v>858</v>
      </c>
      <c r="N4504" s="1" t="s">
        <v>44</v>
      </c>
      <c r="O4504" s="1" t="s">
        <v>96</v>
      </c>
      <c r="P4504" s="1" t="s">
        <v>10447</v>
      </c>
      <c r="Q4504" s="1" t="s">
        <v>10</v>
      </c>
      <c r="R4504" s="1" t="s">
        <v>10479</v>
      </c>
      <c r="S4504" s="1" t="s">
        <v>94</v>
      </c>
      <c r="T4504">
        <v>5</v>
      </c>
      <c r="U4504" s="1" t="s">
        <v>95</v>
      </c>
      <c r="V4504">
        <v>9</v>
      </c>
      <c r="W4504">
        <v>2022</v>
      </c>
    </row>
    <row r="4505" spans="1:23" x14ac:dyDescent="0.25">
      <c r="A4505">
        <v>102878</v>
      </c>
      <c r="B4505">
        <v>22978448</v>
      </c>
      <c r="C4505">
        <v>105427067</v>
      </c>
      <c r="D4505">
        <v>60611423</v>
      </c>
      <c r="E4505">
        <v>795</v>
      </c>
      <c r="F4505">
        <v>7959484796</v>
      </c>
      <c r="G4505">
        <v>0</v>
      </c>
      <c r="H4505">
        <v>547</v>
      </c>
      <c r="I4505" s="1" t="s">
        <v>10443</v>
      </c>
      <c r="J4505" s="3">
        <v>44812.858472222222</v>
      </c>
      <c r="K4505" s="1" t="s">
        <v>10477</v>
      </c>
      <c r="L4505" s="1" t="s">
        <v>858</v>
      </c>
      <c r="M4505" s="1" t="s">
        <v>858</v>
      </c>
      <c r="N4505" s="1" t="s">
        <v>44</v>
      </c>
      <c r="O4505" s="1" t="s">
        <v>96</v>
      </c>
      <c r="P4505" s="1" t="s">
        <v>10449</v>
      </c>
      <c r="Q4505" s="1" t="s">
        <v>10</v>
      </c>
      <c r="R4505" s="1" t="s">
        <v>10479</v>
      </c>
      <c r="S4505" s="1" t="s">
        <v>94</v>
      </c>
      <c r="T4505">
        <v>5</v>
      </c>
      <c r="U4505" s="1" t="s">
        <v>95</v>
      </c>
      <c r="V4505">
        <v>9</v>
      </c>
      <c r="W4505">
        <v>2022</v>
      </c>
    </row>
    <row r="4506" spans="1:23" x14ac:dyDescent="0.25">
      <c r="A4506">
        <v>102885</v>
      </c>
      <c r="B4506">
        <v>22978599</v>
      </c>
      <c r="C4506">
        <v>105426712</v>
      </c>
      <c r="D4506">
        <v>60613008</v>
      </c>
      <c r="E4506">
        <v>969</v>
      </c>
      <c r="F4506">
        <v>9692858778</v>
      </c>
      <c r="G4506">
        <v>31</v>
      </c>
      <c r="H4506">
        <v>547</v>
      </c>
      <c r="I4506" s="1" t="s">
        <v>10443</v>
      </c>
      <c r="J4506" s="3">
        <v>44812.863275462965</v>
      </c>
      <c r="K4506" s="1" t="s">
        <v>10477</v>
      </c>
      <c r="L4506" s="1" t="s">
        <v>858</v>
      </c>
      <c r="M4506" s="1" t="s">
        <v>858</v>
      </c>
      <c r="N4506" s="1" t="s">
        <v>44</v>
      </c>
      <c r="O4506" s="1" t="s">
        <v>96</v>
      </c>
      <c r="P4506" s="1" t="s">
        <v>10449</v>
      </c>
      <c r="Q4506" s="1" t="s">
        <v>38</v>
      </c>
      <c r="R4506" s="1" t="s">
        <v>10479</v>
      </c>
      <c r="S4506" s="1" t="s">
        <v>94</v>
      </c>
      <c r="T4506">
        <v>5</v>
      </c>
      <c r="U4506" s="1" t="s">
        <v>95</v>
      </c>
      <c r="V4506">
        <v>9</v>
      </c>
      <c r="W4506">
        <v>2022</v>
      </c>
    </row>
    <row r="4507" spans="1:23" x14ac:dyDescent="0.25">
      <c r="A4507">
        <v>102888</v>
      </c>
      <c r="B4507">
        <v>22978639</v>
      </c>
      <c r="C4507">
        <v>105427860</v>
      </c>
      <c r="D4507">
        <v>45478025</v>
      </c>
      <c r="E4507">
        <v>580</v>
      </c>
      <c r="F4507">
        <v>5801379076</v>
      </c>
      <c r="G4507">
        <v>0</v>
      </c>
      <c r="H4507">
        <v>547</v>
      </c>
      <c r="I4507" s="1" t="s">
        <v>10443</v>
      </c>
      <c r="J4507" s="3">
        <v>44812.864548611113</v>
      </c>
      <c r="K4507" s="1" t="s">
        <v>10477</v>
      </c>
      <c r="L4507" s="1" t="s">
        <v>858</v>
      </c>
      <c r="M4507" s="1" t="s">
        <v>858</v>
      </c>
      <c r="N4507" s="1" t="s">
        <v>44</v>
      </c>
      <c r="O4507" s="1" t="s">
        <v>96</v>
      </c>
      <c r="P4507" s="1" t="s">
        <v>10447</v>
      </c>
      <c r="Q4507" s="1" t="s">
        <v>10</v>
      </c>
      <c r="R4507" s="1" t="s">
        <v>10479</v>
      </c>
      <c r="S4507" s="1" t="s">
        <v>94</v>
      </c>
      <c r="T4507">
        <v>5</v>
      </c>
      <c r="U4507" s="1" t="s">
        <v>95</v>
      </c>
      <c r="V4507">
        <v>9</v>
      </c>
      <c r="W4507">
        <v>2022</v>
      </c>
    </row>
    <row r="4508" spans="1:23" x14ac:dyDescent="0.25">
      <c r="A4508">
        <v>102899</v>
      </c>
      <c r="B4508">
        <v>22978915</v>
      </c>
      <c r="C4508">
        <v>105429246</v>
      </c>
      <c r="D4508">
        <v>60613890</v>
      </c>
      <c r="E4508">
        <v>828</v>
      </c>
      <c r="F4508">
        <v>8281855794</v>
      </c>
      <c r="G4508">
        <v>19</v>
      </c>
      <c r="H4508">
        <v>547</v>
      </c>
      <c r="I4508" s="1" t="s">
        <v>10443</v>
      </c>
      <c r="J4508" s="3">
        <v>44812.872523148151</v>
      </c>
      <c r="K4508" s="1" t="s">
        <v>10477</v>
      </c>
      <c r="L4508" s="1" t="s">
        <v>858</v>
      </c>
      <c r="M4508" s="1" t="s">
        <v>858</v>
      </c>
      <c r="N4508" s="1" t="s">
        <v>44</v>
      </c>
      <c r="O4508" s="1" t="s">
        <v>96</v>
      </c>
      <c r="P4508" s="1" t="s">
        <v>10449</v>
      </c>
      <c r="Q4508" s="1" t="s">
        <v>28</v>
      </c>
      <c r="R4508" s="1" t="s">
        <v>10479</v>
      </c>
      <c r="S4508" s="1" t="s">
        <v>94</v>
      </c>
      <c r="T4508">
        <v>5</v>
      </c>
      <c r="U4508" s="1" t="s">
        <v>95</v>
      </c>
      <c r="V4508">
        <v>9</v>
      </c>
      <c r="W4508">
        <v>2022</v>
      </c>
    </row>
    <row r="4509" spans="1:23" x14ac:dyDescent="0.25">
      <c r="A4509">
        <v>102907</v>
      </c>
      <c r="B4509">
        <v>22979017</v>
      </c>
      <c r="C4509">
        <v>105429721</v>
      </c>
      <c r="D4509">
        <v>60614062</v>
      </c>
      <c r="E4509">
        <v>217</v>
      </c>
      <c r="F4509">
        <v>2178139817</v>
      </c>
      <c r="G4509">
        <v>0</v>
      </c>
      <c r="H4509">
        <v>547</v>
      </c>
      <c r="I4509" s="1" t="s">
        <v>10443</v>
      </c>
      <c r="J4509" s="3">
        <v>44812.875289351854</v>
      </c>
      <c r="K4509" s="1" t="s">
        <v>10477</v>
      </c>
      <c r="L4509" s="1" t="s">
        <v>858</v>
      </c>
      <c r="M4509" s="1" t="s">
        <v>858</v>
      </c>
      <c r="N4509" s="1" t="s">
        <v>44</v>
      </c>
      <c r="O4509" s="1" t="s">
        <v>96</v>
      </c>
      <c r="P4509" s="1" t="s">
        <v>10449</v>
      </c>
      <c r="Q4509" s="1" t="s">
        <v>10</v>
      </c>
      <c r="R4509" s="1" t="s">
        <v>10479</v>
      </c>
      <c r="S4509" s="1" t="s">
        <v>94</v>
      </c>
      <c r="T4509">
        <v>5</v>
      </c>
      <c r="U4509" s="1" t="s">
        <v>95</v>
      </c>
      <c r="V4509">
        <v>9</v>
      </c>
      <c r="W4509">
        <v>2022</v>
      </c>
    </row>
    <row r="4510" spans="1:23" x14ac:dyDescent="0.25">
      <c r="A4510">
        <v>102910</v>
      </c>
      <c r="B4510">
        <v>22979093</v>
      </c>
      <c r="C4510">
        <v>105429607</v>
      </c>
      <c r="D4510">
        <v>60614023</v>
      </c>
      <c r="E4510">
        <v>75</v>
      </c>
      <c r="F4510">
        <v>752792745</v>
      </c>
      <c r="G4510">
        <v>0</v>
      </c>
      <c r="H4510">
        <v>547</v>
      </c>
      <c r="I4510" s="1" t="s">
        <v>10443</v>
      </c>
      <c r="J4510" s="3">
        <v>44812.877766203703</v>
      </c>
      <c r="K4510" s="1" t="s">
        <v>10477</v>
      </c>
      <c r="L4510" s="1" t="s">
        <v>858</v>
      </c>
      <c r="M4510" s="1" t="s">
        <v>858</v>
      </c>
      <c r="N4510" s="1" t="s">
        <v>44</v>
      </c>
      <c r="O4510" s="1" t="s">
        <v>96</v>
      </c>
      <c r="P4510" s="1" t="s">
        <v>10447</v>
      </c>
      <c r="Q4510" s="1" t="s">
        <v>10</v>
      </c>
      <c r="R4510" s="1" t="s">
        <v>10479</v>
      </c>
      <c r="S4510" s="1" t="s">
        <v>94</v>
      </c>
      <c r="T4510">
        <v>5</v>
      </c>
      <c r="U4510" s="1" t="s">
        <v>95</v>
      </c>
      <c r="V4510">
        <v>9</v>
      </c>
      <c r="W4510">
        <v>2022</v>
      </c>
    </row>
    <row r="4511" spans="1:23" x14ac:dyDescent="0.25">
      <c r="A4511">
        <v>100950</v>
      </c>
      <c r="B4511">
        <v>22909773</v>
      </c>
      <c r="C4511">
        <v>105145312</v>
      </c>
      <c r="D4511">
        <v>59799967</v>
      </c>
      <c r="E4511">
        <v>232</v>
      </c>
      <c r="F4511">
        <v>2326747379</v>
      </c>
      <c r="G4511">
        <v>21</v>
      </c>
      <c r="H4511">
        <v>547</v>
      </c>
      <c r="I4511" s="1" t="s">
        <v>10443</v>
      </c>
      <c r="J4511" s="3">
        <v>44811.63208333333</v>
      </c>
      <c r="K4511" s="1" t="s">
        <v>10477</v>
      </c>
      <c r="L4511" s="1" t="s">
        <v>858</v>
      </c>
      <c r="M4511" s="1" t="s">
        <v>858</v>
      </c>
      <c r="N4511" s="1" t="s">
        <v>44</v>
      </c>
      <c r="O4511" s="1" t="s">
        <v>96</v>
      </c>
      <c r="P4511" s="1" t="s">
        <v>10481</v>
      </c>
      <c r="Q4511" s="1" t="s">
        <v>26</v>
      </c>
      <c r="R4511" s="1" t="s">
        <v>10486</v>
      </c>
      <c r="S4511" s="1" t="s">
        <v>2569</v>
      </c>
      <c r="T4511">
        <v>4</v>
      </c>
      <c r="U4511" s="1" t="s">
        <v>95</v>
      </c>
      <c r="V4511">
        <v>9</v>
      </c>
      <c r="W4511">
        <v>2022</v>
      </c>
    </row>
    <row r="4512" spans="1:23" x14ac:dyDescent="0.25">
      <c r="A4512">
        <v>100962</v>
      </c>
      <c r="B4512">
        <v>22910177</v>
      </c>
      <c r="C4512">
        <v>105146789</v>
      </c>
      <c r="D4512">
        <v>60500709</v>
      </c>
      <c r="E4512">
        <v>711</v>
      </c>
      <c r="F4512">
        <v>7115776325</v>
      </c>
      <c r="G4512">
        <v>15</v>
      </c>
      <c r="H4512">
        <v>547</v>
      </c>
      <c r="I4512" s="1" t="s">
        <v>10443</v>
      </c>
      <c r="J4512" s="3">
        <v>44811.636030092595</v>
      </c>
      <c r="K4512" s="1" t="s">
        <v>10477</v>
      </c>
      <c r="L4512" s="1" t="s">
        <v>858</v>
      </c>
      <c r="M4512" s="1" t="s">
        <v>858</v>
      </c>
      <c r="N4512" s="1" t="s">
        <v>44</v>
      </c>
      <c r="O4512" s="1" t="s">
        <v>96</v>
      </c>
      <c r="P4512" s="1" t="s">
        <v>10449</v>
      </c>
      <c r="Q4512" s="1" t="s">
        <v>19</v>
      </c>
      <c r="R4512" s="1" t="s">
        <v>10486</v>
      </c>
      <c r="S4512" s="1" t="s">
        <v>2569</v>
      </c>
      <c r="T4512">
        <v>4</v>
      </c>
      <c r="U4512" s="1" t="s">
        <v>95</v>
      </c>
      <c r="V4512">
        <v>9</v>
      </c>
      <c r="W4512">
        <v>2022</v>
      </c>
    </row>
    <row r="4513" spans="1:23" x14ac:dyDescent="0.25">
      <c r="A4513">
        <v>100966</v>
      </c>
      <c r="B4513">
        <v>22910424</v>
      </c>
      <c r="C4513">
        <v>105147967</v>
      </c>
      <c r="D4513">
        <v>60501211</v>
      </c>
      <c r="E4513">
        <v>700</v>
      </c>
      <c r="F4513">
        <v>700760054</v>
      </c>
      <c r="G4513">
        <v>0</v>
      </c>
      <c r="H4513">
        <v>547</v>
      </c>
      <c r="I4513" s="1" t="s">
        <v>10443</v>
      </c>
      <c r="J4513" s="3">
        <v>44811.638703703706</v>
      </c>
      <c r="K4513" s="1" t="s">
        <v>10477</v>
      </c>
      <c r="L4513" s="1" t="s">
        <v>858</v>
      </c>
      <c r="M4513" s="1" t="s">
        <v>858</v>
      </c>
      <c r="N4513" s="1" t="s">
        <v>44</v>
      </c>
      <c r="O4513" s="1" t="s">
        <v>91</v>
      </c>
      <c r="P4513" s="1" t="s">
        <v>10449</v>
      </c>
      <c r="Q4513" s="1" t="s">
        <v>10</v>
      </c>
      <c r="R4513" s="1" t="s">
        <v>10486</v>
      </c>
      <c r="S4513" s="1" t="s">
        <v>2569</v>
      </c>
      <c r="T4513">
        <v>4</v>
      </c>
      <c r="U4513" s="1" t="s">
        <v>95</v>
      </c>
      <c r="V4513">
        <v>9</v>
      </c>
      <c r="W4513">
        <v>2022</v>
      </c>
    </row>
    <row r="4514" spans="1:23" x14ac:dyDescent="0.25">
      <c r="A4514">
        <v>100970</v>
      </c>
      <c r="B4514">
        <v>22910714</v>
      </c>
      <c r="C4514">
        <v>105147528</v>
      </c>
      <c r="D4514">
        <v>56540967</v>
      </c>
      <c r="E4514">
        <v>94</v>
      </c>
      <c r="F4514">
        <v>943089981</v>
      </c>
      <c r="G4514">
        <v>0</v>
      </c>
      <c r="H4514">
        <v>547</v>
      </c>
      <c r="I4514" s="1" t="s">
        <v>10443</v>
      </c>
      <c r="J4514" s="3">
        <v>44811.641342592593</v>
      </c>
      <c r="K4514" s="1" t="s">
        <v>10477</v>
      </c>
      <c r="L4514" s="1" t="s">
        <v>858</v>
      </c>
      <c r="M4514" s="1" t="s">
        <v>858</v>
      </c>
      <c r="N4514" s="1" t="s">
        <v>44</v>
      </c>
      <c r="O4514" s="1" t="s">
        <v>96</v>
      </c>
      <c r="P4514" s="1" t="s">
        <v>10481</v>
      </c>
      <c r="Q4514" s="1" t="s">
        <v>10</v>
      </c>
      <c r="R4514" s="1" t="s">
        <v>10486</v>
      </c>
      <c r="S4514" s="1" t="s">
        <v>2569</v>
      </c>
      <c r="T4514">
        <v>4</v>
      </c>
      <c r="U4514" s="1" t="s">
        <v>95</v>
      </c>
      <c r="V4514">
        <v>9</v>
      </c>
      <c r="W4514">
        <v>2022</v>
      </c>
    </row>
    <row r="4515" spans="1:23" x14ac:dyDescent="0.25">
      <c r="A4515">
        <v>100994</v>
      </c>
      <c r="B4515">
        <v>22911998</v>
      </c>
      <c r="C4515">
        <v>105153946</v>
      </c>
      <c r="D4515">
        <v>60499025</v>
      </c>
      <c r="E4515">
        <v>580</v>
      </c>
      <c r="F4515">
        <v>5808113657</v>
      </c>
      <c r="G4515">
        <v>0</v>
      </c>
      <c r="H4515">
        <v>547</v>
      </c>
      <c r="I4515" s="1" t="s">
        <v>10443</v>
      </c>
      <c r="J4515" s="3">
        <v>44811.652951388889</v>
      </c>
      <c r="K4515" s="1" t="s">
        <v>10477</v>
      </c>
      <c r="L4515" s="1" t="s">
        <v>858</v>
      </c>
      <c r="M4515" s="1" t="s">
        <v>858</v>
      </c>
      <c r="N4515" s="1" t="s">
        <v>44</v>
      </c>
      <c r="O4515" s="1" t="s">
        <v>96</v>
      </c>
      <c r="P4515" s="1" t="s">
        <v>10449</v>
      </c>
      <c r="Q4515" s="1" t="s">
        <v>10</v>
      </c>
      <c r="R4515" s="1" t="s">
        <v>10486</v>
      </c>
      <c r="S4515" s="1" t="s">
        <v>2569</v>
      </c>
      <c r="T4515">
        <v>4</v>
      </c>
      <c r="U4515" s="1" t="s">
        <v>95</v>
      </c>
      <c r="V4515">
        <v>9</v>
      </c>
      <c r="W4515">
        <v>2022</v>
      </c>
    </row>
    <row r="4516" spans="1:23" x14ac:dyDescent="0.25">
      <c r="A4516">
        <v>101004</v>
      </c>
      <c r="B4516">
        <v>22912424</v>
      </c>
      <c r="C4516">
        <v>105155400</v>
      </c>
      <c r="D4516">
        <v>60503997</v>
      </c>
      <c r="E4516">
        <v>592</v>
      </c>
      <c r="F4516">
        <v>5922336793</v>
      </c>
      <c r="G4516">
        <v>15</v>
      </c>
      <c r="H4516">
        <v>547</v>
      </c>
      <c r="I4516" s="1" t="s">
        <v>10443</v>
      </c>
      <c r="J4516" s="3">
        <v>44811.657071759262</v>
      </c>
      <c r="K4516" s="1" t="s">
        <v>10477</v>
      </c>
      <c r="L4516" s="1" t="s">
        <v>858</v>
      </c>
      <c r="M4516" s="1" t="s">
        <v>858</v>
      </c>
      <c r="N4516" s="1" t="s">
        <v>44</v>
      </c>
      <c r="O4516" s="1" t="s">
        <v>96</v>
      </c>
      <c r="P4516" s="1" t="s">
        <v>10447</v>
      </c>
      <c r="Q4516" s="1" t="s">
        <v>19</v>
      </c>
      <c r="R4516" s="1" t="s">
        <v>10486</v>
      </c>
      <c r="S4516" s="1" t="s">
        <v>2569</v>
      </c>
      <c r="T4516">
        <v>4</v>
      </c>
      <c r="U4516" s="1" t="s">
        <v>95</v>
      </c>
      <c r="V4516">
        <v>9</v>
      </c>
      <c r="W4516">
        <v>2022</v>
      </c>
    </row>
    <row r="4517" spans="1:23" x14ac:dyDescent="0.25">
      <c r="A4517">
        <v>101013</v>
      </c>
      <c r="B4517">
        <v>22912800</v>
      </c>
      <c r="C4517">
        <v>105156007</v>
      </c>
      <c r="D4517">
        <v>60504228</v>
      </c>
      <c r="E4517">
        <v>702</v>
      </c>
      <c r="F4517">
        <v>7024318518</v>
      </c>
      <c r="G4517">
        <v>0</v>
      </c>
      <c r="H4517">
        <v>547</v>
      </c>
      <c r="I4517" s="1" t="s">
        <v>10443</v>
      </c>
      <c r="J4517" s="3">
        <v>44811.660729166666</v>
      </c>
      <c r="K4517" s="1" t="s">
        <v>10477</v>
      </c>
      <c r="L4517" s="1" t="s">
        <v>858</v>
      </c>
      <c r="M4517" s="1" t="s">
        <v>858</v>
      </c>
      <c r="N4517" s="1" t="s">
        <v>44</v>
      </c>
      <c r="O4517" s="1" t="s">
        <v>96</v>
      </c>
      <c r="P4517" s="1" t="s">
        <v>10449</v>
      </c>
      <c r="Q4517" s="1" t="s">
        <v>10</v>
      </c>
      <c r="R4517" s="1" t="s">
        <v>10486</v>
      </c>
      <c r="S4517" s="1" t="s">
        <v>2569</v>
      </c>
      <c r="T4517">
        <v>4</v>
      </c>
      <c r="U4517" s="1" t="s">
        <v>95</v>
      </c>
      <c r="V4517">
        <v>9</v>
      </c>
      <c r="W4517">
        <v>2022</v>
      </c>
    </row>
    <row r="4518" spans="1:23" x14ac:dyDescent="0.25">
      <c r="A4518">
        <v>101019</v>
      </c>
      <c r="B4518">
        <v>22913034</v>
      </c>
      <c r="C4518">
        <v>105152834</v>
      </c>
      <c r="D4518">
        <v>60472872</v>
      </c>
      <c r="E4518">
        <v>643</v>
      </c>
      <c r="F4518">
        <v>643118990</v>
      </c>
      <c r="G4518">
        <v>26</v>
      </c>
      <c r="H4518">
        <v>547</v>
      </c>
      <c r="I4518" s="1" t="s">
        <v>10443</v>
      </c>
      <c r="J4518" s="3">
        <v>44811.663263888891</v>
      </c>
      <c r="K4518" s="1" t="s">
        <v>10477</v>
      </c>
      <c r="L4518" s="1" t="s">
        <v>858</v>
      </c>
      <c r="M4518" s="1" t="s">
        <v>858</v>
      </c>
      <c r="N4518" s="1" t="s">
        <v>44</v>
      </c>
      <c r="O4518" s="1" t="s">
        <v>91</v>
      </c>
      <c r="P4518" s="1" t="s">
        <v>10449</v>
      </c>
      <c r="Q4518" s="1" t="s">
        <v>27</v>
      </c>
      <c r="R4518" s="1" t="s">
        <v>10486</v>
      </c>
      <c r="S4518" s="1" t="s">
        <v>2569</v>
      </c>
      <c r="T4518">
        <v>4</v>
      </c>
      <c r="U4518" s="1" t="s">
        <v>95</v>
      </c>
      <c r="V4518">
        <v>9</v>
      </c>
      <c r="W4518">
        <v>2022</v>
      </c>
    </row>
    <row r="4519" spans="1:23" x14ac:dyDescent="0.25">
      <c r="A4519">
        <v>101033</v>
      </c>
      <c r="B4519">
        <v>22913892</v>
      </c>
      <c r="C4519">
        <v>105160769</v>
      </c>
      <c r="D4519">
        <v>60506350</v>
      </c>
      <c r="E4519">
        <v>766</v>
      </c>
      <c r="F4519">
        <v>766228213</v>
      </c>
      <c r="G4519">
        <v>30</v>
      </c>
      <c r="H4519">
        <v>547</v>
      </c>
      <c r="I4519" s="1" t="s">
        <v>10443</v>
      </c>
      <c r="J4519" s="3">
        <v>44811.671284722222</v>
      </c>
      <c r="K4519" s="1" t="s">
        <v>10477</v>
      </c>
      <c r="L4519" s="1" t="s">
        <v>858</v>
      </c>
      <c r="M4519" s="1" t="s">
        <v>858</v>
      </c>
      <c r="N4519" s="1" t="s">
        <v>44</v>
      </c>
      <c r="O4519" s="1" t="s">
        <v>91</v>
      </c>
      <c r="P4519" s="1" t="s">
        <v>10447</v>
      </c>
      <c r="Q4519" s="1" t="s">
        <v>16</v>
      </c>
      <c r="R4519" s="1" t="s">
        <v>10486</v>
      </c>
      <c r="S4519" s="1" t="s">
        <v>2569</v>
      </c>
      <c r="T4519">
        <v>4</v>
      </c>
      <c r="U4519" s="1" t="s">
        <v>95</v>
      </c>
      <c r="V4519">
        <v>9</v>
      </c>
      <c r="W4519">
        <v>2022</v>
      </c>
    </row>
    <row r="4520" spans="1:23" x14ac:dyDescent="0.25">
      <c r="A4520">
        <v>101040</v>
      </c>
      <c r="B4520">
        <v>22914211</v>
      </c>
      <c r="C4520">
        <v>105161904</v>
      </c>
      <c r="D4520">
        <v>60219469</v>
      </c>
      <c r="E4520">
        <v>4</v>
      </c>
      <c r="F4520">
        <v>43181082</v>
      </c>
      <c r="G4520">
        <v>0</v>
      </c>
      <c r="H4520">
        <v>547</v>
      </c>
      <c r="I4520" s="1" t="s">
        <v>10443</v>
      </c>
      <c r="J4520" s="3">
        <v>44811.674004629633</v>
      </c>
      <c r="K4520" s="1" t="s">
        <v>10477</v>
      </c>
      <c r="L4520" s="1" t="s">
        <v>858</v>
      </c>
      <c r="M4520" s="1" t="s">
        <v>858</v>
      </c>
      <c r="N4520" s="1" t="s">
        <v>10459</v>
      </c>
      <c r="O4520" s="1" t="s">
        <v>96</v>
      </c>
      <c r="P4520" s="1" t="s">
        <v>10460</v>
      </c>
      <c r="Q4520" s="1" t="s">
        <v>10</v>
      </c>
      <c r="R4520" s="1" t="s">
        <v>10486</v>
      </c>
      <c r="S4520" s="1" t="s">
        <v>2569</v>
      </c>
      <c r="T4520">
        <v>4</v>
      </c>
      <c r="U4520" s="1" t="s">
        <v>95</v>
      </c>
      <c r="V4520">
        <v>9</v>
      </c>
      <c r="W4520">
        <v>2022</v>
      </c>
    </row>
    <row r="4521" spans="1:23" x14ac:dyDescent="0.25">
      <c r="A4521">
        <v>101041</v>
      </c>
      <c r="B4521">
        <v>22914357</v>
      </c>
      <c r="C4521">
        <v>105160735</v>
      </c>
      <c r="D4521">
        <v>60506337</v>
      </c>
      <c r="E4521">
        <v>934</v>
      </c>
      <c r="F4521">
        <v>9347721287</v>
      </c>
      <c r="G4521">
        <v>7</v>
      </c>
      <c r="H4521">
        <v>547</v>
      </c>
      <c r="I4521" s="1" t="s">
        <v>10443</v>
      </c>
      <c r="J4521" s="3">
        <v>44811.67528935185</v>
      </c>
      <c r="K4521" s="1" t="s">
        <v>10477</v>
      </c>
      <c r="L4521" s="1" t="s">
        <v>858</v>
      </c>
      <c r="M4521" s="1" t="s">
        <v>858</v>
      </c>
      <c r="N4521" s="1" t="s">
        <v>10459</v>
      </c>
      <c r="O4521" s="1" t="s">
        <v>96</v>
      </c>
      <c r="P4521" s="1" t="s">
        <v>10447</v>
      </c>
      <c r="Q4521" s="1" t="s">
        <v>20</v>
      </c>
      <c r="R4521" s="1" t="s">
        <v>10486</v>
      </c>
      <c r="S4521" s="1" t="s">
        <v>2569</v>
      </c>
      <c r="T4521">
        <v>4</v>
      </c>
      <c r="U4521" s="1" t="s">
        <v>95</v>
      </c>
      <c r="V4521">
        <v>9</v>
      </c>
      <c r="W4521">
        <v>2022</v>
      </c>
    </row>
    <row r="4522" spans="1:23" x14ac:dyDescent="0.25">
      <c r="A4522">
        <v>101046</v>
      </c>
      <c r="B4522">
        <v>22914605</v>
      </c>
      <c r="C4522">
        <v>105163289</v>
      </c>
      <c r="D4522">
        <v>60507294</v>
      </c>
      <c r="E4522">
        <v>308</v>
      </c>
      <c r="F4522">
        <v>308945792</v>
      </c>
      <c r="G4522">
        <v>0</v>
      </c>
      <c r="H4522">
        <v>547</v>
      </c>
      <c r="I4522" s="1" t="s">
        <v>10443</v>
      </c>
      <c r="J4522" s="3">
        <v>44811.67765046296</v>
      </c>
      <c r="K4522" s="1" t="s">
        <v>10477</v>
      </c>
      <c r="L4522" s="1" t="s">
        <v>858</v>
      </c>
      <c r="M4522" s="1" t="s">
        <v>858</v>
      </c>
      <c r="N4522" s="1" t="s">
        <v>44</v>
      </c>
      <c r="O4522" s="1" t="s">
        <v>91</v>
      </c>
      <c r="P4522" s="1" t="s">
        <v>10447</v>
      </c>
      <c r="Q4522" s="1" t="s">
        <v>10</v>
      </c>
      <c r="R4522" s="1" t="s">
        <v>10486</v>
      </c>
      <c r="S4522" s="1" t="s">
        <v>2569</v>
      </c>
      <c r="T4522">
        <v>4</v>
      </c>
      <c r="U4522" s="1" t="s">
        <v>95</v>
      </c>
      <c r="V4522">
        <v>9</v>
      </c>
      <c r="W4522">
        <v>2022</v>
      </c>
    </row>
    <row r="4523" spans="1:23" x14ac:dyDescent="0.25">
      <c r="A4523">
        <v>101055</v>
      </c>
      <c r="B4523">
        <v>22915076</v>
      </c>
      <c r="C4523">
        <v>105164889</v>
      </c>
      <c r="D4523">
        <v>60507915</v>
      </c>
      <c r="E4523">
        <v>52</v>
      </c>
      <c r="F4523">
        <v>523207801</v>
      </c>
      <c r="G4523">
        <v>0</v>
      </c>
      <c r="H4523">
        <v>547</v>
      </c>
      <c r="I4523" s="1" t="s">
        <v>10443</v>
      </c>
      <c r="J4523" s="3">
        <v>44811.682245370372</v>
      </c>
      <c r="K4523" s="1" t="s">
        <v>10477</v>
      </c>
      <c r="L4523" s="1" t="s">
        <v>858</v>
      </c>
      <c r="M4523" s="1" t="s">
        <v>858</v>
      </c>
      <c r="N4523" s="1" t="s">
        <v>44</v>
      </c>
      <c r="O4523" s="1" t="s">
        <v>96</v>
      </c>
      <c r="P4523" s="1" t="s">
        <v>10481</v>
      </c>
      <c r="Q4523" s="1" t="s">
        <v>10</v>
      </c>
      <c r="R4523" s="1" t="s">
        <v>10486</v>
      </c>
      <c r="S4523" s="1" t="s">
        <v>2569</v>
      </c>
      <c r="T4523">
        <v>4</v>
      </c>
      <c r="U4523" s="1" t="s">
        <v>95</v>
      </c>
      <c r="V4523">
        <v>9</v>
      </c>
      <c r="W4523">
        <v>2022</v>
      </c>
    </row>
    <row r="4524" spans="1:23" x14ac:dyDescent="0.25">
      <c r="A4524">
        <v>101072</v>
      </c>
      <c r="B4524">
        <v>22916158</v>
      </c>
      <c r="C4524">
        <v>105167795</v>
      </c>
      <c r="D4524">
        <v>60509056</v>
      </c>
      <c r="E4524">
        <v>747</v>
      </c>
      <c r="F4524">
        <v>7471696955</v>
      </c>
      <c r="G4524">
        <v>12</v>
      </c>
      <c r="H4524">
        <v>547</v>
      </c>
      <c r="I4524" s="1" t="s">
        <v>10443</v>
      </c>
      <c r="J4524" s="3">
        <v>44811.692418981482</v>
      </c>
      <c r="K4524" s="1" t="s">
        <v>10477</v>
      </c>
      <c r="L4524" s="1" t="s">
        <v>858</v>
      </c>
      <c r="M4524" s="1" t="s">
        <v>858</v>
      </c>
      <c r="N4524" s="1" t="s">
        <v>44</v>
      </c>
      <c r="O4524" s="1" t="s">
        <v>96</v>
      </c>
      <c r="P4524" s="1" t="s">
        <v>10449</v>
      </c>
      <c r="Q4524" s="1" t="s">
        <v>22</v>
      </c>
      <c r="R4524" s="1" t="s">
        <v>10486</v>
      </c>
      <c r="S4524" s="1" t="s">
        <v>2569</v>
      </c>
      <c r="T4524">
        <v>4</v>
      </c>
      <c r="U4524" s="1" t="s">
        <v>95</v>
      </c>
      <c r="V4524">
        <v>9</v>
      </c>
      <c r="W4524">
        <v>2022</v>
      </c>
    </row>
    <row r="4525" spans="1:23" x14ac:dyDescent="0.25">
      <c r="A4525">
        <v>101077</v>
      </c>
      <c r="B4525">
        <v>22916544</v>
      </c>
      <c r="C4525">
        <v>105170050</v>
      </c>
      <c r="D4525">
        <v>60426129</v>
      </c>
      <c r="E4525">
        <v>608</v>
      </c>
      <c r="F4525">
        <v>6088474669</v>
      </c>
      <c r="G4525">
        <v>0</v>
      </c>
      <c r="H4525">
        <v>547</v>
      </c>
      <c r="I4525" s="1" t="s">
        <v>10443</v>
      </c>
      <c r="J4525" s="3">
        <v>44811.695833333331</v>
      </c>
      <c r="K4525" s="1" t="s">
        <v>10477</v>
      </c>
      <c r="L4525" s="1" t="s">
        <v>858</v>
      </c>
      <c r="M4525" s="1" t="s">
        <v>858</v>
      </c>
      <c r="N4525" s="1" t="s">
        <v>44</v>
      </c>
      <c r="O4525" s="1" t="s">
        <v>96</v>
      </c>
      <c r="P4525" s="1" t="s">
        <v>10447</v>
      </c>
      <c r="Q4525" s="1" t="s">
        <v>10</v>
      </c>
      <c r="R4525" s="1" t="s">
        <v>10486</v>
      </c>
      <c r="S4525" s="1" t="s">
        <v>2569</v>
      </c>
      <c r="T4525">
        <v>4</v>
      </c>
      <c r="U4525" s="1" t="s">
        <v>95</v>
      </c>
      <c r="V4525">
        <v>9</v>
      </c>
      <c r="W4525">
        <v>2022</v>
      </c>
    </row>
    <row r="4526" spans="1:23" x14ac:dyDescent="0.25">
      <c r="A4526">
        <v>101094</v>
      </c>
      <c r="B4526">
        <v>22917053</v>
      </c>
      <c r="C4526">
        <v>105171994</v>
      </c>
      <c r="D4526">
        <v>60444870</v>
      </c>
      <c r="E4526">
        <v>773</v>
      </c>
      <c r="F4526">
        <v>7738954625</v>
      </c>
      <c r="G4526">
        <v>13</v>
      </c>
      <c r="H4526">
        <v>547</v>
      </c>
      <c r="I4526" s="1" t="s">
        <v>10443</v>
      </c>
      <c r="J4526" s="3">
        <v>44811.701388888891</v>
      </c>
      <c r="K4526" s="1" t="s">
        <v>10477</v>
      </c>
      <c r="L4526" s="1" t="s">
        <v>858</v>
      </c>
      <c r="M4526" s="1" t="s">
        <v>858</v>
      </c>
      <c r="N4526" s="1" t="s">
        <v>44</v>
      </c>
      <c r="O4526" s="1" t="s">
        <v>96</v>
      </c>
      <c r="P4526" s="1" t="s">
        <v>10449</v>
      </c>
      <c r="Q4526" s="1" t="s">
        <v>13</v>
      </c>
      <c r="R4526" s="1" t="s">
        <v>10486</v>
      </c>
      <c r="S4526" s="1" t="s">
        <v>2569</v>
      </c>
      <c r="T4526">
        <v>4</v>
      </c>
      <c r="U4526" s="1" t="s">
        <v>95</v>
      </c>
      <c r="V4526">
        <v>9</v>
      </c>
      <c r="W4526">
        <v>2022</v>
      </c>
    </row>
    <row r="4527" spans="1:23" x14ac:dyDescent="0.25">
      <c r="A4527">
        <v>101097</v>
      </c>
      <c r="B4527">
        <v>22917160</v>
      </c>
      <c r="C4527">
        <v>105172481</v>
      </c>
      <c r="D4527">
        <v>56492598</v>
      </c>
      <c r="E4527">
        <v>919</v>
      </c>
      <c r="F4527">
        <v>9197297751</v>
      </c>
      <c r="G4527">
        <v>7</v>
      </c>
      <c r="H4527">
        <v>547</v>
      </c>
      <c r="I4527" s="1" t="s">
        <v>10443</v>
      </c>
      <c r="J4527" s="3">
        <v>44811.702453703707</v>
      </c>
      <c r="K4527" s="1" t="s">
        <v>10477</v>
      </c>
      <c r="L4527" s="1" t="s">
        <v>858</v>
      </c>
      <c r="M4527" s="1" t="s">
        <v>858</v>
      </c>
      <c r="N4527" s="1" t="s">
        <v>44</v>
      </c>
      <c r="O4527" s="1" t="s">
        <v>96</v>
      </c>
      <c r="P4527" s="1" t="s">
        <v>10447</v>
      </c>
      <c r="Q4527" s="1" t="s">
        <v>20</v>
      </c>
      <c r="R4527" s="1" t="s">
        <v>10486</v>
      </c>
      <c r="S4527" s="1" t="s">
        <v>2569</v>
      </c>
      <c r="T4527">
        <v>4</v>
      </c>
      <c r="U4527" s="1" t="s">
        <v>95</v>
      </c>
      <c r="V4527">
        <v>9</v>
      </c>
      <c r="W4527">
        <v>2022</v>
      </c>
    </row>
    <row r="4528" spans="1:23" x14ac:dyDescent="0.25">
      <c r="A4528">
        <v>101121</v>
      </c>
      <c r="B4528">
        <v>22917938</v>
      </c>
      <c r="C4528">
        <v>105174361</v>
      </c>
      <c r="D4528">
        <v>60511838</v>
      </c>
      <c r="E4528">
        <v>755</v>
      </c>
      <c r="F4528">
        <v>7553662031</v>
      </c>
      <c r="G4528">
        <v>12</v>
      </c>
      <c r="H4528">
        <v>547</v>
      </c>
      <c r="I4528" s="1" t="s">
        <v>10443</v>
      </c>
      <c r="J4528" s="3">
        <v>44811.710729166669</v>
      </c>
      <c r="K4528" s="1" t="s">
        <v>10477</v>
      </c>
      <c r="L4528" s="1" t="s">
        <v>858</v>
      </c>
      <c r="M4528" s="1" t="s">
        <v>858</v>
      </c>
      <c r="N4528" s="1" t="s">
        <v>44</v>
      </c>
      <c r="O4528" s="1" t="s">
        <v>96</v>
      </c>
      <c r="P4528" s="1" t="s">
        <v>10481</v>
      </c>
      <c r="Q4528" s="1" t="s">
        <v>22</v>
      </c>
      <c r="R4528" s="1" t="s">
        <v>10486</v>
      </c>
      <c r="S4528" s="1" t="s">
        <v>2569</v>
      </c>
      <c r="T4528">
        <v>4</v>
      </c>
      <c r="U4528" s="1" t="s">
        <v>95</v>
      </c>
      <c r="V4528">
        <v>9</v>
      </c>
      <c r="W4528">
        <v>2022</v>
      </c>
    </row>
    <row r="4529" spans="1:23" x14ac:dyDescent="0.25">
      <c r="A4529">
        <v>101127</v>
      </c>
      <c r="B4529">
        <v>22918047</v>
      </c>
      <c r="C4529">
        <v>105175525</v>
      </c>
      <c r="D4529">
        <v>60512288</v>
      </c>
      <c r="E4529">
        <v>13</v>
      </c>
      <c r="F4529">
        <v>134037164</v>
      </c>
      <c r="G4529">
        <v>0</v>
      </c>
      <c r="H4529">
        <v>547</v>
      </c>
      <c r="I4529" s="1" t="s">
        <v>10443</v>
      </c>
      <c r="J4529" s="3">
        <v>44811.711597222224</v>
      </c>
      <c r="K4529" s="1" t="s">
        <v>10477</v>
      </c>
      <c r="L4529" s="1" t="s">
        <v>858</v>
      </c>
      <c r="M4529" s="1" t="s">
        <v>858</v>
      </c>
      <c r="N4529" s="1" t="s">
        <v>44</v>
      </c>
      <c r="O4529" s="1" t="s">
        <v>96</v>
      </c>
      <c r="P4529" s="1" t="s">
        <v>10481</v>
      </c>
      <c r="Q4529" s="1" t="s">
        <v>10</v>
      </c>
      <c r="R4529" s="1" t="s">
        <v>10486</v>
      </c>
      <c r="S4529" s="1" t="s">
        <v>2569</v>
      </c>
      <c r="T4529">
        <v>4</v>
      </c>
      <c r="U4529" s="1" t="s">
        <v>95</v>
      </c>
      <c r="V4529">
        <v>9</v>
      </c>
      <c r="W4529">
        <v>2022</v>
      </c>
    </row>
    <row r="4530" spans="1:23" x14ac:dyDescent="0.25">
      <c r="A4530">
        <v>101148</v>
      </c>
      <c r="B4530">
        <v>22918929</v>
      </c>
      <c r="C4530">
        <v>105179111</v>
      </c>
      <c r="D4530">
        <v>41199846</v>
      </c>
      <c r="E4530">
        <v>289</v>
      </c>
      <c r="F4530">
        <v>2899574620</v>
      </c>
      <c r="G4530">
        <v>0</v>
      </c>
      <c r="H4530">
        <v>547</v>
      </c>
      <c r="I4530" s="1" t="s">
        <v>10443</v>
      </c>
      <c r="J4530" s="3">
        <v>44811.721782407411</v>
      </c>
      <c r="K4530" s="1" t="s">
        <v>10477</v>
      </c>
      <c r="L4530" s="1" t="s">
        <v>858</v>
      </c>
      <c r="M4530" s="1" t="s">
        <v>858</v>
      </c>
      <c r="N4530" s="1" t="s">
        <v>44</v>
      </c>
      <c r="O4530" s="1" t="s">
        <v>96</v>
      </c>
      <c r="P4530" s="1" t="s">
        <v>10447</v>
      </c>
      <c r="Q4530" s="1" t="s">
        <v>10</v>
      </c>
      <c r="R4530" s="1" t="s">
        <v>10486</v>
      </c>
      <c r="S4530" s="1" t="s">
        <v>2569</v>
      </c>
      <c r="T4530">
        <v>4</v>
      </c>
      <c r="U4530" s="1" t="s">
        <v>95</v>
      </c>
      <c r="V4530">
        <v>9</v>
      </c>
      <c r="W4530">
        <v>2022</v>
      </c>
    </row>
    <row r="4531" spans="1:23" x14ac:dyDescent="0.25">
      <c r="A4531">
        <v>101150</v>
      </c>
      <c r="B4531">
        <v>22919144</v>
      </c>
      <c r="C4531">
        <v>105179256</v>
      </c>
      <c r="D4531">
        <v>60513687</v>
      </c>
      <c r="E4531">
        <v>652</v>
      </c>
      <c r="F4531">
        <v>6527008739</v>
      </c>
      <c r="G4531">
        <v>8</v>
      </c>
      <c r="H4531">
        <v>547</v>
      </c>
      <c r="I4531" s="1" t="s">
        <v>10443</v>
      </c>
      <c r="J4531" s="3">
        <v>44811.724895833337</v>
      </c>
      <c r="K4531" s="1" t="s">
        <v>10477</v>
      </c>
      <c r="L4531" s="1" t="s">
        <v>858</v>
      </c>
      <c r="M4531" s="1" t="s">
        <v>858</v>
      </c>
      <c r="N4531" s="1" t="s">
        <v>44</v>
      </c>
      <c r="O4531" s="1" t="s">
        <v>96</v>
      </c>
      <c r="P4531" s="1" t="s">
        <v>10447</v>
      </c>
      <c r="Q4531" s="1" t="s">
        <v>18</v>
      </c>
      <c r="R4531" s="1" t="s">
        <v>10486</v>
      </c>
      <c r="S4531" s="1" t="s">
        <v>2569</v>
      </c>
      <c r="T4531">
        <v>4</v>
      </c>
      <c r="U4531" s="1" t="s">
        <v>95</v>
      </c>
      <c r="V4531">
        <v>9</v>
      </c>
      <c r="W4531">
        <v>2022</v>
      </c>
    </row>
    <row r="4532" spans="1:23" x14ac:dyDescent="0.25">
      <c r="A4532">
        <v>101151</v>
      </c>
      <c r="B4532">
        <v>22919150</v>
      </c>
      <c r="C4532">
        <v>105179537</v>
      </c>
      <c r="D4532">
        <v>60513793</v>
      </c>
      <c r="E4532">
        <v>796</v>
      </c>
      <c r="F4532">
        <v>7964318774</v>
      </c>
      <c r="G4532">
        <v>0</v>
      </c>
      <c r="H4532">
        <v>547</v>
      </c>
      <c r="I4532" s="1" t="s">
        <v>10443</v>
      </c>
      <c r="J4532" s="3">
        <v>44811.724965277775</v>
      </c>
      <c r="K4532" s="1" t="s">
        <v>10477</v>
      </c>
      <c r="L4532" s="1" t="s">
        <v>858</v>
      </c>
      <c r="M4532" s="1" t="s">
        <v>858</v>
      </c>
      <c r="N4532" s="1" t="s">
        <v>44</v>
      </c>
      <c r="O4532" s="1" t="s">
        <v>96</v>
      </c>
      <c r="P4532" s="1" t="s">
        <v>10449</v>
      </c>
      <c r="Q4532" s="1" t="s">
        <v>10</v>
      </c>
      <c r="R4532" s="1" t="s">
        <v>10486</v>
      </c>
      <c r="S4532" s="1" t="s">
        <v>2569</v>
      </c>
      <c r="T4532">
        <v>4</v>
      </c>
      <c r="U4532" s="1" t="s">
        <v>95</v>
      </c>
      <c r="V4532">
        <v>9</v>
      </c>
      <c r="W4532">
        <v>2022</v>
      </c>
    </row>
    <row r="4533" spans="1:23" x14ac:dyDescent="0.25">
      <c r="A4533">
        <v>101218</v>
      </c>
      <c r="B4533">
        <v>22921331</v>
      </c>
      <c r="C4533">
        <v>105188860</v>
      </c>
      <c r="D4533">
        <v>60518035</v>
      </c>
      <c r="E4533">
        <v>26</v>
      </c>
      <c r="F4533">
        <v>268494295</v>
      </c>
      <c r="G4533">
        <v>0</v>
      </c>
      <c r="H4533">
        <v>547</v>
      </c>
      <c r="I4533" s="1" t="s">
        <v>10443</v>
      </c>
      <c r="J4533" s="3">
        <v>44811.756481481483</v>
      </c>
      <c r="K4533" s="1" t="s">
        <v>10477</v>
      </c>
      <c r="L4533" s="1" t="s">
        <v>858</v>
      </c>
      <c r="M4533" s="1" t="s">
        <v>858</v>
      </c>
      <c r="N4533" s="1" t="s">
        <v>44</v>
      </c>
      <c r="O4533" s="1" t="s">
        <v>96</v>
      </c>
      <c r="P4533" s="1" t="s">
        <v>10449</v>
      </c>
      <c r="Q4533" s="1" t="s">
        <v>10</v>
      </c>
      <c r="R4533" s="1" t="s">
        <v>10486</v>
      </c>
      <c r="S4533" s="1" t="s">
        <v>2569</v>
      </c>
      <c r="T4533">
        <v>4</v>
      </c>
      <c r="U4533" s="1" t="s">
        <v>95</v>
      </c>
      <c r="V4533">
        <v>9</v>
      </c>
      <c r="W4533">
        <v>2022</v>
      </c>
    </row>
    <row r="4534" spans="1:23" x14ac:dyDescent="0.25">
      <c r="A4534">
        <v>101220</v>
      </c>
      <c r="B4534">
        <v>22921471</v>
      </c>
      <c r="C4534">
        <v>105189089</v>
      </c>
      <c r="D4534">
        <v>60518112</v>
      </c>
      <c r="E4534">
        <v>81</v>
      </c>
      <c r="F4534">
        <v>817304045</v>
      </c>
      <c r="G4534">
        <v>0</v>
      </c>
      <c r="H4534">
        <v>547</v>
      </c>
      <c r="I4534" s="1" t="s">
        <v>10443</v>
      </c>
      <c r="J4534" s="3">
        <v>44811.758819444447</v>
      </c>
      <c r="K4534" s="1" t="s">
        <v>10477</v>
      </c>
      <c r="L4534" s="1" t="s">
        <v>858</v>
      </c>
      <c r="M4534" s="1" t="s">
        <v>858</v>
      </c>
      <c r="N4534" s="1" t="s">
        <v>44</v>
      </c>
      <c r="O4534" s="1" t="s">
        <v>96</v>
      </c>
      <c r="P4534" s="1" t="s">
        <v>10449</v>
      </c>
      <c r="Q4534" s="1" t="s">
        <v>10</v>
      </c>
      <c r="R4534" s="1" t="s">
        <v>10486</v>
      </c>
      <c r="S4534" s="1" t="s">
        <v>2569</v>
      </c>
      <c r="T4534">
        <v>4</v>
      </c>
      <c r="U4534" s="1" t="s">
        <v>95</v>
      </c>
      <c r="V4534">
        <v>9</v>
      </c>
      <c r="W4534">
        <v>2022</v>
      </c>
    </row>
    <row r="4535" spans="1:23" x14ac:dyDescent="0.25">
      <c r="A4535">
        <v>101221</v>
      </c>
      <c r="B4535">
        <v>22921510</v>
      </c>
      <c r="C4535">
        <v>105189624</v>
      </c>
      <c r="D4535">
        <v>60210944</v>
      </c>
      <c r="E4535">
        <v>985</v>
      </c>
      <c r="F4535">
        <v>9855991225</v>
      </c>
      <c r="G4535">
        <v>31</v>
      </c>
      <c r="H4535">
        <v>547</v>
      </c>
      <c r="I4535" s="1" t="s">
        <v>10443</v>
      </c>
      <c r="J4535" s="3">
        <v>44811.759386574071</v>
      </c>
      <c r="K4535" s="1" t="s">
        <v>10477</v>
      </c>
      <c r="L4535" s="1" t="s">
        <v>858</v>
      </c>
      <c r="M4535" s="1" t="s">
        <v>858</v>
      </c>
      <c r="N4535" s="1" t="s">
        <v>44</v>
      </c>
      <c r="O4535" s="1" t="s">
        <v>96</v>
      </c>
      <c r="P4535" s="1" t="s">
        <v>10447</v>
      </c>
      <c r="Q4535" s="1" t="s">
        <v>38</v>
      </c>
      <c r="R4535" s="1" t="s">
        <v>10486</v>
      </c>
      <c r="S4535" s="1" t="s">
        <v>2569</v>
      </c>
      <c r="T4535">
        <v>4</v>
      </c>
      <c r="U4535" s="1" t="s">
        <v>95</v>
      </c>
      <c r="V4535">
        <v>9</v>
      </c>
      <c r="W4535">
        <v>2022</v>
      </c>
    </row>
    <row r="4536" spans="1:23" x14ac:dyDescent="0.25">
      <c r="A4536">
        <v>101229</v>
      </c>
      <c r="B4536">
        <v>22921725</v>
      </c>
      <c r="C4536">
        <v>105190388</v>
      </c>
      <c r="D4536">
        <v>60518598</v>
      </c>
      <c r="E4536">
        <v>127</v>
      </c>
      <c r="F4536">
        <v>1273763904</v>
      </c>
      <c r="G4536">
        <v>9</v>
      </c>
      <c r="H4536">
        <v>547</v>
      </c>
      <c r="I4536" s="1" t="s">
        <v>10443</v>
      </c>
      <c r="J4536" s="3">
        <v>44811.762962962966</v>
      </c>
      <c r="K4536" s="1" t="s">
        <v>10477</v>
      </c>
      <c r="L4536" s="1" t="s">
        <v>858</v>
      </c>
      <c r="M4536" s="1" t="s">
        <v>858</v>
      </c>
      <c r="N4536" s="1" t="s">
        <v>10448</v>
      </c>
      <c r="O4536" s="1" t="s">
        <v>96</v>
      </c>
      <c r="P4536" s="1" t="s">
        <v>10447</v>
      </c>
      <c r="Q4536" s="1" t="s">
        <v>12</v>
      </c>
      <c r="R4536" s="1" t="s">
        <v>10486</v>
      </c>
      <c r="S4536" s="1" t="s">
        <v>2569</v>
      </c>
      <c r="T4536">
        <v>4</v>
      </c>
      <c r="U4536" s="1" t="s">
        <v>95</v>
      </c>
      <c r="V4536">
        <v>9</v>
      </c>
      <c r="W4536">
        <v>2022</v>
      </c>
    </row>
    <row r="4537" spans="1:23" x14ac:dyDescent="0.25">
      <c r="A4537">
        <v>101230</v>
      </c>
      <c r="B4537">
        <v>22921760</v>
      </c>
      <c r="C4537">
        <v>105190822</v>
      </c>
      <c r="D4537">
        <v>60506781</v>
      </c>
      <c r="E4537">
        <v>792</v>
      </c>
      <c r="F4537">
        <v>7929638672</v>
      </c>
      <c r="G4537">
        <v>0</v>
      </c>
      <c r="H4537">
        <v>547</v>
      </c>
      <c r="I4537" s="1" t="s">
        <v>10443</v>
      </c>
      <c r="J4537" s="3">
        <v>44811.76358796296</v>
      </c>
      <c r="K4537" s="1" t="s">
        <v>10477</v>
      </c>
      <c r="L4537" s="1" t="s">
        <v>858</v>
      </c>
      <c r="M4537" s="1" t="s">
        <v>858</v>
      </c>
      <c r="N4537" s="1" t="s">
        <v>44</v>
      </c>
      <c r="O4537" s="1" t="s">
        <v>96</v>
      </c>
      <c r="P4537" s="1" t="s">
        <v>10481</v>
      </c>
      <c r="Q4537" s="1" t="s">
        <v>10</v>
      </c>
      <c r="R4537" s="1" t="s">
        <v>10486</v>
      </c>
      <c r="S4537" s="1" t="s">
        <v>2569</v>
      </c>
      <c r="T4537">
        <v>4</v>
      </c>
      <c r="U4537" s="1" t="s">
        <v>95</v>
      </c>
      <c r="V4537">
        <v>9</v>
      </c>
      <c r="W4537">
        <v>2022</v>
      </c>
    </row>
    <row r="4538" spans="1:23" x14ac:dyDescent="0.25">
      <c r="A4538">
        <v>101250</v>
      </c>
      <c r="B4538">
        <v>22922154</v>
      </c>
      <c r="C4538">
        <v>105192505</v>
      </c>
      <c r="D4538">
        <v>60519326</v>
      </c>
      <c r="E4538">
        <v>479</v>
      </c>
      <c r="F4538">
        <v>479530405</v>
      </c>
      <c r="G4538">
        <v>11</v>
      </c>
      <c r="H4538">
        <v>547</v>
      </c>
      <c r="I4538" s="1" t="s">
        <v>10443</v>
      </c>
      <c r="J4538" s="3">
        <v>44811.771053240744</v>
      </c>
      <c r="K4538" s="1" t="s">
        <v>10477</v>
      </c>
      <c r="L4538" s="1" t="s">
        <v>858</v>
      </c>
      <c r="M4538" s="1" t="s">
        <v>858</v>
      </c>
      <c r="N4538" s="1" t="s">
        <v>44</v>
      </c>
      <c r="O4538" s="1" t="s">
        <v>91</v>
      </c>
      <c r="P4538" s="1" t="s">
        <v>10481</v>
      </c>
      <c r="Q4538" s="1" t="s">
        <v>25</v>
      </c>
      <c r="R4538" s="1" t="s">
        <v>10486</v>
      </c>
      <c r="S4538" s="1" t="s">
        <v>2569</v>
      </c>
      <c r="T4538">
        <v>4</v>
      </c>
      <c r="U4538" s="1" t="s">
        <v>95</v>
      </c>
      <c r="V4538">
        <v>9</v>
      </c>
      <c r="W4538">
        <v>2022</v>
      </c>
    </row>
    <row r="4539" spans="1:23" x14ac:dyDescent="0.25">
      <c r="A4539">
        <v>101256</v>
      </c>
      <c r="B4539">
        <v>22922306</v>
      </c>
      <c r="C4539">
        <v>105192890</v>
      </c>
      <c r="D4539">
        <v>60518523</v>
      </c>
      <c r="E4539">
        <v>119</v>
      </c>
      <c r="F4539">
        <v>1198223786</v>
      </c>
      <c r="G4539">
        <v>0</v>
      </c>
      <c r="H4539">
        <v>547</v>
      </c>
      <c r="I4539" s="1" t="s">
        <v>10443</v>
      </c>
      <c r="J4539" s="3">
        <v>44811.774016203701</v>
      </c>
      <c r="K4539" s="1" t="s">
        <v>10477</v>
      </c>
      <c r="L4539" s="1" t="s">
        <v>858</v>
      </c>
      <c r="M4539" s="1" t="s">
        <v>858</v>
      </c>
      <c r="N4539" s="1" t="s">
        <v>44</v>
      </c>
      <c r="O4539" s="1" t="s">
        <v>96</v>
      </c>
      <c r="P4539" s="1" t="s">
        <v>10449</v>
      </c>
      <c r="Q4539" s="1" t="s">
        <v>10</v>
      </c>
      <c r="R4539" s="1" t="s">
        <v>10486</v>
      </c>
      <c r="S4539" s="1" t="s">
        <v>2569</v>
      </c>
      <c r="T4539">
        <v>4</v>
      </c>
      <c r="U4539" s="1" t="s">
        <v>95</v>
      </c>
      <c r="V4539">
        <v>9</v>
      </c>
      <c r="W4539">
        <v>2022</v>
      </c>
    </row>
    <row r="4540" spans="1:23" x14ac:dyDescent="0.25">
      <c r="A4540">
        <v>101281</v>
      </c>
      <c r="B4540">
        <v>22923009</v>
      </c>
      <c r="C4540">
        <v>105196270</v>
      </c>
      <c r="D4540">
        <v>60445599</v>
      </c>
      <c r="E4540">
        <v>930</v>
      </c>
      <c r="F4540">
        <v>9304473816</v>
      </c>
      <c r="G4540">
        <v>0</v>
      </c>
      <c r="H4540">
        <v>547</v>
      </c>
      <c r="I4540" s="1" t="s">
        <v>10443</v>
      </c>
      <c r="J4540" s="3">
        <v>44811.787152777775</v>
      </c>
      <c r="K4540" s="1" t="s">
        <v>10477</v>
      </c>
      <c r="L4540" s="1" t="s">
        <v>858</v>
      </c>
      <c r="M4540" s="1" t="s">
        <v>858</v>
      </c>
      <c r="N4540" s="1" t="s">
        <v>44</v>
      </c>
      <c r="O4540" s="1" t="s">
        <v>96</v>
      </c>
      <c r="P4540" s="1" t="s">
        <v>10449</v>
      </c>
      <c r="Q4540" s="1" t="s">
        <v>10</v>
      </c>
      <c r="R4540" s="1" t="s">
        <v>10486</v>
      </c>
      <c r="S4540" s="1" t="s">
        <v>2569</v>
      </c>
      <c r="T4540">
        <v>4</v>
      </c>
      <c r="U4540" s="1" t="s">
        <v>95</v>
      </c>
      <c r="V4540">
        <v>9</v>
      </c>
      <c r="W4540">
        <v>2022</v>
      </c>
    </row>
    <row r="4541" spans="1:23" x14ac:dyDescent="0.25">
      <c r="A4541">
        <v>101282</v>
      </c>
      <c r="B4541">
        <v>22923010</v>
      </c>
      <c r="C4541">
        <v>105196022</v>
      </c>
      <c r="D4541">
        <v>60520609</v>
      </c>
      <c r="E4541">
        <v>18</v>
      </c>
      <c r="F4541">
        <v>184005900</v>
      </c>
      <c r="G4541">
        <v>0</v>
      </c>
      <c r="H4541">
        <v>547</v>
      </c>
      <c r="I4541" s="1" t="s">
        <v>10443</v>
      </c>
      <c r="J4541" s="3">
        <v>44811.787164351852</v>
      </c>
      <c r="K4541" s="1" t="s">
        <v>10477</v>
      </c>
      <c r="L4541" s="1" t="s">
        <v>858</v>
      </c>
      <c r="M4541" s="1" t="s">
        <v>858</v>
      </c>
      <c r="N4541" s="1" t="s">
        <v>44</v>
      </c>
      <c r="O4541" s="1" t="s">
        <v>96</v>
      </c>
      <c r="P4541" s="1" t="s">
        <v>10449</v>
      </c>
      <c r="Q4541" s="1" t="s">
        <v>10</v>
      </c>
      <c r="R4541" s="1" t="s">
        <v>10486</v>
      </c>
      <c r="S4541" s="1" t="s">
        <v>2569</v>
      </c>
      <c r="T4541">
        <v>4</v>
      </c>
      <c r="U4541" s="1" t="s">
        <v>95</v>
      </c>
      <c r="V4541">
        <v>9</v>
      </c>
      <c r="W4541">
        <v>2022</v>
      </c>
    </row>
    <row r="4542" spans="1:23" x14ac:dyDescent="0.25">
      <c r="A4542">
        <v>101283</v>
      </c>
      <c r="B4542">
        <v>22923014</v>
      </c>
      <c r="C4542">
        <v>105195677</v>
      </c>
      <c r="D4542">
        <v>60520463</v>
      </c>
      <c r="E4542">
        <v>645</v>
      </c>
      <c r="F4542">
        <v>6452615782</v>
      </c>
      <c r="G4542">
        <v>26</v>
      </c>
      <c r="H4542">
        <v>547</v>
      </c>
      <c r="I4542" s="1" t="s">
        <v>10443</v>
      </c>
      <c r="J4542" s="3">
        <v>44811.787256944444</v>
      </c>
      <c r="K4542" s="1" t="s">
        <v>10477</v>
      </c>
      <c r="L4542" s="1" t="s">
        <v>858</v>
      </c>
      <c r="M4542" s="1" t="s">
        <v>858</v>
      </c>
      <c r="N4542" s="1" t="s">
        <v>44</v>
      </c>
      <c r="O4542" s="1" t="s">
        <v>96</v>
      </c>
      <c r="P4542" s="1" t="s">
        <v>10449</v>
      </c>
      <c r="Q4542" s="1" t="s">
        <v>27</v>
      </c>
      <c r="R4542" s="1" t="s">
        <v>10486</v>
      </c>
      <c r="S4542" s="1" t="s">
        <v>2569</v>
      </c>
      <c r="T4542">
        <v>4</v>
      </c>
      <c r="U4542" s="1" t="s">
        <v>95</v>
      </c>
      <c r="V4542">
        <v>9</v>
      </c>
      <c r="W4542">
        <v>2022</v>
      </c>
    </row>
    <row r="4543" spans="1:23" x14ac:dyDescent="0.25">
      <c r="A4543">
        <v>101309</v>
      </c>
      <c r="B4543">
        <v>22923646</v>
      </c>
      <c r="C4543">
        <v>105199199</v>
      </c>
      <c r="D4543">
        <v>56822120</v>
      </c>
      <c r="E4543">
        <v>935</v>
      </c>
      <c r="F4543">
        <v>9359432918</v>
      </c>
      <c r="G4543">
        <v>0</v>
      </c>
      <c r="H4543">
        <v>547</v>
      </c>
      <c r="I4543" s="1" t="s">
        <v>10443</v>
      </c>
      <c r="J4543" s="3">
        <v>44811.800937499997</v>
      </c>
      <c r="K4543" s="1" t="s">
        <v>10477</v>
      </c>
      <c r="L4543" s="1" t="s">
        <v>858</v>
      </c>
      <c r="M4543" s="1" t="s">
        <v>858</v>
      </c>
      <c r="N4543" s="1" t="s">
        <v>44</v>
      </c>
      <c r="O4543" s="1" t="s">
        <v>96</v>
      </c>
      <c r="P4543" s="1" t="s">
        <v>10447</v>
      </c>
      <c r="Q4543" s="1" t="s">
        <v>10</v>
      </c>
      <c r="R4543" s="1" t="s">
        <v>10486</v>
      </c>
      <c r="S4543" s="1" t="s">
        <v>2569</v>
      </c>
      <c r="T4543">
        <v>4</v>
      </c>
      <c r="U4543" s="1" t="s">
        <v>95</v>
      </c>
      <c r="V4543">
        <v>9</v>
      </c>
      <c r="W4543">
        <v>2022</v>
      </c>
    </row>
    <row r="4544" spans="1:23" x14ac:dyDescent="0.25">
      <c r="A4544">
        <v>101310</v>
      </c>
      <c r="B4544">
        <v>22923650</v>
      </c>
      <c r="C4544">
        <v>105199150</v>
      </c>
      <c r="D4544">
        <v>48839441</v>
      </c>
      <c r="E4544">
        <v>181</v>
      </c>
      <c r="F4544">
        <v>1813186523</v>
      </c>
      <c r="G4544">
        <v>9</v>
      </c>
      <c r="H4544">
        <v>547</v>
      </c>
      <c r="I4544" s="1" t="s">
        <v>10443</v>
      </c>
      <c r="J4544" s="3">
        <v>44811.801006944443</v>
      </c>
      <c r="K4544" s="1" t="s">
        <v>10477</v>
      </c>
      <c r="L4544" s="1" t="s">
        <v>858</v>
      </c>
      <c r="M4544" s="1" t="s">
        <v>858</v>
      </c>
      <c r="N4544" s="1" t="s">
        <v>44</v>
      </c>
      <c r="O4544" s="1" t="s">
        <v>96</v>
      </c>
      <c r="P4544" s="1" t="s">
        <v>10481</v>
      </c>
      <c r="Q4544" s="1" t="s">
        <v>12</v>
      </c>
      <c r="R4544" s="1" t="s">
        <v>10486</v>
      </c>
      <c r="S4544" s="1" t="s">
        <v>2569</v>
      </c>
      <c r="T4544">
        <v>4</v>
      </c>
      <c r="U4544" s="1" t="s">
        <v>95</v>
      </c>
      <c r="V4544">
        <v>9</v>
      </c>
      <c r="W4544">
        <v>2022</v>
      </c>
    </row>
    <row r="4545" spans="1:23" x14ac:dyDescent="0.25">
      <c r="A4545">
        <v>101311</v>
      </c>
      <c r="B4545">
        <v>22923695</v>
      </c>
      <c r="C4545">
        <v>105199533</v>
      </c>
      <c r="D4545">
        <v>60221542</v>
      </c>
      <c r="E4545">
        <v>182</v>
      </c>
      <c r="F4545">
        <v>1826208394</v>
      </c>
      <c r="G4545">
        <v>9</v>
      </c>
      <c r="H4545">
        <v>547</v>
      </c>
      <c r="I4545" s="1" t="s">
        <v>10443</v>
      </c>
      <c r="J4545" s="3">
        <v>44811.802129629628</v>
      </c>
      <c r="K4545" s="1" t="s">
        <v>10477</v>
      </c>
      <c r="L4545" s="1" t="s">
        <v>858</v>
      </c>
      <c r="M4545" s="1" t="s">
        <v>858</v>
      </c>
      <c r="N4545" s="1" t="s">
        <v>44</v>
      </c>
      <c r="O4545" s="1" t="s">
        <v>96</v>
      </c>
      <c r="P4545" s="1" t="s">
        <v>10445</v>
      </c>
      <c r="Q4545" s="1" t="s">
        <v>12</v>
      </c>
      <c r="R4545" s="1" t="s">
        <v>10486</v>
      </c>
      <c r="S4545" s="1" t="s">
        <v>2569</v>
      </c>
      <c r="T4545">
        <v>4</v>
      </c>
      <c r="U4545" s="1" t="s">
        <v>95</v>
      </c>
      <c r="V4545">
        <v>9</v>
      </c>
      <c r="W4545">
        <v>2022</v>
      </c>
    </row>
    <row r="4546" spans="1:23" x14ac:dyDescent="0.25">
      <c r="A4546">
        <v>101322</v>
      </c>
      <c r="B4546">
        <v>22923971</v>
      </c>
      <c r="C4546">
        <v>105200708</v>
      </c>
      <c r="D4546">
        <v>60520782</v>
      </c>
      <c r="E4546">
        <v>840</v>
      </c>
      <c r="F4546">
        <v>8409870823</v>
      </c>
      <c r="G4546">
        <v>0</v>
      </c>
      <c r="H4546">
        <v>547</v>
      </c>
      <c r="I4546" s="1" t="s">
        <v>10443</v>
      </c>
      <c r="J4546" s="3">
        <v>44811.809131944443</v>
      </c>
      <c r="K4546" s="1" t="s">
        <v>10477</v>
      </c>
      <c r="L4546" s="1" t="s">
        <v>858</v>
      </c>
      <c r="M4546" s="1" t="s">
        <v>858</v>
      </c>
      <c r="N4546" s="1" t="s">
        <v>44</v>
      </c>
      <c r="O4546" s="1" t="s">
        <v>96</v>
      </c>
      <c r="P4546" s="1" t="s">
        <v>10449</v>
      </c>
      <c r="Q4546" s="1" t="s">
        <v>10</v>
      </c>
      <c r="R4546" s="1" t="s">
        <v>10486</v>
      </c>
      <c r="S4546" s="1" t="s">
        <v>2569</v>
      </c>
      <c r="T4546">
        <v>4</v>
      </c>
      <c r="U4546" s="1" t="s">
        <v>95</v>
      </c>
      <c r="V4546">
        <v>9</v>
      </c>
      <c r="W4546">
        <v>2022</v>
      </c>
    </row>
    <row r="4547" spans="1:23" x14ac:dyDescent="0.25">
      <c r="A4547">
        <v>101342</v>
      </c>
      <c r="B4547">
        <v>22924666</v>
      </c>
      <c r="C4547">
        <v>105203419</v>
      </c>
      <c r="D4547">
        <v>46278466</v>
      </c>
      <c r="E4547">
        <v>381</v>
      </c>
      <c r="F4547">
        <v>3811067156</v>
      </c>
      <c r="G4547">
        <v>16</v>
      </c>
      <c r="H4547">
        <v>547</v>
      </c>
      <c r="I4547" s="1" t="s">
        <v>10443</v>
      </c>
      <c r="J4547" s="3">
        <v>44811.824571759258</v>
      </c>
      <c r="K4547" s="1" t="s">
        <v>10477</v>
      </c>
      <c r="L4547" s="1" t="s">
        <v>858</v>
      </c>
      <c r="M4547" s="1" t="s">
        <v>858</v>
      </c>
      <c r="N4547" s="1" t="s">
        <v>44</v>
      </c>
      <c r="O4547" s="1" t="s">
        <v>96</v>
      </c>
      <c r="P4547" s="1" t="s">
        <v>10449</v>
      </c>
      <c r="Q4547" s="1" t="s">
        <v>15</v>
      </c>
      <c r="R4547" s="1" t="s">
        <v>10486</v>
      </c>
      <c r="S4547" s="1" t="s">
        <v>2569</v>
      </c>
      <c r="T4547">
        <v>4</v>
      </c>
      <c r="U4547" s="1" t="s">
        <v>95</v>
      </c>
      <c r="V4547">
        <v>9</v>
      </c>
      <c r="W4547">
        <v>2022</v>
      </c>
    </row>
    <row r="4548" spans="1:23" x14ac:dyDescent="0.25">
      <c r="A4548">
        <v>101351</v>
      </c>
      <c r="B4548">
        <v>22924804</v>
      </c>
      <c r="C4548">
        <v>105204390</v>
      </c>
      <c r="D4548">
        <v>43224601</v>
      </c>
      <c r="E4548">
        <v>724</v>
      </c>
      <c r="F4548">
        <v>7245443427</v>
      </c>
      <c r="G4548">
        <v>15</v>
      </c>
      <c r="H4548">
        <v>547</v>
      </c>
      <c r="I4548" s="1" t="s">
        <v>10443</v>
      </c>
      <c r="J4548" s="3">
        <v>44811.827743055554</v>
      </c>
      <c r="K4548" s="1" t="s">
        <v>10477</v>
      </c>
      <c r="L4548" s="1" t="s">
        <v>858</v>
      </c>
      <c r="M4548" s="1" t="s">
        <v>858</v>
      </c>
      <c r="N4548" s="1" t="s">
        <v>44</v>
      </c>
      <c r="O4548" s="1" t="s">
        <v>96</v>
      </c>
      <c r="P4548" s="1" t="s">
        <v>10481</v>
      </c>
      <c r="Q4548" s="1" t="s">
        <v>19</v>
      </c>
      <c r="R4548" s="1" t="s">
        <v>10486</v>
      </c>
      <c r="S4548" s="1" t="s">
        <v>2569</v>
      </c>
      <c r="T4548">
        <v>4</v>
      </c>
      <c r="U4548" s="1" t="s">
        <v>95</v>
      </c>
      <c r="V4548">
        <v>9</v>
      </c>
      <c r="W4548">
        <v>2022</v>
      </c>
    </row>
    <row r="4549" spans="1:23" x14ac:dyDescent="0.25">
      <c r="A4549">
        <v>101357</v>
      </c>
      <c r="B4549">
        <v>22924927</v>
      </c>
      <c r="C4549">
        <v>105204723</v>
      </c>
      <c r="D4549">
        <v>60523983</v>
      </c>
      <c r="E4549">
        <v>961</v>
      </c>
      <c r="F4549">
        <v>961830252</v>
      </c>
      <c r="G4549">
        <v>7</v>
      </c>
      <c r="H4549">
        <v>547</v>
      </c>
      <c r="I4549" s="1" t="s">
        <v>10443</v>
      </c>
      <c r="J4549" s="3">
        <v>44811.830601851849</v>
      </c>
      <c r="K4549" s="1" t="s">
        <v>10477</v>
      </c>
      <c r="L4549" s="1" t="s">
        <v>858</v>
      </c>
      <c r="M4549" s="1" t="s">
        <v>858</v>
      </c>
      <c r="N4549" s="1" t="s">
        <v>44</v>
      </c>
      <c r="O4549" s="1" t="s">
        <v>91</v>
      </c>
      <c r="P4549" s="1" t="s">
        <v>10449</v>
      </c>
      <c r="Q4549" s="1" t="s">
        <v>20</v>
      </c>
      <c r="R4549" s="1" t="s">
        <v>10486</v>
      </c>
      <c r="S4549" s="1" t="s">
        <v>2569</v>
      </c>
      <c r="T4549">
        <v>4</v>
      </c>
      <c r="U4549" s="1" t="s">
        <v>95</v>
      </c>
      <c r="V4549">
        <v>9</v>
      </c>
      <c r="W4549">
        <v>2022</v>
      </c>
    </row>
    <row r="4550" spans="1:23" x14ac:dyDescent="0.25">
      <c r="A4550">
        <v>101370</v>
      </c>
      <c r="B4550">
        <v>22925220</v>
      </c>
      <c r="C4550">
        <v>105206132</v>
      </c>
      <c r="D4550">
        <v>60474649</v>
      </c>
      <c r="E4550">
        <v>26</v>
      </c>
      <c r="F4550">
        <v>268505989</v>
      </c>
      <c r="G4550">
        <v>0</v>
      </c>
      <c r="H4550">
        <v>547</v>
      </c>
      <c r="I4550" s="1" t="s">
        <v>10443</v>
      </c>
      <c r="J4550" s="3">
        <v>44811.837280092594</v>
      </c>
      <c r="K4550" s="1" t="s">
        <v>10477</v>
      </c>
      <c r="L4550" s="1" t="s">
        <v>858</v>
      </c>
      <c r="M4550" s="1" t="s">
        <v>858</v>
      </c>
      <c r="N4550" s="1" t="s">
        <v>44</v>
      </c>
      <c r="O4550" s="1" t="s">
        <v>96</v>
      </c>
      <c r="P4550" s="1" t="s">
        <v>10449</v>
      </c>
      <c r="Q4550" s="1" t="s">
        <v>10</v>
      </c>
      <c r="R4550" s="1" t="s">
        <v>10486</v>
      </c>
      <c r="S4550" s="1" t="s">
        <v>2569</v>
      </c>
      <c r="T4550">
        <v>4</v>
      </c>
      <c r="U4550" s="1" t="s">
        <v>95</v>
      </c>
      <c r="V4550">
        <v>9</v>
      </c>
      <c r="W4550">
        <v>2022</v>
      </c>
    </row>
    <row r="4551" spans="1:23" x14ac:dyDescent="0.25">
      <c r="A4551">
        <v>101375</v>
      </c>
      <c r="B4551">
        <v>22925443</v>
      </c>
      <c r="C4551">
        <v>105206265</v>
      </c>
      <c r="D4551">
        <v>60524549</v>
      </c>
      <c r="E4551">
        <v>426</v>
      </c>
      <c r="F4551">
        <v>4264211997</v>
      </c>
      <c r="G4551">
        <v>16</v>
      </c>
      <c r="H4551">
        <v>547</v>
      </c>
      <c r="I4551" s="1" t="s">
        <v>10443</v>
      </c>
      <c r="J4551" s="3">
        <v>44811.842881944445</v>
      </c>
      <c r="K4551" s="1" t="s">
        <v>10477</v>
      </c>
      <c r="L4551" s="1" t="s">
        <v>858</v>
      </c>
      <c r="M4551" s="1" t="s">
        <v>858</v>
      </c>
      <c r="N4551" s="1" t="s">
        <v>44</v>
      </c>
      <c r="O4551" s="1" t="s">
        <v>96</v>
      </c>
      <c r="P4551" s="1" t="s">
        <v>10447</v>
      </c>
      <c r="Q4551" s="1" t="s">
        <v>15</v>
      </c>
      <c r="R4551" s="1" t="s">
        <v>10486</v>
      </c>
      <c r="S4551" s="1" t="s">
        <v>2569</v>
      </c>
      <c r="T4551">
        <v>4</v>
      </c>
      <c r="U4551" s="1" t="s">
        <v>95</v>
      </c>
      <c r="V4551">
        <v>9</v>
      </c>
      <c r="W4551">
        <v>2022</v>
      </c>
    </row>
    <row r="4552" spans="1:23" x14ac:dyDescent="0.25">
      <c r="A4552">
        <v>101376</v>
      </c>
      <c r="B4552">
        <v>22925467</v>
      </c>
      <c r="C4552">
        <v>105207082</v>
      </c>
      <c r="D4552">
        <v>60524876</v>
      </c>
      <c r="E4552">
        <v>700</v>
      </c>
      <c r="F4552">
        <v>7008788718</v>
      </c>
      <c r="G4552">
        <v>0</v>
      </c>
      <c r="H4552">
        <v>547</v>
      </c>
      <c r="I4552" s="1" t="s">
        <v>10443</v>
      </c>
      <c r="J4552" s="3">
        <v>44811.843518518515</v>
      </c>
      <c r="K4552" s="1" t="s">
        <v>10477</v>
      </c>
      <c r="L4552" s="1" t="s">
        <v>858</v>
      </c>
      <c r="M4552" s="1" t="s">
        <v>858</v>
      </c>
      <c r="N4552" s="1" t="s">
        <v>44</v>
      </c>
      <c r="O4552" s="1" t="s">
        <v>96</v>
      </c>
      <c r="P4552" s="1" t="s">
        <v>10449</v>
      </c>
      <c r="Q4552" s="1" t="s">
        <v>10</v>
      </c>
      <c r="R4552" s="1" t="s">
        <v>10486</v>
      </c>
      <c r="S4552" s="1" t="s">
        <v>2569</v>
      </c>
      <c r="T4552">
        <v>4</v>
      </c>
      <c r="U4552" s="1" t="s">
        <v>95</v>
      </c>
      <c r="V4552">
        <v>9</v>
      </c>
      <c r="W4552">
        <v>2022</v>
      </c>
    </row>
    <row r="4553" spans="1:23" x14ac:dyDescent="0.25">
      <c r="A4553">
        <v>101378</v>
      </c>
      <c r="B4553">
        <v>22925575</v>
      </c>
      <c r="C4553">
        <v>105207608</v>
      </c>
      <c r="D4553">
        <v>60210961</v>
      </c>
      <c r="E4553">
        <v>674</v>
      </c>
      <c r="F4553">
        <v>6746080304</v>
      </c>
      <c r="G4553">
        <v>10</v>
      </c>
      <c r="H4553">
        <v>547</v>
      </c>
      <c r="I4553" s="1" t="s">
        <v>10443</v>
      </c>
      <c r="J4553" s="3">
        <v>44811.846006944441</v>
      </c>
      <c r="K4553" s="1" t="s">
        <v>10477</v>
      </c>
      <c r="L4553" s="1" t="s">
        <v>858</v>
      </c>
      <c r="M4553" s="1" t="s">
        <v>858</v>
      </c>
      <c r="N4553" s="1" t="s">
        <v>44</v>
      </c>
      <c r="O4553" s="1" t="s">
        <v>96</v>
      </c>
      <c r="P4553" s="1" t="s">
        <v>10449</v>
      </c>
      <c r="Q4553" s="1" t="s">
        <v>34</v>
      </c>
      <c r="R4553" s="1" t="s">
        <v>10486</v>
      </c>
      <c r="S4553" s="1" t="s">
        <v>2569</v>
      </c>
      <c r="T4553">
        <v>4</v>
      </c>
      <c r="U4553" s="1" t="s">
        <v>95</v>
      </c>
      <c r="V4553">
        <v>9</v>
      </c>
      <c r="W4553">
        <v>2022</v>
      </c>
    </row>
    <row r="4554" spans="1:23" x14ac:dyDescent="0.25">
      <c r="A4554">
        <v>101381</v>
      </c>
      <c r="B4554">
        <v>22925672</v>
      </c>
      <c r="C4554">
        <v>105207480</v>
      </c>
      <c r="D4554">
        <v>60525037</v>
      </c>
      <c r="E4554">
        <v>712</v>
      </c>
      <c r="F4554">
        <v>7122701396</v>
      </c>
      <c r="G4554">
        <v>15</v>
      </c>
      <c r="H4554">
        <v>547</v>
      </c>
      <c r="I4554" s="1" t="s">
        <v>10443</v>
      </c>
      <c r="J4554" s="3">
        <v>44811.848703703705</v>
      </c>
      <c r="K4554" s="1" t="s">
        <v>10477</v>
      </c>
      <c r="L4554" s="1" t="s">
        <v>858</v>
      </c>
      <c r="M4554" s="1" t="s">
        <v>858</v>
      </c>
      <c r="N4554" s="1" t="s">
        <v>44</v>
      </c>
      <c r="O4554" s="1" t="s">
        <v>96</v>
      </c>
      <c r="P4554" s="1" t="s">
        <v>10445</v>
      </c>
      <c r="Q4554" s="1" t="s">
        <v>19</v>
      </c>
      <c r="R4554" s="1" t="s">
        <v>10486</v>
      </c>
      <c r="S4554" s="1" t="s">
        <v>2569</v>
      </c>
      <c r="T4554">
        <v>4</v>
      </c>
      <c r="U4554" s="1" t="s">
        <v>95</v>
      </c>
      <c r="V4554">
        <v>9</v>
      </c>
      <c r="W4554">
        <v>2022</v>
      </c>
    </row>
    <row r="4555" spans="1:23" x14ac:dyDescent="0.25">
      <c r="A4555">
        <v>101394</v>
      </c>
      <c r="B4555">
        <v>22925945</v>
      </c>
      <c r="C4555">
        <v>105208892</v>
      </c>
      <c r="D4555">
        <v>60525558</v>
      </c>
      <c r="E4555">
        <v>835</v>
      </c>
      <c r="F4555">
        <v>8353437673</v>
      </c>
      <c r="G4555">
        <v>28</v>
      </c>
      <c r="H4555">
        <v>547</v>
      </c>
      <c r="I4555" s="1" t="s">
        <v>10443</v>
      </c>
      <c r="J4555" s="3">
        <v>44811.855787037035</v>
      </c>
      <c r="K4555" s="1" t="s">
        <v>10477</v>
      </c>
      <c r="L4555" s="1" t="s">
        <v>858</v>
      </c>
      <c r="M4555" s="1" t="s">
        <v>858</v>
      </c>
      <c r="N4555" s="1" t="s">
        <v>44</v>
      </c>
      <c r="O4555" s="1" t="s">
        <v>96</v>
      </c>
      <c r="P4555" s="1" t="s">
        <v>10449</v>
      </c>
      <c r="Q4555" s="1" t="s">
        <v>36</v>
      </c>
      <c r="R4555" s="1" t="s">
        <v>10486</v>
      </c>
      <c r="S4555" s="1" t="s">
        <v>2569</v>
      </c>
      <c r="T4555">
        <v>4</v>
      </c>
      <c r="U4555" s="1" t="s">
        <v>95</v>
      </c>
      <c r="V4555">
        <v>9</v>
      </c>
      <c r="W4555">
        <v>2022</v>
      </c>
    </row>
    <row r="4556" spans="1:23" x14ac:dyDescent="0.25">
      <c r="A4556">
        <v>101414</v>
      </c>
      <c r="B4556">
        <v>22926305</v>
      </c>
      <c r="C4556">
        <v>105210513</v>
      </c>
      <c r="D4556">
        <v>60526194</v>
      </c>
      <c r="E4556">
        <v>53</v>
      </c>
      <c r="F4556">
        <v>533977901</v>
      </c>
      <c r="G4556">
        <v>0</v>
      </c>
      <c r="H4556">
        <v>547</v>
      </c>
      <c r="I4556" s="1" t="s">
        <v>10443</v>
      </c>
      <c r="J4556" s="3">
        <v>44811.864861111113</v>
      </c>
      <c r="K4556" s="1" t="s">
        <v>10477</v>
      </c>
      <c r="L4556" s="1" t="s">
        <v>858</v>
      </c>
      <c r="M4556" s="1" t="s">
        <v>858</v>
      </c>
      <c r="N4556" s="1" t="s">
        <v>10448</v>
      </c>
      <c r="O4556" s="1" t="s">
        <v>96</v>
      </c>
      <c r="P4556" s="1" t="s">
        <v>10447</v>
      </c>
      <c r="Q4556" s="1" t="s">
        <v>10</v>
      </c>
      <c r="R4556" s="1" t="s">
        <v>10486</v>
      </c>
      <c r="S4556" s="1" t="s">
        <v>2569</v>
      </c>
      <c r="T4556">
        <v>4</v>
      </c>
      <c r="U4556" s="1" t="s">
        <v>95</v>
      </c>
      <c r="V4556">
        <v>9</v>
      </c>
      <c r="W4556">
        <v>2022</v>
      </c>
    </row>
    <row r="4557" spans="1:23" x14ac:dyDescent="0.25">
      <c r="A4557">
        <v>101416</v>
      </c>
      <c r="B4557">
        <v>22926330</v>
      </c>
      <c r="C4557">
        <v>105210846</v>
      </c>
      <c r="D4557">
        <v>60042348</v>
      </c>
      <c r="E4557">
        <v>357</v>
      </c>
      <c r="F4557">
        <v>3578712976</v>
      </c>
      <c r="G4557">
        <v>14</v>
      </c>
      <c r="H4557">
        <v>547</v>
      </c>
      <c r="I4557" s="1" t="s">
        <v>10443</v>
      </c>
      <c r="J4557" s="3">
        <v>44811.865787037037</v>
      </c>
      <c r="K4557" s="1" t="s">
        <v>10477</v>
      </c>
      <c r="L4557" s="1" t="s">
        <v>858</v>
      </c>
      <c r="M4557" s="1" t="s">
        <v>858</v>
      </c>
      <c r="N4557" s="1" t="s">
        <v>44</v>
      </c>
      <c r="O4557" s="1" t="s">
        <v>96</v>
      </c>
      <c r="P4557" s="1" t="s">
        <v>10478</v>
      </c>
      <c r="Q4557" s="1" t="s">
        <v>24</v>
      </c>
      <c r="R4557" s="1" t="s">
        <v>10486</v>
      </c>
      <c r="S4557" s="1" t="s">
        <v>2569</v>
      </c>
      <c r="T4557">
        <v>4</v>
      </c>
      <c r="U4557" s="1" t="s">
        <v>95</v>
      </c>
      <c r="V4557">
        <v>9</v>
      </c>
      <c r="W4557">
        <v>2022</v>
      </c>
    </row>
    <row r="4558" spans="1:23" x14ac:dyDescent="0.25">
      <c r="A4558">
        <v>101424</v>
      </c>
      <c r="B4558">
        <v>22926622</v>
      </c>
      <c r="C4558">
        <v>105212296</v>
      </c>
      <c r="D4558">
        <v>39936255</v>
      </c>
      <c r="E4558">
        <v>488</v>
      </c>
      <c r="F4558">
        <v>4886215199</v>
      </c>
      <c r="G4558">
        <v>19</v>
      </c>
      <c r="H4558">
        <v>547</v>
      </c>
      <c r="I4558" s="1" t="s">
        <v>10443</v>
      </c>
      <c r="J4558" s="3">
        <v>44811.87431712963</v>
      </c>
      <c r="K4558" s="1" t="s">
        <v>10477</v>
      </c>
      <c r="L4558" s="1" t="s">
        <v>858</v>
      </c>
      <c r="M4558" s="1" t="s">
        <v>858</v>
      </c>
      <c r="N4558" s="1" t="s">
        <v>44</v>
      </c>
      <c r="O4558" s="1" t="s">
        <v>96</v>
      </c>
      <c r="P4558" s="1" t="s">
        <v>10449</v>
      </c>
      <c r="Q4558" s="1" t="s">
        <v>28</v>
      </c>
      <c r="R4558" s="1" t="s">
        <v>10486</v>
      </c>
      <c r="S4558" s="1" t="s">
        <v>2569</v>
      </c>
      <c r="T4558">
        <v>4</v>
      </c>
      <c r="U4558" s="1" t="s">
        <v>95</v>
      </c>
      <c r="V4558">
        <v>9</v>
      </c>
      <c r="W4558">
        <v>2022</v>
      </c>
    </row>
    <row r="4559" spans="1:23" x14ac:dyDescent="0.25">
      <c r="A4559">
        <v>101432</v>
      </c>
      <c r="B4559">
        <v>22926816</v>
      </c>
      <c r="C4559">
        <v>105213205</v>
      </c>
      <c r="D4559">
        <v>60527186</v>
      </c>
      <c r="E4559">
        <v>938</v>
      </c>
      <c r="F4559">
        <v>9382483507</v>
      </c>
      <c r="G4559">
        <v>4</v>
      </c>
      <c r="H4559">
        <v>547</v>
      </c>
      <c r="I4559" s="1" t="s">
        <v>10443</v>
      </c>
      <c r="J4559" s="3">
        <v>44811.880150462966</v>
      </c>
      <c r="K4559" s="1" t="s">
        <v>10477</v>
      </c>
      <c r="L4559" s="1" t="s">
        <v>858</v>
      </c>
      <c r="M4559" s="1" t="s">
        <v>858</v>
      </c>
      <c r="N4559" s="1" t="s">
        <v>44</v>
      </c>
      <c r="O4559" s="1" t="s">
        <v>96</v>
      </c>
      <c r="P4559" s="1" t="s">
        <v>10449</v>
      </c>
      <c r="Q4559" s="1" t="s">
        <v>17</v>
      </c>
      <c r="R4559" s="1" t="s">
        <v>10486</v>
      </c>
      <c r="S4559" s="1" t="s">
        <v>2569</v>
      </c>
      <c r="T4559">
        <v>4</v>
      </c>
      <c r="U4559" s="1" t="s">
        <v>95</v>
      </c>
      <c r="V4559">
        <v>9</v>
      </c>
      <c r="W4559">
        <v>2022</v>
      </c>
    </row>
    <row r="4560" spans="1:23" x14ac:dyDescent="0.25">
      <c r="A4560">
        <v>101436</v>
      </c>
      <c r="B4560">
        <v>22926959</v>
      </c>
      <c r="C4560">
        <v>105213837</v>
      </c>
      <c r="D4560">
        <v>60527428</v>
      </c>
      <c r="E4560">
        <v>796</v>
      </c>
      <c r="F4560">
        <v>7967347269</v>
      </c>
      <c r="G4560">
        <v>0</v>
      </c>
      <c r="H4560">
        <v>547</v>
      </c>
      <c r="I4560" s="1" t="s">
        <v>10443</v>
      </c>
      <c r="J4560" s="3">
        <v>44811.883969907409</v>
      </c>
      <c r="K4560" s="1" t="s">
        <v>10477</v>
      </c>
      <c r="L4560" s="1" t="s">
        <v>858</v>
      </c>
      <c r="M4560" s="1" t="s">
        <v>858</v>
      </c>
      <c r="N4560" s="1" t="s">
        <v>44</v>
      </c>
      <c r="O4560" s="1" t="s">
        <v>96</v>
      </c>
      <c r="P4560" s="1" t="s">
        <v>10481</v>
      </c>
      <c r="Q4560" s="1" t="s">
        <v>10</v>
      </c>
      <c r="R4560" s="1" t="s">
        <v>10486</v>
      </c>
      <c r="S4560" s="1" t="s">
        <v>2569</v>
      </c>
      <c r="T4560">
        <v>4</v>
      </c>
      <c r="U4560" s="1" t="s">
        <v>95</v>
      </c>
      <c r="V4560">
        <v>9</v>
      </c>
      <c r="W4560">
        <v>2022</v>
      </c>
    </row>
    <row r="4561" spans="1:23" x14ac:dyDescent="0.25">
      <c r="A4561">
        <v>102090</v>
      </c>
      <c r="B4561">
        <v>22954973</v>
      </c>
      <c r="C4561">
        <v>105337081</v>
      </c>
      <c r="D4561">
        <v>60575807</v>
      </c>
      <c r="E4561">
        <v>365</v>
      </c>
      <c r="F4561">
        <v>365137174</v>
      </c>
      <c r="G4561">
        <v>0</v>
      </c>
      <c r="H4561">
        <v>547</v>
      </c>
      <c r="I4561" s="1" t="s">
        <v>10443</v>
      </c>
      <c r="J4561" s="3">
        <v>44812.568171296298</v>
      </c>
      <c r="K4561" s="1" t="s">
        <v>10477</v>
      </c>
      <c r="L4561" s="1" t="s">
        <v>858</v>
      </c>
      <c r="M4561" s="1" t="s">
        <v>858</v>
      </c>
      <c r="N4561" s="1" t="s">
        <v>44</v>
      </c>
      <c r="O4561" s="1" t="s">
        <v>252</v>
      </c>
      <c r="P4561" s="1" t="s">
        <v>10447</v>
      </c>
      <c r="Q4561" s="1" t="s">
        <v>10</v>
      </c>
      <c r="R4561" s="1" t="s">
        <v>10486</v>
      </c>
      <c r="S4561" s="1" t="s">
        <v>94</v>
      </c>
      <c r="T4561">
        <v>5</v>
      </c>
      <c r="U4561" s="1" t="s">
        <v>95</v>
      </c>
      <c r="V4561">
        <v>9</v>
      </c>
      <c r="W4561">
        <v>2022</v>
      </c>
    </row>
    <row r="4562" spans="1:23" x14ac:dyDescent="0.25">
      <c r="A4562">
        <v>102091</v>
      </c>
      <c r="B4562">
        <v>22954974</v>
      </c>
      <c r="C4562">
        <v>105337137</v>
      </c>
      <c r="D4562">
        <v>60448245</v>
      </c>
      <c r="E4562">
        <v>559</v>
      </c>
      <c r="F4562">
        <v>5592244861</v>
      </c>
      <c r="G4562">
        <v>9</v>
      </c>
      <c r="H4562">
        <v>547</v>
      </c>
      <c r="I4562" s="1" t="s">
        <v>10443</v>
      </c>
      <c r="J4562" s="3">
        <v>44812.568171296298</v>
      </c>
      <c r="K4562" s="1" t="s">
        <v>10477</v>
      </c>
      <c r="L4562" s="1" t="s">
        <v>858</v>
      </c>
      <c r="M4562" s="1" t="s">
        <v>858</v>
      </c>
      <c r="N4562" s="1" t="s">
        <v>10459</v>
      </c>
      <c r="O4562" s="1" t="s">
        <v>96</v>
      </c>
      <c r="P4562" s="1" t="s">
        <v>10460</v>
      </c>
      <c r="Q4562" s="1" t="s">
        <v>12</v>
      </c>
      <c r="R4562" s="1" t="s">
        <v>10486</v>
      </c>
      <c r="S4562" s="1" t="s">
        <v>94</v>
      </c>
      <c r="T4562">
        <v>5</v>
      </c>
      <c r="U4562" s="1" t="s">
        <v>95</v>
      </c>
      <c r="V4562">
        <v>9</v>
      </c>
      <c r="W4562">
        <v>2022</v>
      </c>
    </row>
    <row r="4563" spans="1:23" x14ac:dyDescent="0.25">
      <c r="A4563">
        <v>102092</v>
      </c>
      <c r="B4563">
        <v>22954990</v>
      </c>
      <c r="C4563">
        <v>105337235</v>
      </c>
      <c r="D4563">
        <v>47789078</v>
      </c>
      <c r="E4563">
        <v>515</v>
      </c>
      <c r="F4563">
        <v>5150432567</v>
      </c>
      <c r="G4563">
        <v>0</v>
      </c>
      <c r="H4563">
        <v>547</v>
      </c>
      <c r="I4563" s="1" t="s">
        <v>10443</v>
      </c>
      <c r="J4563" s="3">
        <v>44812.568333333336</v>
      </c>
      <c r="K4563" s="1" t="s">
        <v>10477</v>
      </c>
      <c r="L4563" s="1" t="s">
        <v>858</v>
      </c>
      <c r="M4563" s="1" t="s">
        <v>858</v>
      </c>
      <c r="N4563" s="1" t="s">
        <v>44</v>
      </c>
      <c r="O4563" s="1" t="s">
        <v>96</v>
      </c>
      <c r="P4563" s="1" t="s">
        <v>10447</v>
      </c>
      <c r="Q4563" s="1" t="s">
        <v>10</v>
      </c>
      <c r="R4563" s="1" t="s">
        <v>10486</v>
      </c>
      <c r="S4563" s="1" t="s">
        <v>94</v>
      </c>
      <c r="T4563">
        <v>5</v>
      </c>
      <c r="U4563" s="1" t="s">
        <v>95</v>
      </c>
      <c r="V4563">
        <v>9</v>
      </c>
      <c r="W4563">
        <v>2022</v>
      </c>
    </row>
    <row r="4564" spans="1:23" x14ac:dyDescent="0.25">
      <c r="A4564">
        <v>102114</v>
      </c>
      <c r="B4564">
        <v>22955783</v>
      </c>
      <c r="C4564">
        <v>105339884</v>
      </c>
      <c r="D4564">
        <v>60529381</v>
      </c>
      <c r="E4564">
        <v>392</v>
      </c>
      <c r="F4564">
        <v>3929186216</v>
      </c>
      <c r="G4564">
        <v>14</v>
      </c>
      <c r="H4564">
        <v>547</v>
      </c>
      <c r="I4564" s="1" t="s">
        <v>10443</v>
      </c>
      <c r="J4564" s="3">
        <v>44812.576655092591</v>
      </c>
      <c r="K4564" s="1" t="s">
        <v>10477</v>
      </c>
      <c r="L4564" s="1" t="s">
        <v>858</v>
      </c>
      <c r="M4564" s="1" t="s">
        <v>858</v>
      </c>
      <c r="N4564" s="1" t="s">
        <v>44</v>
      </c>
      <c r="O4564" s="1" t="s">
        <v>96</v>
      </c>
      <c r="P4564" s="1" t="s">
        <v>10481</v>
      </c>
      <c r="Q4564" s="1" t="s">
        <v>24</v>
      </c>
      <c r="R4564" s="1" t="s">
        <v>10486</v>
      </c>
      <c r="S4564" s="1" t="s">
        <v>94</v>
      </c>
      <c r="T4564">
        <v>5</v>
      </c>
      <c r="U4564" s="1" t="s">
        <v>95</v>
      </c>
      <c r="V4564">
        <v>9</v>
      </c>
      <c r="W4564">
        <v>2022</v>
      </c>
    </row>
    <row r="4565" spans="1:23" x14ac:dyDescent="0.25">
      <c r="A4565">
        <v>102118</v>
      </c>
      <c r="B4565">
        <v>22955891</v>
      </c>
      <c r="C4565">
        <v>105340250</v>
      </c>
      <c r="D4565">
        <v>60532273</v>
      </c>
      <c r="E4565">
        <v>455</v>
      </c>
      <c r="F4565">
        <v>4552016087</v>
      </c>
      <c r="G4565">
        <v>16</v>
      </c>
      <c r="H4565">
        <v>547</v>
      </c>
      <c r="I4565" s="1" t="s">
        <v>10443</v>
      </c>
      <c r="J4565" s="3">
        <v>44812.577708333331</v>
      </c>
      <c r="K4565" s="1" t="s">
        <v>10477</v>
      </c>
      <c r="L4565" s="1" t="s">
        <v>858</v>
      </c>
      <c r="M4565" s="1" t="s">
        <v>858</v>
      </c>
      <c r="N4565" s="1" t="s">
        <v>44</v>
      </c>
      <c r="O4565" s="1" t="s">
        <v>96</v>
      </c>
      <c r="P4565" s="1" t="s">
        <v>10449</v>
      </c>
      <c r="Q4565" s="1" t="s">
        <v>15</v>
      </c>
      <c r="R4565" s="1" t="s">
        <v>10486</v>
      </c>
      <c r="S4565" s="1" t="s">
        <v>94</v>
      </c>
      <c r="T4565">
        <v>5</v>
      </c>
      <c r="U4565" s="1" t="s">
        <v>95</v>
      </c>
      <c r="V4565">
        <v>9</v>
      </c>
      <c r="W4565">
        <v>2022</v>
      </c>
    </row>
    <row r="4566" spans="1:23" x14ac:dyDescent="0.25">
      <c r="A4566">
        <v>102128</v>
      </c>
      <c r="B4566">
        <v>22956244</v>
      </c>
      <c r="C4566">
        <v>105341578</v>
      </c>
      <c r="D4566">
        <v>52097217</v>
      </c>
      <c r="E4566">
        <v>889</v>
      </c>
      <c r="F4566">
        <v>8891455655</v>
      </c>
      <c r="G4566">
        <v>0</v>
      </c>
      <c r="H4566">
        <v>547</v>
      </c>
      <c r="I4566" s="1" t="s">
        <v>10443</v>
      </c>
      <c r="J4566" s="3">
        <v>44812.581400462965</v>
      </c>
      <c r="K4566" s="1" t="s">
        <v>10477</v>
      </c>
      <c r="L4566" s="1" t="s">
        <v>858</v>
      </c>
      <c r="M4566" s="1" t="s">
        <v>858</v>
      </c>
      <c r="N4566" s="1" t="s">
        <v>44</v>
      </c>
      <c r="O4566" s="1" t="s">
        <v>96</v>
      </c>
      <c r="P4566" s="1" t="s">
        <v>10447</v>
      </c>
      <c r="Q4566" s="1" t="s">
        <v>10</v>
      </c>
      <c r="R4566" s="1" t="s">
        <v>10486</v>
      </c>
      <c r="S4566" s="1" t="s">
        <v>94</v>
      </c>
      <c r="T4566">
        <v>5</v>
      </c>
      <c r="U4566" s="1" t="s">
        <v>95</v>
      </c>
      <c r="V4566">
        <v>9</v>
      </c>
      <c r="W4566">
        <v>2022</v>
      </c>
    </row>
    <row r="4567" spans="1:23" x14ac:dyDescent="0.25">
      <c r="A4567">
        <v>102153</v>
      </c>
      <c r="B4567">
        <v>22956975</v>
      </c>
      <c r="C4567">
        <v>105343972</v>
      </c>
      <c r="D4567">
        <v>60578560</v>
      </c>
      <c r="E4567">
        <v>165</v>
      </c>
      <c r="F4567">
        <v>1657641061</v>
      </c>
      <c r="G4567">
        <v>9</v>
      </c>
      <c r="H4567">
        <v>547</v>
      </c>
      <c r="I4567" s="1" t="s">
        <v>10443</v>
      </c>
      <c r="J4567" s="3">
        <v>44812.588379629633</v>
      </c>
      <c r="K4567" s="1" t="s">
        <v>10477</v>
      </c>
      <c r="L4567" s="1" t="s">
        <v>858</v>
      </c>
      <c r="M4567" s="1" t="s">
        <v>858</v>
      </c>
      <c r="N4567" s="1" t="s">
        <v>44</v>
      </c>
      <c r="O4567" s="1" t="s">
        <v>96</v>
      </c>
      <c r="P4567" s="1" t="s">
        <v>10449</v>
      </c>
      <c r="Q4567" s="1" t="s">
        <v>12</v>
      </c>
      <c r="R4567" s="1" t="s">
        <v>10486</v>
      </c>
      <c r="S4567" s="1" t="s">
        <v>94</v>
      </c>
      <c r="T4567">
        <v>5</v>
      </c>
      <c r="U4567" s="1" t="s">
        <v>95</v>
      </c>
      <c r="V4567">
        <v>9</v>
      </c>
      <c r="W4567">
        <v>2022</v>
      </c>
    </row>
    <row r="4568" spans="1:23" x14ac:dyDescent="0.25">
      <c r="A4568">
        <v>102157</v>
      </c>
      <c r="B4568">
        <v>22957134</v>
      </c>
      <c r="C4568">
        <v>105344663</v>
      </c>
      <c r="D4568">
        <v>60572587</v>
      </c>
      <c r="E4568">
        <v>746</v>
      </c>
      <c r="F4568">
        <v>7460188623</v>
      </c>
      <c r="G4568">
        <v>13</v>
      </c>
      <c r="H4568">
        <v>547</v>
      </c>
      <c r="I4568" s="1" t="s">
        <v>10443</v>
      </c>
      <c r="J4568" s="3">
        <v>44812.589722222219</v>
      </c>
      <c r="K4568" s="1" t="s">
        <v>10477</v>
      </c>
      <c r="L4568" s="1" t="s">
        <v>858</v>
      </c>
      <c r="M4568" s="1" t="s">
        <v>858</v>
      </c>
      <c r="N4568" s="1" t="s">
        <v>44</v>
      </c>
      <c r="O4568" s="1" t="s">
        <v>96</v>
      </c>
      <c r="P4568" s="1" t="s">
        <v>10449</v>
      </c>
      <c r="Q4568" s="1" t="s">
        <v>13</v>
      </c>
      <c r="R4568" s="1" t="s">
        <v>10486</v>
      </c>
      <c r="S4568" s="1" t="s">
        <v>94</v>
      </c>
      <c r="T4568">
        <v>5</v>
      </c>
      <c r="U4568" s="1" t="s">
        <v>95</v>
      </c>
      <c r="V4568">
        <v>9</v>
      </c>
      <c r="W4568">
        <v>2022</v>
      </c>
    </row>
    <row r="4569" spans="1:23" x14ac:dyDescent="0.25">
      <c r="A4569">
        <v>102167</v>
      </c>
      <c r="B4569">
        <v>22957495</v>
      </c>
      <c r="C4569">
        <v>105346029</v>
      </c>
      <c r="D4569">
        <v>60579352</v>
      </c>
      <c r="E4569">
        <v>737</v>
      </c>
      <c r="F4569">
        <v>7378280222</v>
      </c>
      <c r="G4569">
        <v>17</v>
      </c>
      <c r="H4569">
        <v>547</v>
      </c>
      <c r="I4569" s="1" t="s">
        <v>10443</v>
      </c>
      <c r="J4569" s="3">
        <v>44812.593240740738</v>
      </c>
      <c r="K4569" s="1" t="s">
        <v>10477</v>
      </c>
      <c r="L4569" s="1" t="s">
        <v>858</v>
      </c>
      <c r="M4569" s="1" t="s">
        <v>858</v>
      </c>
      <c r="N4569" s="1" t="s">
        <v>44</v>
      </c>
      <c r="O4569" s="1" t="s">
        <v>96</v>
      </c>
      <c r="P4569" s="1" t="s">
        <v>10481</v>
      </c>
      <c r="Q4569" s="1" t="s">
        <v>23</v>
      </c>
      <c r="R4569" s="1" t="s">
        <v>10486</v>
      </c>
      <c r="S4569" s="1" t="s">
        <v>94</v>
      </c>
      <c r="T4569">
        <v>5</v>
      </c>
      <c r="U4569" s="1" t="s">
        <v>95</v>
      </c>
      <c r="V4569">
        <v>9</v>
      </c>
      <c r="W4569">
        <v>2022</v>
      </c>
    </row>
    <row r="4570" spans="1:23" x14ac:dyDescent="0.25">
      <c r="A4570">
        <v>102192</v>
      </c>
      <c r="B4570">
        <v>22958093</v>
      </c>
      <c r="C4570">
        <v>105348171</v>
      </c>
      <c r="D4570">
        <v>60220451</v>
      </c>
      <c r="E4570">
        <v>813</v>
      </c>
      <c r="F4570">
        <v>8137934720</v>
      </c>
      <c r="G4570">
        <v>19</v>
      </c>
      <c r="H4570">
        <v>547</v>
      </c>
      <c r="I4570" s="1" t="s">
        <v>10443</v>
      </c>
      <c r="J4570" s="3">
        <v>44812.59884259259</v>
      </c>
      <c r="K4570" s="1" t="s">
        <v>10477</v>
      </c>
      <c r="L4570" s="1" t="s">
        <v>858</v>
      </c>
      <c r="M4570" s="1" t="s">
        <v>858</v>
      </c>
      <c r="N4570" s="1" t="s">
        <v>44</v>
      </c>
      <c r="O4570" s="1" t="s">
        <v>96</v>
      </c>
      <c r="P4570" s="1" t="s">
        <v>10449</v>
      </c>
      <c r="Q4570" s="1" t="s">
        <v>28</v>
      </c>
      <c r="R4570" s="1" t="s">
        <v>10486</v>
      </c>
      <c r="S4570" s="1" t="s">
        <v>94</v>
      </c>
      <c r="T4570">
        <v>5</v>
      </c>
      <c r="U4570" s="1" t="s">
        <v>95</v>
      </c>
      <c r="V4570">
        <v>9</v>
      </c>
      <c r="W4570">
        <v>2022</v>
      </c>
    </row>
    <row r="4571" spans="1:23" x14ac:dyDescent="0.25">
      <c r="A4571">
        <v>102194</v>
      </c>
      <c r="B4571">
        <v>22958260</v>
      </c>
      <c r="C4571">
        <v>105348418</v>
      </c>
      <c r="D4571">
        <v>60580325</v>
      </c>
      <c r="E4571">
        <v>903</v>
      </c>
      <c r="F4571">
        <v>9030360655</v>
      </c>
      <c r="G4571">
        <v>0</v>
      </c>
      <c r="H4571">
        <v>547</v>
      </c>
      <c r="I4571" s="1" t="s">
        <v>10443</v>
      </c>
      <c r="J4571" s="3">
        <v>44812.600439814814</v>
      </c>
      <c r="K4571" s="1" t="s">
        <v>10477</v>
      </c>
      <c r="L4571" s="1" t="s">
        <v>858</v>
      </c>
      <c r="M4571" s="1" t="s">
        <v>858</v>
      </c>
      <c r="N4571" s="1" t="s">
        <v>44</v>
      </c>
      <c r="O4571" s="1" t="s">
        <v>96</v>
      </c>
      <c r="P4571" s="1" t="s">
        <v>10449</v>
      </c>
      <c r="Q4571" s="1" t="s">
        <v>10</v>
      </c>
      <c r="R4571" s="1" t="s">
        <v>10486</v>
      </c>
      <c r="S4571" s="1" t="s">
        <v>94</v>
      </c>
      <c r="T4571">
        <v>5</v>
      </c>
      <c r="U4571" s="1" t="s">
        <v>95</v>
      </c>
      <c r="V4571">
        <v>9</v>
      </c>
      <c r="W4571">
        <v>2022</v>
      </c>
    </row>
    <row r="4572" spans="1:23" x14ac:dyDescent="0.25">
      <c r="A4572">
        <v>102209</v>
      </c>
      <c r="B4572">
        <v>22958868</v>
      </c>
      <c r="C4572">
        <v>105351103</v>
      </c>
      <c r="D4572">
        <v>60446444</v>
      </c>
      <c r="E4572">
        <v>871</v>
      </c>
      <c r="F4572">
        <v>8712232614</v>
      </c>
      <c r="G4572">
        <v>5</v>
      </c>
      <c r="H4572">
        <v>547</v>
      </c>
      <c r="I4572" s="1" t="s">
        <v>10443</v>
      </c>
      <c r="J4572" s="3">
        <v>44812.606851851851</v>
      </c>
      <c r="K4572" s="1" t="s">
        <v>10477</v>
      </c>
      <c r="L4572" s="1" t="s">
        <v>858</v>
      </c>
      <c r="M4572" s="1" t="s">
        <v>858</v>
      </c>
      <c r="N4572" s="1" t="s">
        <v>44</v>
      </c>
      <c r="O4572" s="1" t="s">
        <v>96</v>
      </c>
      <c r="P4572" s="1" t="s">
        <v>10447</v>
      </c>
      <c r="Q4572" s="1" t="s">
        <v>31</v>
      </c>
      <c r="R4572" s="1" t="s">
        <v>10486</v>
      </c>
      <c r="S4572" s="1" t="s">
        <v>94</v>
      </c>
      <c r="T4572">
        <v>5</v>
      </c>
      <c r="U4572" s="1" t="s">
        <v>95</v>
      </c>
      <c r="V4572">
        <v>9</v>
      </c>
      <c r="W4572">
        <v>2022</v>
      </c>
    </row>
    <row r="4573" spans="1:23" x14ac:dyDescent="0.25">
      <c r="A4573">
        <v>102220</v>
      </c>
      <c r="B4573">
        <v>22959319</v>
      </c>
      <c r="C4573">
        <v>105349933</v>
      </c>
      <c r="D4573">
        <v>60580910</v>
      </c>
      <c r="E4573">
        <v>302</v>
      </c>
      <c r="F4573">
        <v>3025317327</v>
      </c>
      <c r="G4573">
        <v>0</v>
      </c>
      <c r="H4573">
        <v>547</v>
      </c>
      <c r="I4573" s="1" t="s">
        <v>10443</v>
      </c>
      <c r="J4573" s="3">
        <v>44812.610648148147</v>
      </c>
      <c r="K4573" s="1" t="s">
        <v>10477</v>
      </c>
      <c r="L4573" s="1" t="s">
        <v>858</v>
      </c>
      <c r="M4573" s="1" t="s">
        <v>858</v>
      </c>
      <c r="N4573" s="1" t="s">
        <v>44</v>
      </c>
      <c r="O4573" s="1" t="s">
        <v>96</v>
      </c>
      <c r="P4573" s="1" t="s">
        <v>10449</v>
      </c>
      <c r="Q4573" s="1" t="s">
        <v>10</v>
      </c>
      <c r="R4573" s="1" t="s">
        <v>10486</v>
      </c>
      <c r="S4573" s="1" t="s">
        <v>94</v>
      </c>
      <c r="T4573">
        <v>5</v>
      </c>
      <c r="U4573" s="1" t="s">
        <v>95</v>
      </c>
      <c r="V4573">
        <v>9</v>
      </c>
      <c r="W4573">
        <v>2022</v>
      </c>
    </row>
    <row r="4574" spans="1:23" x14ac:dyDescent="0.25">
      <c r="A4574">
        <v>102228</v>
      </c>
      <c r="B4574">
        <v>22959667</v>
      </c>
      <c r="C4574">
        <v>105354131</v>
      </c>
      <c r="D4574">
        <v>60578221</v>
      </c>
      <c r="E4574">
        <v>356</v>
      </c>
      <c r="F4574">
        <v>3567271767</v>
      </c>
      <c r="G4574">
        <v>16</v>
      </c>
      <c r="H4574">
        <v>547</v>
      </c>
      <c r="I4574" s="1" t="s">
        <v>10443</v>
      </c>
      <c r="J4574" s="3">
        <v>44812.61378472222</v>
      </c>
      <c r="K4574" s="1" t="s">
        <v>10477</v>
      </c>
      <c r="L4574" s="1" t="s">
        <v>858</v>
      </c>
      <c r="M4574" s="1" t="s">
        <v>858</v>
      </c>
      <c r="N4574" s="1" t="s">
        <v>44</v>
      </c>
      <c r="O4574" s="1" t="s">
        <v>96</v>
      </c>
      <c r="P4574" s="1" t="s">
        <v>10449</v>
      </c>
      <c r="Q4574" s="1" t="s">
        <v>15</v>
      </c>
      <c r="R4574" s="1" t="s">
        <v>10486</v>
      </c>
      <c r="S4574" s="1" t="s">
        <v>94</v>
      </c>
      <c r="T4574">
        <v>5</v>
      </c>
      <c r="U4574" s="1" t="s">
        <v>95</v>
      </c>
      <c r="V4574">
        <v>9</v>
      </c>
      <c r="W4574">
        <v>2022</v>
      </c>
    </row>
    <row r="4575" spans="1:23" x14ac:dyDescent="0.25">
      <c r="A4575">
        <v>102235</v>
      </c>
      <c r="B4575">
        <v>22959901</v>
      </c>
      <c r="C4575">
        <v>105355094</v>
      </c>
      <c r="D4575">
        <v>46264714</v>
      </c>
      <c r="E4575">
        <v>383</v>
      </c>
      <c r="F4575">
        <v>3830893511</v>
      </c>
      <c r="G4575">
        <v>16</v>
      </c>
      <c r="H4575">
        <v>547</v>
      </c>
      <c r="I4575" s="1" t="s">
        <v>10443</v>
      </c>
      <c r="J4575" s="3">
        <v>44812.615972222222</v>
      </c>
      <c r="K4575" s="1" t="s">
        <v>10477</v>
      </c>
      <c r="L4575" s="1" t="s">
        <v>858</v>
      </c>
      <c r="M4575" s="1" t="s">
        <v>858</v>
      </c>
      <c r="N4575" s="1" t="s">
        <v>44</v>
      </c>
      <c r="O4575" s="1" t="s">
        <v>96</v>
      </c>
      <c r="P4575" s="1" t="s">
        <v>10449</v>
      </c>
      <c r="Q4575" s="1" t="s">
        <v>15</v>
      </c>
      <c r="R4575" s="1" t="s">
        <v>10486</v>
      </c>
      <c r="S4575" s="1" t="s">
        <v>94</v>
      </c>
      <c r="T4575">
        <v>5</v>
      </c>
      <c r="U4575" s="1" t="s">
        <v>95</v>
      </c>
      <c r="V4575">
        <v>9</v>
      </c>
      <c r="W4575">
        <v>2022</v>
      </c>
    </row>
    <row r="4576" spans="1:23" x14ac:dyDescent="0.25">
      <c r="A4576">
        <v>102262</v>
      </c>
      <c r="B4576">
        <v>22961051</v>
      </c>
      <c r="C4576">
        <v>105359221</v>
      </c>
      <c r="D4576">
        <v>44097972</v>
      </c>
      <c r="E4576">
        <v>742</v>
      </c>
      <c r="F4576">
        <v>7424784182</v>
      </c>
      <c r="G4576">
        <v>12</v>
      </c>
      <c r="H4576">
        <v>547</v>
      </c>
      <c r="I4576" s="1" t="s">
        <v>10443</v>
      </c>
      <c r="J4576" s="3">
        <v>44812.626550925925</v>
      </c>
      <c r="K4576" s="1" t="s">
        <v>10477</v>
      </c>
      <c r="L4576" s="1" t="s">
        <v>858</v>
      </c>
      <c r="M4576" s="1" t="s">
        <v>858</v>
      </c>
      <c r="N4576" s="1" t="s">
        <v>44</v>
      </c>
      <c r="O4576" s="1" t="s">
        <v>96</v>
      </c>
      <c r="P4576" s="1" t="s">
        <v>10447</v>
      </c>
      <c r="Q4576" s="1" t="s">
        <v>22</v>
      </c>
      <c r="R4576" s="1" t="s">
        <v>10486</v>
      </c>
      <c r="S4576" s="1" t="s">
        <v>94</v>
      </c>
      <c r="T4576">
        <v>5</v>
      </c>
      <c r="U4576" s="1" t="s">
        <v>95</v>
      </c>
      <c r="V4576">
        <v>9</v>
      </c>
      <c r="W4576">
        <v>2022</v>
      </c>
    </row>
    <row r="4577" spans="1:23" x14ac:dyDescent="0.25">
      <c r="A4577">
        <v>102282</v>
      </c>
      <c r="B4577">
        <v>22962173</v>
      </c>
      <c r="C4577">
        <v>105364113</v>
      </c>
      <c r="D4577">
        <v>52097217</v>
      </c>
      <c r="E4577">
        <v>889</v>
      </c>
      <c r="F4577">
        <v>8891455655</v>
      </c>
      <c r="G4577">
        <v>0</v>
      </c>
      <c r="H4577">
        <v>547</v>
      </c>
      <c r="I4577" s="1" t="s">
        <v>10443</v>
      </c>
      <c r="J4577" s="3">
        <v>44812.637430555558</v>
      </c>
      <c r="K4577" s="1" t="s">
        <v>10477</v>
      </c>
      <c r="L4577" s="1" t="s">
        <v>858</v>
      </c>
      <c r="M4577" s="1" t="s">
        <v>858</v>
      </c>
      <c r="N4577" s="1" t="s">
        <v>44</v>
      </c>
      <c r="O4577" s="1" t="s">
        <v>96</v>
      </c>
      <c r="P4577" s="1" t="s">
        <v>10481</v>
      </c>
      <c r="Q4577" s="1" t="s">
        <v>10</v>
      </c>
      <c r="R4577" s="1" t="s">
        <v>10486</v>
      </c>
      <c r="S4577" s="1" t="s">
        <v>94</v>
      </c>
      <c r="T4577">
        <v>5</v>
      </c>
      <c r="U4577" s="1" t="s">
        <v>95</v>
      </c>
      <c r="V4577">
        <v>9</v>
      </c>
      <c r="W4577">
        <v>2022</v>
      </c>
    </row>
    <row r="4578" spans="1:23" x14ac:dyDescent="0.25">
      <c r="A4578">
        <v>102289</v>
      </c>
      <c r="B4578">
        <v>22962359</v>
      </c>
      <c r="C4578">
        <v>105361243</v>
      </c>
      <c r="D4578">
        <v>60587815</v>
      </c>
      <c r="E4578">
        <v>648</v>
      </c>
      <c r="F4578">
        <v>6482793974</v>
      </c>
      <c r="G4578">
        <v>8</v>
      </c>
      <c r="H4578">
        <v>547</v>
      </c>
      <c r="I4578" s="1" t="s">
        <v>10443</v>
      </c>
      <c r="J4578" s="3">
        <v>44812.639317129629</v>
      </c>
      <c r="K4578" s="1" t="s">
        <v>10477</v>
      </c>
      <c r="L4578" s="1" t="s">
        <v>858</v>
      </c>
      <c r="M4578" s="1" t="s">
        <v>858</v>
      </c>
      <c r="N4578" s="1" t="s">
        <v>44</v>
      </c>
      <c r="O4578" s="1" t="s">
        <v>96</v>
      </c>
      <c r="P4578" s="1" t="s">
        <v>10449</v>
      </c>
      <c r="Q4578" s="1" t="s">
        <v>18</v>
      </c>
      <c r="R4578" s="1" t="s">
        <v>10486</v>
      </c>
      <c r="S4578" s="1" t="s">
        <v>94</v>
      </c>
      <c r="T4578">
        <v>5</v>
      </c>
      <c r="U4578" s="1" t="s">
        <v>95</v>
      </c>
      <c r="V4578">
        <v>9</v>
      </c>
      <c r="W4578">
        <v>2022</v>
      </c>
    </row>
    <row r="4579" spans="1:23" x14ac:dyDescent="0.25">
      <c r="A4579">
        <v>102303</v>
      </c>
      <c r="B4579">
        <v>22962841</v>
      </c>
      <c r="C4579">
        <v>105365617</v>
      </c>
      <c r="D4579">
        <v>60589403</v>
      </c>
      <c r="E4579">
        <v>267</v>
      </c>
      <c r="F4579">
        <v>2670599487</v>
      </c>
      <c r="G4579">
        <v>0</v>
      </c>
      <c r="H4579">
        <v>547</v>
      </c>
      <c r="I4579" s="1" t="s">
        <v>10443</v>
      </c>
      <c r="J4579" s="3">
        <v>44812.642407407409</v>
      </c>
      <c r="K4579" s="1" t="s">
        <v>10477</v>
      </c>
      <c r="L4579" s="1" t="s">
        <v>858</v>
      </c>
      <c r="M4579" s="1" t="s">
        <v>858</v>
      </c>
      <c r="N4579" s="1" t="s">
        <v>44</v>
      </c>
      <c r="O4579" s="1" t="s">
        <v>96</v>
      </c>
      <c r="P4579" s="1" t="s">
        <v>10449</v>
      </c>
      <c r="Q4579" s="1" t="s">
        <v>10</v>
      </c>
      <c r="R4579" s="1" t="s">
        <v>10486</v>
      </c>
      <c r="S4579" s="1" t="s">
        <v>94</v>
      </c>
      <c r="T4579">
        <v>5</v>
      </c>
      <c r="U4579" s="1" t="s">
        <v>95</v>
      </c>
      <c r="V4579">
        <v>9</v>
      </c>
      <c r="W4579">
        <v>2022</v>
      </c>
    </row>
    <row r="4580" spans="1:23" x14ac:dyDescent="0.25">
      <c r="A4580">
        <v>102318</v>
      </c>
      <c r="B4580">
        <v>22964243</v>
      </c>
      <c r="C4580">
        <v>105370497</v>
      </c>
      <c r="D4580">
        <v>60591217</v>
      </c>
      <c r="E4580">
        <v>652</v>
      </c>
      <c r="F4580">
        <v>652661102</v>
      </c>
      <c r="G4580">
        <v>8</v>
      </c>
      <c r="H4580">
        <v>547</v>
      </c>
      <c r="I4580" s="1" t="s">
        <v>10443</v>
      </c>
      <c r="J4580" s="3">
        <v>44812.650833333333</v>
      </c>
      <c r="K4580" s="1" t="s">
        <v>10477</v>
      </c>
      <c r="L4580" s="1" t="s">
        <v>858</v>
      </c>
      <c r="M4580" s="1" t="s">
        <v>858</v>
      </c>
      <c r="N4580" s="1" t="s">
        <v>44</v>
      </c>
      <c r="O4580" s="1" t="s">
        <v>91</v>
      </c>
      <c r="P4580" s="1" t="s">
        <v>10447</v>
      </c>
      <c r="Q4580" s="1" t="s">
        <v>18</v>
      </c>
      <c r="R4580" s="1" t="s">
        <v>10486</v>
      </c>
      <c r="S4580" s="1" t="s">
        <v>94</v>
      </c>
      <c r="T4580">
        <v>5</v>
      </c>
      <c r="U4580" s="1" t="s">
        <v>95</v>
      </c>
      <c r="V4580">
        <v>9</v>
      </c>
      <c r="W4580">
        <v>2022</v>
      </c>
    </row>
    <row r="4581" spans="1:23" x14ac:dyDescent="0.25">
      <c r="A4581">
        <v>102330</v>
      </c>
      <c r="B4581">
        <v>22964738</v>
      </c>
      <c r="C4581">
        <v>105372321</v>
      </c>
      <c r="D4581">
        <v>60589383</v>
      </c>
      <c r="E4581">
        <v>133</v>
      </c>
      <c r="F4581">
        <v>1331545404</v>
      </c>
      <c r="G4581">
        <v>9</v>
      </c>
      <c r="H4581">
        <v>547</v>
      </c>
      <c r="I4581" s="1" t="s">
        <v>10443</v>
      </c>
      <c r="J4581" s="3">
        <v>44812.655057870368</v>
      </c>
      <c r="K4581" s="1" t="s">
        <v>10477</v>
      </c>
      <c r="L4581" s="1" t="s">
        <v>858</v>
      </c>
      <c r="M4581" s="1" t="s">
        <v>858</v>
      </c>
      <c r="N4581" s="1" t="s">
        <v>44</v>
      </c>
      <c r="O4581" s="1" t="s">
        <v>96</v>
      </c>
      <c r="P4581" s="1" t="s">
        <v>10447</v>
      </c>
      <c r="Q4581" s="1" t="s">
        <v>12</v>
      </c>
      <c r="R4581" s="1" t="s">
        <v>10486</v>
      </c>
      <c r="S4581" s="1" t="s">
        <v>94</v>
      </c>
      <c r="T4581">
        <v>5</v>
      </c>
      <c r="U4581" s="1" t="s">
        <v>95</v>
      </c>
      <c r="V4581">
        <v>9</v>
      </c>
      <c r="W4581">
        <v>2022</v>
      </c>
    </row>
    <row r="4582" spans="1:23" x14ac:dyDescent="0.25">
      <c r="A4582">
        <v>102333</v>
      </c>
      <c r="B4582">
        <v>22964910</v>
      </c>
      <c r="C4582">
        <v>105372756</v>
      </c>
      <c r="D4582">
        <v>60592062</v>
      </c>
      <c r="E4582">
        <v>689</v>
      </c>
      <c r="F4582">
        <v>6895382541</v>
      </c>
      <c r="G4582">
        <v>0</v>
      </c>
      <c r="H4582">
        <v>547</v>
      </c>
      <c r="I4582" s="1" t="s">
        <v>10443</v>
      </c>
      <c r="J4582" s="3">
        <v>44812.656689814816</v>
      </c>
      <c r="K4582" s="1" t="s">
        <v>10477</v>
      </c>
      <c r="L4582" s="1" t="s">
        <v>858</v>
      </c>
      <c r="M4582" s="1" t="s">
        <v>858</v>
      </c>
      <c r="N4582" s="1" t="s">
        <v>10448</v>
      </c>
      <c r="O4582" s="1" t="s">
        <v>96</v>
      </c>
      <c r="P4582" s="1" t="s">
        <v>10447</v>
      </c>
      <c r="Q4582" s="1" t="s">
        <v>10</v>
      </c>
      <c r="R4582" s="1" t="s">
        <v>10486</v>
      </c>
      <c r="S4582" s="1" t="s">
        <v>94</v>
      </c>
      <c r="T4582">
        <v>5</v>
      </c>
      <c r="U4582" s="1" t="s">
        <v>95</v>
      </c>
      <c r="V4582">
        <v>9</v>
      </c>
      <c r="W4582">
        <v>2022</v>
      </c>
    </row>
    <row r="4583" spans="1:23" x14ac:dyDescent="0.25">
      <c r="A4583">
        <v>102334</v>
      </c>
      <c r="B4583">
        <v>22964930</v>
      </c>
      <c r="C4583">
        <v>105370770</v>
      </c>
      <c r="D4583">
        <v>60591336</v>
      </c>
      <c r="E4583">
        <v>200</v>
      </c>
      <c r="F4583">
        <v>2001170044</v>
      </c>
      <c r="G4583">
        <v>0</v>
      </c>
      <c r="H4583">
        <v>547</v>
      </c>
      <c r="I4583" s="1" t="s">
        <v>10443</v>
      </c>
      <c r="J4583" s="3">
        <v>44812.656886574077</v>
      </c>
      <c r="K4583" s="1" t="s">
        <v>10477</v>
      </c>
      <c r="L4583" s="1" t="s">
        <v>858</v>
      </c>
      <c r="M4583" s="1" t="s">
        <v>858</v>
      </c>
      <c r="N4583" s="1" t="s">
        <v>44</v>
      </c>
      <c r="O4583" s="1" t="s">
        <v>96</v>
      </c>
      <c r="P4583" s="1" t="s">
        <v>10447</v>
      </c>
      <c r="Q4583" s="1" t="s">
        <v>10</v>
      </c>
      <c r="R4583" s="1" t="s">
        <v>10486</v>
      </c>
      <c r="S4583" s="1" t="s">
        <v>94</v>
      </c>
      <c r="T4583">
        <v>5</v>
      </c>
      <c r="U4583" s="1" t="s">
        <v>95</v>
      </c>
      <c r="V4583">
        <v>9</v>
      </c>
      <c r="W4583">
        <v>2022</v>
      </c>
    </row>
    <row r="4584" spans="1:23" x14ac:dyDescent="0.25">
      <c r="A4584">
        <v>102337</v>
      </c>
      <c r="B4584">
        <v>22965157</v>
      </c>
      <c r="C4584">
        <v>105372942</v>
      </c>
      <c r="D4584">
        <v>60592134</v>
      </c>
      <c r="E4584">
        <v>966</v>
      </c>
      <c r="F4584">
        <v>9664542981</v>
      </c>
      <c r="G4584">
        <v>7</v>
      </c>
      <c r="H4584">
        <v>547</v>
      </c>
      <c r="I4584" s="1" t="s">
        <v>10443</v>
      </c>
      <c r="J4584" s="3">
        <v>44812.659143518518</v>
      </c>
      <c r="K4584" s="1" t="s">
        <v>10477</v>
      </c>
      <c r="L4584" s="1" t="s">
        <v>858</v>
      </c>
      <c r="M4584" s="1" t="s">
        <v>858</v>
      </c>
      <c r="N4584" s="1" t="s">
        <v>44</v>
      </c>
      <c r="O4584" s="1" t="s">
        <v>96</v>
      </c>
      <c r="P4584" s="1" t="s">
        <v>10447</v>
      </c>
      <c r="Q4584" s="1" t="s">
        <v>20</v>
      </c>
      <c r="R4584" s="1" t="s">
        <v>10486</v>
      </c>
      <c r="S4584" s="1" t="s">
        <v>94</v>
      </c>
      <c r="T4584">
        <v>5</v>
      </c>
      <c r="U4584" s="1" t="s">
        <v>95</v>
      </c>
      <c r="V4584">
        <v>9</v>
      </c>
      <c r="W4584">
        <v>2022</v>
      </c>
    </row>
    <row r="4585" spans="1:23" x14ac:dyDescent="0.25">
      <c r="A4585">
        <v>102339</v>
      </c>
      <c r="B4585">
        <v>22965202</v>
      </c>
      <c r="C4585">
        <v>105373174</v>
      </c>
      <c r="D4585">
        <v>60592224</v>
      </c>
      <c r="E4585">
        <v>929</v>
      </c>
      <c r="F4585">
        <v>9295986137</v>
      </c>
      <c r="G4585">
        <v>0</v>
      </c>
      <c r="H4585">
        <v>547</v>
      </c>
      <c r="I4585" s="1" t="s">
        <v>10443</v>
      </c>
      <c r="J4585" s="3">
        <v>44812.65960648148</v>
      </c>
      <c r="K4585" s="1" t="s">
        <v>10477</v>
      </c>
      <c r="L4585" s="1" t="s">
        <v>858</v>
      </c>
      <c r="M4585" s="1" t="s">
        <v>858</v>
      </c>
      <c r="N4585" s="1" t="s">
        <v>44</v>
      </c>
      <c r="O4585" s="1" t="s">
        <v>96</v>
      </c>
      <c r="P4585" s="1" t="s">
        <v>10449</v>
      </c>
      <c r="Q4585" s="1" t="s">
        <v>10</v>
      </c>
      <c r="R4585" s="1" t="s">
        <v>10486</v>
      </c>
      <c r="S4585" s="1" t="s">
        <v>94</v>
      </c>
      <c r="T4585">
        <v>5</v>
      </c>
      <c r="U4585" s="1" t="s">
        <v>95</v>
      </c>
      <c r="V4585">
        <v>9</v>
      </c>
      <c r="W4585">
        <v>2022</v>
      </c>
    </row>
    <row r="4586" spans="1:23" x14ac:dyDescent="0.25">
      <c r="A4586">
        <v>102354</v>
      </c>
      <c r="B4586">
        <v>22965851</v>
      </c>
      <c r="C4586">
        <v>105374806</v>
      </c>
      <c r="D4586">
        <v>60592863</v>
      </c>
      <c r="E4586">
        <v>247</v>
      </c>
      <c r="F4586">
        <v>2473544929</v>
      </c>
      <c r="G4586">
        <v>29</v>
      </c>
      <c r="H4586">
        <v>547</v>
      </c>
      <c r="I4586" s="1" t="s">
        <v>10443</v>
      </c>
      <c r="J4586" s="3">
        <v>44812.665381944447</v>
      </c>
      <c r="K4586" s="1" t="s">
        <v>10477</v>
      </c>
      <c r="L4586" s="1" t="s">
        <v>858</v>
      </c>
      <c r="M4586" s="1" t="s">
        <v>858</v>
      </c>
      <c r="N4586" s="1" t="s">
        <v>44</v>
      </c>
      <c r="O4586" s="1" t="s">
        <v>96</v>
      </c>
      <c r="P4586" s="1" t="s">
        <v>10449</v>
      </c>
      <c r="Q4586" s="1" t="s">
        <v>30</v>
      </c>
      <c r="R4586" s="1" t="s">
        <v>10486</v>
      </c>
      <c r="S4586" s="1" t="s">
        <v>94</v>
      </c>
      <c r="T4586">
        <v>5</v>
      </c>
      <c r="U4586" s="1" t="s">
        <v>95</v>
      </c>
      <c r="V4586">
        <v>9</v>
      </c>
      <c r="W4586">
        <v>2022</v>
      </c>
    </row>
    <row r="4587" spans="1:23" x14ac:dyDescent="0.25">
      <c r="A4587">
        <v>102357</v>
      </c>
      <c r="B4587">
        <v>22966036</v>
      </c>
      <c r="C4587">
        <v>105376958</v>
      </c>
      <c r="D4587">
        <v>60593725</v>
      </c>
      <c r="E4587">
        <v>457</v>
      </c>
      <c r="F4587">
        <v>4574710809</v>
      </c>
      <c r="G4587">
        <v>14</v>
      </c>
      <c r="H4587">
        <v>547</v>
      </c>
      <c r="I4587" s="1" t="s">
        <v>10443</v>
      </c>
      <c r="J4587" s="3">
        <v>44812.66710648148</v>
      </c>
      <c r="K4587" s="1" t="s">
        <v>10477</v>
      </c>
      <c r="L4587" s="1" t="s">
        <v>858</v>
      </c>
      <c r="M4587" s="1" t="s">
        <v>858</v>
      </c>
      <c r="N4587" s="1" t="s">
        <v>44</v>
      </c>
      <c r="O4587" s="1" t="s">
        <v>96</v>
      </c>
      <c r="P4587" s="1" t="s">
        <v>10449</v>
      </c>
      <c r="Q4587" s="1" t="s">
        <v>24</v>
      </c>
      <c r="R4587" s="1" t="s">
        <v>10486</v>
      </c>
      <c r="S4587" s="1" t="s">
        <v>94</v>
      </c>
      <c r="T4587">
        <v>5</v>
      </c>
      <c r="U4587" s="1" t="s">
        <v>95</v>
      </c>
      <c r="V4587">
        <v>9</v>
      </c>
      <c r="W4587">
        <v>2022</v>
      </c>
    </row>
    <row r="4588" spans="1:23" x14ac:dyDescent="0.25">
      <c r="A4588">
        <v>102383</v>
      </c>
      <c r="B4588">
        <v>22966803</v>
      </c>
      <c r="C4588">
        <v>105378937</v>
      </c>
      <c r="D4588">
        <v>60594584</v>
      </c>
      <c r="E4588">
        <v>950</v>
      </c>
      <c r="F4588">
        <v>9503286246</v>
      </c>
      <c r="G4588">
        <v>0</v>
      </c>
      <c r="H4588">
        <v>547</v>
      </c>
      <c r="I4588" s="1" t="s">
        <v>10443</v>
      </c>
      <c r="J4588" s="3">
        <v>44812.674027777779</v>
      </c>
      <c r="K4588" s="1" t="s">
        <v>10477</v>
      </c>
      <c r="L4588" s="1" t="s">
        <v>858</v>
      </c>
      <c r="M4588" s="1" t="s">
        <v>858</v>
      </c>
      <c r="N4588" s="1" t="s">
        <v>44</v>
      </c>
      <c r="O4588" s="1" t="s">
        <v>96</v>
      </c>
      <c r="P4588" s="1" t="s">
        <v>10449</v>
      </c>
      <c r="Q4588" s="1" t="s">
        <v>10</v>
      </c>
      <c r="R4588" s="1" t="s">
        <v>10486</v>
      </c>
      <c r="S4588" s="1" t="s">
        <v>94</v>
      </c>
      <c r="T4588">
        <v>5</v>
      </c>
      <c r="U4588" s="1" t="s">
        <v>95</v>
      </c>
      <c r="V4588">
        <v>9</v>
      </c>
      <c r="W4588">
        <v>2022</v>
      </c>
    </row>
    <row r="4589" spans="1:23" x14ac:dyDescent="0.25">
      <c r="A4589">
        <v>102398</v>
      </c>
      <c r="B4589">
        <v>22967342</v>
      </c>
      <c r="C4589">
        <v>105381798</v>
      </c>
      <c r="D4589">
        <v>60446444</v>
      </c>
      <c r="E4589">
        <v>871</v>
      </c>
      <c r="F4589">
        <v>8712232614</v>
      </c>
      <c r="G4589">
        <v>5</v>
      </c>
      <c r="H4589">
        <v>547</v>
      </c>
      <c r="I4589" s="1" t="s">
        <v>10443</v>
      </c>
      <c r="J4589" s="3">
        <v>44812.679224537038</v>
      </c>
      <c r="K4589" s="1" t="s">
        <v>10477</v>
      </c>
      <c r="L4589" s="1" t="s">
        <v>858</v>
      </c>
      <c r="M4589" s="1" t="s">
        <v>858</v>
      </c>
      <c r="N4589" s="1" t="s">
        <v>10448</v>
      </c>
      <c r="O4589" s="1" t="s">
        <v>96</v>
      </c>
      <c r="P4589" s="1" t="s">
        <v>10447</v>
      </c>
      <c r="Q4589" s="1" t="s">
        <v>31</v>
      </c>
      <c r="R4589" s="1" t="s">
        <v>10486</v>
      </c>
      <c r="S4589" s="1" t="s">
        <v>94</v>
      </c>
      <c r="T4589">
        <v>5</v>
      </c>
      <c r="U4589" s="1" t="s">
        <v>95</v>
      </c>
      <c r="V4589">
        <v>9</v>
      </c>
      <c r="W4589">
        <v>2022</v>
      </c>
    </row>
    <row r="4590" spans="1:23" x14ac:dyDescent="0.25">
      <c r="A4590">
        <v>102399</v>
      </c>
      <c r="B4590">
        <v>22967387</v>
      </c>
      <c r="C4590">
        <v>105381834</v>
      </c>
      <c r="D4590">
        <v>60094464</v>
      </c>
      <c r="E4590">
        <v>947</v>
      </c>
      <c r="F4590">
        <v>9479632945</v>
      </c>
      <c r="G4590">
        <v>0</v>
      </c>
      <c r="H4590">
        <v>547</v>
      </c>
      <c r="I4590" s="1" t="s">
        <v>10443</v>
      </c>
      <c r="J4590" s="3">
        <v>44812.679803240739</v>
      </c>
      <c r="K4590" s="1" t="s">
        <v>10477</v>
      </c>
      <c r="L4590" s="1" t="s">
        <v>858</v>
      </c>
      <c r="M4590" s="1" t="s">
        <v>858</v>
      </c>
      <c r="N4590" s="1" t="s">
        <v>44</v>
      </c>
      <c r="O4590" s="1" t="s">
        <v>96</v>
      </c>
      <c r="P4590" s="1" t="s">
        <v>10449</v>
      </c>
      <c r="Q4590" s="1" t="s">
        <v>10</v>
      </c>
      <c r="R4590" s="1" t="s">
        <v>10486</v>
      </c>
      <c r="S4590" s="1" t="s">
        <v>94</v>
      </c>
      <c r="T4590">
        <v>5</v>
      </c>
      <c r="U4590" s="1" t="s">
        <v>95</v>
      </c>
      <c r="V4590">
        <v>9</v>
      </c>
      <c r="W4590">
        <v>2022</v>
      </c>
    </row>
    <row r="4591" spans="1:23" x14ac:dyDescent="0.25">
      <c r="A4591">
        <v>102420</v>
      </c>
      <c r="B4591">
        <v>22967971</v>
      </c>
      <c r="C4591">
        <v>105383692</v>
      </c>
      <c r="D4591">
        <v>60596394</v>
      </c>
      <c r="E4591">
        <v>694</v>
      </c>
      <c r="F4591">
        <v>6949419189</v>
      </c>
      <c r="G4591">
        <v>25</v>
      </c>
      <c r="H4591">
        <v>547</v>
      </c>
      <c r="I4591" s="1" t="s">
        <v>10443</v>
      </c>
      <c r="J4591" s="3">
        <v>44812.685381944444</v>
      </c>
      <c r="K4591" s="1" t="s">
        <v>10477</v>
      </c>
      <c r="L4591" s="1" t="s">
        <v>858</v>
      </c>
      <c r="M4591" s="1" t="s">
        <v>858</v>
      </c>
      <c r="N4591" s="1" t="s">
        <v>44</v>
      </c>
      <c r="O4591" s="1" t="s">
        <v>96</v>
      </c>
      <c r="P4591" s="1" t="s">
        <v>10449</v>
      </c>
      <c r="Q4591" s="1" t="s">
        <v>29</v>
      </c>
      <c r="R4591" s="1" t="s">
        <v>10486</v>
      </c>
      <c r="S4591" s="1" t="s">
        <v>94</v>
      </c>
      <c r="T4591">
        <v>5</v>
      </c>
      <c r="U4591" s="1" t="s">
        <v>95</v>
      </c>
      <c r="V4591">
        <v>9</v>
      </c>
      <c r="W4591">
        <v>2022</v>
      </c>
    </row>
    <row r="4592" spans="1:23" x14ac:dyDescent="0.25">
      <c r="A4592">
        <v>102430</v>
      </c>
      <c r="B4592">
        <v>22968316</v>
      </c>
      <c r="C4592">
        <v>105384926</v>
      </c>
      <c r="D4592">
        <v>60596855</v>
      </c>
      <c r="E4592">
        <v>356</v>
      </c>
      <c r="F4592">
        <v>3565221675</v>
      </c>
      <c r="G4592">
        <v>16</v>
      </c>
      <c r="H4592">
        <v>547</v>
      </c>
      <c r="I4592" s="1" t="s">
        <v>10443</v>
      </c>
      <c r="J4592" s="3">
        <v>44812.688900462963</v>
      </c>
      <c r="K4592" s="1" t="s">
        <v>10477</v>
      </c>
      <c r="L4592" s="1" t="s">
        <v>858</v>
      </c>
      <c r="M4592" s="1" t="s">
        <v>858</v>
      </c>
      <c r="N4592" s="1" t="s">
        <v>44</v>
      </c>
      <c r="O4592" s="1" t="s">
        <v>96</v>
      </c>
      <c r="P4592" s="1" t="s">
        <v>10449</v>
      </c>
      <c r="Q4592" s="1" t="s">
        <v>15</v>
      </c>
      <c r="R4592" s="1" t="s">
        <v>10486</v>
      </c>
      <c r="S4592" s="1" t="s">
        <v>94</v>
      </c>
      <c r="T4592">
        <v>5</v>
      </c>
      <c r="U4592" s="1" t="s">
        <v>95</v>
      </c>
      <c r="V4592">
        <v>9</v>
      </c>
      <c r="W4592">
        <v>2022</v>
      </c>
    </row>
    <row r="4593" spans="1:23" x14ac:dyDescent="0.25">
      <c r="A4593">
        <v>102474</v>
      </c>
      <c r="B4593">
        <v>22969678</v>
      </c>
      <c r="C4593">
        <v>105390138</v>
      </c>
      <c r="D4593">
        <v>60217005</v>
      </c>
      <c r="E4593">
        <v>345</v>
      </c>
      <c r="F4593">
        <v>3451035458</v>
      </c>
      <c r="G4593">
        <v>14</v>
      </c>
      <c r="H4593">
        <v>547</v>
      </c>
      <c r="I4593" s="1" t="s">
        <v>10443</v>
      </c>
      <c r="J4593" s="3">
        <v>44812.701597222222</v>
      </c>
      <c r="K4593" s="1" t="s">
        <v>10477</v>
      </c>
      <c r="L4593" s="1" t="s">
        <v>858</v>
      </c>
      <c r="M4593" s="1" t="s">
        <v>858</v>
      </c>
      <c r="N4593" s="1" t="s">
        <v>44</v>
      </c>
      <c r="O4593" s="1" t="s">
        <v>96</v>
      </c>
      <c r="P4593" s="1" t="s">
        <v>10449</v>
      </c>
      <c r="Q4593" s="1" t="s">
        <v>24</v>
      </c>
      <c r="R4593" s="1" t="s">
        <v>10486</v>
      </c>
      <c r="S4593" s="1" t="s">
        <v>94</v>
      </c>
      <c r="T4593">
        <v>5</v>
      </c>
      <c r="U4593" s="1" t="s">
        <v>95</v>
      </c>
      <c r="V4593">
        <v>9</v>
      </c>
      <c r="W4593">
        <v>2022</v>
      </c>
    </row>
    <row r="4594" spans="1:23" x14ac:dyDescent="0.25">
      <c r="A4594">
        <v>102496</v>
      </c>
      <c r="B4594">
        <v>22970196</v>
      </c>
      <c r="C4594">
        <v>105391832</v>
      </c>
      <c r="D4594">
        <v>51783600</v>
      </c>
      <c r="E4594">
        <v>863</v>
      </c>
      <c r="F4594">
        <v>8637149787</v>
      </c>
      <c r="G4594">
        <v>0</v>
      </c>
      <c r="H4594">
        <v>547</v>
      </c>
      <c r="I4594" s="1" t="s">
        <v>10443</v>
      </c>
      <c r="J4594" s="3">
        <v>44812.706585648149</v>
      </c>
      <c r="K4594" s="1" t="s">
        <v>10477</v>
      </c>
      <c r="L4594" s="1" t="s">
        <v>858</v>
      </c>
      <c r="M4594" s="1" t="s">
        <v>858</v>
      </c>
      <c r="N4594" s="1" t="s">
        <v>44</v>
      </c>
      <c r="O4594" s="1" t="s">
        <v>96</v>
      </c>
      <c r="P4594" s="1" t="s">
        <v>10484</v>
      </c>
      <c r="Q4594" s="1" t="s">
        <v>10</v>
      </c>
      <c r="R4594" s="1" t="s">
        <v>10486</v>
      </c>
      <c r="S4594" s="1" t="s">
        <v>94</v>
      </c>
      <c r="T4594">
        <v>5</v>
      </c>
      <c r="U4594" s="1" t="s">
        <v>95</v>
      </c>
      <c r="V4594">
        <v>9</v>
      </c>
      <c r="W4594">
        <v>2022</v>
      </c>
    </row>
    <row r="4595" spans="1:23" x14ac:dyDescent="0.25">
      <c r="A4595">
        <v>102507</v>
      </c>
      <c r="B4595">
        <v>22970615</v>
      </c>
      <c r="C4595">
        <v>105393199</v>
      </c>
      <c r="D4595">
        <v>60592594</v>
      </c>
      <c r="E4595">
        <v>855</v>
      </c>
      <c r="F4595">
        <v>8551065994</v>
      </c>
      <c r="G4595">
        <v>0</v>
      </c>
      <c r="H4595">
        <v>547</v>
      </c>
      <c r="I4595" s="1" t="s">
        <v>10443</v>
      </c>
      <c r="J4595" s="3">
        <v>44812.711238425924</v>
      </c>
      <c r="K4595" s="1" t="s">
        <v>10477</v>
      </c>
      <c r="L4595" s="1" t="s">
        <v>858</v>
      </c>
      <c r="M4595" s="1" t="s">
        <v>858</v>
      </c>
      <c r="N4595" s="1" t="s">
        <v>44</v>
      </c>
      <c r="O4595" s="1" t="s">
        <v>96</v>
      </c>
      <c r="P4595" s="1" t="s">
        <v>10449</v>
      </c>
      <c r="Q4595" s="1" t="s">
        <v>10</v>
      </c>
      <c r="R4595" s="1" t="s">
        <v>10486</v>
      </c>
      <c r="S4595" s="1" t="s">
        <v>94</v>
      </c>
      <c r="T4595">
        <v>5</v>
      </c>
      <c r="U4595" s="1" t="s">
        <v>95</v>
      </c>
      <c r="V4595">
        <v>9</v>
      </c>
      <c r="W4595">
        <v>2022</v>
      </c>
    </row>
    <row r="4596" spans="1:23" x14ac:dyDescent="0.25">
      <c r="A4596">
        <v>102533</v>
      </c>
      <c r="B4596">
        <v>22971291</v>
      </c>
      <c r="C4596">
        <v>105395011</v>
      </c>
      <c r="D4596">
        <v>53892486</v>
      </c>
      <c r="E4596">
        <v>40</v>
      </c>
      <c r="F4596">
        <v>408038083</v>
      </c>
      <c r="G4596">
        <v>0</v>
      </c>
      <c r="H4596">
        <v>547</v>
      </c>
      <c r="I4596" s="1" t="s">
        <v>10443</v>
      </c>
      <c r="J4596" s="3">
        <v>44812.7187962963</v>
      </c>
      <c r="K4596" s="1" t="s">
        <v>10477</v>
      </c>
      <c r="L4596" s="1" t="s">
        <v>858</v>
      </c>
      <c r="M4596" s="1" t="s">
        <v>858</v>
      </c>
      <c r="N4596" s="1" t="s">
        <v>44</v>
      </c>
      <c r="O4596" s="1" t="s">
        <v>96</v>
      </c>
      <c r="P4596" s="1" t="s">
        <v>10447</v>
      </c>
      <c r="Q4596" s="1" t="s">
        <v>10</v>
      </c>
      <c r="R4596" s="1" t="s">
        <v>10486</v>
      </c>
      <c r="S4596" s="1" t="s">
        <v>94</v>
      </c>
      <c r="T4596">
        <v>5</v>
      </c>
      <c r="U4596" s="1" t="s">
        <v>95</v>
      </c>
      <c r="V4596">
        <v>9</v>
      </c>
      <c r="W4596">
        <v>2022</v>
      </c>
    </row>
    <row r="4597" spans="1:23" x14ac:dyDescent="0.25">
      <c r="A4597">
        <v>102539</v>
      </c>
      <c r="B4597">
        <v>22971478</v>
      </c>
      <c r="C4597">
        <v>105396372</v>
      </c>
      <c r="D4597">
        <v>60601315</v>
      </c>
      <c r="E4597">
        <v>954</v>
      </c>
      <c r="F4597">
        <v>9542551278</v>
      </c>
      <c r="G4597">
        <v>20</v>
      </c>
      <c r="H4597">
        <v>547</v>
      </c>
      <c r="I4597" s="1" t="s">
        <v>10443</v>
      </c>
      <c r="J4597" s="3">
        <v>44812.720833333333</v>
      </c>
      <c r="K4597" s="1" t="s">
        <v>10477</v>
      </c>
      <c r="L4597" s="1" t="s">
        <v>858</v>
      </c>
      <c r="M4597" s="1" t="s">
        <v>858</v>
      </c>
      <c r="N4597" s="1" t="s">
        <v>44</v>
      </c>
      <c r="O4597" s="1" t="s">
        <v>96</v>
      </c>
      <c r="P4597" s="1" t="s">
        <v>10447</v>
      </c>
      <c r="Q4597" s="1" t="s">
        <v>32</v>
      </c>
      <c r="R4597" s="1" t="s">
        <v>10486</v>
      </c>
      <c r="S4597" s="1" t="s">
        <v>94</v>
      </c>
      <c r="T4597">
        <v>5</v>
      </c>
      <c r="U4597" s="1" t="s">
        <v>95</v>
      </c>
      <c r="V4597">
        <v>9</v>
      </c>
      <c r="W4597">
        <v>2022</v>
      </c>
    </row>
    <row r="4598" spans="1:23" x14ac:dyDescent="0.25">
      <c r="A4598">
        <v>102558</v>
      </c>
      <c r="B4598">
        <v>22971828</v>
      </c>
      <c r="C4598">
        <v>105398117</v>
      </c>
      <c r="D4598">
        <v>60601949</v>
      </c>
      <c r="E4598">
        <v>439</v>
      </c>
      <c r="F4598">
        <v>439724832</v>
      </c>
      <c r="G4598">
        <v>0</v>
      </c>
      <c r="H4598">
        <v>547</v>
      </c>
      <c r="I4598" s="1" t="s">
        <v>10443</v>
      </c>
      <c r="J4598" s="3">
        <v>44812.725601851853</v>
      </c>
      <c r="K4598" s="1" t="s">
        <v>10477</v>
      </c>
      <c r="L4598" s="1" t="s">
        <v>858</v>
      </c>
      <c r="M4598" s="1" t="s">
        <v>858</v>
      </c>
      <c r="N4598" s="1" t="s">
        <v>44</v>
      </c>
      <c r="O4598" s="1" t="s">
        <v>91</v>
      </c>
      <c r="P4598" s="1" t="s">
        <v>10449</v>
      </c>
      <c r="Q4598" s="1" t="s">
        <v>10</v>
      </c>
      <c r="R4598" s="1" t="s">
        <v>10486</v>
      </c>
      <c r="S4598" s="1" t="s">
        <v>94</v>
      </c>
      <c r="T4598">
        <v>5</v>
      </c>
      <c r="U4598" s="1" t="s">
        <v>95</v>
      </c>
      <c r="V4598">
        <v>9</v>
      </c>
      <c r="W4598">
        <v>2022</v>
      </c>
    </row>
    <row r="4599" spans="1:23" x14ac:dyDescent="0.25">
      <c r="A4599">
        <v>102562</v>
      </c>
      <c r="B4599">
        <v>22971910</v>
      </c>
      <c r="C4599">
        <v>105398345</v>
      </c>
      <c r="D4599">
        <v>60602101</v>
      </c>
      <c r="E4599">
        <v>456</v>
      </c>
      <c r="F4599">
        <v>4567389214</v>
      </c>
      <c r="G4599">
        <v>11</v>
      </c>
      <c r="H4599">
        <v>547</v>
      </c>
      <c r="I4599" s="1" t="s">
        <v>10443</v>
      </c>
      <c r="J4599" s="3">
        <v>44812.726678240739</v>
      </c>
      <c r="K4599" s="1" t="s">
        <v>10477</v>
      </c>
      <c r="L4599" s="1" t="s">
        <v>858</v>
      </c>
      <c r="M4599" s="1" t="s">
        <v>858</v>
      </c>
      <c r="N4599" s="1" t="s">
        <v>44</v>
      </c>
      <c r="O4599" s="1" t="s">
        <v>96</v>
      </c>
      <c r="P4599" s="1" t="s">
        <v>10481</v>
      </c>
      <c r="Q4599" s="1" t="s">
        <v>25</v>
      </c>
      <c r="R4599" s="1" t="s">
        <v>10486</v>
      </c>
      <c r="S4599" s="1" t="s">
        <v>94</v>
      </c>
      <c r="T4599">
        <v>5</v>
      </c>
      <c r="U4599" s="1" t="s">
        <v>95</v>
      </c>
      <c r="V4599">
        <v>9</v>
      </c>
      <c r="W4599">
        <v>2022</v>
      </c>
    </row>
    <row r="4600" spans="1:23" x14ac:dyDescent="0.25">
      <c r="A4600">
        <v>102647</v>
      </c>
      <c r="B4600">
        <v>22974195</v>
      </c>
      <c r="C4600">
        <v>105407462</v>
      </c>
      <c r="D4600">
        <v>60589383</v>
      </c>
      <c r="E4600">
        <v>133</v>
      </c>
      <c r="F4600">
        <v>1331545404</v>
      </c>
      <c r="G4600">
        <v>9</v>
      </c>
      <c r="H4600">
        <v>547</v>
      </c>
      <c r="I4600" s="1" t="s">
        <v>10443</v>
      </c>
      <c r="J4600" s="3">
        <v>44812.758483796293</v>
      </c>
      <c r="K4600" s="1" t="s">
        <v>10477</v>
      </c>
      <c r="L4600" s="1" t="s">
        <v>858</v>
      </c>
      <c r="M4600" s="1" t="s">
        <v>858</v>
      </c>
      <c r="N4600" s="1" t="s">
        <v>44</v>
      </c>
      <c r="O4600" s="1" t="s">
        <v>96</v>
      </c>
      <c r="P4600" s="1" t="s">
        <v>10449</v>
      </c>
      <c r="Q4600" s="1" t="s">
        <v>12</v>
      </c>
      <c r="R4600" s="1" t="s">
        <v>10486</v>
      </c>
      <c r="S4600" s="1" t="s">
        <v>94</v>
      </c>
      <c r="T4600">
        <v>5</v>
      </c>
      <c r="U4600" s="1" t="s">
        <v>95</v>
      </c>
      <c r="V4600">
        <v>9</v>
      </c>
      <c r="W4600">
        <v>2022</v>
      </c>
    </row>
    <row r="4601" spans="1:23" x14ac:dyDescent="0.25">
      <c r="A4601">
        <v>102648</v>
      </c>
      <c r="B4601">
        <v>22974204</v>
      </c>
      <c r="C4601">
        <v>105407402</v>
      </c>
      <c r="D4601">
        <v>60606091</v>
      </c>
      <c r="E4601">
        <v>387</v>
      </c>
      <c r="F4601">
        <v>3870913672</v>
      </c>
      <c r="G4601">
        <v>14</v>
      </c>
      <c r="H4601">
        <v>547</v>
      </c>
      <c r="I4601" s="1" t="s">
        <v>10443</v>
      </c>
      <c r="J4601" s="3">
        <v>44812.758668981478</v>
      </c>
      <c r="K4601" s="1" t="s">
        <v>10477</v>
      </c>
      <c r="L4601" s="1" t="s">
        <v>858</v>
      </c>
      <c r="M4601" s="1" t="s">
        <v>858</v>
      </c>
      <c r="N4601" s="1" t="s">
        <v>44</v>
      </c>
      <c r="O4601" s="1" t="s">
        <v>96</v>
      </c>
      <c r="P4601" s="1" t="s">
        <v>10481</v>
      </c>
      <c r="Q4601" s="1" t="s">
        <v>24</v>
      </c>
      <c r="R4601" s="1" t="s">
        <v>10486</v>
      </c>
      <c r="S4601" s="1" t="s">
        <v>94</v>
      </c>
      <c r="T4601">
        <v>5</v>
      </c>
      <c r="U4601" s="1" t="s">
        <v>95</v>
      </c>
      <c r="V4601">
        <v>9</v>
      </c>
      <c r="W4601">
        <v>2022</v>
      </c>
    </row>
    <row r="4602" spans="1:23" x14ac:dyDescent="0.25">
      <c r="A4602">
        <v>102649</v>
      </c>
      <c r="B4602">
        <v>22974218</v>
      </c>
      <c r="C4602">
        <v>105407594</v>
      </c>
      <c r="D4602">
        <v>47789078</v>
      </c>
      <c r="E4602">
        <v>515</v>
      </c>
      <c r="F4602">
        <v>5150432567</v>
      </c>
      <c r="G4602">
        <v>0</v>
      </c>
      <c r="H4602">
        <v>547</v>
      </c>
      <c r="I4602" s="1" t="s">
        <v>10443</v>
      </c>
      <c r="J4602" s="3">
        <v>44812.758993055555</v>
      </c>
      <c r="K4602" s="1" t="s">
        <v>10477</v>
      </c>
      <c r="L4602" s="1" t="s">
        <v>858</v>
      </c>
      <c r="M4602" s="1" t="s">
        <v>858</v>
      </c>
      <c r="N4602" s="1" t="s">
        <v>44</v>
      </c>
      <c r="O4602" s="1" t="s">
        <v>96</v>
      </c>
      <c r="P4602" s="1" t="s">
        <v>10481</v>
      </c>
      <c r="Q4602" s="1" t="s">
        <v>10</v>
      </c>
      <c r="R4602" s="1" t="s">
        <v>10486</v>
      </c>
      <c r="S4602" s="1" t="s">
        <v>94</v>
      </c>
      <c r="T4602">
        <v>5</v>
      </c>
      <c r="U4602" s="1" t="s">
        <v>95</v>
      </c>
      <c r="V4602">
        <v>9</v>
      </c>
      <c r="W4602">
        <v>2022</v>
      </c>
    </row>
    <row r="4603" spans="1:23" x14ac:dyDescent="0.25">
      <c r="A4603">
        <v>102697</v>
      </c>
      <c r="B4603">
        <v>22975115</v>
      </c>
      <c r="C4603">
        <v>105411481</v>
      </c>
      <c r="D4603">
        <v>60607484</v>
      </c>
      <c r="E4603">
        <v>440</v>
      </c>
      <c r="F4603">
        <v>4404522681</v>
      </c>
      <c r="G4603">
        <v>0</v>
      </c>
      <c r="H4603">
        <v>547</v>
      </c>
      <c r="I4603" s="1" t="s">
        <v>10443</v>
      </c>
      <c r="J4603" s="3">
        <v>44812.776319444441</v>
      </c>
      <c r="K4603" s="1" t="s">
        <v>10477</v>
      </c>
      <c r="L4603" s="1" t="s">
        <v>858</v>
      </c>
      <c r="M4603" s="1" t="s">
        <v>858</v>
      </c>
      <c r="N4603" s="1" t="s">
        <v>44</v>
      </c>
      <c r="O4603" s="1" t="s">
        <v>96</v>
      </c>
      <c r="P4603" s="1" t="s">
        <v>10482</v>
      </c>
      <c r="Q4603" s="1" t="s">
        <v>10</v>
      </c>
      <c r="R4603" s="1" t="s">
        <v>10486</v>
      </c>
      <c r="S4603" s="1" t="s">
        <v>94</v>
      </c>
      <c r="T4603">
        <v>5</v>
      </c>
      <c r="U4603" s="1" t="s">
        <v>95</v>
      </c>
      <c r="V4603">
        <v>9</v>
      </c>
      <c r="W4603">
        <v>2022</v>
      </c>
    </row>
    <row r="4604" spans="1:23" x14ac:dyDescent="0.25">
      <c r="A4604">
        <v>102703</v>
      </c>
      <c r="B4604">
        <v>22975244</v>
      </c>
      <c r="C4604">
        <v>105412031</v>
      </c>
      <c r="D4604">
        <v>60607704</v>
      </c>
      <c r="E4604">
        <v>228</v>
      </c>
      <c r="F4604">
        <v>2287198450</v>
      </c>
      <c r="G4604">
        <v>30</v>
      </c>
      <c r="H4604">
        <v>547</v>
      </c>
      <c r="I4604" s="1" t="s">
        <v>10443</v>
      </c>
      <c r="J4604" s="3">
        <v>44812.779270833336</v>
      </c>
      <c r="K4604" s="1" t="s">
        <v>10477</v>
      </c>
      <c r="L4604" s="1" t="s">
        <v>858</v>
      </c>
      <c r="M4604" s="1" t="s">
        <v>858</v>
      </c>
      <c r="N4604" s="1" t="s">
        <v>44</v>
      </c>
      <c r="O4604" s="1" t="s">
        <v>96</v>
      </c>
      <c r="P4604" s="1" t="s">
        <v>10449</v>
      </c>
      <c r="Q4604" s="1" t="s">
        <v>16</v>
      </c>
      <c r="R4604" s="1" t="s">
        <v>10486</v>
      </c>
      <c r="S4604" s="1" t="s">
        <v>94</v>
      </c>
      <c r="T4604">
        <v>5</v>
      </c>
      <c r="U4604" s="1" t="s">
        <v>95</v>
      </c>
      <c r="V4604">
        <v>9</v>
      </c>
      <c r="W4604">
        <v>2022</v>
      </c>
    </row>
    <row r="4605" spans="1:23" x14ac:dyDescent="0.25">
      <c r="A4605">
        <v>102704</v>
      </c>
      <c r="B4605">
        <v>22975249</v>
      </c>
      <c r="C4605">
        <v>105412287</v>
      </c>
      <c r="D4605">
        <v>60595184</v>
      </c>
      <c r="E4605">
        <v>404</v>
      </c>
      <c r="F4605">
        <v>4042441584</v>
      </c>
      <c r="G4605">
        <v>0</v>
      </c>
      <c r="H4605">
        <v>547</v>
      </c>
      <c r="I4605" s="1" t="s">
        <v>10443</v>
      </c>
      <c r="J4605" s="3">
        <v>44812.779432870368</v>
      </c>
      <c r="K4605" s="1" t="s">
        <v>10477</v>
      </c>
      <c r="L4605" s="1" t="s">
        <v>858</v>
      </c>
      <c r="M4605" s="1" t="s">
        <v>858</v>
      </c>
      <c r="N4605" s="1" t="s">
        <v>44</v>
      </c>
      <c r="O4605" s="1" t="s">
        <v>96</v>
      </c>
      <c r="P4605" s="1" t="s">
        <v>10449</v>
      </c>
      <c r="Q4605" s="1" t="s">
        <v>10</v>
      </c>
      <c r="R4605" s="1" t="s">
        <v>10486</v>
      </c>
      <c r="S4605" s="1" t="s">
        <v>94</v>
      </c>
      <c r="T4605">
        <v>5</v>
      </c>
      <c r="U4605" s="1" t="s">
        <v>95</v>
      </c>
      <c r="V4605">
        <v>9</v>
      </c>
      <c r="W4605">
        <v>2022</v>
      </c>
    </row>
    <row r="4606" spans="1:23" x14ac:dyDescent="0.25">
      <c r="A4606">
        <v>102727</v>
      </c>
      <c r="B4606">
        <v>22975594</v>
      </c>
      <c r="C4606">
        <v>105413387</v>
      </c>
      <c r="D4606">
        <v>60608217</v>
      </c>
      <c r="E4606">
        <v>78</v>
      </c>
      <c r="F4606">
        <v>785961573</v>
      </c>
      <c r="G4606">
        <v>0</v>
      </c>
      <c r="H4606">
        <v>547</v>
      </c>
      <c r="I4606" s="1" t="s">
        <v>10443</v>
      </c>
      <c r="J4606" s="3">
        <v>44812.786076388889</v>
      </c>
      <c r="K4606" s="1" t="s">
        <v>10477</v>
      </c>
      <c r="L4606" s="1" t="s">
        <v>858</v>
      </c>
      <c r="M4606" s="1" t="s">
        <v>858</v>
      </c>
      <c r="N4606" s="1" t="s">
        <v>44</v>
      </c>
      <c r="O4606" s="1" t="s">
        <v>96</v>
      </c>
      <c r="P4606" s="1" t="s">
        <v>10449</v>
      </c>
      <c r="Q4606" s="1" t="s">
        <v>10</v>
      </c>
      <c r="R4606" s="1" t="s">
        <v>10486</v>
      </c>
      <c r="S4606" s="1" t="s">
        <v>94</v>
      </c>
      <c r="T4606">
        <v>5</v>
      </c>
      <c r="U4606" s="1" t="s">
        <v>95</v>
      </c>
      <c r="V4606">
        <v>9</v>
      </c>
      <c r="W4606">
        <v>2022</v>
      </c>
    </row>
    <row r="4607" spans="1:23" x14ac:dyDescent="0.25">
      <c r="A4607">
        <v>102753</v>
      </c>
      <c r="B4607">
        <v>22976137</v>
      </c>
      <c r="C4607">
        <v>105415894</v>
      </c>
      <c r="D4607">
        <v>56726074</v>
      </c>
      <c r="E4607">
        <v>9</v>
      </c>
      <c r="F4607">
        <v>94453852</v>
      </c>
      <c r="G4607">
        <v>0</v>
      </c>
      <c r="H4607">
        <v>547</v>
      </c>
      <c r="I4607" s="1" t="s">
        <v>10443</v>
      </c>
      <c r="J4607" s="3">
        <v>44812.797847222224</v>
      </c>
      <c r="K4607" s="1" t="s">
        <v>10477</v>
      </c>
      <c r="L4607" s="1" t="s">
        <v>858</v>
      </c>
      <c r="M4607" s="1" t="s">
        <v>858</v>
      </c>
      <c r="N4607" s="1" t="s">
        <v>44</v>
      </c>
      <c r="O4607" s="1" t="s">
        <v>96</v>
      </c>
      <c r="P4607" s="1" t="s">
        <v>10481</v>
      </c>
      <c r="Q4607" s="1" t="s">
        <v>10</v>
      </c>
      <c r="R4607" s="1" t="s">
        <v>10486</v>
      </c>
      <c r="S4607" s="1" t="s">
        <v>94</v>
      </c>
      <c r="T4607">
        <v>5</v>
      </c>
      <c r="U4607" s="1" t="s">
        <v>95</v>
      </c>
      <c r="V4607">
        <v>9</v>
      </c>
      <c r="W4607">
        <v>2022</v>
      </c>
    </row>
    <row r="4608" spans="1:23" x14ac:dyDescent="0.25">
      <c r="A4608">
        <v>102754</v>
      </c>
      <c r="B4608">
        <v>22976150</v>
      </c>
      <c r="C4608">
        <v>105411843</v>
      </c>
      <c r="D4608">
        <v>60607633</v>
      </c>
      <c r="E4608">
        <v>752</v>
      </c>
      <c r="F4608">
        <v>7527674547</v>
      </c>
      <c r="G4608">
        <v>0</v>
      </c>
      <c r="H4608">
        <v>547</v>
      </c>
      <c r="I4608" s="1" t="s">
        <v>10443</v>
      </c>
      <c r="J4608" s="3">
        <v>44812.798055555555</v>
      </c>
      <c r="K4608" s="1" t="s">
        <v>10477</v>
      </c>
      <c r="L4608" s="1" t="s">
        <v>858</v>
      </c>
      <c r="M4608" s="1" t="s">
        <v>858</v>
      </c>
      <c r="N4608" s="1" t="s">
        <v>44</v>
      </c>
      <c r="O4608" s="1" t="s">
        <v>96</v>
      </c>
      <c r="P4608" s="1" t="s">
        <v>10447</v>
      </c>
      <c r="Q4608" s="1" t="s">
        <v>10</v>
      </c>
      <c r="R4608" s="1" t="s">
        <v>10486</v>
      </c>
      <c r="S4608" s="1" t="s">
        <v>94</v>
      </c>
      <c r="T4608">
        <v>5</v>
      </c>
      <c r="U4608" s="1" t="s">
        <v>95</v>
      </c>
      <c r="V4608">
        <v>9</v>
      </c>
      <c r="W4608">
        <v>2022</v>
      </c>
    </row>
    <row r="4609" spans="1:23" x14ac:dyDescent="0.25">
      <c r="A4609">
        <v>102755</v>
      </c>
      <c r="B4609">
        <v>22976154</v>
      </c>
      <c r="C4609">
        <v>105415776</v>
      </c>
      <c r="D4609">
        <v>60609140</v>
      </c>
      <c r="E4609">
        <v>582</v>
      </c>
      <c r="F4609">
        <v>582794201</v>
      </c>
      <c r="G4609">
        <v>0</v>
      </c>
      <c r="H4609">
        <v>547</v>
      </c>
      <c r="I4609" s="1" t="s">
        <v>10443</v>
      </c>
      <c r="J4609" s="3">
        <v>44812.798182870371</v>
      </c>
      <c r="K4609" s="1" t="s">
        <v>10477</v>
      </c>
      <c r="L4609" s="1" t="s">
        <v>858</v>
      </c>
      <c r="M4609" s="1" t="s">
        <v>858</v>
      </c>
      <c r="N4609" s="1" t="s">
        <v>44</v>
      </c>
      <c r="O4609" s="1" t="s">
        <v>91</v>
      </c>
      <c r="P4609" s="1" t="s">
        <v>10447</v>
      </c>
      <c r="Q4609" s="1" t="s">
        <v>10</v>
      </c>
      <c r="R4609" s="1" t="s">
        <v>10486</v>
      </c>
      <c r="S4609" s="1" t="s">
        <v>94</v>
      </c>
      <c r="T4609">
        <v>5</v>
      </c>
      <c r="U4609" s="1" t="s">
        <v>95</v>
      </c>
      <c r="V4609">
        <v>9</v>
      </c>
      <c r="W4609">
        <v>2022</v>
      </c>
    </row>
    <row r="4610" spans="1:23" x14ac:dyDescent="0.25">
      <c r="A4610">
        <v>102773</v>
      </c>
      <c r="B4610">
        <v>22976484</v>
      </c>
      <c r="C4610">
        <v>105416556</v>
      </c>
      <c r="D4610">
        <v>60609449</v>
      </c>
      <c r="E4610">
        <v>870</v>
      </c>
      <c r="F4610">
        <v>8708370951</v>
      </c>
      <c r="G4610">
        <v>0</v>
      </c>
      <c r="H4610">
        <v>547</v>
      </c>
      <c r="I4610" s="1" t="s">
        <v>10443</v>
      </c>
      <c r="J4610" s="3">
        <v>44812.806655092594</v>
      </c>
      <c r="K4610" s="1" t="s">
        <v>10477</v>
      </c>
      <c r="L4610" s="1" t="s">
        <v>858</v>
      </c>
      <c r="M4610" s="1" t="s">
        <v>858</v>
      </c>
      <c r="N4610" s="1" t="s">
        <v>44</v>
      </c>
      <c r="O4610" s="1" t="s">
        <v>96</v>
      </c>
      <c r="P4610" s="1" t="s">
        <v>10449</v>
      </c>
      <c r="Q4610" s="1" t="s">
        <v>10</v>
      </c>
      <c r="R4610" s="1" t="s">
        <v>10486</v>
      </c>
      <c r="S4610" s="1" t="s">
        <v>94</v>
      </c>
      <c r="T4610">
        <v>5</v>
      </c>
      <c r="U4610" s="1" t="s">
        <v>95</v>
      </c>
      <c r="V4610">
        <v>9</v>
      </c>
      <c r="W4610">
        <v>2022</v>
      </c>
    </row>
    <row r="4611" spans="1:23" x14ac:dyDescent="0.25">
      <c r="A4611">
        <v>102774</v>
      </c>
      <c r="B4611">
        <v>22976486</v>
      </c>
      <c r="C4611">
        <v>105417675</v>
      </c>
      <c r="D4611">
        <v>60260693</v>
      </c>
      <c r="E4611">
        <v>908</v>
      </c>
      <c r="F4611">
        <v>9081497313</v>
      </c>
      <c r="G4611">
        <v>0</v>
      </c>
      <c r="H4611">
        <v>547</v>
      </c>
      <c r="I4611" s="1" t="s">
        <v>10443</v>
      </c>
      <c r="J4611" s="3">
        <v>44812.806712962964</v>
      </c>
      <c r="K4611" s="1" t="s">
        <v>10477</v>
      </c>
      <c r="L4611" s="1" t="s">
        <v>858</v>
      </c>
      <c r="M4611" s="1" t="s">
        <v>858</v>
      </c>
      <c r="N4611" s="1" t="s">
        <v>44</v>
      </c>
      <c r="O4611" s="1" t="s">
        <v>96</v>
      </c>
      <c r="P4611" s="1" t="s">
        <v>10447</v>
      </c>
      <c r="Q4611" s="1" t="s">
        <v>10</v>
      </c>
      <c r="R4611" s="1" t="s">
        <v>10486</v>
      </c>
      <c r="S4611" s="1" t="s">
        <v>94</v>
      </c>
      <c r="T4611">
        <v>5</v>
      </c>
      <c r="U4611" s="1" t="s">
        <v>95</v>
      </c>
      <c r="V4611">
        <v>9</v>
      </c>
      <c r="W4611">
        <v>2022</v>
      </c>
    </row>
    <row r="4612" spans="1:23" x14ac:dyDescent="0.25">
      <c r="A4612">
        <v>102792</v>
      </c>
      <c r="B4612">
        <v>22976794</v>
      </c>
      <c r="C4612">
        <v>105417846</v>
      </c>
      <c r="D4612">
        <v>60609910</v>
      </c>
      <c r="E4612">
        <v>664</v>
      </c>
      <c r="F4612">
        <v>6649599239</v>
      </c>
      <c r="G4612">
        <v>2</v>
      </c>
      <c r="H4612">
        <v>547</v>
      </c>
      <c r="I4612" s="1" t="s">
        <v>10443</v>
      </c>
      <c r="J4612" s="3">
        <v>44812.814791666664</v>
      </c>
      <c r="K4612" s="1" t="s">
        <v>10477</v>
      </c>
      <c r="L4612" s="1" t="s">
        <v>858</v>
      </c>
      <c r="M4612" s="1" t="s">
        <v>858</v>
      </c>
      <c r="N4612" s="1" t="s">
        <v>44</v>
      </c>
      <c r="O4612" s="1" t="s">
        <v>96</v>
      </c>
      <c r="P4612" s="1" t="s">
        <v>10449</v>
      </c>
      <c r="Q4612" s="1" t="s">
        <v>11</v>
      </c>
      <c r="R4612" s="1" t="s">
        <v>10486</v>
      </c>
      <c r="S4612" s="1" t="s">
        <v>94</v>
      </c>
      <c r="T4612">
        <v>5</v>
      </c>
      <c r="U4612" s="1" t="s">
        <v>95</v>
      </c>
      <c r="V4612">
        <v>9</v>
      </c>
      <c r="W4612">
        <v>2022</v>
      </c>
    </row>
    <row r="4613" spans="1:23" x14ac:dyDescent="0.25">
      <c r="A4613">
        <v>102808</v>
      </c>
      <c r="B4613">
        <v>22977146</v>
      </c>
      <c r="C4613">
        <v>105420028</v>
      </c>
      <c r="D4613">
        <v>60610675</v>
      </c>
      <c r="E4613">
        <v>540</v>
      </c>
      <c r="F4613">
        <v>5408610815</v>
      </c>
      <c r="G4613">
        <v>0</v>
      </c>
      <c r="H4613">
        <v>547</v>
      </c>
      <c r="I4613" s="1" t="s">
        <v>10443</v>
      </c>
      <c r="J4613" s="3">
        <v>44812.824097222219</v>
      </c>
      <c r="K4613" s="1" t="s">
        <v>10477</v>
      </c>
      <c r="L4613" s="1" t="s">
        <v>858</v>
      </c>
      <c r="M4613" s="1" t="s">
        <v>858</v>
      </c>
      <c r="N4613" s="1" t="s">
        <v>44</v>
      </c>
      <c r="O4613" s="1" t="s">
        <v>96</v>
      </c>
      <c r="P4613" s="1" t="s">
        <v>10447</v>
      </c>
      <c r="Q4613" s="1" t="s">
        <v>10</v>
      </c>
      <c r="R4613" s="1" t="s">
        <v>10486</v>
      </c>
      <c r="S4613" s="1" t="s">
        <v>94</v>
      </c>
      <c r="T4613">
        <v>5</v>
      </c>
      <c r="U4613" s="1" t="s">
        <v>95</v>
      </c>
      <c r="V4613">
        <v>9</v>
      </c>
      <c r="W4613">
        <v>2022</v>
      </c>
    </row>
    <row r="4614" spans="1:23" x14ac:dyDescent="0.25">
      <c r="A4614">
        <v>102812</v>
      </c>
      <c r="B4614">
        <v>22977214</v>
      </c>
      <c r="C4614">
        <v>105419917</v>
      </c>
      <c r="D4614">
        <v>60610644</v>
      </c>
      <c r="E4614">
        <v>330</v>
      </c>
      <c r="F4614">
        <v>3301830238</v>
      </c>
      <c r="G4614">
        <v>0</v>
      </c>
      <c r="H4614">
        <v>547</v>
      </c>
      <c r="I4614" s="1" t="s">
        <v>10443</v>
      </c>
      <c r="J4614" s="3">
        <v>44812.826041666667</v>
      </c>
      <c r="K4614" s="1" t="s">
        <v>10477</v>
      </c>
      <c r="L4614" s="1" t="s">
        <v>858</v>
      </c>
      <c r="M4614" s="1" t="s">
        <v>858</v>
      </c>
      <c r="N4614" s="1" t="s">
        <v>44</v>
      </c>
      <c r="O4614" s="1" t="s">
        <v>96</v>
      </c>
      <c r="P4614" s="1" t="s">
        <v>10447</v>
      </c>
      <c r="Q4614" s="1" t="s">
        <v>10</v>
      </c>
      <c r="R4614" s="1" t="s">
        <v>10486</v>
      </c>
      <c r="S4614" s="1" t="s">
        <v>94</v>
      </c>
      <c r="T4614">
        <v>5</v>
      </c>
      <c r="U4614" s="1" t="s">
        <v>95</v>
      </c>
      <c r="V4614">
        <v>9</v>
      </c>
      <c r="W4614">
        <v>2022</v>
      </c>
    </row>
    <row r="4615" spans="1:23" x14ac:dyDescent="0.25">
      <c r="A4615">
        <v>102816</v>
      </c>
      <c r="B4615">
        <v>22977354</v>
      </c>
      <c r="C4615">
        <v>105421796</v>
      </c>
      <c r="D4615">
        <v>60611331</v>
      </c>
      <c r="E4615">
        <v>263</v>
      </c>
      <c r="F4615">
        <v>263097957</v>
      </c>
      <c r="G4615">
        <v>0</v>
      </c>
      <c r="H4615">
        <v>547</v>
      </c>
      <c r="I4615" s="1" t="s">
        <v>10443</v>
      </c>
      <c r="J4615" s="3">
        <v>44812.82912037037</v>
      </c>
      <c r="K4615" s="1" t="s">
        <v>10477</v>
      </c>
      <c r="L4615" s="1" t="s">
        <v>858</v>
      </c>
      <c r="M4615" s="1" t="s">
        <v>858</v>
      </c>
      <c r="N4615" s="1" t="s">
        <v>44</v>
      </c>
      <c r="O4615" s="1" t="s">
        <v>91</v>
      </c>
      <c r="P4615" s="1" t="s">
        <v>10447</v>
      </c>
      <c r="Q4615" s="1" t="s">
        <v>10</v>
      </c>
      <c r="R4615" s="1" t="s">
        <v>10486</v>
      </c>
      <c r="S4615" s="1" t="s">
        <v>94</v>
      </c>
      <c r="T4615">
        <v>5</v>
      </c>
      <c r="U4615" s="1" t="s">
        <v>95</v>
      </c>
      <c r="V4615">
        <v>9</v>
      </c>
      <c r="W4615">
        <v>2022</v>
      </c>
    </row>
    <row r="4616" spans="1:23" x14ac:dyDescent="0.25">
      <c r="A4616">
        <v>102818</v>
      </c>
      <c r="B4616">
        <v>22977393</v>
      </c>
      <c r="C4616">
        <v>105422048</v>
      </c>
      <c r="D4616">
        <v>58348875</v>
      </c>
      <c r="E4616">
        <v>518</v>
      </c>
      <c r="F4616">
        <v>5182211196</v>
      </c>
      <c r="G4616">
        <v>0</v>
      </c>
      <c r="H4616">
        <v>547</v>
      </c>
      <c r="I4616" s="1" t="s">
        <v>10443</v>
      </c>
      <c r="J4616" s="3">
        <v>44812.829942129632</v>
      </c>
      <c r="K4616" s="1" t="s">
        <v>10477</v>
      </c>
      <c r="L4616" s="1" t="s">
        <v>858</v>
      </c>
      <c r="M4616" s="1" t="s">
        <v>858</v>
      </c>
      <c r="N4616" s="1" t="s">
        <v>44</v>
      </c>
      <c r="O4616" s="1" t="s">
        <v>96</v>
      </c>
      <c r="P4616" s="1" t="s">
        <v>10445</v>
      </c>
      <c r="Q4616" s="1" t="s">
        <v>10</v>
      </c>
      <c r="R4616" s="1" t="s">
        <v>10486</v>
      </c>
      <c r="S4616" s="1" t="s">
        <v>94</v>
      </c>
      <c r="T4616">
        <v>5</v>
      </c>
      <c r="U4616" s="1" t="s">
        <v>95</v>
      </c>
      <c r="V4616">
        <v>9</v>
      </c>
      <c r="W4616">
        <v>2022</v>
      </c>
    </row>
    <row r="4617" spans="1:23" x14ac:dyDescent="0.25">
      <c r="A4617">
        <v>102836</v>
      </c>
      <c r="B4617">
        <v>22977696</v>
      </c>
      <c r="C4617">
        <v>105423578</v>
      </c>
      <c r="D4617">
        <v>60610246</v>
      </c>
      <c r="E4617">
        <v>2</v>
      </c>
      <c r="F4617">
        <v>24705080</v>
      </c>
      <c r="G4617">
        <v>0</v>
      </c>
      <c r="H4617">
        <v>547</v>
      </c>
      <c r="I4617" s="1" t="s">
        <v>10443</v>
      </c>
      <c r="J4617" s="3">
        <v>44812.838310185187</v>
      </c>
      <c r="K4617" s="1" t="s">
        <v>10477</v>
      </c>
      <c r="L4617" s="1" t="s">
        <v>858</v>
      </c>
      <c r="M4617" s="1" t="s">
        <v>858</v>
      </c>
      <c r="N4617" s="1" t="s">
        <v>44</v>
      </c>
      <c r="O4617" s="1" t="s">
        <v>96</v>
      </c>
      <c r="P4617" s="1" t="s">
        <v>10449</v>
      </c>
      <c r="Q4617" s="1" t="s">
        <v>10</v>
      </c>
      <c r="R4617" s="1" t="s">
        <v>10486</v>
      </c>
      <c r="S4617" s="1" t="s">
        <v>94</v>
      </c>
      <c r="T4617">
        <v>5</v>
      </c>
      <c r="U4617" s="1" t="s">
        <v>95</v>
      </c>
      <c r="V4617">
        <v>9</v>
      </c>
      <c r="W4617">
        <v>2022</v>
      </c>
    </row>
    <row r="4618" spans="1:23" x14ac:dyDescent="0.25">
      <c r="A4618">
        <v>102837</v>
      </c>
      <c r="B4618">
        <v>22977724</v>
      </c>
      <c r="C4618">
        <v>105423548</v>
      </c>
      <c r="D4618">
        <v>60611915</v>
      </c>
      <c r="E4618">
        <v>414</v>
      </c>
      <c r="F4618">
        <v>4145242518</v>
      </c>
      <c r="G4618">
        <v>22</v>
      </c>
      <c r="H4618">
        <v>547</v>
      </c>
      <c r="I4618" s="1" t="s">
        <v>10443</v>
      </c>
      <c r="J4618" s="3">
        <v>44812.83898148148</v>
      </c>
      <c r="K4618" s="1" t="s">
        <v>10477</v>
      </c>
      <c r="L4618" s="1" t="s">
        <v>858</v>
      </c>
      <c r="M4618" s="1" t="s">
        <v>858</v>
      </c>
      <c r="N4618" s="1" t="s">
        <v>44</v>
      </c>
      <c r="O4618" s="1" t="s">
        <v>96</v>
      </c>
      <c r="P4618" s="1" t="s">
        <v>10449</v>
      </c>
      <c r="Q4618" s="1" t="s">
        <v>21</v>
      </c>
      <c r="R4618" s="1" t="s">
        <v>10486</v>
      </c>
      <c r="S4618" s="1" t="s">
        <v>94</v>
      </c>
      <c r="T4618">
        <v>5</v>
      </c>
      <c r="U4618" s="1" t="s">
        <v>95</v>
      </c>
      <c r="V4618">
        <v>9</v>
      </c>
      <c r="W4618">
        <v>2022</v>
      </c>
    </row>
    <row r="4619" spans="1:23" x14ac:dyDescent="0.25">
      <c r="A4619">
        <v>102842</v>
      </c>
      <c r="B4619">
        <v>22977878</v>
      </c>
      <c r="C4619">
        <v>105424229</v>
      </c>
      <c r="D4619">
        <v>60612167</v>
      </c>
      <c r="E4619">
        <v>632</v>
      </c>
      <c r="F4619">
        <v>6320089130</v>
      </c>
      <c r="G4619">
        <v>26</v>
      </c>
      <c r="H4619">
        <v>547</v>
      </c>
      <c r="I4619" s="1" t="s">
        <v>10443</v>
      </c>
      <c r="J4619" s="3">
        <v>44812.842685185184</v>
      </c>
      <c r="K4619" s="1" t="s">
        <v>10477</v>
      </c>
      <c r="L4619" s="1" t="s">
        <v>858</v>
      </c>
      <c r="M4619" s="1" t="s">
        <v>858</v>
      </c>
      <c r="N4619" s="1" t="s">
        <v>44</v>
      </c>
      <c r="O4619" s="1" t="s">
        <v>96</v>
      </c>
      <c r="P4619" s="1" t="s">
        <v>10449</v>
      </c>
      <c r="Q4619" s="1" t="s">
        <v>27</v>
      </c>
      <c r="R4619" s="1" t="s">
        <v>10486</v>
      </c>
      <c r="S4619" s="1" t="s">
        <v>94</v>
      </c>
      <c r="T4619">
        <v>5</v>
      </c>
      <c r="U4619" s="1" t="s">
        <v>95</v>
      </c>
      <c r="V4619">
        <v>9</v>
      </c>
      <c r="W4619">
        <v>2022</v>
      </c>
    </row>
    <row r="4620" spans="1:23" x14ac:dyDescent="0.25">
      <c r="A4620">
        <v>102865</v>
      </c>
      <c r="B4620">
        <v>22978207</v>
      </c>
      <c r="C4620">
        <v>105425472</v>
      </c>
      <c r="D4620">
        <v>60612592</v>
      </c>
      <c r="E4620">
        <v>52</v>
      </c>
      <c r="F4620">
        <v>522321082</v>
      </c>
      <c r="G4620">
        <v>0</v>
      </c>
      <c r="H4620">
        <v>547</v>
      </c>
      <c r="I4620" s="1" t="s">
        <v>10443</v>
      </c>
      <c r="J4620" s="3">
        <v>44812.851736111108</v>
      </c>
      <c r="K4620" s="1" t="s">
        <v>10477</v>
      </c>
      <c r="L4620" s="1" t="s">
        <v>858</v>
      </c>
      <c r="M4620" s="1" t="s">
        <v>858</v>
      </c>
      <c r="N4620" s="1" t="s">
        <v>10448</v>
      </c>
      <c r="O4620" s="1" t="s">
        <v>96</v>
      </c>
      <c r="P4620" s="1" t="s">
        <v>10447</v>
      </c>
      <c r="Q4620" s="1" t="s">
        <v>10</v>
      </c>
      <c r="R4620" s="1" t="s">
        <v>10486</v>
      </c>
      <c r="S4620" s="1" t="s">
        <v>94</v>
      </c>
      <c r="T4620">
        <v>5</v>
      </c>
      <c r="U4620" s="1" t="s">
        <v>95</v>
      </c>
      <c r="V4620">
        <v>9</v>
      </c>
      <c r="W4620">
        <v>2022</v>
      </c>
    </row>
    <row r="4621" spans="1:23" x14ac:dyDescent="0.25">
      <c r="A4621">
        <v>102867</v>
      </c>
      <c r="B4621">
        <v>22978228</v>
      </c>
      <c r="C4621">
        <v>105425552</v>
      </c>
      <c r="D4621">
        <v>60526677</v>
      </c>
      <c r="E4621">
        <v>576</v>
      </c>
      <c r="F4621">
        <v>5760852358</v>
      </c>
      <c r="G4621">
        <v>0</v>
      </c>
      <c r="H4621">
        <v>547</v>
      </c>
      <c r="I4621" s="1" t="s">
        <v>10443</v>
      </c>
      <c r="J4621" s="3">
        <v>44812.852314814816</v>
      </c>
      <c r="K4621" s="1" t="s">
        <v>10477</v>
      </c>
      <c r="L4621" s="1" t="s">
        <v>858</v>
      </c>
      <c r="M4621" s="1" t="s">
        <v>858</v>
      </c>
      <c r="N4621" s="1" t="s">
        <v>44</v>
      </c>
      <c r="O4621" s="1" t="s">
        <v>96</v>
      </c>
      <c r="P4621" s="1" t="s">
        <v>10447</v>
      </c>
      <c r="Q4621" s="1" t="s">
        <v>10</v>
      </c>
      <c r="R4621" s="1" t="s">
        <v>10486</v>
      </c>
      <c r="S4621" s="1" t="s">
        <v>94</v>
      </c>
      <c r="T4621">
        <v>5</v>
      </c>
      <c r="U4621" s="1" t="s">
        <v>95</v>
      </c>
      <c r="V4621">
        <v>9</v>
      </c>
      <c r="W4621">
        <v>2022</v>
      </c>
    </row>
    <row r="4622" spans="1:23" x14ac:dyDescent="0.25">
      <c r="A4622">
        <v>102870</v>
      </c>
      <c r="B4622">
        <v>22978267</v>
      </c>
      <c r="C4622">
        <v>105426069</v>
      </c>
      <c r="D4622">
        <v>60609772</v>
      </c>
      <c r="E4622">
        <v>79</v>
      </c>
      <c r="F4622">
        <v>799307843</v>
      </c>
      <c r="G4622">
        <v>0</v>
      </c>
      <c r="H4622">
        <v>547</v>
      </c>
      <c r="I4622" s="1" t="s">
        <v>10443</v>
      </c>
      <c r="J4622" s="3">
        <v>44812.853402777779</v>
      </c>
      <c r="K4622" s="1" t="s">
        <v>10477</v>
      </c>
      <c r="L4622" s="1" t="s">
        <v>858</v>
      </c>
      <c r="M4622" s="1" t="s">
        <v>858</v>
      </c>
      <c r="N4622" s="1" t="s">
        <v>44</v>
      </c>
      <c r="O4622" s="1" t="s">
        <v>96</v>
      </c>
      <c r="P4622" s="1" t="s">
        <v>10447</v>
      </c>
      <c r="Q4622" s="1" t="s">
        <v>10</v>
      </c>
      <c r="R4622" s="1" t="s">
        <v>10486</v>
      </c>
      <c r="S4622" s="1" t="s">
        <v>94</v>
      </c>
      <c r="T4622">
        <v>5</v>
      </c>
      <c r="U4622" s="1" t="s">
        <v>95</v>
      </c>
      <c r="V4622">
        <v>9</v>
      </c>
      <c r="W4622">
        <v>2022</v>
      </c>
    </row>
    <row r="4623" spans="1:23" x14ac:dyDescent="0.25">
      <c r="A4623">
        <v>102878</v>
      </c>
      <c r="B4623">
        <v>22978448</v>
      </c>
      <c r="C4623">
        <v>105427067</v>
      </c>
      <c r="D4623">
        <v>60611423</v>
      </c>
      <c r="E4623">
        <v>795</v>
      </c>
      <c r="F4623">
        <v>7959484796</v>
      </c>
      <c r="G4623">
        <v>0</v>
      </c>
      <c r="H4623">
        <v>547</v>
      </c>
      <c r="I4623" s="1" t="s">
        <v>10443</v>
      </c>
      <c r="J4623" s="3">
        <v>44812.858472222222</v>
      </c>
      <c r="K4623" s="1" t="s">
        <v>10477</v>
      </c>
      <c r="L4623" s="1" t="s">
        <v>858</v>
      </c>
      <c r="M4623" s="1" t="s">
        <v>858</v>
      </c>
      <c r="N4623" s="1" t="s">
        <v>44</v>
      </c>
      <c r="O4623" s="1" t="s">
        <v>96</v>
      </c>
      <c r="P4623" s="1" t="s">
        <v>10449</v>
      </c>
      <c r="Q4623" s="1" t="s">
        <v>10</v>
      </c>
      <c r="R4623" s="1" t="s">
        <v>10486</v>
      </c>
      <c r="S4623" s="1" t="s">
        <v>94</v>
      </c>
      <c r="T4623">
        <v>5</v>
      </c>
      <c r="U4623" s="1" t="s">
        <v>95</v>
      </c>
      <c r="V4623">
        <v>9</v>
      </c>
      <c r="W4623">
        <v>2022</v>
      </c>
    </row>
    <row r="4624" spans="1:23" x14ac:dyDescent="0.25">
      <c r="A4624">
        <v>102885</v>
      </c>
      <c r="B4624">
        <v>22978599</v>
      </c>
      <c r="C4624">
        <v>105426712</v>
      </c>
      <c r="D4624">
        <v>60613008</v>
      </c>
      <c r="E4624">
        <v>969</v>
      </c>
      <c r="F4624">
        <v>9692858778</v>
      </c>
      <c r="G4624">
        <v>31</v>
      </c>
      <c r="H4624">
        <v>547</v>
      </c>
      <c r="I4624" s="1" t="s">
        <v>10443</v>
      </c>
      <c r="J4624" s="3">
        <v>44812.863275462965</v>
      </c>
      <c r="K4624" s="1" t="s">
        <v>10477</v>
      </c>
      <c r="L4624" s="1" t="s">
        <v>858</v>
      </c>
      <c r="M4624" s="1" t="s">
        <v>858</v>
      </c>
      <c r="N4624" s="1" t="s">
        <v>44</v>
      </c>
      <c r="O4624" s="1" t="s">
        <v>96</v>
      </c>
      <c r="P4624" s="1" t="s">
        <v>10449</v>
      </c>
      <c r="Q4624" s="1" t="s">
        <v>38</v>
      </c>
      <c r="R4624" s="1" t="s">
        <v>10486</v>
      </c>
      <c r="S4624" s="1" t="s">
        <v>94</v>
      </c>
      <c r="T4624">
        <v>5</v>
      </c>
      <c r="U4624" s="1" t="s">
        <v>95</v>
      </c>
      <c r="V4624">
        <v>9</v>
      </c>
      <c r="W4624">
        <v>2022</v>
      </c>
    </row>
    <row r="4625" spans="1:23" x14ac:dyDescent="0.25">
      <c r="A4625">
        <v>102888</v>
      </c>
      <c r="B4625">
        <v>22978639</v>
      </c>
      <c r="C4625">
        <v>105427860</v>
      </c>
      <c r="D4625">
        <v>45478025</v>
      </c>
      <c r="E4625">
        <v>580</v>
      </c>
      <c r="F4625">
        <v>5801379076</v>
      </c>
      <c r="G4625">
        <v>0</v>
      </c>
      <c r="H4625">
        <v>547</v>
      </c>
      <c r="I4625" s="1" t="s">
        <v>10443</v>
      </c>
      <c r="J4625" s="3">
        <v>44812.864548611113</v>
      </c>
      <c r="K4625" s="1" t="s">
        <v>10477</v>
      </c>
      <c r="L4625" s="1" t="s">
        <v>858</v>
      </c>
      <c r="M4625" s="1" t="s">
        <v>858</v>
      </c>
      <c r="N4625" s="1" t="s">
        <v>44</v>
      </c>
      <c r="O4625" s="1" t="s">
        <v>96</v>
      </c>
      <c r="P4625" s="1" t="s">
        <v>10447</v>
      </c>
      <c r="Q4625" s="1" t="s">
        <v>10</v>
      </c>
      <c r="R4625" s="1" t="s">
        <v>10486</v>
      </c>
      <c r="S4625" s="1" t="s">
        <v>94</v>
      </c>
      <c r="T4625">
        <v>5</v>
      </c>
      <c r="U4625" s="1" t="s">
        <v>95</v>
      </c>
      <c r="V4625">
        <v>9</v>
      </c>
      <c r="W4625">
        <v>2022</v>
      </c>
    </row>
    <row r="4626" spans="1:23" x14ac:dyDescent="0.25">
      <c r="A4626">
        <v>102899</v>
      </c>
      <c r="B4626">
        <v>22978915</v>
      </c>
      <c r="C4626">
        <v>105429246</v>
      </c>
      <c r="D4626">
        <v>60613890</v>
      </c>
      <c r="E4626">
        <v>828</v>
      </c>
      <c r="F4626">
        <v>8281855794</v>
      </c>
      <c r="G4626">
        <v>19</v>
      </c>
      <c r="H4626">
        <v>547</v>
      </c>
      <c r="I4626" s="1" t="s">
        <v>10443</v>
      </c>
      <c r="J4626" s="3">
        <v>44812.872523148151</v>
      </c>
      <c r="K4626" s="1" t="s">
        <v>10477</v>
      </c>
      <c r="L4626" s="1" t="s">
        <v>858</v>
      </c>
      <c r="M4626" s="1" t="s">
        <v>858</v>
      </c>
      <c r="N4626" s="1" t="s">
        <v>44</v>
      </c>
      <c r="O4626" s="1" t="s">
        <v>96</v>
      </c>
      <c r="P4626" s="1" t="s">
        <v>10449</v>
      </c>
      <c r="Q4626" s="1" t="s">
        <v>28</v>
      </c>
      <c r="R4626" s="1" t="s">
        <v>10486</v>
      </c>
      <c r="S4626" s="1" t="s">
        <v>94</v>
      </c>
      <c r="T4626">
        <v>5</v>
      </c>
      <c r="U4626" s="1" t="s">
        <v>95</v>
      </c>
      <c r="V4626">
        <v>9</v>
      </c>
      <c r="W4626">
        <v>2022</v>
      </c>
    </row>
    <row r="4627" spans="1:23" x14ac:dyDescent="0.25">
      <c r="A4627">
        <v>102907</v>
      </c>
      <c r="B4627">
        <v>22979017</v>
      </c>
      <c r="C4627">
        <v>105429721</v>
      </c>
      <c r="D4627">
        <v>60614062</v>
      </c>
      <c r="E4627">
        <v>217</v>
      </c>
      <c r="F4627">
        <v>2178139817</v>
      </c>
      <c r="G4627">
        <v>0</v>
      </c>
      <c r="H4627">
        <v>547</v>
      </c>
      <c r="I4627" s="1" t="s">
        <v>10443</v>
      </c>
      <c r="J4627" s="3">
        <v>44812.875289351854</v>
      </c>
      <c r="K4627" s="1" t="s">
        <v>10477</v>
      </c>
      <c r="L4627" s="1" t="s">
        <v>858</v>
      </c>
      <c r="M4627" s="1" t="s">
        <v>858</v>
      </c>
      <c r="N4627" s="1" t="s">
        <v>44</v>
      </c>
      <c r="O4627" s="1" t="s">
        <v>96</v>
      </c>
      <c r="P4627" s="1" t="s">
        <v>10449</v>
      </c>
      <c r="Q4627" s="1" t="s">
        <v>10</v>
      </c>
      <c r="R4627" s="1" t="s">
        <v>10486</v>
      </c>
      <c r="S4627" s="1" t="s">
        <v>94</v>
      </c>
      <c r="T4627">
        <v>5</v>
      </c>
      <c r="U4627" s="1" t="s">
        <v>95</v>
      </c>
      <c r="V4627">
        <v>9</v>
      </c>
      <c r="W4627">
        <v>2022</v>
      </c>
    </row>
    <row r="4628" spans="1:23" x14ac:dyDescent="0.25">
      <c r="A4628">
        <v>102910</v>
      </c>
      <c r="B4628">
        <v>22979093</v>
      </c>
      <c r="C4628">
        <v>105429607</v>
      </c>
      <c r="D4628">
        <v>60614023</v>
      </c>
      <c r="E4628">
        <v>75</v>
      </c>
      <c r="F4628">
        <v>752792745</v>
      </c>
      <c r="G4628">
        <v>0</v>
      </c>
      <c r="H4628">
        <v>547</v>
      </c>
      <c r="I4628" s="1" t="s">
        <v>10443</v>
      </c>
      <c r="J4628" s="3">
        <v>44812.877766203703</v>
      </c>
      <c r="K4628" s="1" t="s">
        <v>10477</v>
      </c>
      <c r="L4628" s="1" t="s">
        <v>858</v>
      </c>
      <c r="M4628" s="1" t="s">
        <v>858</v>
      </c>
      <c r="N4628" s="1" t="s">
        <v>44</v>
      </c>
      <c r="O4628" s="1" t="s">
        <v>96</v>
      </c>
      <c r="P4628" s="1" t="s">
        <v>10447</v>
      </c>
      <c r="Q4628" s="1" t="s">
        <v>10</v>
      </c>
      <c r="R4628" s="1" t="s">
        <v>10486</v>
      </c>
      <c r="S4628" s="1" t="s">
        <v>94</v>
      </c>
      <c r="T4628">
        <v>5</v>
      </c>
      <c r="U4628" s="1" t="s">
        <v>95</v>
      </c>
      <c r="V4628">
        <v>9</v>
      </c>
      <c r="W4628">
        <v>2022</v>
      </c>
    </row>
    <row r="4629" spans="1:23" x14ac:dyDescent="0.25">
      <c r="A4629">
        <v>100951</v>
      </c>
      <c r="B4629">
        <v>22909776</v>
      </c>
      <c r="C4629">
        <v>105145399</v>
      </c>
      <c r="D4629">
        <v>60500161</v>
      </c>
      <c r="E4629">
        <v>698</v>
      </c>
      <c r="F4629">
        <v>698757751</v>
      </c>
      <c r="G4629">
        <v>25</v>
      </c>
      <c r="H4629">
        <v>547</v>
      </c>
      <c r="I4629" s="1" t="s">
        <v>10443</v>
      </c>
      <c r="J4629" s="3">
        <v>44811.632141203707</v>
      </c>
      <c r="K4629" s="1" t="s">
        <v>858</v>
      </c>
      <c r="L4629" s="1" t="s">
        <v>858</v>
      </c>
      <c r="M4629" s="1" t="s">
        <v>858</v>
      </c>
      <c r="N4629" s="1" t="s">
        <v>10448</v>
      </c>
      <c r="O4629" s="1" t="s">
        <v>91</v>
      </c>
      <c r="P4629" s="1" t="s">
        <v>858</v>
      </c>
      <c r="Q4629" s="1" t="s">
        <v>29</v>
      </c>
      <c r="R4629" s="1" t="s">
        <v>10</v>
      </c>
      <c r="S4629" s="1" t="s">
        <v>2569</v>
      </c>
      <c r="T4629">
        <v>4</v>
      </c>
      <c r="U4629" s="1" t="s">
        <v>95</v>
      </c>
      <c r="V4629">
        <v>9</v>
      </c>
      <c r="W4629">
        <v>2022</v>
      </c>
    </row>
    <row r="4630" spans="1:23" x14ac:dyDescent="0.25">
      <c r="A4630">
        <v>100952</v>
      </c>
      <c r="B4630">
        <v>22909801</v>
      </c>
      <c r="C4630">
        <v>105142387</v>
      </c>
      <c r="D4630">
        <v>41027745</v>
      </c>
      <c r="E4630">
        <v>326</v>
      </c>
      <c r="F4630">
        <v>3262379821</v>
      </c>
      <c r="G4630">
        <v>14</v>
      </c>
      <c r="H4630">
        <v>547</v>
      </c>
      <c r="I4630" s="1" t="s">
        <v>10443</v>
      </c>
      <c r="J4630" s="3">
        <v>44811.632303240738</v>
      </c>
      <c r="K4630" s="1" t="s">
        <v>858</v>
      </c>
      <c r="L4630" s="1" t="s">
        <v>858</v>
      </c>
      <c r="M4630" s="1" t="s">
        <v>858</v>
      </c>
      <c r="N4630" s="1" t="s">
        <v>10448</v>
      </c>
      <c r="O4630" s="1" t="s">
        <v>96</v>
      </c>
      <c r="P4630" s="1" t="s">
        <v>858</v>
      </c>
      <c r="Q4630" s="1" t="s">
        <v>24</v>
      </c>
      <c r="R4630" s="1" t="s">
        <v>10</v>
      </c>
      <c r="S4630" s="1" t="s">
        <v>2569</v>
      </c>
      <c r="T4630">
        <v>4</v>
      </c>
      <c r="U4630" s="1" t="s">
        <v>95</v>
      </c>
      <c r="V4630">
        <v>9</v>
      </c>
      <c r="W4630">
        <v>2022</v>
      </c>
    </row>
    <row r="4631" spans="1:23" x14ac:dyDescent="0.25">
      <c r="A4631">
        <v>100953</v>
      </c>
      <c r="B4631">
        <v>22909825</v>
      </c>
      <c r="C4631">
        <v>105142387</v>
      </c>
      <c r="D4631">
        <v>41027745</v>
      </c>
      <c r="E4631">
        <v>326</v>
      </c>
      <c r="F4631">
        <v>3262379821</v>
      </c>
      <c r="G4631">
        <v>14</v>
      </c>
      <c r="H4631">
        <v>547</v>
      </c>
      <c r="I4631" s="1" t="s">
        <v>10443</v>
      </c>
      <c r="J4631" s="3">
        <v>44811.632523148146</v>
      </c>
      <c r="K4631" s="1" t="s">
        <v>858</v>
      </c>
      <c r="L4631" s="1" t="s">
        <v>858</v>
      </c>
      <c r="M4631" s="1" t="s">
        <v>858</v>
      </c>
      <c r="N4631" s="1" t="s">
        <v>10448</v>
      </c>
      <c r="O4631" s="1" t="s">
        <v>96</v>
      </c>
      <c r="P4631" s="1" t="s">
        <v>858</v>
      </c>
      <c r="Q4631" s="1" t="s">
        <v>24</v>
      </c>
      <c r="R4631" s="1" t="s">
        <v>10</v>
      </c>
      <c r="S4631" s="1" t="s">
        <v>2569</v>
      </c>
      <c r="T4631">
        <v>4</v>
      </c>
      <c r="U4631" s="1" t="s">
        <v>95</v>
      </c>
      <c r="V4631">
        <v>9</v>
      </c>
      <c r="W4631">
        <v>2022</v>
      </c>
    </row>
    <row r="4632" spans="1:23" x14ac:dyDescent="0.25">
      <c r="A4632">
        <v>100954</v>
      </c>
      <c r="B4632">
        <v>22909865</v>
      </c>
      <c r="C4632">
        <v>105145353</v>
      </c>
      <c r="D4632">
        <v>60500140</v>
      </c>
      <c r="E4632">
        <v>295</v>
      </c>
      <c r="F4632">
        <v>2957351025</v>
      </c>
      <c r="G4632">
        <v>0</v>
      </c>
      <c r="H4632">
        <v>547</v>
      </c>
      <c r="I4632" s="1" t="s">
        <v>10443</v>
      </c>
      <c r="J4632" s="3">
        <v>44811.632893518516</v>
      </c>
      <c r="K4632" s="1" t="s">
        <v>10487</v>
      </c>
      <c r="L4632" s="1" t="s">
        <v>858</v>
      </c>
      <c r="M4632" s="1" t="s">
        <v>858</v>
      </c>
      <c r="N4632" s="1" t="s">
        <v>44</v>
      </c>
      <c r="O4632" s="1" t="s">
        <v>96</v>
      </c>
      <c r="P4632" s="1" t="s">
        <v>10445</v>
      </c>
      <c r="Q4632" s="1" t="s">
        <v>10</v>
      </c>
      <c r="R4632" s="1" t="s">
        <v>10</v>
      </c>
      <c r="S4632" s="1" t="s">
        <v>2569</v>
      </c>
      <c r="T4632">
        <v>4</v>
      </c>
      <c r="U4632" s="1" t="s">
        <v>95</v>
      </c>
      <c r="V4632">
        <v>9</v>
      </c>
      <c r="W4632">
        <v>2022</v>
      </c>
    </row>
    <row r="4633" spans="1:23" x14ac:dyDescent="0.25">
      <c r="A4633">
        <v>100955</v>
      </c>
      <c r="B4633">
        <v>22909955</v>
      </c>
      <c r="C4633">
        <v>105145729</v>
      </c>
      <c r="D4633">
        <v>60500292</v>
      </c>
      <c r="E4633">
        <v>612</v>
      </c>
      <c r="F4633">
        <v>6122460457</v>
      </c>
      <c r="G4633">
        <v>3</v>
      </c>
      <c r="H4633">
        <v>547</v>
      </c>
      <c r="I4633" s="1" t="s">
        <v>10443</v>
      </c>
      <c r="J4633" s="3">
        <v>44811.633668981478</v>
      </c>
      <c r="K4633" s="1" t="s">
        <v>10457</v>
      </c>
      <c r="L4633" s="1" t="s">
        <v>858</v>
      </c>
      <c r="M4633" s="1" t="s">
        <v>858</v>
      </c>
      <c r="N4633" s="1" t="s">
        <v>44</v>
      </c>
      <c r="O4633" s="1" t="s">
        <v>96</v>
      </c>
      <c r="P4633" s="1" t="s">
        <v>10449</v>
      </c>
      <c r="Q4633" s="1" t="s">
        <v>42</v>
      </c>
      <c r="R4633" s="1" t="s">
        <v>10</v>
      </c>
      <c r="S4633" s="1" t="s">
        <v>2569</v>
      </c>
      <c r="T4633">
        <v>4</v>
      </c>
      <c r="U4633" s="1" t="s">
        <v>95</v>
      </c>
      <c r="V4633">
        <v>9</v>
      </c>
      <c r="W4633">
        <v>2022</v>
      </c>
    </row>
    <row r="4634" spans="1:23" x14ac:dyDescent="0.25">
      <c r="A4634">
        <v>100956</v>
      </c>
      <c r="B4634">
        <v>22910010</v>
      </c>
      <c r="C4634">
        <v>105141299</v>
      </c>
      <c r="D4634">
        <v>50506062</v>
      </c>
      <c r="E4634">
        <v>960</v>
      </c>
      <c r="F4634">
        <v>9600033096</v>
      </c>
      <c r="G4634">
        <v>0</v>
      </c>
      <c r="H4634">
        <v>547</v>
      </c>
      <c r="I4634" s="1" t="s">
        <v>10443</v>
      </c>
      <c r="J4634" s="3">
        <v>44811.634212962963</v>
      </c>
      <c r="K4634" s="1" t="s">
        <v>858</v>
      </c>
      <c r="L4634" s="1" t="s">
        <v>858</v>
      </c>
      <c r="M4634" s="1" t="s">
        <v>858</v>
      </c>
      <c r="N4634" s="1" t="s">
        <v>10448</v>
      </c>
      <c r="O4634" s="1" t="s">
        <v>96</v>
      </c>
      <c r="P4634" s="1" t="s">
        <v>858</v>
      </c>
      <c r="Q4634" s="1" t="s">
        <v>10</v>
      </c>
      <c r="R4634" s="1" t="s">
        <v>10</v>
      </c>
      <c r="S4634" s="1" t="s">
        <v>2569</v>
      </c>
      <c r="T4634">
        <v>4</v>
      </c>
      <c r="U4634" s="1" t="s">
        <v>95</v>
      </c>
      <c r="V4634">
        <v>9</v>
      </c>
      <c r="W4634">
        <v>2022</v>
      </c>
    </row>
    <row r="4635" spans="1:23" x14ac:dyDescent="0.25">
      <c r="A4635">
        <v>100957</v>
      </c>
      <c r="B4635">
        <v>22910027</v>
      </c>
      <c r="C4635">
        <v>105143574</v>
      </c>
      <c r="D4635">
        <v>60499508</v>
      </c>
      <c r="E4635">
        <v>723</v>
      </c>
      <c r="F4635">
        <v>7232486978</v>
      </c>
      <c r="G4635">
        <v>15</v>
      </c>
      <c r="H4635">
        <v>547</v>
      </c>
      <c r="I4635" s="1" t="s">
        <v>10443</v>
      </c>
      <c r="J4635" s="3">
        <v>44811.634398148148</v>
      </c>
      <c r="K4635" s="1" t="s">
        <v>858</v>
      </c>
      <c r="L4635" s="1" t="s">
        <v>858</v>
      </c>
      <c r="M4635" s="1" t="s">
        <v>858</v>
      </c>
      <c r="N4635" s="1" t="s">
        <v>10448</v>
      </c>
      <c r="O4635" s="1" t="s">
        <v>96</v>
      </c>
      <c r="P4635" s="1" t="s">
        <v>858</v>
      </c>
      <c r="Q4635" s="1" t="s">
        <v>19</v>
      </c>
      <c r="R4635" s="1" t="s">
        <v>10</v>
      </c>
      <c r="S4635" s="1" t="s">
        <v>2569</v>
      </c>
      <c r="T4635">
        <v>4</v>
      </c>
      <c r="U4635" s="1" t="s">
        <v>95</v>
      </c>
      <c r="V4635">
        <v>9</v>
      </c>
      <c r="W4635">
        <v>2022</v>
      </c>
    </row>
    <row r="4636" spans="1:23" x14ac:dyDescent="0.25">
      <c r="A4636">
        <v>100958</v>
      </c>
      <c r="B4636">
        <v>22910061</v>
      </c>
      <c r="C4636">
        <v>105146181</v>
      </c>
      <c r="D4636">
        <v>60500461</v>
      </c>
      <c r="E4636">
        <v>444</v>
      </c>
      <c r="F4636">
        <v>4444585331</v>
      </c>
      <c r="G4636">
        <v>24</v>
      </c>
      <c r="H4636">
        <v>547</v>
      </c>
      <c r="I4636" s="1" t="s">
        <v>10443</v>
      </c>
      <c r="J4636" s="3">
        <v>44811.634756944448</v>
      </c>
      <c r="K4636" s="1" t="s">
        <v>10487</v>
      </c>
      <c r="L4636" s="1" t="s">
        <v>858</v>
      </c>
      <c r="M4636" s="1" t="s">
        <v>858</v>
      </c>
      <c r="N4636" s="1" t="s">
        <v>44</v>
      </c>
      <c r="O4636" s="1" t="s">
        <v>96</v>
      </c>
      <c r="P4636" s="1" t="s">
        <v>10454</v>
      </c>
      <c r="Q4636" s="1" t="s">
        <v>37</v>
      </c>
      <c r="R4636" s="1" t="s">
        <v>10</v>
      </c>
      <c r="S4636" s="1" t="s">
        <v>2569</v>
      </c>
      <c r="T4636">
        <v>4</v>
      </c>
      <c r="U4636" s="1" t="s">
        <v>95</v>
      </c>
      <c r="V4636">
        <v>9</v>
      </c>
      <c r="W4636">
        <v>2022</v>
      </c>
    </row>
    <row r="4637" spans="1:23" x14ac:dyDescent="0.25">
      <c r="A4637">
        <v>100959</v>
      </c>
      <c r="B4637">
        <v>22910106</v>
      </c>
      <c r="C4637">
        <v>105146759</v>
      </c>
      <c r="D4637">
        <v>55817546</v>
      </c>
      <c r="E4637">
        <v>820</v>
      </c>
      <c r="F4637">
        <v>8202748967</v>
      </c>
      <c r="G4637">
        <v>0</v>
      </c>
      <c r="H4637">
        <v>547</v>
      </c>
      <c r="I4637" s="1" t="s">
        <v>10443</v>
      </c>
      <c r="J4637" s="3">
        <v>44811.635335648149</v>
      </c>
      <c r="K4637" s="1" t="s">
        <v>10457</v>
      </c>
      <c r="L4637" s="1" t="s">
        <v>858</v>
      </c>
      <c r="M4637" s="1" t="s">
        <v>858</v>
      </c>
      <c r="N4637" s="1" t="s">
        <v>44</v>
      </c>
      <c r="O4637" s="1" t="s">
        <v>96</v>
      </c>
      <c r="P4637" s="1" t="s">
        <v>10445</v>
      </c>
      <c r="Q4637" s="1" t="s">
        <v>10</v>
      </c>
      <c r="R4637" s="1" t="s">
        <v>10</v>
      </c>
      <c r="S4637" s="1" t="s">
        <v>2569</v>
      </c>
      <c r="T4637">
        <v>4</v>
      </c>
      <c r="U4637" s="1" t="s">
        <v>95</v>
      </c>
      <c r="V4637">
        <v>9</v>
      </c>
      <c r="W4637">
        <v>2022</v>
      </c>
    </row>
    <row r="4638" spans="1:23" x14ac:dyDescent="0.25">
      <c r="A4638">
        <v>100960</v>
      </c>
      <c r="B4638">
        <v>22910127</v>
      </c>
      <c r="C4638">
        <v>105146715</v>
      </c>
      <c r="D4638">
        <v>60444926</v>
      </c>
      <c r="E4638">
        <v>633</v>
      </c>
      <c r="F4638">
        <v>6334587852</v>
      </c>
      <c r="G4638">
        <v>26</v>
      </c>
      <c r="H4638">
        <v>547</v>
      </c>
      <c r="I4638" s="1" t="s">
        <v>10443</v>
      </c>
      <c r="J4638" s="3">
        <v>44811.635601851849</v>
      </c>
      <c r="K4638" s="1" t="s">
        <v>10457</v>
      </c>
      <c r="L4638" s="1" t="s">
        <v>858</v>
      </c>
      <c r="M4638" s="1" t="s">
        <v>858</v>
      </c>
      <c r="N4638" s="1" t="s">
        <v>44</v>
      </c>
      <c r="O4638" s="1" t="s">
        <v>96</v>
      </c>
      <c r="P4638" s="1" t="s">
        <v>10449</v>
      </c>
      <c r="Q4638" s="1" t="s">
        <v>27</v>
      </c>
      <c r="R4638" s="1" t="s">
        <v>10</v>
      </c>
      <c r="S4638" s="1" t="s">
        <v>2569</v>
      </c>
      <c r="T4638">
        <v>4</v>
      </c>
      <c r="U4638" s="1" t="s">
        <v>95</v>
      </c>
      <c r="V4638">
        <v>9</v>
      </c>
      <c r="W4638">
        <v>2022</v>
      </c>
    </row>
    <row r="4639" spans="1:23" x14ac:dyDescent="0.25">
      <c r="A4639">
        <v>100961</v>
      </c>
      <c r="B4639">
        <v>22910138</v>
      </c>
      <c r="C4639">
        <v>105146662</v>
      </c>
      <c r="D4639">
        <v>60500659</v>
      </c>
      <c r="E4639">
        <v>942</v>
      </c>
      <c r="F4639">
        <v>942961115</v>
      </c>
      <c r="G4639">
        <v>0</v>
      </c>
      <c r="H4639">
        <v>547</v>
      </c>
      <c r="I4639" s="1" t="s">
        <v>10443</v>
      </c>
      <c r="J4639" s="3">
        <v>44811.635694444441</v>
      </c>
      <c r="K4639" s="1" t="s">
        <v>858</v>
      </c>
      <c r="L4639" s="1" t="s">
        <v>858</v>
      </c>
      <c r="M4639" s="1" t="s">
        <v>858</v>
      </c>
      <c r="N4639" s="1" t="s">
        <v>10448</v>
      </c>
      <c r="O4639" s="1" t="s">
        <v>91</v>
      </c>
      <c r="P4639" s="1" t="s">
        <v>858</v>
      </c>
      <c r="Q4639" s="1" t="s">
        <v>10</v>
      </c>
      <c r="R4639" s="1" t="s">
        <v>10</v>
      </c>
      <c r="S4639" s="1" t="s">
        <v>2569</v>
      </c>
      <c r="T4639">
        <v>4</v>
      </c>
      <c r="U4639" s="1" t="s">
        <v>95</v>
      </c>
      <c r="V4639">
        <v>9</v>
      </c>
      <c r="W4639">
        <v>2022</v>
      </c>
    </row>
    <row r="4640" spans="1:23" x14ac:dyDescent="0.25">
      <c r="A4640">
        <v>100963</v>
      </c>
      <c r="B4640">
        <v>22910224</v>
      </c>
      <c r="C4640">
        <v>105147070</v>
      </c>
      <c r="D4640">
        <v>60484063</v>
      </c>
      <c r="E4640">
        <v>735</v>
      </c>
      <c r="F4640">
        <v>7351398832</v>
      </c>
      <c r="G4640">
        <v>17</v>
      </c>
      <c r="H4640">
        <v>547</v>
      </c>
      <c r="I4640" s="1" t="s">
        <v>10443</v>
      </c>
      <c r="J4640" s="3">
        <v>44811.63658564815</v>
      </c>
      <c r="K4640" s="1" t="s">
        <v>10487</v>
      </c>
      <c r="L4640" s="1" t="s">
        <v>858</v>
      </c>
      <c r="M4640" s="1" t="s">
        <v>858</v>
      </c>
      <c r="N4640" s="1" t="s">
        <v>44</v>
      </c>
      <c r="O4640" s="1" t="s">
        <v>96</v>
      </c>
      <c r="P4640" s="1" t="s">
        <v>10451</v>
      </c>
      <c r="Q4640" s="1" t="s">
        <v>23</v>
      </c>
      <c r="R4640" s="1" t="s">
        <v>10</v>
      </c>
      <c r="S4640" s="1" t="s">
        <v>2569</v>
      </c>
      <c r="T4640">
        <v>4</v>
      </c>
      <c r="U4640" s="1" t="s">
        <v>95</v>
      </c>
      <c r="V4640">
        <v>9</v>
      </c>
      <c r="W4640">
        <v>2022</v>
      </c>
    </row>
    <row r="4641" spans="1:23" x14ac:dyDescent="0.25">
      <c r="A4641">
        <v>100967</v>
      </c>
      <c r="B4641">
        <v>22910494</v>
      </c>
      <c r="C4641">
        <v>105141299</v>
      </c>
      <c r="D4641">
        <v>50506062</v>
      </c>
      <c r="E4641">
        <v>960</v>
      </c>
      <c r="F4641">
        <v>9600033096</v>
      </c>
      <c r="G4641">
        <v>0</v>
      </c>
      <c r="H4641">
        <v>547</v>
      </c>
      <c r="I4641" s="1" t="s">
        <v>10443</v>
      </c>
      <c r="J4641" s="3">
        <v>44811.639467592591</v>
      </c>
      <c r="K4641" s="1" t="s">
        <v>858</v>
      </c>
      <c r="L4641" s="1" t="s">
        <v>858</v>
      </c>
      <c r="M4641" s="1" t="s">
        <v>858</v>
      </c>
      <c r="N4641" s="1" t="s">
        <v>10448</v>
      </c>
      <c r="O4641" s="1" t="s">
        <v>96</v>
      </c>
      <c r="P4641" s="1" t="s">
        <v>858</v>
      </c>
      <c r="Q4641" s="1" t="s">
        <v>10</v>
      </c>
      <c r="R4641" s="1" t="s">
        <v>10</v>
      </c>
      <c r="S4641" s="1" t="s">
        <v>2569</v>
      </c>
      <c r="T4641">
        <v>4</v>
      </c>
      <c r="U4641" s="1" t="s">
        <v>95</v>
      </c>
      <c r="V4641">
        <v>9</v>
      </c>
      <c r="W4641">
        <v>2022</v>
      </c>
    </row>
    <row r="4642" spans="1:23" x14ac:dyDescent="0.25">
      <c r="A4642">
        <v>100969</v>
      </c>
      <c r="B4642">
        <v>22910712</v>
      </c>
      <c r="C4642">
        <v>105149016</v>
      </c>
      <c r="D4642">
        <v>60110656</v>
      </c>
      <c r="E4642">
        <v>133</v>
      </c>
      <c r="F4642">
        <v>1337058622</v>
      </c>
      <c r="G4642">
        <v>9</v>
      </c>
      <c r="H4642">
        <v>547</v>
      </c>
      <c r="I4642" s="1" t="s">
        <v>10443</v>
      </c>
      <c r="J4642" s="3">
        <v>44811.641319444447</v>
      </c>
      <c r="K4642" s="1" t="s">
        <v>10457</v>
      </c>
      <c r="L4642" s="1" t="s">
        <v>858</v>
      </c>
      <c r="M4642" s="1" t="s">
        <v>858</v>
      </c>
      <c r="N4642" s="1" t="s">
        <v>44</v>
      </c>
      <c r="O4642" s="1" t="s">
        <v>96</v>
      </c>
      <c r="P4642" s="1" t="s">
        <v>10447</v>
      </c>
      <c r="Q4642" s="1" t="s">
        <v>12</v>
      </c>
      <c r="R4642" s="1" t="s">
        <v>10</v>
      </c>
      <c r="S4642" s="1" t="s">
        <v>2569</v>
      </c>
      <c r="T4642">
        <v>4</v>
      </c>
      <c r="U4642" s="1" t="s">
        <v>95</v>
      </c>
      <c r="V4642">
        <v>9</v>
      </c>
      <c r="W4642">
        <v>2022</v>
      </c>
    </row>
    <row r="4643" spans="1:23" x14ac:dyDescent="0.25">
      <c r="A4643">
        <v>100971</v>
      </c>
      <c r="B4643">
        <v>22910749</v>
      </c>
      <c r="C4643">
        <v>105148743</v>
      </c>
      <c r="D4643">
        <v>46770837</v>
      </c>
      <c r="E4643">
        <v>762</v>
      </c>
      <c r="F4643">
        <v>7626159274</v>
      </c>
      <c r="G4643">
        <v>12</v>
      </c>
      <c r="H4643">
        <v>547</v>
      </c>
      <c r="I4643" s="1" t="s">
        <v>10443</v>
      </c>
      <c r="J4643" s="3">
        <v>44811.64162037037</v>
      </c>
      <c r="K4643" s="1" t="s">
        <v>858</v>
      </c>
      <c r="L4643" s="1" t="s">
        <v>858</v>
      </c>
      <c r="M4643" s="1" t="s">
        <v>858</v>
      </c>
      <c r="N4643" s="1" t="s">
        <v>10448</v>
      </c>
      <c r="O4643" s="1" t="s">
        <v>96</v>
      </c>
      <c r="P4643" s="1" t="s">
        <v>858</v>
      </c>
      <c r="Q4643" s="1" t="s">
        <v>22</v>
      </c>
      <c r="R4643" s="1" t="s">
        <v>10</v>
      </c>
      <c r="S4643" s="1" t="s">
        <v>2569</v>
      </c>
      <c r="T4643">
        <v>4</v>
      </c>
      <c r="U4643" s="1" t="s">
        <v>95</v>
      </c>
      <c r="V4643">
        <v>9</v>
      </c>
      <c r="W4643">
        <v>2022</v>
      </c>
    </row>
    <row r="4644" spans="1:23" x14ac:dyDescent="0.25">
      <c r="A4644">
        <v>100975</v>
      </c>
      <c r="B4644">
        <v>22910945</v>
      </c>
      <c r="C4644">
        <v>105149724</v>
      </c>
      <c r="D4644">
        <v>56147798</v>
      </c>
      <c r="E4644">
        <v>636</v>
      </c>
      <c r="F4644">
        <v>6369838410</v>
      </c>
      <c r="G4644">
        <v>8</v>
      </c>
      <c r="H4644">
        <v>547</v>
      </c>
      <c r="I4644" s="1" t="s">
        <v>10443</v>
      </c>
      <c r="J4644" s="3">
        <v>44811.643263888887</v>
      </c>
      <c r="K4644" s="1" t="s">
        <v>10457</v>
      </c>
      <c r="L4644" s="1" t="s">
        <v>858</v>
      </c>
      <c r="M4644" s="1" t="s">
        <v>858</v>
      </c>
      <c r="N4644" s="1" t="s">
        <v>44</v>
      </c>
      <c r="O4644" s="1" t="s">
        <v>96</v>
      </c>
      <c r="P4644" s="1" t="s">
        <v>10447</v>
      </c>
      <c r="Q4644" s="1" t="s">
        <v>18</v>
      </c>
      <c r="R4644" s="1" t="s">
        <v>10</v>
      </c>
      <c r="S4644" s="1" t="s">
        <v>2569</v>
      </c>
      <c r="T4644">
        <v>4</v>
      </c>
      <c r="U4644" s="1" t="s">
        <v>95</v>
      </c>
      <c r="V4644">
        <v>9</v>
      </c>
      <c r="W4644">
        <v>2022</v>
      </c>
    </row>
    <row r="4645" spans="1:23" x14ac:dyDescent="0.25">
      <c r="A4645">
        <v>100976</v>
      </c>
      <c r="B4645">
        <v>22910960</v>
      </c>
      <c r="C4645">
        <v>105149520</v>
      </c>
      <c r="D4645">
        <v>60501803</v>
      </c>
      <c r="E4645">
        <v>14</v>
      </c>
      <c r="F4645">
        <v>148179312</v>
      </c>
      <c r="G4645">
        <v>0</v>
      </c>
      <c r="H4645">
        <v>547</v>
      </c>
      <c r="I4645" s="1" t="s">
        <v>10443</v>
      </c>
      <c r="J4645" s="3">
        <v>44811.643437500003</v>
      </c>
      <c r="K4645" s="1" t="s">
        <v>10488</v>
      </c>
      <c r="L4645" s="1" t="s">
        <v>858</v>
      </c>
      <c r="M4645" s="1" t="s">
        <v>858</v>
      </c>
      <c r="N4645" s="1" t="s">
        <v>10495</v>
      </c>
      <c r="O4645" s="1" t="s">
        <v>96</v>
      </c>
      <c r="P4645" s="1" t="s">
        <v>10458</v>
      </c>
      <c r="Q4645" s="1" t="s">
        <v>10</v>
      </c>
      <c r="R4645" s="1" t="s">
        <v>10</v>
      </c>
      <c r="S4645" s="1" t="s">
        <v>2569</v>
      </c>
      <c r="T4645">
        <v>4</v>
      </c>
      <c r="U4645" s="1" t="s">
        <v>95</v>
      </c>
      <c r="V4645">
        <v>9</v>
      </c>
      <c r="W4645">
        <v>2022</v>
      </c>
    </row>
    <row r="4646" spans="1:23" x14ac:dyDescent="0.25">
      <c r="A4646">
        <v>100977</v>
      </c>
      <c r="B4646">
        <v>22911139</v>
      </c>
      <c r="C4646">
        <v>105141299</v>
      </c>
      <c r="D4646">
        <v>50506062</v>
      </c>
      <c r="E4646">
        <v>960</v>
      </c>
      <c r="F4646">
        <v>9600033096</v>
      </c>
      <c r="G4646">
        <v>0</v>
      </c>
      <c r="H4646">
        <v>547</v>
      </c>
      <c r="I4646" s="1" t="s">
        <v>10443</v>
      </c>
      <c r="J4646" s="3">
        <v>44811.645324074074</v>
      </c>
      <c r="K4646" s="1" t="s">
        <v>10487</v>
      </c>
      <c r="L4646" s="1" t="s">
        <v>858</v>
      </c>
      <c r="M4646" s="1" t="s">
        <v>858</v>
      </c>
      <c r="N4646" s="1" t="s">
        <v>44</v>
      </c>
      <c r="O4646" s="1" t="s">
        <v>96</v>
      </c>
      <c r="P4646" s="1" t="s">
        <v>10451</v>
      </c>
      <c r="Q4646" s="1" t="s">
        <v>10</v>
      </c>
      <c r="R4646" s="1" t="s">
        <v>10</v>
      </c>
      <c r="S4646" s="1" t="s">
        <v>2569</v>
      </c>
      <c r="T4646">
        <v>4</v>
      </c>
      <c r="U4646" s="1" t="s">
        <v>95</v>
      </c>
      <c r="V4646">
        <v>9</v>
      </c>
      <c r="W4646">
        <v>2022</v>
      </c>
    </row>
    <row r="4647" spans="1:23" x14ac:dyDescent="0.25">
      <c r="A4647">
        <v>100978</v>
      </c>
      <c r="B4647">
        <v>22911229</v>
      </c>
      <c r="C4647">
        <v>105150832</v>
      </c>
      <c r="D4647">
        <v>60502327</v>
      </c>
      <c r="E4647">
        <v>585</v>
      </c>
      <c r="F4647">
        <v>5858419293</v>
      </c>
      <c r="G4647">
        <v>0</v>
      </c>
      <c r="H4647">
        <v>547</v>
      </c>
      <c r="I4647" s="1" t="s">
        <v>10443</v>
      </c>
      <c r="J4647" s="3">
        <v>44811.646122685182</v>
      </c>
      <c r="K4647" s="1" t="s">
        <v>10488</v>
      </c>
      <c r="L4647" s="1" t="s">
        <v>858</v>
      </c>
      <c r="M4647" s="1" t="s">
        <v>858</v>
      </c>
      <c r="N4647" s="1" t="s">
        <v>44</v>
      </c>
      <c r="O4647" s="1" t="s">
        <v>96</v>
      </c>
      <c r="P4647" s="1" t="s">
        <v>10445</v>
      </c>
      <c r="Q4647" s="1" t="s">
        <v>10</v>
      </c>
      <c r="R4647" s="1" t="s">
        <v>10</v>
      </c>
      <c r="S4647" s="1" t="s">
        <v>2569</v>
      </c>
      <c r="T4647">
        <v>4</v>
      </c>
      <c r="U4647" s="1" t="s">
        <v>95</v>
      </c>
      <c r="V4647">
        <v>9</v>
      </c>
      <c r="W4647">
        <v>2022</v>
      </c>
    </row>
    <row r="4648" spans="1:23" x14ac:dyDescent="0.25">
      <c r="A4648">
        <v>100979</v>
      </c>
      <c r="B4648">
        <v>22911248</v>
      </c>
      <c r="C4648">
        <v>105150969</v>
      </c>
      <c r="D4648">
        <v>60502381</v>
      </c>
      <c r="E4648">
        <v>983</v>
      </c>
      <c r="F4648">
        <v>983224560</v>
      </c>
      <c r="G4648">
        <v>4</v>
      </c>
      <c r="H4648">
        <v>547</v>
      </c>
      <c r="I4648" s="1" t="s">
        <v>10443</v>
      </c>
      <c r="J4648" s="3">
        <v>44811.64634259259</v>
      </c>
      <c r="K4648" s="1" t="s">
        <v>10457</v>
      </c>
      <c r="L4648" s="1" t="s">
        <v>858</v>
      </c>
      <c r="M4648" s="1" t="s">
        <v>858</v>
      </c>
      <c r="N4648" s="1" t="s">
        <v>44</v>
      </c>
      <c r="O4648" s="1" t="s">
        <v>91</v>
      </c>
      <c r="P4648" s="1" t="s">
        <v>10447</v>
      </c>
      <c r="Q4648" s="1" t="s">
        <v>17</v>
      </c>
      <c r="R4648" s="1" t="s">
        <v>10</v>
      </c>
      <c r="S4648" s="1" t="s">
        <v>2569</v>
      </c>
      <c r="T4648">
        <v>4</v>
      </c>
      <c r="U4648" s="1" t="s">
        <v>95</v>
      </c>
      <c r="V4648">
        <v>9</v>
      </c>
      <c r="W4648">
        <v>2022</v>
      </c>
    </row>
    <row r="4649" spans="1:23" x14ac:dyDescent="0.25">
      <c r="A4649">
        <v>100982</v>
      </c>
      <c r="B4649">
        <v>22911475</v>
      </c>
      <c r="C4649">
        <v>105152131</v>
      </c>
      <c r="D4649">
        <v>46770837</v>
      </c>
      <c r="E4649">
        <v>762</v>
      </c>
      <c r="F4649">
        <v>7626159274</v>
      </c>
      <c r="G4649">
        <v>12</v>
      </c>
      <c r="H4649">
        <v>547</v>
      </c>
      <c r="I4649" s="1" t="s">
        <v>10443</v>
      </c>
      <c r="J4649" s="3">
        <v>44811.6484837963</v>
      </c>
      <c r="K4649" s="1" t="s">
        <v>858</v>
      </c>
      <c r="L4649" s="1" t="s">
        <v>858</v>
      </c>
      <c r="M4649" s="1" t="s">
        <v>858</v>
      </c>
      <c r="N4649" s="1" t="s">
        <v>10448</v>
      </c>
      <c r="O4649" s="1" t="s">
        <v>96</v>
      </c>
      <c r="P4649" s="1" t="s">
        <v>858</v>
      </c>
      <c r="Q4649" s="1" t="s">
        <v>22</v>
      </c>
      <c r="R4649" s="1" t="s">
        <v>10</v>
      </c>
      <c r="S4649" s="1" t="s">
        <v>2569</v>
      </c>
      <c r="T4649">
        <v>4</v>
      </c>
      <c r="U4649" s="1" t="s">
        <v>95</v>
      </c>
      <c r="V4649">
        <v>9</v>
      </c>
      <c r="W4649">
        <v>2022</v>
      </c>
    </row>
    <row r="4650" spans="1:23" x14ac:dyDescent="0.25">
      <c r="A4650">
        <v>100983</v>
      </c>
      <c r="B4650">
        <v>22911608</v>
      </c>
      <c r="C4650">
        <v>105152612</v>
      </c>
      <c r="D4650">
        <v>56368874</v>
      </c>
      <c r="E4650">
        <v>55</v>
      </c>
      <c r="F4650">
        <v>559323379</v>
      </c>
      <c r="G4650">
        <v>15</v>
      </c>
      <c r="H4650">
        <v>547</v>
      </c>
      <c r="I4650" s="1" t="s">
        <v>10443</v>
      </c>
      <c r="J4650" s="3">
        <v>44811.649641203701</v>
      </c>
      <c r="K4650" s="1" t="s">
        <v>10457</v>
      </c>
      <c r="L4650" s="1" t="s">
        <v>858</v>
      </c>
      <c r="M4650" s="1" t="s">
        <v>858</v>
      </c>
      <c r="N4650" s="1" t="s">
        <v>44</v>
      </c>
      <c r="O4650" s="1" t="s">
        <v>96</v>
      </c>
      <c r="P4650" s="1" t="s">
        <v>10445</v>
      </c>
      <c r="Q4650" s="1" t="s">
        <v>19</v>
      </c>
      <c r="R4650" s="1" t="s">
        <v>10</v>
      </c>
      <c r="S4650" s="1" t="s">
        <v>2569</v>
      </c>
      <c r="T4650">
        <v>4</v>
      </c>
      <c r="U4650" s="1" t="s">
        <v>95</v>
      </c>
      <c r="V4650">
        <v>9</v>
      </c>
      <c r="W4650">
        <v>2022</v>
      </c>
    </row>
    <row r="4651" spans="1:23" x14ac:dyDescent="0.25">
      <c r="A4651">
        <v>100988</v>
      </c>
      <c r="B4651">
        <v>22911824</v>
      </c>
      <c r="C4651">
        <v>105152658</v>
      </c>
      <c r="D4651">
        <v>45898637</v>
      </c>
      <c r="E4651">
        <v>75</v>
      </c>
      <c r="F4651">
        <v>759098905</v>
      </c>
      <c r="G4651">
        <v>0</v>
      </c>
      <c r="H4651">
        <v>547</v>
      </c>
      <c r="I4651" s="1" t="s">
        <v>10443</v>
      </c>
      <c r="J4651" s="3">
        <v>44811.651296296295</v>
      </c>
      <c r="K4651" s="1" t="s">
        <v>858</v>
      </c>
      <c r="L4651" s="1" t="s">
        <v>858</v>
      </c>
      <c r="M4651" s="1" t="s">
        <v>858</v>
      </c>
      <c r="N4651" s="1" t="s">
        <v>10448</v>
      </c>
      <c r="O4651" s="1" t="s">
        <v>96</v>
      </c>
      <c r="P4651" s="1" t="s">
        <v>858</v>
      </c>
      <c r="Q4651" s="1" t="s">
        <v>10</v>
      </c>
      <c r="R4651" s="1" t="s">
        <v>10</v>
      </c>
      <c r="S4651" s="1" t="s">
        <v>2569</v>
      </c>
      <c r="T4651">
        <v>4</v>
      </c>
      <c r="U4651" s="1" t="s">
        <v>95</v>
      </c>
      <c r="V4651">
        <v>9</v>
      </c>
      <c r="W4651">
        <v>2022</v>
      </c>
    </row>
    <row r="4652" spans="1:23" x14ac:dyDescent="0.25">
      <c r="A4652">
        <v>100990</v>
      </c>
      <c r="B4652">
        <v>22911900</v>
      </c>
      <c r="C4652">
        <v>105152658</v>
      </c>
      <c r="D4652">
        <v>45898637</v>
      </c>
      <c r="E4652">
        <v>75</v>
      </c>
      <c r="F4652">
        <v>759098905</v>
      </c>
      <c r="G4652">
        <v>0</v>
      </c>
      <c r="H4652">
        <v>547</v>
      </c>
      <c r="I4652" s="1" t="s">
        <v>10443</v>
      </c>
      <c r="J4652" s="3">
        <v>44811.651990740742</v>
      </c>
      <c r="K4652" s="1" t="s">
        <v>10487</v>
      </c>
      <c r="L4652" s="1" t="s">
        <v>858</v>
      </c>
      <c r="M4652" s="1" t="s">
        <v>858</v>
      </c>
      <c r="N4652" s="1" t="s">
        <v>44</v>
      </c>
      <c r="O4652" s="1" t="s">
        <v>96</v>
      </c>
      <c r="P4652" s="1" t="s">
        <v>10445</v>
      </c>
      <c r="Q4652" s="1" t="s">
        <v>10</v>
      </c>
      <c r="R4652" s="1" t="s">
        <v>10</v>
      </c>
      <c r="S4652" s="1" t="s">
        <v>2569</v>
      </c>
      <c r="T4652">
        <v>4</v>
      </c>
      <c r="U4652" s="1" t="s">
        <v>95</v>
      </c>
      <c r="V4652">
        <v>9</v>
      </c>
      <c r="W4652">
        <v>2022</v>
      </c>
    </row>
    <row r="4653" spans="1:23" x14ac:dyDescent="0.25">
      <c r="A4653">
        <v>100991</v>
      </c>
      <c r="B4653">
        <v>22911905</v>
      </c>
      <c r="C4653">
        <v>105153369</v>
      </c>
      <c r="D4653">
        <v>60501849</v>
      </c>
      <c r="E4653">
        <v>743</v>
      </c>
      <c r="F4653">
        <v>7439876707</v>
      </c>
      <c r="G4653">
        <v>15</v>
      </c>
      <c r="H4653">
        <v>547</v>
      </c>
      <c r="I4653" s="1" t="s">
        <v>10443</v>
      </c>
      <c r="J4653" s="3">
        <v>44811.652025462965</v>
      </c>
      <c r="K4653" s="1" t="s">
        <v>10457</v>
      </c>
      <c r="L4653" s="1" t="s">
        <v>858</v>
      </c>
      <c r="M4653" s="1" t="s">
        <v>858</v>
      </c>
      <c r="N4653" s="1" t="s">
        <v>44</v>
      </c>
      <c r="O4653" s="1" t="s">
        <v>96</v>
      </c>
      <c r="P4653" s="1" t="s">
        <v>10447</v>
      </c>
      <c r="Q4653" s="1" t="s">
        <v>19</v>
      </c>
      <c r="R4653" s="1" t="s">
        <v>10</v>
      </c>
      <c r="S4653" s="1" t="s">
        <v>2569</v>
      </c>
      <c r="T4653">
        <v>4</v>
      </c>
      <c r="U4653" s="1" t="s">
        <v>95</v>
      </c>
      <c r="V4653">
        <v>9</v>
      </c>
      <c r="W4653">
        <v>2022</v>
      </c>
    </row>
    <row r="4654" spans="1:23" x14ac:dyDescent="0.25">
      <c r="A4654">
        <v>100992</v>
      </c>
      <c r="B4654">
        <v>22911955</v>
      </c>
      <c r="C4654">
        <v>105153525</v>
      </c>
      <c r="D4654">
        <v>60503284</v>
      </c>
      <c r="E4654">
        <v>837</v>
      </c>
      <c r="F4654">
        <v>8377653833</v>
      </c>
      <c r="G4654">
        <v>0</v>
      </c>
      <c r="H4654">
        <v>547</v>
      </c>
      <c r="I4654" s="1" t="s">
        <v>10443</v>
      </c>
      <c r="J4654" s="3">
        <v>44811.65247685185</v>
      </c>
      <c r="K4654" s="1" t="s">
        <v>10457</v>
      </c>
      <c r="L4654" s="1" t="s">
        <v>858</v>
      </c>
      <c r="M4654" s="1" t="s">
        <v>858</v>
      </c>
      <c r="N4654" s="1" t="s">
        <v>44</v>
      </c>
      <c r="O4654" s="1" t="s">
        <v>96</v>
      </c>
      <c r="P4654" s="1" t="s">
        <v>10449</v>
      </c>
      <c r="Q4654" s="1" t="s">
        <v>10</v>
      </c>
      <c r="R4654" s="1" t="s">
        <v>10</v>
      </c>
      <c r="S4654" s="1" t="s">
        <v>2569</v>
      </c>
      <c r="T4654">
        <v>4</v>
      </c>
      <c r="U4654" s="1" t="s">
        <v>95</v>
      </c>
      <c r="V4654">
        <v>9</v>
      </c>
      <c r="W4654">
        <v>2022</v>
      </c>
    </row>
    <row r="4655" spans="1:23" x14ac:dyDescent="0.25">
      <c r="A4655">
        <v>100993</v>
      </c>
      <c r="B4655">
        <v>22911958</v>
      </c>
      <c r="C4655">
        <v>105152131</v>
      </c>
      <c r="D4655">
        <v>46770837</v>
      </c>
      <c r="E4655">
        <v>762</v>
      </c>
      <c r="F4655">
        <v>7626159274</v>
      </c>
      <c r="G4655">
        <v>12</v>
      </c>
      <c r="H4655">
        <v>547</v>
      </c>
      <c r="I4655" s="1" t="s">
        <v>10443</v>
      </c>
      <c r="J4655" s="3">
        <v>44811.65252314815</v>
      </c>
      <c r="K4655" s="1" t="s">
        <v>10488</v>
      </c>
      <c r="L4655" s="1" t="s">
        <v>858</v>
      </c>
      <c r="M4655" s="1" t="s">
        <v>858</v>
      </c>
      <c r="N4655" s="1" t="s">
        <v>44</v>
      </c>
      <c r="O4655" s="1" t="s">
        <v>96</v>
      </c>
      <c r="P4655" s="1" t="s">
        <v>10454</v>
      </c>
      <c r="Q4655" s="1" t="s">
        <v>22</v>
      </c>
      <c r="R4655" s="1" t="s">
        <v>10</v>
      </c>
      <c r="S4655" s="1" t="s">
        <v>2569</v>
      </c>
      <c r="T4655">
        <v>4</v>
      </c>
      <c r="U4655" s="1" t="s">
        <v>95</v>
      </c>
      <c r="V4655">
        <v>9</v>
      </c>
      <c r="W4655">
        <v>2022</v>
      </c>
    </row>
    <row r="4656" spans="1:23" x14ac:dyDescent="0.25">
      <c r="A4656">
        <v>100995</v>
      </c>
      <c r="B4656">
        <v>22912044</v>
      </c>
      <c r="C4656">
        <v>105153897</v>
      </c>
      <c r="D4656">
        <v>60121549</v>
      </c>
      <c r="E4656">
        <v>765</v>
      </c>
      <c r="F4656">
        <v>7656723958</v>
      </c>
      <c r="G4656">
        <v>30</v>
      </c>
      <c r="H4656">
        <v>547</v>
      </c>
      <c r="I4656" s="1" t="s">
        <v>10443</v>
      </c>
      <c r="J4656" s="3">
        <v>44811.653356481482</v>
      </c>
      <c r="K4656" s="1" t="s">
        <v>10487</v>
      </c>
      <c r="L4656" s="1" t="s">
        <v>858</v>
      </c>
      <c r="M4656" s="1" t="s">
        <v>858</v>
      </c>
      <c r="N4656" s="1" t="s">
        <v>44</v>
      </c>
      <c r="O4656" s="1" t="s">
        <v>96</v>
      </c>
      <c r="P4656" s="1" t="s">
        <v>10447</v>
      </c>
      <c r="Q4656" s="1" t="s">
        <v>16</v>
      </c>
      <c r="R4656" s="1" t="s">
        <v>10</v>
      </c>
      <c r="S4656" s="1" t="s">
        <v>2569</v>
      </c>
      <c r="T4656">
        <v>4</v>
      </c>
      <c r="U4656" s="1" t="s">
        <v>95</v>
      </c>
      <c r="V4656">
        <v>9</v>
      </c>
      <c r="W4656">
        <v>2022</v>
      </c>
    </row>
    <row r="4657" spans="1:23" x14ac:dyDescent="0.25">
      <c r="A4657">
        <v>100998</v>
      </c>
      <c r="B4657">
        <v>22912260</v>
      </c>
      <c r="C4657">
        <v>105154691</v>
      </c>
      <c r="D4657">
        <v>60503709</v>
      </c>
      <c r="E4657">
        <v>798</v>
      </c>
      <c r="F4657">
        <v>7988010524</v>
      </c>
      <c r="G4657">
        <v>0</v>
      </c>
      <c r="H4657">
        <v>547</v>
      </c>
      <c r="I4657" s="1" t="s">
        <v>10443</v>
      </c>
      <c r="J4657" s="3">
        <v>44811.655405092592</v>
      </c>
      <c r="K4657" s="1" t="s">
        <v>10457</v>
      </c>
      <c r="L4657" s="1" t="s">
        <v>858</v>
      </c>
      <c r="M4657" s="1" t="s">
        <v>858</v>
      </c>
      <c r="N4657" s="1" t="s">
        <v>44</v>
      </c>
      <c r="O4657" s="1" t="s">
        <v>96</v>
      </c>
      <c r="P4657" s="1" t="s">
        <v>10449</v>
      </c>
      <c r="Q4657" s="1" t="s">
        <v>10</v>
      </c>
      <c r="R4657" s="1" t="s">
        <v>10</v>
      </c>
      <c r="S4657" s="1" t="s">
        <v>2569</v>
      </c>
      <c r="T4657">
        <v>4</v>
      </c>
      <c r="U4657" s="1" t="s">
        <v>95</v>
      </c>
      <c r="V4657">
        <v>9</v>
      </c>
      <c r="W4657">
        <v>2022</v>
      </c>
    </row>
    <row r="4658" spans="1:23" x14ac:dyDescent="0.25">
      <c r="A4658">
        <v>100999</v>
      </c>
      <c r="B4658">
        <v>22912273</v>
      </c>
      <c r="C4658">
        <v>105154533</v>
      </c>
      <c r="D4658">
        <v>60503654</v>
      </c>
      <c r="E4658">
        <v>158</v>
      </c>
      <c r="F4658">
        <v>1584449982</v>
      </c>
      <c r="G4658">
        <v>9</v>
      </c>
      <c r="H4658">
        <v>547</v>
      </c>
      <c r="I4658" s="1" t="s">
        <v>10443</v>
      </c>
      <c r="J4658" s="3">
        <v>44811.655543981484</v>
      </c>
      <c r="K4658" s="1" t="s">
        <v>10488</v>
      </c>
      <c r="L4658" s="1" t="s">
        <v>858</v>
      </c>
      <c r="M4658" s="1" t="s">
        <v>858</v>
      </c>
      <c r="N4658" s="1" t="s">
        <v>44</v>
      </c>
      <c r="O4658" s="1" t="s">
        <v>96</v>
      </c>
      <c r="P4658" s="1" t="s">
        <v>10458</v>
      </c>
      <c r="Q4658" s="1" t="s">
        <v>12</v>
      </c>
      <c r="R4658" s="1" t="s">
        <v>10</v>
      </c>
      <c r="S4658" s="1" t="s">
        <v>2569</v>
      </c>
      <c r="T4658">
        <v>4</v>
      </c>
      <c r="U4658" s="1" t="s">
        <v>95</v>
      </c>
      <c r="V4658">
        <v>9</v>
      </c>
      <c r="W4658">
        <v>2022</v>
      </c>
    </row>
    <row r="4659" spans="1:23" x14ac:dyDescent="0.25">
      <c r="A4659">
        <v>101001</v>
      </c>
      <c r="B4659">
        <v>22912351</v>
      </c>
      <c r="C4659">
        <v>105155082</v>
      </c>
      <c r="D4659">
        <v>60503865</v>
      </c>
      <c r="E4659">
        <v>626</v>
      </c>
      <c r="F4659">
        <v>6262150200</v>
      </c>
      <c r="G4659">
        <v>8</v>
      </c>
      <c r="H4659">
        <v>547</v>
      </c>
      <c r="I4659" s="1" t="s">
        <v>10443</v>
      </c>
      <c r="J4659" s="3">
        <v>44811.656226851854</v>
      </c>
      <c r="K4659" s="1" t="s">
        <v>10457</v>
      </c>
      <c r="L4659" s="1" t="s">
        <v>858</v>
      </c>
      <c r="M4659" s="1" t="s">
        <v>858</v>
      </c>
      <c r="N4659" s="1" t="s">
        <v>10452</v>
      </c>
      <c r="O4659" s="1" t="s">
        <v>96</v>
      </c>
      <c r="P4659" s="1" t="s">
        <v>858</v>
      </c>
      <c r="Q4659" s="1" t="s">
        <v>18</v>
      </c>
      <c r="R4659" s="1" t="s">
        <v>10</v>
      </c>
      <c r="S4659" s="1" t="s">
        <v>2569</v>
      </c>
      <c r="T4659">
        <v>4</v>
      </c>
      <c r="U4659" s="1" t="s">
        <v>95</v>
      </c>
      <c r="V4659">
        <v>9</v>
      </c>
      <c r="W4659">
        <v>2022</v>
      </c>
    </row>
    <row r="4660" spans="1:23" x14ac:dyDescent="0.25">
      <c r="A4660">
        <v>101006</v>
      </c>
      <c r="B4660">
        <v>22912597</v>
      </c>
      <c r="C4660">
        <v>105155727</v>
      </c>
      <c r="D4660">
        <v>60504119</v>
      </c>
      <c r="E4660">
        <v>418</v>
      </c>
      <c r="F4660">
        <v>4185868756</v>
      </c>
      <c r="G4660">
        <v>11</v>
      </c>
      <c r="H4660">
        <v>547</v>
      </c>
      <c r="I4660" s="1" t="s">
        <v>10443</v>
      </c>
      <c r="J4660" s="3">
        <v>44811.658645833333</v>
      </c>
      <c r="K4660" s="1" t="s">
        <v>10488</v>
      </c>
      <c r="L4660" s="1" t="s">
        <v>858</v>
      </c>
      <c r="M4660" s="1" t="s">
        <v>858</v>
      </c>
      <c r="N4660" s="1" t="s">
        <v>44</v>
      </c>
      <c r="O4660" s="1" t="s">
        <v>96</v>
      </c>
      <c r="P4660" s="1" t="s">
        <v>10454</v>
      </c>
      <c r="Q4660" s="1" t="s">
        <v>25</v>
      </c>
      <c r="R4660" s="1" t="s">
        <v>10</v>
      </c>
      <c r="S4660" s="1" t="s">
        <v>2569</v>
      </c>
      <c r="T4660">
        <v>4</v>
      </c>
      <c r="U4660" s="1" t="s">
        <v>95</v>
      </c>
      <c r="V4660">
        <v>9</v>
      </c>
      <c r="W4660">
        <v>2022</v>
      </c>
    </row>
    <row r="4661" spans="1:23" x14ac:dyDescent="0.25">
      <c r="A4661">
        <v>101008</v>
      </c>
      <c r="B4661">
        <v>22912634</v>
      </c>
      <c r="C4661">
        <v>105155676</v>
      </c>
      <c r="D4661">
        <v>60504104</v>
      </c>
      <c r="E4661">
        <v>932</v>
      </c>
      <c r="F4661">
        <v>932044083</v>
      </c>
      <c r="G4661">
        <v>7</v>
      </c>
      <c r="H4661">
        <v>547</v>
      </c>
      <c r="I4661" s="1" t="s">
        <v>10443</v>
      </c>
      <c r="J4661" s="3">
        <v>44811.658993055556</v>
      </c>
      <c r="K4661" s="1" t="s">
        <v>858</v>
      </c>
      <c r="L4661" s="1" t="s">
        <v>858</v>
      </c>
      <c r="M4661" s="1" t="s">
        <v>858</v>
      </c>
      <c r="N4661" s="1" t="s">
        <v>10491</v>
      </c>
      <c r="O4661" s="1" t="s">
        <v>91</v>
      </c>
      <c r="P4661" s="1" t="s">
        <v>858</v>
      </c>
      <c r="Q4661" s="1" t="s">
        <v>20</v>
      </c>
      <c r="R4661" s="1" t="s">
        <v>10</v>
      </c>
      <c r="S4661" s="1" t="s">
        <v>2569</v>
      </c>
      <c r="T4661">
        <v>4</v>
      </c>
      <c r="U4661" s="1" t="s">
        <v>95</v>
      </c>
      <c r="V4661">
        <v>9</v>
      </c>
      <c r="W4661">
        <v>2022</v>
      </c>
    </row>
    <row r="4662" spans="1:23" x14ac:dyDescent="0.25">
      <c r="A4662">
        <v>101009</v>
      </c>
      <c r="B4662">
        <v>22912640</v>
      </c>
      <c r="C4662">
        <v>105156136</v>
      </c>
      <c r="D4662">
        <v>48860807</v>
      </c>
      <c r="E4662">
        <v>831</v>
      </c>
      <c r="F4662">
        <v>8318692992</v>
      </c>
      <c r="G4662">
        <v>28</v>
      </c>
      <c r="H4662">
        <v>547</v>
      </c>
      <c r="I4662" s="1" t="s">
        <v>10443</v>
      </c>
      <c r="J4662" s="3">
        <v>44811.65902777778</v>
      </c>
      <c r="K4662" s="1" t="s">
        <v>858</v>
      </c>
      <c r="L4662" s="1" t="s">
        <v>858</v>
      </c>
      <c r="M4662" s="1" t="s">
        <v>858</v>
      </c>
      <c r="N4662" s="1" t="s">
        <v>10491</v>
      </c>
      <c r="O4662" s="1" t="s">
        <v>96</v>
      </c>
      <c r="P4662" s="1" t="s">
        <v>858</v>
      </c>
      <c r="Q4662" s="1" t="s">
        <v>36</v>
      </c>
      <c r="R4662" s="1" t="s">
        <v>10</v>
      </c>
      <c r="S4662" s="1" t="s">
        <v>2569</v>
      </c>
      <c r="T4662">
        <v>4</v>
      </c>
      <c r="U4662" s="1" t="s">
        <v>95</v>
      </c>
      <c r="V4662">
        <v>9</v>
      </c>
      <c r="W4662">
        <v>2022</v>
      </c>
    </row>
    <row r="4663" spans="1:23" x14ac:dyDescent="0.25">
      <c r="A4663">
        <v>101010</v>
      </c>
      <c r="B4663">
        <v>22912652</v>
      </c>
      <c r="C4663">
        <v>105154789</v>
      </c>
      <c r="D4663">
        <v>46971068</v>
      </c>
      <c r="E4663">
        <v>390</v>
      </c>
      <c r="F4663">
        <v>3905791014</v>
      </c>
      <c r="G4663">
        <v>0</v>
      </c>
      <c r="H4663">
        <v>547</v>
      </c>
      <c r="I4663" s="1" t="s">
        <v>10443</v>
      </c>
      <c r="J4663" s="3">
        <v>44811.659189814818</v>
      </c>
      <c r="K4663" s="1" t="s">
        <v>858</v>
      </c>
      <c r="L4663" s="1" t="s">
        <v>858</v>
      </c>
      <c r="M4663" s="1" t="s">
        <v>858</v>
      </c>
      <c r="N4663" s="1" t="s">
        <v>10491</v>
      </c>
      <c r="O4663" s="1" t="s">
        <v>96</v>
      </c>
      <c r="P4663" s="1" t="s">
        <v>858</v>
      </c>
      <c r="Q4663" s="1" t="s">
        <v>10</v>
      </c>
      <c r="R4663" s="1" t="s">
        <v>10</v>
      </c>
      <c r="S4663" s="1" t="s">
        <v>2569</v>
      </c>
      <c r="T4663">
        <v>4</v>
      </c>
      <c r="U4663" s="1" t="s">
        <v>95</v>
      </c>
      <c r="V4663">
        <v>9</v>
      </c>
      <c r="W4663">
        <v>2022</v>
      </c>
    </row>
    <row r="4664" spans="1:23" x14ac:dyDescent="0.25">
      <c r="A4664">
        <v>101011</v>
      </c>
      <c r="B4664">
        <v>22912668</v>
      </c>
      <c r="C4664">
        <v>105156027</v>
      </c>
      <c r="D4664">
        <v>60504234</v>
      </c>
      <c r="E4664">
        <v>709</v>
      </c>
      <c r="F4664">
        <v>7096457078</v>
      </c>
      <c r="G4664">
        <v>0</v>
      </c>
      <c r="H4664">
        <v>547</v>
      </c>
      <c r="I4664" s="1" t="s">
        <v>10443</v>
      </c>
      <c r="J4664" s="3">
        <v>44811.659432870372</v>
      </c>
      <c r="K4664" s="1" t="s">
        <v>858</v>
      </c>
      <c r="L4664" s="1" t="s">
        <v>858</v>
      </c>
      <c r="M4664" s="1" t="s">
        <v>858</v>
      </c>
      <c r="N4664" s="1" t="s">
        <v>10491</v>
      </c>
      <c r="O4664" s="1" t="s">
        <v>96</v>
      </c>
      <c r="P4664" s="1" t="s">
        <v>858</v>
      </c>
      <c r="Q4664" s="1" t="s">
        <v>10</v>
      </c>
      <c r="R4664" s="1" t="s">
        <v>10</v>
      </c>
      <c r="S4664" s="1" t="s">
        <v>2569</v>
      </c>
      <c r="T4664">
        <v>4</v>
      </c>
      <c r="U4664" s="1" t="s">
        <v>95</v>
      </c>
      <c r="V4664">
        <v>9</v>
      </c>
      <c r="W4664">
        <v>2022</v>
      </c>
    </row>
    <row r="4665" spans="1:23" x14ac:dyDescent="0.25">
      <c r="A4665">
        <v>101012</v>
      </c>
      <c r="B4665">
        <v>22912731</v>
      </c>
      <c r="C4665">
        <v>105156733</v>
      </c>
      <c r="D4665">
        <v>60501999</v>
      </c>
      <c r="E4665">
        <v>516</v>
      </c>
      <c r="F4665">
        <v>5163715844</v>
      </c>
      <c r="G4665">
        <v>0</v>
      </c>
      <c r="H4665">
        <v>547</v>
      </c>
      <c r="I4665" s="1" t="s">
        <v>10443</v>
      </c>
      <c r="J4665" s="3">
        <v>44811.660104166665</v>
      </c>
      <c r="K4665" s="1" t="s">
        <v>858</v>
      </c>
      <c r="L4665" s="1" t="s">
        <v>858</v>
      </c>
      <c r="M4665" s="1" t="s">
        <v>858</v>
      </c>
      <c r="N4665" s="1" t="s">
        <v>10491</v>
      </c>
      <c r="O4665" s="1" t="s">
        <v>96</v>
      </c>
      <c r="P4665" s="1" t="s">
        <v>858</v>
      </c>
      <c r="Q4665" s="1" t="s">
        <v>10</v>
      </c>
      <c r="R4665" s="1" t="s">
        <v>10</v>
      </c>
      <c r="S4665" s="1" t="s">
        <v>2569</v>
      </c>
      <c r="T4665">
        <v>4</v>
      </c>
      <c r="U4665" s="1" t="s">
        <v>95</v>
      </c>
      <c r="V4665">
        <v>9</v>
      </c>
      <c r="W4665">
        <v>2022</v>
      </c>
    </row>
    <row r="4666" spans="1:23" x14ac:dyDescent="0.25">
      <c r="A4666">
        <v>101015</v>
      </c>
      <c r="B4666">
        <v>22912907</v>
      </c>
      <c r="C4666">
        <v>105157175</v>
      </c>
      <c r="D4666">
        <v>60197623</v>
      </c>
      <c r="E4666">
        <v>611</v>
      </c>
      <c r="F4666">
        <v>6117794080</v>
      </c>
      <c r="G4666">
        <v>0</v>
      </c>
      <c r="H4666">
        <v>547</v>
      </c>
      <c r="I4666" s="1" t="s">
        <v>10443</v>
      </c>
      <c r="J4666" s="3">
        <v>44811.66196759259</v>
      </c>
      <c r="K4666" s="1" t="s">
        <v>858</v>
      </c>
      <c r="L4666" s="1" t="s">
        <v>858</v>
      </c>
      <c r="M4666" s="1" t="s">
        <v>858</v>
      </c>
      <c r="N4666" s="1" t="s">
        <v>10491</v>
      </c>
      <c r="O4666" s="1" t="s">
        <v>96</v>
      </c>
      <c r="P4666" s="1" t="s">
        <v>858</v>
      </c>
      <c r="Q4666" s="1" t="s">
        <v>10</v>
      </c>
      <c r="R4666" s="1" t="s">
        <v>10</v>
      </c>
      <c r="S4666" s="1" t="s">
        <v>2569</v>
      </c>
      <c r="T4666">
        <v>4</v>
      </c>
      <c r="U4666" s="1" t="s">
        <v>95</v>
      </c>
      <c r="V4666">
        <v>9</v>
      </c>
      <c r="W4666">
        <v>2022</v>
      </c>
    </row>
    <row r="4667" spans="1:23" x14ac:dyDescent="0.25">
      <c r="A4667">
        <v>101016</v>
      </c>
      <c r="B4667">
        <v>22912932</v>
      </c>
      <c r="C4667">
        <v>105157293</v>
      </c>
      <c r="D4667">
        <v>60501803</v>
      </c>
      <c r="E4667">
        <v>14</v>
      </c>
      <c r="F4667">
        <v>148179312</v>
      </c>
      <c r="G4667">
        <v>0</v>
      </c>
      <c r="H4667">
        <v>547</v>
      </c>
      <c r="I4667" s="1" t="s">
        <v>10443</v>
      </c>
      <c r="J4667" s="3">
        <v>44811.662199074075</v>
      </c>
      <c r="K4667" s="1" t="s">
        <v>858</v>
      </c>
      <c r="L4667" s="1" t="s">
        <v>858</v>
      </c>
      <c r="M4667" s="1" t="s">
        <v>858</v>
      </c>
      <c r="N4667" s="1" t="s">
        <v>10448</v>
      </c>
      <c r="O4667" s="1" t="s">
        <v>96</v>
      </c>
      <c r="P4667" s="1" t="s">
        <v>858</v>
      </c>
      <c r="Q4667" s="1" t="s">
        <v>10</v>
      </c>
      <c r="R4667" s="1" t="s">
        <v>10</v>
      </c>
      <c r="S4667" s="1" t="s">
        <v>2569</v>
      </c>
      <c r="T4667">
        <v>4</v>
      </c>
      <c r="U4667" s="1" t="s">
        <v>95</v>
      </c>
      <c r="V4667">
        <v>9</v>
      </c>
      <c r="W4667">
        <v>2022</v>
      </c>
    </row>
    <row r="4668" spans="1:23" x14ac:dyDescent="0.25">
      <c r="A4668">
        <v>101017</v>
      </c>
      <c r="B4668">
        <v>22912950</v>
      </c>
      <c r="C4668">
        <v>105157319</v>
      </c>
      <c r="D4668">
        <v>60504768</v>
      </c>
      <c r="E4668">
        <v>85</v>
      </c>
      <c r="F4668">
        <v>854321317</v>
      </c>
      <c r="G4668">
        <v>0</v>
      </c>
      <c r="H4668">
        <v>547</v>
      </c>
      <c r="I4668" s="1" t="s">
        <v>10443</v>
      </c>
      <c r="J4668" s="3">
        <v>44811.662349537037</v>
      </c>
      <c r="K4668" s="1" t="s">
        <v>858</v>
      </c>
      <c r="L4668" s="1" t="s">
        <v>858</v>
      </c>
      <c r="M4668" s="1" t="s">
        <v>858</v>
      </c>
      <c r="N4668" s="1" t="s">
        <v>10491</v>
      </c>
      <c r="O4668" s="1" t="s">
        <v>96</v>
      </c>
      <c r="P4668" s="1" t="s">
        <v>858</v>
      </c>
      <c r="Q4668" s="1" t="s">
        <v>10</v>
      </c>
      <c r="R4668" s="1" t="s">
        <v>10</v>
      </c>
      <c r="S4668" s="1" t="s">
        <v>2569</v>
      </c>
      <c r="T4668">
        <v>4</v>
      </c>
      <c r="U4668" s="1" t="s">
        <v>95</v>
      </c>
      <c r="V4668">
        <v>9</v>
      </c>
      <c r="W4668">
        <v>2022</v>
      </c>
    </row>
    <row r="4669" spans="1:23" x14ac:dyDescent="0.25">
      <c r="A4669">
        <v>101018</v>
      </c>
      <c r="B4669">
        <v>22913003</v>
      </c>
      <c r="C4669">
        <v>105157600</v>
      </c>
      <c r="D4669">
        <v>60444807</v>
      </c>
      <c r="E4669">
        <v>467</v>
      </c>
      <c r="F4669">
        <v>4672071273</v>
      </c>
      <c r="G4669">
        <v>32</v>
      </c>
      <c r="H4669">
        <v>547</v>
      </c>
      <c r="I4669" s="1" t="s">
        <v>10443</v>
      </c>
      <c r="J4669" s="3">
        <v>44811.662974537037</v>
      </c>
      <c r="K4669" s="1" t="s">
        <v>858</v>
      </c>
      <c r="L4669" s="1" t="s">
        <v>858</v>
      </c>
      <c r="M4669" s="1" t="s">
        <v>858</v>
      </c>
      <c r="N4669" s="1" t="s">
        <v>10491</v>
      </c>
      <c r="O4669" s="1" t="s">
        <v>96</v>
      </c>
      <c r="P4669" s="1" t="s">
        <v>858</v>
      </c>
      <c r="Q4669" s="1" t="s">
        <v>35</v>
      </c>
      <c r="R4669" s="1" t="s">
        <v>10</v>
      </c>
      <c r="S4669" s="1" t="s">
        <v>2569</v>
      </c>
      <c r="T4669">
        <v>4</v>
      </c>
      <c r="U4669" s="1" t="s">
        <v>95</v>
      </c>
      <c r="V4669">
        <v>9</v>
      </c>
      <c r="W4669">
        <v>2022</v>
      </c>
    </row>
    <row r="4670" spans="1:23" x14ac:dyDescent="0.25">
      <c r="A4670">
        <v>101020</v>
      </c>
      <c r="B4670">
        <v>22913042</v>
      </c>
      <c r="C4670">
        <v>105157434</v>
      </c>
      <c r="D4670">
        <v>60504816</v>
      </c>
      <c r="E4670">
        <v>794</v>
      </c>
      <c r="F4670">
        <v>7946237223</v>
      </c>
      <c r="G4670">
        <v>0</v>
      </c>
      <c r="H4670">
        <v>547</v>
      </c>
      <c r="I4670" s="1" t="s">
        <v>10443</v>
      </c>
      <c r="J4670" s="3">
        <v>44811.663344907407</v>
      </c>
      <c r="K4670" s="1" t="s">
        <v>858</v>
      </c>
      <c r="L4670" s="1" t="s">
        <v>858</v>
      </c>
      <c r="M4670" s="1" t="s">
        <v>858</v>
      </c>
      <c r="N4670" s="1" t="s">
        <v>10491</v>
      </c>
      <c r="O4670" s="1" t="s">
        <v>96</v>
      </c>
      <c r="P4670" s="1" t="s">
        <v>858</v>
      </c>
      <c r="Q4670" s="1" t="s">
        <v>10</v>
      </c>
      <c r="R4670" s="1" t="s">
        <v>10</v>
      </c>
      <c r="S4670" s="1" t="s">
        <v>2569</v>
      </c>
      <c r="T4670">
        <v>4</v>
      </c>
      <c r="U4670" s="1" t="s">
        <v>95</v>
      </c>
      <c r="V4670">
        <v>9</v>
      </c>
      <c r="W4670">
        <v>2022</v>
      </c>
    </row>
    <row r="4671" spans="1:23" x14ac:dyDescent="0.25">
      <c r="A4671">
        <v>101022</v>
      </c>
      <c r="B4671">
        <v>22913326</v>
      </c>
      <c r="C4671">
        <v>105158837</v>
      </c>
      <c r="D4671">
        <v>60498684</v>
      </c>
      <c r="E4671">
        <v>742</v>
      </c>
      <c r="F4671">
        <v>7428736747</v>
      </c>
      <c r="G4671">
        <v>12</v>
      </c>
      <c r="H4671">
        <v>547</v>
      </c>
      <c r="I4671" s="1" t="s">
        <v>10443</v>
      </c>
      <c r="J4671" s="3">
        <v>44811.666076388887</v>
      </c>
      <c r="K4671" s="1" t="s">
        <v>858</v>
      </c>
      <c r="L4671" s="1" t="s">
        <v>858</v>
      </c>
      <c r="M4671" s="1" t="s">
        <v>858</v>
      </c>
      <c r="N4671" s="1" t="s">
        <v>10491</v>
      </c>
      <c r="O4671" s="1" t="s">
        <v>96</v>
      </c>
      <c r="P4671" s="1" t="s">
        <v>858</v>
      </c>
      <c r="Q4671" s="1" t="s">
        <v>22</v>
      </c>
      <c r="R4671" s="1" t="s">
        <v>10</v>
      </c>
      <c r="S4671" s="1" t="s">
        <v>2569</v>
      </c>
      <c r="T4671">
        <v>4</v>
      </c>
      <c r="U4671" s="1" t="s">
        <v>95</v>
      </c>
      <c r="V4671">
        <v>9</v>
      </c>
      <c r="W4671">
        <v>2022</v>
      </c>
    </row>
    <row r="4672" spans="1:23" x14ac:dyDescent="0.25">
      <c r="A4672">
        <v>101023</v>
      </c>
      <c r="B4672">
        <v>22913392</v>
      </c>
      <c r="C4672">
        <v>105158836</v>
      </c>
      <c r="D4672">
        <v>60505527</v>
      </c>
      <c r="E4672">
        <v>956</v>
      </c>
      <c r="F4672">
        <v>9566403687</v>
      </c>
      <c r="G4672">
        <v>0</v>
      </c>
      <c r="H4672">
        <v>547</v>
      </c>
      <c r="I4672" s="1" t="s">
        <v>10443</v>
      </c>
      <c r="J4672" s="3">
        <v>44811.666747685187</v>
      </c>
      <c r="K4672" s="1" t="s">
        <v>858</v>
      </c>
      <c r="L4672" s="1" t="s">
        <v>858</v>
      </c>
      <c r="M4672" s="1" t="s">
        <v>858</v>
      </c>
      <c r="N4672" s="1" t="s">
        <v>10491</v>
      </c>
      <c r="O4672" s="1" t="s">
        <v>96</v>
      </c>
      <c r="P4672" s="1" t="s">
        <v>858</v>
      </c>
      <c r="Q4672" s="1" t="s">
        <v>10</v>
      </c>
      <c r="R4672" s="1" t="s">
        <v>10</v>
      </c>
      <c r="S4672" s="1" t="s">
        <v>2569</v>
      </c>
      <c r="T4672">
        <v>4</v>
      </c>
      <c r="U4672" s="1" t="s">
        <v>95</v>
      </c>
      <c r="V4672">
        <v>9</v>
      </c>
      <c r="W4672">
        <v>2022</v>
      </c>
    </row>
    <row r="4673" spans="1:23" x14ac:dyDescent="0.25">
      <c r="A4673">
        <v>101024</v>
      </c>
      <c r="B4673">
        <v>22913456</v>
      </c>
      <c r="C4673">
        <v>105159487</v>
      </c>
      <c r="D4673">
        <v>60118407</v>
      </c>
      <c r="E4673">
        <v>913</v>
      </c>
      <c r="F4673">
        <v>9139791320</v>
      </c>
      <c r="G4673">
        <v>4</v>
      </c>
      <c r="H4673">
        <v>547</v>
      </c>
      <c r="I4673" s="1" t="s">
        <v>10443</v>
      </c>
      <c r="J4673" s="3">
        <v>44811.667384259257</v>
      </c>
      <c r="K4673" s="1" t="s">
        <v>858</v>
      </c>
      <c r="L4673" s="1" t="s">
        <v>858</v>
      </c>
      <c r="M4673" s="1" t="s">
        <v>858</v>
      </c>
      <c r="N4673" s="1" t="s">
        <v>10491</v>
      </c>
      <c r="O4673" s="1" t="s">
        <v>96</v>
      </c>
      <c r="P4673" s="1" t="s">
        <v>858</v>
      </c>
      <c r="Q4673" s="1" t="s">
        <v>17</v>
      </c>
      <c r="R4673" s="1" t="s">
        <v>10</v>
      </c>
      <c r="S4673" s="1" t="s">
        <v>2569</v>
      </c>
      <c r="T4673">
        <v>4</v>
      </c>
      <c r="U4673" s="1" t="s">
        <v>95</v>
      </c>
      <c r="V4673">
        <v>9</v>
      </c>
      <c r="W4673">
        <v>2022</v>
      </c>
    </row>
    <row r="4674" spans="1:23" x14ac:dyDescent="0.25">
      <c r="A4674">
        <v>101026</v>
      </c>
      <c r="B4674">
        <v>22913529</v>
      </c>
      <c r="C4674">
        <v>105159546</v>
      </c>
      <c r="D4674">
        <v>60505793</v>
      </c>
      <c r="E4674">
        <v>723</v>
      </c>
      <c r="F4674">
        <v>7230909644</v>
      </c>
      <c r="G4674">
        <v>15</v>
      </c>
      <c r="H4674">
        <v>547</v>
      </c>
      <c r="I4674" s="1" t="s">
        <v>10443</v>
      </c>
      <c r="J4674" s="3">
        <v>44811.668124999997</v>
      </c>
      <c r="K4674" s="1" t="s">
        <v>858</v>
      </c>
      <c r="L4674" s="1" t="s">
        <v>858</v>
      </c>
      <c r="M4674" s="1" t="s">
        <v>858</v>
      </c>
      <c r="N4674" s="1" t="s">
        <v>10491</v>
      </c>
      <c r="O4674" s="1" t="s">
        <v>96</v>
      </c>
      <c r="P4674" s="1" t="s">
        <v>858</v>
      </c>
      <c r="Q4674" s="1" t="s">
        <v>19</v>
      </c>
      <c r="R4674" s="1" t="s">
        <v>10</v>
      </c>
      <c r="S4674" s="1" t="s">
        <v>2569</v>
      </c>
      <c r="T4674">
        <v>4</v>
      </c>
      <c r="U4674" s="1" t="s">
        <v>95</v>
      </c>
      <c r="V4674">
        <v>9</v>
      </c>
      <c r="W4674">
        <v>2022</v>
      </c>
    </row>
    <row r="4675" spans="1:23" x14ac:dyDescent="0.25">
      <c r="A4675">
        <v>101027</v>
      </c>
      <c r="B4675">
        <v>22913617</v>
      </c>
      <c r="C4675">
        <v>105159351</v>
      </c>
      <c r="D4675">
        <v>56276955</v>
      </c>
      <c r="E4675">
        <v>280</v>
      </c>
      <c r="F4675">
        <v>2807276453</v>
      </c>
      <c r="G4675">
        <v>0</v>
      </c>
      <c r="H4675">
        <v>547</v>
      </c>
      <c r="I4675" s="1" t="s">
        <v>10443</v>
      </c>
      <c r="J4675" s="3">
        <v>44811.668796296297</v>
      </c>
      <c r="K4675" s="1" t="s">
        <v>858</v>
      </c>
      <c r="L4675" s="1" t="s">
        <v>858</v>
      </c>
      <c r="M4675" s="1" t="s">
        <v>858</v>
      </c>
      <c r="N4675" s="1" t="s">
        <v>10491</v>
      </c>
      <c r="O4675" s="1" t="s">
        <v>96</v>
      </c>
      <c r="P4675" s="1" t="s">
        <v>858</v>
      </c>
      <c r="Q4675" s="1" t="s">
        <v>10</v>
      </c>
      <c r="R4675" s="1" t="s">
        <v>10</v>
      </c>
      <c r="S4675" s="1" t="s">
        <v>2569</v>
      </c>
      <c r="T4675">
        <v>4</v>
      </c>
      <c r="U4675" s="1" t="s">
        <v>95</v>
      </c>
      <c r="V4675">
        <v>9</v>
      </c>
      <c r="W4675">
        <v>2022</v>
      </c>
    </row>
    <row r="4676" spans="1:23" x14ac:dyDescent="0.25">
      <c r="A4676">
        <v>101028</v>
      </c>
      <c r="B4676">
        <v>22913669</v>
      </c>
      <c r="C4676">
        <v>105159345</v>
      </c>
      <c r="D4676">
        <v>60505710</v>
      </c>
      <c r="E4676">
        <v>486</v>
      </c>
      <c r="F4676">
        <v>4868589320</v>
      </c>
      <c r="G4676">
        <v>24</v>
      </c>
      <c r="H4676">
        <v>547</v>
      </c>
      <c r="I4676" s="1" t="s">
        <v>10443</v>
      </c>
      <c r="J4676" s="3">
        <v>44811.669270833336</v>
      </c>
      <c r="K4676" s="1" t="s">
        <v>858</v>
      </c>
      <c r="L4676" s="1" t="s">
        <v>858</v>
      </c>
      <c r="M4676" s="1" t="s">
        <v>858</v>
      </c>
      <c r="N4676" s="1" t="s">
        <v>10491</v>
      </c>
      <c r="O4676" s="1" t="s">
        <v>96</v>
      </c>
      <c r="P4676" s="1" t="s">
        <v>858</v>
      </c>
      <c r="Q4676" s="1" t="s">
        <v>37</v>
      </c>
      <c r="R4676" s="1" t="s">
        <v>10</v>
      </c>
      <c r="S4676" s="1" t="s">
        <v>2569</v>
      </c>
      <c r="T4676">
        <v>4</v>
      </c>
      <c r="U4676" s="1" t="s">
        <v>95</v>
      </c>
      <c r="V4676">
        <v>9</v>
      </c>
      <c r="W4676">
        <v>2022</v>
      </c>
    </row>
    <row r="4677" spans="1:23" x14ac:dyDescent="0.25">
      <c r="A4677">
        <v>101029</v>
      </c>
      <c r="B4677">
        <v>22913683</v>
      </c>
      <c r="C4677">
        <v>105153897</v>
      </c>
      <c r="D4677">
        <v>60121549</v>
      </c>
      <c r="E4677">
        <v>765</v>
      </c>
      <c r="F4677">
        <v>7656723958</v>
      </c>
      <c r="G4677">
        <v>30</v>
      </c>
      <c r="H4677">
        <v>547</v>
      </c>
      <c r="I4677" s="1" t="s">
        <v>10443</v>
      </c>
      <c r="J4677" s="3">
        <v>44811.669444444444</v>
      </c>
      <c r="K4677" s="1" t="s">
        <v>858</v>
      </c>
      <c r="L4677" s="1" t="s">
        <v>858</v>
      </c>
      <c r="M4677" s="1" t="s">
        <v>858</v>
      </c>
      <c r="N4677" s="1" t="s">
        <v>10448</v>
      </c>
      <c r="O4677" s="1" t="s">
        <v>96</v>
      </c>
      <c r="P4677" s="1" t="s">
        <v>858</v>
      </c>
      <c r="Q4677" s="1" t="s">
        <v>16</v>
      </c>
      <c r="R4677" s="1" t="s">
        <v>10</v>
      </c>
      <c r="S4677" s="1" t="s">
        <v>2569</v>
      </c>
      <c r="T4677">
        <v>4</v>
      </c>
      <c r="U4677" s="1" t="s">
        <v>95</v>
      </c>
      <c r="V4677">
        <v>9</v>
      </c>
      <c r="W4677">
        <v>2022</v>
      </c>
    </row>
    <row r="4678" spans="1:23" x14ac:dyDescent="0.25">
      <c r="A4678">
        <v>101030</v>
      </c>
      <c r="B4678">
        <v>22913741</v>
      </c>
      <c r="C4678">
        <v>105155082</v>
      </c>
      <c r="D4678">
        <v>60503865</v>
      </c>
      <c r="E4678">
        <v>626</v>
      </c>
      <c r="F4678">
        <v>6262150200</v>
      </c>
      <c r="G4678">
        <v>8</v>
      </c>
      <c r="H4678">
        <v>547</v>
      </c>
      <c r="I4678" s="1" t="s">
        <v>10490</v>
      </c>
      <c r="J4678" s="3">
        <v>44811.66982638889</v>
      </c>
      <c r="K4678" s="1" t="s">
        <v>858</v>
      </c>
      <c r="L4678" s="1" t="s">
        <v>10457</v>
      </c>
      <c r="M4678" s="1" t="s">
        <v>10477</v>
      </c>
      <c r="N4678" s="1" t="s">
        <v>10491</v>
      </c>
      <c r="O4678" s="1" t="s">
        <v>96</v>
      </c>
      <c r="P4678" s="1" t="s">
        <v>858</v>
      </c>
      <c r="Q4678" s="1" t="s">
        <v>18</v>
      </c>
      <c r="R4678" s="1" t="s">
        <v>10</v>
      </c>
      <c r="S4678" s="1" t="s">
        <v>2569</v>
      </c>
      <c r="T4678">
        <v>4</v>
      </c>
      <c r="U4678" s="1" t="s">
        <v>95</v>
      </c>
      <c r="V4678">
        <v>9</v>
      </c>
      <c r="W4678">
        <v>2022</v>
      </c>
    </row>
    <row r="4679" spans="1:23" x14ac:dyDescent="0.25">
      <c r="A4679">
        <v>101034</v>
      </c>
      <c r="B4679">
        <v>22913923</v>
      </c>
      <c r="C4679">
        <v>105161161</v>
      </c>
      <c r="D4679">
        <v>59306461</v>
      </c>
      <c r="E4679">
        <v>173</v>
      </c>
      <c r="F4679">
        <v>1733892292</v>
      </c>
      <c r="G4679">
        <v>9</v>
      </c>
      <c r="H4679">
        <v>547</v>
      </c>
      <c r="I4679" s="1" t="s">
        <v>10443</v>
      </c>
      <c r="J4679" s="3">
        <v>44811.67150462963</v>
      </c>
      <c r="K4679" s="1" t="s">
        <v>858</v>
      </c>
      <c r="L4679" s="1" t="s">
        <v>858</v>
      </c>
      <c r="M4679" s="1" t="s">
        <v>858</v>
      </c>
      <c r="N4679" s="1" t="s">
        <v>10491</v>
      </c>
      <c r="O4679" s="1" t="s">
        <v>96</v>
      </c>
      <c r="P4679" s="1" t="s">
        <v>858</v>
      </c>
      <c r="Q4679" s="1" t="s">
        <v>12</v>
      </c>
      <c r="R4679" s="1" t="s">
        <v>10</v>
      </c>
      <c r="S4679" s="1" t="s">
        <v>2569</v>
      </c>
      <c r="T4679">
        <v>4</v>
      </c>
      <c r="U4679" s="1" t="s">
        <v>95</v>
      </c>
      <c r="V4679">
        <v>9</v>
      </c>
      <c r="W4679">
        <v>2022</v>
      </c>
    </row>
    <row r="4680" spans="1:23" x14ac:dyDescent="0.25">
      <c r="A4680">
        <v>101035</v>
      </c>
      <c r="B4680">
        <v>22913931</v>
      </c>
      <c r="C4680">
        <v>105160036</v>
      </c>
      <c r="D4680">
        <v>60506071</v>
      </c>
      <c r="E4680">
        <v>80</v>
      </c>
      <c r="F4680">
        <v>803628715</v>
      </c>
      <c r="G4680">
        <v>0</v>
      </c>
      <c r="H4680">
        <v>547</v>
      </c>
      <c r="I4680" s="1" t="s">
        <v>10443</v>
      </c>
      <c r="J4680" s="3">
        <v>44811.671597222223</v>
      </c>
      <c r="K4680" s="1" t="s">
        <v>858</v>
      </c>
      <c r="L4680" s="1" t="s">
        <v>858</v>
      </c>
      <c r="M4680" s="1" t="s">
        <v>858</v>
      </c>
      <c r="N4680" s="1" t="s">
        <v>10491</v>
      </c>
      <c r="O4680" s="1" t="s">
        <v>96</v>
      </c>
      <c r="P4680" s="1" t="s">
        <v>858</v>
      </c>
      <c r="Q4680" s="1" t="s">
        <v>10</v>
      </c>
      <c r="R4680" s="1" t="s">
        <v>10</v>
      </c>
      <c r="S4680" s="1" t="s">
        <v>2569</v>
      </c>
      <c r="T4680">
        <v>4</v>
      </c>
      <c r="U4680" s="1" t="s">
        <v>95</v>
      </c>
      <c r="V4680">
        <v>9</v>
      </c>
      <c r="W4680">
        <v>2022</v>
      </c>
    </row>
    <row r="4681" spans="1:23" x14ac:dyDescent="0.25">
      <c r="A4681">
        <v>101036</v>
      </c>
      <c r="B4681">
        <v>22913978</v>
      </c>
      <c r="C4681">
        <v>105159292</v>
      </c>
      <c r="D4681">
        <v>60505378</v>
      </c>
      <c r="E4681">
        <v>916</v>
      </c>
      <c r="F4681">
        <v>9166106150</v>
      </c>
      <c r="G4681">
        <v>7</v>
      </c>
      <c r="H4681">
        <v>547</v>
      </c>
      <c r="I4681" s="1" t="s">
        <v>10443</v>
      </c>
      <c r="J4681" s="3">
        <v>44811.671979166669</v>
      </c>
      <c r="K4681" s="1" t="s">
        <v>858</v>
      </c>
      <c r="L4681" s="1" t="s">
        <v>858</v>
      </c>
      <c r="M4681" s="1" t="s">
        <v>858</v>
      </c>
      <c r="N4681" s="1" t="s">
        <v>10491</v>
      </c>
      <c r="O4681" s="1" t="s">
        <v>96</v>
      </c>
      <c r="P4681" s="1" t="s">
        <v>858</v>
      </c>
      <c r="Q4681" s="1" t="s">
        <v>20</v>
      </c>
      <c r="R4681" s="1" t="s">
        <v>10</v>
      </c>
      <c r="S4681" s="1" t="s">
        <v>2569</v>
      </c>
      <c r="T4681">
        <v>4</v>
      </c>
      <c r="U4681" s="1" t="s">
        <v>95</v>
      </c>
      <c r="V4681">
        <v>9</v>
      </c>
      <c r="W4681">
        <v>2022</v>
      </c>
    </row>
    <row r="4682" spans="1:23" x14ac:dyDescent="0.25">
      <c r="A4682">
        <v>101037</v>
      </c>
      <c r="B4682">
        <v>22914007</v>
      </c>
      <c r="C4682">
        <v>105160705</v>
      </c>
      <c r="D4682">
        <v>60506321</v>
      </c>
      <c r="E4682">
        <v>557</v>
      </c>
      <c r="F4682">
        <v>5570132627</v>
      </c>
      <c r="G4682">
        <v>9</v>
      </c>
      <c r="H4682">
        <v>547</v>
      </c>
      <c r="I4682" s="1" t="s">
        <v>10443</v>
      </c>
      <c r="J4682" s="3">
        <v>44811.672106481485</v>
      </c>
      <c r="K4682" s="1" t="s">
        <v>858</v>
      </c>
      <c r="L4682" s="1" t="s">
        <v>858</v>
      </c>
      <c r="M4682" s="1" t="s">
        <v>858</v>
      </c>
      <c r="N4682" s="1" t="s">
        <v>10448</v>
      </c>
      <c r="O4682" s="1" t="s">
        <v>96</v>
      </c>
      <c r="P4682" s="1" t="s">
        <v>858</v>
      </c>
      <c r="Q4682" s="1" t="s">
        <v>12</v>
      </c>
      <c r="R4682" s="1" t="s">
        <v>10</v>
      </c>
      <c r="S4682" s="1" t="s">
        <v>2569</v>
      </c>
      <c r="T4682">
        <v>4</v>
      </c>
      <c r="U4682" s="1" t="s">
        <v>95</v>
      </c>
      <c r="V4682">
        <v>9</v>
      </c>
      <c r="W4682">
        <v>2022</v>
      </c>
    </row>
    <row r="4683" spans="1:23" x14ac:dyDescent="0.25">
      <c r="A4683">
        <v>101039</v>
      </c>
      <c r="B4683">
        <v>22914199</v>
      </c>
      <c r="C4683">
        <v>105160317</v>
      </c>
      <c r="D4683">
        <v>60506180</v>
      </c>
      <c r="E4683">
        <v>966</v>
      </c>
      <c r="F4683">
        <v>9664896482</v>
      </c>
      <c r="G4683">
        <v>7</v>
      </c>
      <c r="H4683">
        <v>547</v>
      </c>
      <c r="I4683" s="1" t="s">
        <v>10443</v>
      </c>
      <c r="J4683" s="3">
        <v>44811.673900462964</v>
      </c>
      <c r="K4683" s="1" t="s">
        <v>10488</v>
      </c>
      <c r="L4683" s="1" t="s">
        <v>858</v>
      </c>
      <c r="M4683" s="1" t="s">
        <v>858</v>
      </c>
      <c r="N4683" s="1" t="s">
        <v>44</v>
      </c>
      <c r="O4683" s="1" t="s">
        <v>96</v>
      </c>
      <c r="P4683" s="1" t="s">
        <v>10458</v>
      </c>
      <c r="Q4683" s="1" t="s">
        <v>20</v>
      </c>
      <c r="R4683" s="1" t="s">
        <v>10</v>
      </c>
      <c r="S4683" s="1" t="s">
        <v>2569</v>
      </c>
      <c r="T4683">
        <v>4</v>
      </c>
      <c r="U4683" s="1" t="s">
        <v>95</v>
      </c>
      <c r="V4683">
        <v>9</v>
      </c>
      <c r="W4683">
        <v>2022</v>
      </c>
    </row>
    <row r="4684" spans="1:23" x14ac:dyDescent="0.25">
      <c r="A4684">
        <v>101042</v>
      </c>
      <c r="B4684">
        <v>22914387</v>
      </c>
      <c r="C4684">
        <v>105162235</v>
      </c>
      <c r="D4684">
        <v>60506880</v>
      </c>
      <c r="E4684">
        <v>411</v>
      </c>
      <c r="F4684">
        <v>4111089055</v>
      </c>
      <c r="G4684">
        <v>11</v>
      </c>
      <c r="H4684">
        <v>547</v>
      </c>
      <c r="I4684" s="1" t="s">
        <v>10443</v>
      </c>
      <c r="J4684" s="3">
        <v>44811.67564814815</v>
      </c>
      <c r="K4684" s="1" t="s">
        <v>10488</v>
      </c>
      <c r="L4684" s="1" t="s">
        <v>858</v>
      </c>
      <c r="M4684" s="1" t="s">
        <v>858</v>
      </c>
      <c r="N4684" s="1" t="s">
        <v>10459</v>
      </c>
      <c r="O4684" s="1" t="s">
        <v>96</v>
      </c>
      <c r="P4684" s="1" t="s">
        <v>10461</v>
      </c>
      <c r="Q4684" s="1" t="s">
        <v>25</v>
      </c>
      <c r="R4684" s="1" t="s">
        <v>10</v>
      </c>
      <c r="S4684" s="1" t="s">
        <v>2569</v>
      </c>
      <c r="T4684">
        <v>4</v>
      </c>
      <c r="U4684" s="1" t="s">
        <v>95</v>
      </c>
      <c r="V4684">
        <v>9</v>
      </c>
      <c r="W4684">
        <v>2022</v>
      </c>
    </row>
    <row r="4685" spans="1:23" x14ac:dyDescent="0.25">
      <c r="A4685">
        <v>101043</v>
      </c>
      <c r="B4685">
        <v>22914407</v>
      </c>
      <c r="C4685">
        <v>105161712</v>
      </c>
      <c r="D4685">
        <v>60506687</v>
      </c>
      <c r="E4685">
        <v>701</v>
      </c>
      <c r="F4685">
        <v>7013474662</v>
      </c>
      <c r="G4685">
        <v>0</v>
      </c>
      <c r="H4685">
        <v>547</v>
      </c>
      <c r="I4685" s="1" t="s">
        <v>10443</v>
      </c>
      <c r="J4685" s="3">
        <v>44811.675775462965</v>
      </c>
      <c r="K4685" s="1" t="s">
        <v>858</v>
      </c>
      <c r="L4685" s="1" t="s">
        <v>858</v>
      </c>
      <c r="M4685" s="1" t="s">
        <v>858</v>
      </c>
      <c r="N4685" s="1" t="s">
        <v>10448</v>
      </c>
      <c r="O4685" s="1" t="s">
        <v>96</v>
      </c>
      <c r="P4685" s="1" t="s">
        <v>858</v>
      </c>
      <c r="Q4685" s="1" t="s">
        <v>10</v>
      </c>
      <c r="R4685" s="1" t="s">
        <v>10</v>
      </c>
      <c r="S4685" s="1" t="s">
        <v>2569</v>
      </c>
      <c r="T4685">
        <v>4</v>
      </c>
      <c r="U4685" s="1" t="s">
        <v>95</v>
      </c>
      <c r="V4685">
        <v>9</v>
      </c>
      <c r="W4685">
        <v>2022</v>
      </c>
    </row>
    <row r="4686" spans="1:23" x14ac:dyDescent="0.25">
      <c r="A4686">
        <v>101044</v>
      </c>
      <c r="B4686">
        <v>22914427</v>
      </c>
      <c r="C4686">
        <v>105162532</v>
      </c>
      <c r="D4686">
        <v>60506989</v>
      </c>
      <c r="E4686">
        <v>460</v>
      </c>
      <c r="F4686">
        <v>4609546732</v>
      </c>
      <c r="G4686">
        <v>0</v>
      </c>
      <c r="H4686">
        <v>547</v>
      </c>
      <c r="I4686" s="1" t="s">
        <v>10443</v>
      </c>
      <c r="J4686" s="3">
        <v>44811.675937499997</v>
      </c>
      <c r="K4686" s="1" t="s">
        <v>858</v>
      </c>
      <c r="L4686" s="1" t="s">
        <v>858</v>
      </c>
      <c r="M4686" s="1" t="s">
        <v>858</v>
      </c>
      <c r="N4686" s="1" t="s">
        <v>10491</v>
      </c>
      <c r="O4686" s="1" t="s">
        <v>96</v>
      </c>
      <c r="P4686" s="1" t="s">
        <v>858</v>
      </c>
      <c r="Q4686" s="1" t="s">
        <v>10</v>
      </c>
      <c r="R4686" s="1" t="s">
        <v>10</v>
      </c>
      <c r="S4686" s="1" t="s">
        <v>2569</v>
      </c>
      <c r="T4686">
        <v>4</v>
      </c>
      <c r="U4686" s="1" t="s">
        <v>95</v>
      </c>
      <c r="V4686">
        <v>9</v>
      </c>
      <c r="W4686">
        <v>2022</v>
      </c>
    </row>
    <row r="4687" spans="1:23" x14ac:dyDescent="0.25">
      <c r="A4687">
        <v>101050</v>
      </c>
      <c r="B4687">
        <v>22914749</v>
      </c>
      <c r="C4687">
        <v>105160705</v>
      </c>
      <c r="D4687">
        <v>60506321</v>
      </c>
      <c r="E4687">
        <v>557</v>
      </c>
      <c r="F4687">
        <v>5570132627</v>
      </c>
      <c r="G4687">
        <v>9</v>
      </c>
      <c r="H4687">
        <v>547</v>
      </c>
      <c r="I4687" s="1" t="s">
        <v>10443</v>
      </c>
      <c r="J4687" s="3">
        <v>44811.679074074076</v>
      </c>
      <c r="K4687" s="1" t="s">
        <v>858</v>
      </c>
      <c r="L4687" s="1" t="s">
        <v>858</v>
      </c>
      <c r="M4687" s="1" t="s">
        <v>858</v>
      </c>
      <c r="N4687" s="1" t="s">
        <v>10491</v>
      </c>
      <c r="O4687" s="1" t="s">
        <v>96</v>
      </c>
      <c r="P4687" s="1" t="s">
        <v>858</v>
      </c>
      <c r="Q4687" s="1" t="s">
        <v>12</v>
      </c>
      <c r="R4687" s="1" t="s">
        <v>10</v>
      </c>
      <c r="S4687" s="1" t="s">
        <v>2569</v>
      </c>
      <c r="T4687">
        <v>4</v>
      </c>
      <c r="U4687" s="1" t="s">
        <v>95</v>
      </c>
      <c r="V4687">
        <v>9</v>
      </c>
      <c r="W4687">
        <v>2022</v>
      </c>
    </row>
    <row r="4688" spans="1:23" x14ac:dyDescent="0.25">
      <c r="A4688">
        <v>101051</v>
      </c>
      <c r="B4688">
        <v>22914810</v>
      </c>
      <c r="C4688">
        <v>105164093</v>
      </c>
      <c r="D4688">
        <v>60047438</v>
      </c>
      <c r="E4688">
        <v>749</v>
      </c>
      <c r="F4688">
        <v>7490135519</v>
      </c>
      <c r="G4688">
        <v>29</v>
      </c>
      <c r="H4688">
        <v>547</v>
      </c>
      <c r="I4688" s="1" t="s">
        <v>10443</v>
      </c>
      <c r="J4688" s="3">
        <v>44811.679571759261</v>
      </c>
      <c r="K4688" s="1" t="s">
        <v>858</v>
      </c>
      <c r="L4688" s="1" t="s">
        <v>858</v>
      </c>
      <c r="M4688" s="1" t="s">
        <v>858</v>
      </c>
      <c r="N4688" s="1" t="s">
        <v>10448</v>
      </c>
      <c r="O4688" s="1" t="s">
        <v>96</v>
      </c>
      <c r="P4688" s="1" t="s">
        <v>858</v>
      </c>
      <c r="Q4688" s="1" t="s">
        <v>30</v>
      </c>
      <c r="R4688" s="1" t="s">
        <v>10</v>
      </c>
      <c r="S4688" s="1" t="s">
        <v>2569</v>
      </c>
      <c r="T4688">
        <v>4</v>
      </c>
      <c r="U4688" s="1" t="s">
        <v>95</v>
      </c>
      <c r="V4688">
        <v>9</v>
      </c>
      <c r="W4688">
        <v>2022</v>
      </c>
    </row>
    <row r="4689" spans="1:23" x14ac:dyDescent="0.25">
      <c r="A4689">
        <v>101053</v>
      </c>
      <c r="B4689">
        <v>22915011</v>
      </c>
      <c r="C4689">
        <v>105164682</v>
      </c>
      <c r="D4689">
        <v>60507835</v>
      </c>
      <c r="E4689">
        <v>381</v>
      </c>
      <c r="F4689">
        <v>3816868368</v>
      </c>
      <c r="G4689">
        <v>16</v>
      </c>
      <c r="H4689">
        <v>547</v>
      </c>
      <c r="I4689" s="1" t="s">
        <v>10443</v>
      </c>
      <c r="J4689" s="3">
        <v>44811.681608796294</v>
      </c>
      <c r="K4689" s="1" t="s">
        <v>10488</v>
      </c>
      <c r="L4689" s="1" t="s">
        <v>858</v>
      </c>
      <c r="M4689" s="1" t="s">
        <v>858</v>
      </c>
      <c r="N4689" s="1" t="s">
        <v>44</v>
      </c>
      <c r="O4689" s="1" t="s">
        <v>96</v>
      </c>
      <c r="P4689" s="1" t="s">
        <v>10454</v>
      </c>
      <c r="Q4689" s="1" t="s">
        <v>15</v>
      </c>
      <c r="R4689" s="1" t="s">
        <v>10</v>
      </c>
      <c r="S4689" s="1" t="s">
        <v>2569</v>
      </c>
      <c r="T4689">
        <v>4</v>
      </c>
      <c r="U4689" s="1" t="s">
        <v>95</v>
      </c>
      <c r="V4689">
        <v>9</v>
      </c>
      <c r="W4689">
        <v>2022</v>
      </c>
    </row>
    <row r="4690" spans="1:23" x14ac:dyDescent="0.25">
      <c r="A4690">
        <v>101054</v>
      </c>
      <c r="B4690">
        <v>22915049</v>
      </c>
      <c r="C4690">
        <v>105163672</v>
      </c>
      <c r="D4690">
        <v>60507428</v>
      </c>
      <c r="E4690">
        <v>709</v>
      </c>
      <c r="F4690">
        <v>709099789</v>
      </c>
      <c r="G4690">
        <v>0</v>
      </c>
      <c r="H4690">
        <v>547</v>
      </c>
      <c r="I4690" s="1" t="s">
        <v>10443</v>
      </c>
      <c r="J4690" s="3">
        <v>44811.682013888887</v>
      </c>
      <c r="K4690" s="1" t="s">
        <v>858</v>
      </c>
      <c r="L4690" s="1" t="s">
        <v>858</v>
      </c>
      <c r="M4690" s="1" t="s">
        <v>858</v>
      </c>
      <c r="N4690" s="1" t="s">
        <v>10491</v>
      </c>
      <c r="O4690" s="1" t="s">
        <v>91</v>
      </c>
      <c r="P4690" s="1" t="s">
        <v>858</v>
      </c>
      <c r="Q4690" s="1" t="s">
        <v>10</v>
      </c>
      <c r="R4690" s="1" t="s">
        <v>10</v>
      </c>
      <c r="S4690" s="1" t="s">
        <v>2569</v>
      </c>
      <c r="T4690">
        <v>4</v>
      </c>
      <c r="U4690" s="1" t="s">
        <v>95</v>
      </c>
      <c r="V4690">
        <v>9</v>
      </c>
      <c r="W4690">
        <v>2022</v>
      </c>
    </row>
    <row r="4691" spans="1:23" x14ac:dyDescent="0.25">
      <c r="A4691">
        <v>101056</v>
      </c>
      <c r="B4691">
        <v>22915083</v>
      </c>
      <c r="C4691">
        <v>105165021</v>
      </c>
      <c r="D4691">
        <v>60210184</v>
      </c>
      <c r="E4691">
        <v>973</v>
      </c>
      <c r="F4691">
        <v>9734617280</v>
      </c>
      <c r="G4691">
        <v>0</v>
      </c>
      <c r="H4691">
        <v>547</v>
      </c>
      <c r="I4691" s="1" t="s">
        <v>10443</v>
      </c>
      <c r="J4691" s="3">
        <v>44811.682372685187</v>
      </c>
      <c r="K4691" s="1" t="s">
        <v>858</v>
      </c>
      <c r="L4691" s="1" t="s">
        <v>858</v>
      </c>
      <c r="M4691" s="1" t="s">
        <v>858</v>
      </c>
      <c r="N4691" s="1" t="s">
        <v>10491</v>
      </c>
      <c r="O4691" s="1" t="s">
        <v>96</v>
      </c>
      <c r="P4691" s="1" t="s">
        <v>858</v>
      </c>
      <c r="Q4691" s="1" t="s">
        <v>10</v>
      </c>
      <c r="R4691" s="1" t="s">
        <v>10</v>
      </c>
      <c r="S4691" s="1" t="s">
        <v>2569</v>
      </c>
      <c r="T4691">
        <v>4</v>
      </c>
      <c r="U4691" s="1" t="s">
        <v>95</v>
      </c>
      <c r="V4691">
        <v>9</v>
      </c>
      <c r="W4691">
        <v>2022</v>
      </c>
    </row>
    <row r="4692" spans="1:23" x14ac:dyDescent="0.25">
      <c r="A4692">
        <v>101058</v>
      </c>
      <c r="B4692">
        <v>22915374</v>
      </c>
      <c r="C4692">
        <v>105165574</v>
      </c>
      <c r="D4692">
        <v>60508194</v>
      </c>
      <c r="E4692">
        <v>583</v>
      </c>
      <c r="F4692">
        <v>583942330</v>
      </c>
      <c r="G4692">
        <v>0</v>
      </c>
      <c r="H4692">
        <v>547</v>
      </c>
      <c r="I4692" s="1" t="s">
        <v>10443</v>
      </c>
      <c r="J4692" s="3">
        <v>44811.685046296298</v>
      </c>
      <c r="K4692" s="1" t="s">
        <v>10488</v>
      </c>
      <c r="L4692" s="1" t="s">
        <v>858</v>
      </c>
      <c r="M4692" s="1" t="s">
        <v>858</v>
      </c>
      <c r="N4692" s="1" t="s">
        <v>44</v>
      </c>
      <c r="O4692" s="1" t="s">
        <v>91</v>
      </c>
      <c r="P4692" s="1" t="s">
        <v>10458</v>
      </c>
      <c r="Q4692" s="1" t="s">
        <v>10</v>
      </c>
      <c r="R4692" s="1" t="s">
        <v>10</v>
      </c>
      <c r="S4692" s="1" t="s">
        <v>2569</v>
      </c>
      <c r="T4692">
        <v>4</v>
      </c>
      <c r="U4692" s="1" t="s">
        <v>95</v>
      </c>
      <c r="V4692">
        <v>9</v>
      </c>
      <c r="W4692">
        <v>2022</v>
      </c>
    </row>
    <row r="4693" spans="1:23" x14ac:dyDescent="0.25">
      <c r="A4693">
        <v>101059</v>
      </c>
      <c r="B4693">
        <v>22915478</v>
      </c>
      <c r="C4693">
        <v>105166338</v>
      </c>
      <c r="D4693">
        <v>60505793</v>
      </c>
      <c r="E4693">
        <v>723</v>
      </c>
      <c r="F4693">
        <v>7230909644</v>
      </c>
      <c r="G4693">
        <v>15</v>
      </c>
      <c r="H4693">
        <v>547</v>
      </c>
      <c r="I4693" s="1" t="s">
        <v>10443</v>
      </c>
      <c r="J4693" s="3">
        <v>44811.686041666668</v>
      </c>
      <c r="K4693" s="1" t="s">
        <v>858</v>
      </c>
      <c r="L4693" s="1" t="s">
        <v>858</v>
      </c>
      <c r="M4693" s="1" t="s">
        <v>858</v>
      </c>
      <c r="N4693" s="1" t="s">
        <v>10491</v>
      </c>
      <c r="O4693" s="1" t="s">
        <v>96</v>
      </c>
      <c r="P4693" s="1" t="s">
        <v>858</v>
      </c>
      <c r="Q4693" s="1" t="s">
        <v>19</v>
      </c>
      <c r="R4693" s="1" t="s">
        <v>10</v>
      </c>
      <c r="S4693" s="1" t="s">
        <v>2569</v>
      </c>
      <c r="T4693">
        <v>4</v>
      </c>
      <c r="U4693" s="1" t="s">
        <v>95</v>
      </c>
      <c r="V4693">
        <v>9</v>
      </c>
      <c r="W4693">
        <v>2022</v>
      </c>
    </row>
    <row r="4694" spans="1:23" x14ac:dyDescent="0.25">
      <c r="A4694">
        <v>101061</v>
      </c>
      <c r="B4694">
        <v>22915531</v>
      </c>
      <c r="C4694">
        <v>105155000</v>
      </c>
      <c r="D4694">
        <v>60503832</v>
      </c>
      <c r="E4694">
        <v>873</v>
      </c>
      <c r="F4694">
        <v>8737431623</v>
      </c>
      <c r="G4694">
        <v>5</v>
      </c>
      <c r="H4694">
        <v>547</v>
      </c>
      <c r="I4694" s="1" t="s">
        <v>10443</v>
      </c>
      <c r="J4694" s="3">
        <v>44811.686585648145</v>
      </c>
      <c r="K4694" s="1" t="s">
        <v>858</v>
      </c>
      <c r="L4694" s="1" t="s">
        <v>858</v>
      </c>
      <c r="M4694" s="1" t="s">
        <v>858</v>
      </c>
      <c r="N4694" s="1" t="s">
        <v>10491</v>
      </c>
      <c r="O4694" s="1" t="s">
        <v>96</v>
      </c>
      <c r="P4694" s="1" t="s">
        <v>858</v>
      </c>
      <c r="Q4694" s="1" t="s">
        <v>31</v>
      </c>
      <c r="R4694" s="1" t="s">
        <v>10</v>
      </c>
      <c r="S4694" s="1" t="s">
        <v>2569</v>
      </c>
      <c r="T4694">
        <v>4</v>
      </c>
      <c r="U4694" s="1" t="s">
        <v>95</v>
      </c>
      <c r="V4694">
        <v>9</v>
      </c>
      <c r="W4694">
        <v>2022</v>
      </c>
    </row>
    <row r="4695" spans="1:23" x14ac:dyDescent="0.25">
      <c r="A4695">
        <v>101062</v>
      </c>
      <c r="B4695">
        <v>22915540</v>
      </c>
      <c r="C4695">
        <v>105166649</v>
      </c>
      <c r="D4695">
        <v>40433174</v>
      </c>
      <c r="E4695">
        <v>978</v>
      </c>
      <c r="F4695">
        <v>9789547710</v>
      </c>
      <c r="G4695">
        <v>0</v>
      </c>
      <c r="H4695">
        <v>547</v>
      </c>
      <c r="I4695" s="1" t="s">
        <v>10443</v>
      </c>
      <c r="J4695" s="3">
        <v>44811.686689814815</v>
      </c>
      <c r="K4695" s="1" t="s">
        <v>858</v>
      </c>
      <c r="L4695" s="1" t="s">
        <v>858</v>
      </c>
      <c r="M4695" s="1" t="s">
        <v>858</v>
      </c>
      <c r="N4695" s="1" t="s">
        <v>10491</v>
      </c>
      <c r="O4695" s="1" t="s">
        <v>96</v>
      </c>
      <c r="P4695" s="1" t="s">
        <v>858</v>
      </c>
      <c r="Q4695" s="1" t="s">
        <v>10</v>
      </c>
      <c r="R4695" s="1" t="s">
        <v>10</v>
      </c>
      <c r="S4695" s="1" t="s">
        <v>2569</v>
      </c>
      <c r="T4695">
        <v>4</v>
      </c>
      <c r="U4695" s="1" t="s">
        <v>95</v>
      </c>
      <c r="V4695">
        <v>9</v>
      </c>
      <c r="W4695">
        <v>2022</v>
      </c>
    </row>
    <row r="4696" spans="1:23" x14ac:dyDescent="0.25">
      <c r="A4696">
        <v>101063</v>
      </c>
      <c r="B4696">
        <v>22915618</v>
      </c>
      <c r="C4696">
        <v>105164093</v>
      </c>
      <c r="D4696">
        <v>60047438</v>
      </c>
      <c r="E4696">
        <v>749</v>
      </c>
      <c r="F4696">
        <v>7490135519</v>
      </c>
      <c r="G4696">
        <v>29</v>
      </c>
      <c r="H4696">
        <v>547</v>
      </c>
      <c r="I4696" s="1" t="s">
        <v>10443</v>
      </c>
      <c r="J4696" s="3">
        <v>44811.687222222223</v>
      </c>
      <c r="K4696" s="1" t="s">
        <v>858</v>
      </c>
      <c r="L4696" s="1" t="s">
        <v>858</v>
      </c>
      <c r="M4696" s="1" t="s">
        <v>858</v>
      </c>
      <c r="N4696" s="1" t="s">
        <v>10491</v>
      </c>
      <c r="O4696" s="1" t="s">
        <v>96</v>
      </c>
      <c r="P4696" s="1" t="s">
        <v>858</v>
      </c>
      <c r="Q4696" s="1" t="s">
        <v>30</v>
      </c>
      <c r="R4696" s="1" t="s">
        <v>10</v>
      </c>
      <c r="S4696" s="1" t="s">
        <v>2569</v>
      </c>
      <c r="T4696">
        <v>4</v>
      </c>
      <c r="U4696" s="1" t="s">
        <v>95</v>
      </c>
      <c r="V4696">
        <v>9</v>
      </c>
      <c r="W4696">
        <v>2022</v>
      </c>
    </row>
    <row r="4697" spans="1:23" x14ac:dyDescent="0.25">
      <c r="A4697">
        <v>101064</v>
      </c>
      <c r="B4697">
        <v>22915779</v>
      </c>
      <c r="C4697">
        <v>105167603</v>
      </c>
      <c r="D4697">
        <v>60505234</v>
      </c>
      <c r="E4697">
        <v>437</v>
      </c>
      <c r="F4697">
        <v>4371741720</v>
      </c>
      <c r="G4697">
        <v>14</v>
      </c>
      <c r="H4697">
        <v>547</v>
      </c>
      <c r="I4697" s="1" t="s">
        <v>10443</v>
      </c>
      <c r="J4697" s="3">
        <v>44811.688784722224</v>
      </c>
      <c r="K4697" s="1" t="s">
        <v>858</v>
      </c>
      <c r="L4697" s="1" t="s">
        <v>858</v>
      </c>
      <c r="M4697" s="1" t="s">
        <v>858</v>
      </c>
      <c r="N4697" s="1" t="s">
        <v>10491</v>
      </c>
      <c r="O4697" s="1" t="s">
        <v>96</v>
      </c>
      <c r="P4697" s="1" t="s">
        <v>858</v>
      </c>
      <c r="Q4697" s="1" t="s">
        <v>24</v>
      </c>
      <c r="R4697" s="1" t="s">
        <v>10</v>
      </c>
      <c r="S4697" s="1" t="s">
        <v>2569</v>
      </c>
      <c r="T4697">
        <v>4</v>
      </c>
      <c r="U4697" s="1" t="s">
        <v>95</v>
      </c>
      <c r="V4697">
        <v>9</v>
      </c>
      <c r="W4697">
        <v>2022</v>
      </c>
    </row>
    <row r="4698" spans="1:23" x14ac:dyDescent="0.25">
      <c r="A4698">
        <v>101065</v>
      </c>
      <c r="B4698">
        <v>22915783</v>
      </c>
      <c r="C4698">
        <v>105167449</v>
      </c>
      <c r="D4698">
        <v>60237506</v>
      </c>
      <c r="E4698">
        <v>750</v>
      </c>
      <c r="F4698">
        <v>7504968127</v>
      </c>
      <c r="G4698">
        <v>0</v>
      </c>
      <c r="H4698">
        <v>547</v>
      </c>
      <c r="I4698" s="1" t="s">
        <v>10443</v>
      </c>
      <c r="J4698" s="3">
        <v>44811.688842592594</v>
      </c>
      <c r="K4698" s="1" t="s">
        <v>858</v>
      </c>
      <c r="L4698" s="1" t="s">
        <v>858</v>
      </c>
      <c r="M4698" s="1" t="s">
        <v>858</v>
      </c>
      <c r="N4698" s="1" t="s">
        <v>10491</v>
      </c>
      <c r="O4698" s="1" t="s">
        <v>96</v>
      </c>
      <c r="P4698" s="1" t="s">
        <v>858</v>
      </c>
      <c r="Q4698" s="1" t="s">
        <v>10</v>
      </c>
      <c r="R4698" s="1" t="s">
        <v>10</v>
      </c>
      <c r="S4698" s="1" t="s">
        <v>2569</v>
      </c>
      <c r="T4698">
        <v>4</v>
      </c>
      <c r="U4698" s="1" t="s">
        <v>95</v>
      </c>
      <c r="V4698">
        <v>9</v>
      </c>
      <c r="W4698">
        <v>2022</v>
      </c>
    </row>
    <row r="4699" spans="1:23" x14ac:dyDescent="0.25">
      <c r="A4699">
        <v>101069</v>
      </c>
      <c r="B4699">
        <v>22916001</v>
      </c>
      <c r="C4699">
        <v>105167634</v>
      </c>
      <c r="D4699">
        <v>60509003</v>
      </c>
      <c r="E4699">
        <v>317</v>
      </c>
      <c r="F4699">
        <v>3175643823</v>
      </c>
      <c r="G4699">
        <v>14</v>
      </c>
      <c r="H4699">
        <v>547</v>
      </c>
      <c r="I4699" s="1" t="s">
        <v>10443</v>
      </c>
      <c r="J4699" s="3">
        <v>44811.691006944442</v>
      </c>
      <c r="K4699" s="1" t="s">
        <v>858</v>
      </c>
      <c r="L4699" s="1" t="s">
        <v>858</v>
      </c>
      <c r="M4699" s="1" t="s">
        <v>858</v>
      </c>
      <c r="N4699" s="1" t="s">
        <v>10491</v>
      </c>
      <c r="O4699" s="1" t="s">
        <v>96</v>
      </c>
      <c r="P4699" s="1" t="s">
        <v>858</v>
      </c>
      <c r="Q4699" s="1" t="s">
        <v>24</v>
      </c>
      <c r="R4699" s="1" t="s">
        <v>10</v>
      </c>
      <c r="S4699" s="1" t="s">
        <v>2569</v>
      </c>
      <c r="T4699">
        <v>4</v>
      </c>
      <c r="U4699" s="1" t="s">
        <v>95</v>
      </c>
      <c r="V4699">
        <v>9</v>
      </c>
      <c r="W4699">
        <v>2022</v>
      </c>
    </row>
    <row r="4700" spans="1:23" x14ac:dyDescent="0.25">
      <c r="A4700">
        <v>101070</v>
      </c>
      <c r="B4700">
        <v>22916075</v>
      </c>
      <c r="C4700">
        <v>105168183</v>
      </c>
      <c r="D4700">
        <v>60506989</v>
      </c>
      <c r="E4700">
        <v>460</v>
      </c>
      <c r="F4700">
        <v>4609546732</v>
      </c>
      <c r="G4700">
        <v>0</v>
      </c>
      <c r="H4700">
        <v>547</v>
      </c>
      <c r="I4700" s="1" t="s">
        <v>10443</v>
      </c>
      <c r="J4700" s="3">
        <v>44811.691701388889</v>
      </c>
      <c r="K4700" s="1" t="s">
        <v>858</v>
      </c>
      <c r="L4700" s="1" t="s">
        <v>858</v>
      </c>
      <c r="M4700" s="1" t="s">
        <v>858</v>
      </c>
      <c r="N4700" s="1" t="s">
        <v>10491</v>
      </c>
      <c r="O4700" s="1" t="s">
        <v>96</v>
      </c>
      <c r="P4700" s="1" t="s">
        <v>858</v>
      </c>
      <c r="Q4700" s="1" t="s">
        <v>10</v>
      </c>
      <c r="R4700" s="1" t="s">
        <v>10</v>
      </c>
      <c r="S4700" s="1" t="s">
        <v>2569</v>
      </c>
      <c r="T4700">
        <v>4</v>
      </c>
      <c r="U4700" s="1" t="s">
        <v>95</v>
      </c>
      <c r="V4700">
        <v>9</v>
      </c>
      <c r="W4700">
        <v>2022</v>
      </c>
    </row>
    <row r="4701" spans="1:23" x14ac:dyDescent="0.25">
      <c r="A4701">
        <v>101071</v>
      </c>
      <c r="B4701">
        <v>22916099</v>
      </c>
      <c r="C4701">
        <v>105168440</v>
      </c>
      <c r="D4701">
        <v>60509322</v>
      </c>
      <c r="E4701">
        <v>681</v>
      </c>
      <c r="F4701">
        <v>6812759024</v>
      </c>
      <c r="G4701">
        <v>0</v>
      </c>
      <c r="H4701">
        <v>547</v>
      </c>
      <c r="I4701" s="1" t="s">
        <v>10443</v>
      </c>
      <c r="J4701" s="3">
        <v>44811.69189814815</v>
      </c>
      <c r="K4701" s="1" t="s">
        <v>858</v>
      </c>
      <c r="L4701" s="1" t="s">
        <v>858</v>
      </c>
      <c r="M4701" s="1" t="s">
        <v>858</v>
      </c>
      <c r="N4701" s="1" t="s">
        <v>10491</v>
      </c>
      <c r="O4701" s="1" t="s">
        <v>96</v>
      </c>
      <c r="P4701" s="1" t="s">
        <v>858</v>
      </c>
      <c r="Q4701" s="1" t="s">
        <v>10</v>
      </c>
      <c r="R4701" s="1" t="s">
        <v>10</v>
      </c>
      <c r="S4701" s="1" t="s">
        <v>2569</v>
      </c>
      <c r="T4701">
        <v>4</v>
      </c>
      <c r="U4701" s="1" t="s">
        <v>95</v>
      </c>
      <c r="V4701">
        <v>9</v>
      </c>
      <c r="W4701">
        <v>2022</v>
      </c>
    </row>
    <row r="4702" spans="1:23" x14ac:dyDescent="0.25">
      <c r="A4702">
        <v>101074</v>
      </c>
      <c r="B4702">
        <v>22916247</v>
      </c>
      <c r="C4702">
        <v>105168840</v>
      </c>
      <c r="D4702">
        <v>55545887</v>
      </c>
      <c r="E4702">
        <v>649</v>
      </c>
      <c r="F4702">
        <v>6494945212</v>
      </c>
      <c r="G4702">
        <v>8</v>
      </c>
      <c r="H4702">
        <v>547</v>
      </c>
      <c r="I4702" s="1" t="s">
        <v>10443</v>
      </c>
      <c r="J4702" s="3">
        <v>44811.693159722221</v>
      </c>
      <c r="K4702" s="1" t="s">
        <v>858</v>
      </c>
      <c r="L4702" s="1" t="s">
        <v>858</v>
      </c>
      <c r="M4702" s="1" t="s">
        <v>858</v>
      </c>
      <c r="N4702" s="1" t="s">
        <v>10448</v>
      </c>
      <c r="O4702" s="1" t="s">
        <v>96</v>
      </c>
      <c r="P4702" s="1" t="s">
        <v>858</v>
      </c>
      <c r="Q4702" s="1" t="s">
        <v>18</v>
      </c>
      <c r="R4702" s="1" t="s">
        <v>10</v>
      </c>
      <c r="S4702" s="1" t="s">
        <v>2569</v>
      </c>
      <c r="T4702">
        <v>4</v>
      </c>
      <c r="U4702" s="1" t="s">
        <v>95</v>
      </c>
      <c r="V4702">
        <v>9</v>
      </c>
      <c r="W4702">
        <v>2022</v>
      </c>
    </row>
    <row r="4703" spans="1:23" x14ac:dyDescent="0.25">
      <c r="A4703">
        <v>101079</v>
      </c>
      <c r="B4703">
        <v>22916565</v>
      </c>
      <c r="C4703">
        <v>105170099</v>
      </c>
      <c r="D4703">
        <v>60503654</v>
      </c>
      <c r="E4703">
        <v>158</v>
      </c>
      <c r="F4703">
        <v>1584449982</v>
      </c>
      <c r="G4703">
        <v>9</v>
      </c>
      <c r="H4703">
        <v>547</v>
      </c>
      <c r="I4703" s="1" t="s">
        <v>10443</v>
      </c>
      <c r="J4703" s="3">
        <v>44811.696111111109</v>
      </c>
      <c r="K4703" s="1" t="s">
        <v>858</v>
      </c>
      <c r="L4703" s="1" t="s">
        <v>858</v>
      </c>
      <c r="M4703" s="1" t="s">
        <v>858</v>
      </c>
      <c r="N4703" s="1" t="s">
        <v>10491</v>
      </c>
      <c r="O4703" s="1" t="s">
        <v>96</v>
      </c>
      <c r="P4703" s="1" t="s">
        <v>858</v>
      </c>
      <c r="Q4703" s="1" t="s">
        <v>12</v>
      </c>
      <c r="R4703" s="1" t="s">
        <v>10</v>
      </c>
      <c r="S4703" s="1" t="s">
        <v>2569</v>
      </c>
      <c r="T4703">
        <v>4</v>
      </c>
      <c r="U4703" s="1" t="s">
        <v>95</v>
      </c>
      <c r="V4703">
        <v>9</v>
      </c>
      <c r="W4703">
        <v>2022</v>
      </c>
    </row>
    <row r="4704" spans="1:23" x14ac:dyDescent="0.25">
      <c r="A4704">
        <v>101080</v>
      </c>
      <c r="B4704">
        <v>22916581</v>
      </c>
      <c r="C4704">
        <v>105170211</v>
      </c>
      <c r="D4704">
        <v>60215122</v>
      </c>
      <c r="E4704">
        <v>349</v>
      </c>
      <c r="F4704">
        <v>3491334502</v>
      </c>
      <c r="G4704">
        <v>14</v>
      </c>
      <c r="H4704">
        <v>547</v>
      </c>
      <c r="I4704" s="1" t="s">
        <v>10443</v>
      </c>
      <c r="J4704" s="3">
        <v>44811.696284722224</v>
      </c>
      <c r="K4704" s="1" t="s">
        <v>858</v>
      </c>
      <c r="L4704" s="1" t="s">
        <v>858</v>
      </c>
      <c r="M4704" s="1" t="s">
        <v>858</v>
      </c>
      <c r="N4704" s="1" t="s">
        <v>10491</v>
      </c>
      <c r="O4704" s="1" t="s">
        <v>96</v>
      </c>
      <c r="P4704" s="1" t="s">
        <v>858</v>
      </c>
      <c r="Q4704" s="1" t="s">
        <v>24</v>
      </c>
      <c r="R4704" s="1" t="s">
        <v>10</v>
      </c>
      <c r="S4704" s="1" t="s">
        <v>2569</v>
      </c>
      <c r="T4704">
        <v>4</v>
      </c>
      <c r="U4704" s="1" t="s">
        <v>95</v>
      </c>
      <c r="V4704">
        <v>9</v>
      </c>
      <c r="W4704">
        <v>2022</v>
      </c>
    </row>
    <row r="4705" spans="1:23" x14ac:dyDescent="0.25">
      <c r="A4705">
        <v>101081</v>
      </c>
      <c r="B4705">
        <v>22916590</v>
      </c>
      <c r="C4705">
        <v>105170295</v>
      </c>
      <c r="D4705">
        <v>60508708</v>
      </c>
      <c r="E4705">
        <v>51</v>
      </c>
      <c r="F4705">
        <v>510494053</v>
      </c>
      <c r="G4705">
        <v>0</v>
      </c>
      <c r="H4705">
        <v>547</v>
      </c>
      <c r="I4705" s="1" t="s">
        <v>10443</v>
      </c>
      <c r="J4705" s="3">
        <v>44811.69635416667</v>
      </c>
      <c r="K4705" s="1" t="s">
        <v>858</v>
      </c>
      <c r="L4705" s="1" t="s">
        <v>858</v>
      </c>
      <c r="M4705" s="1" t="s">
        <v>858</v>
      </c>
      <c r="N4705" s="1" t="s">
        <v>10491</v>
      </c>
      <c r="O4705" s="1" t="s">
        <v>96</v>
      </c>
      <c r="P4705" s="1" t="s">
        <v>858</v>
      </c>
      <c r="Q4705" s="1" t="s">
        <v>10</v>
      </c>
      <c r="R4705" s="1" t="s">
        <v>10</v>
      </c>
      <c r="S4705" s="1" t="s">
        <v>2569</v>
      </c>
      <c r="T4705">
        <v>4</v>
      </c>
      <c r="U4705" s="1" t="s">
        <v>95</v>
      </c>
      <c r="V4705">
        <v>9</v>
      </c>
      <c r="W4705">
        <v>2022</v>
      </c>
    </row>
    <row r="4706" spans="1:23" x14ac:dyDescent="0.25">
      <c r="A4706">
        <v>101082</v>
      </c>
      <c r="B4706">
        <v>22916591</v>
      </c>
      <c r="C4706">
        <v>105170049</v>
      </c>
      <c r="D4706">
        <v>51950885</v>
      </c>
      <c r="E4706">
        <v>114</v>
      </c>
      <c r="F4706">
        <v>1141299563</v>
      </c>
      <c r="G4706">
        <v>9</v>
      </c>
      <c r="H4706">
        <v>547</v>
      </c>
      <c r="I4706" s="1" t="s">
        <v>10443</v>
      </c>
      <c r="J4706" s="3">
        <v>44811.69636574074</v>
      </c>
      <c r="K4706" s="1" t="s">
        <v>858</v>
      </c>
      <c r="L4706" s="1" t="s">
        <v>858</v>
      </c>
      <c r="M4706" s="1" t="s">
        <v>858</v>
      </c>
      <c r="N4706" s="1" t="s">
        <v>10491</v>
      </c>
      <c r="O4706" s="1" t="s">
        <v>96</v>
      </c>
      <c r="P4706" s="1" t="s">
        <v>858</v>
      </c>
      <c r="Q4706" s="1" t="s">
        <v>12</v>
      </c>
      <c r="R4706" s="1" t="s">
        <v>10</v>
      </c>
      <c r="S4706" s="1" t="s">
        <v>2569</v>
      </c>
      <c r="T4706">
        <v>4</v>
      </c>
      <c r="U4706" s="1" t="s">
        <v>95</v>
      </c>
      <c r="V4706">
        <v>9</v>
      </c>
      <c r="W4706">
        <v>2022</v>
      </c>
    </row>
    <row r="4707" spans="1:23" x14ac:dyDescent="0.25">
      <c r="A4707">
        <v>101083</v>
      </c>
      <c r="B4707">
        <v>22916614</v>
      </c>
      <c r="C4707">
        <v>105169598</v>
      </c>
      <c r="D4707">
        <v>60126324</v>
      </c>
      <c r="E4707">
        <v>589</v>
      </c>
      <c r="F4707">
        <v>5893793193</v>
      </c>
      <c r="G4707">
        <v>0</v>
      </c>
      <c r="H4707">
        <v>547</v>
      </c>
      <c r="I4707" s="1" t="s">
        <v>10443</v>
      </c>
      <c r="J4707" s="3">
        <v>44811.696666666663</v>
      </c>
      <c r="K4707" s="1" t="s">
        <v>858</v>
      </c>
      <c r="L4707" s="1" t="s">
        <v>858</v>
      </c>
      <c r="M4707" s="1" t="s">
        <v>858</v>
      </c>
      <c r="N4707" s="1" t="s">
        <v>10491</v>
      </c>
      <c r="O4707" s="1" t="s">
        <v>96</v>
      </c>
      <c r="P4707" s="1" t="s">
        <v>858</v>
      </c>
      <c r="Q4707" s="1" t="s">
        <v>10</v>
      </c>
      <c r="R4707" s="1" t="s">
        <v>10</v>
      </c>
      <c r="S4707" s="1" t="s">
        <v>2569</v>
      </c>
      <c r="T4707">
        <v>4</v>
      </c>
      <c r="U4707" s="1" t="s">
        <v>95</v>
      </c>
      <c r="V4707">
        <v>9</v>
      </c>
      <c r="W4707">
        <v>2022</v>
      </c>
    </row>
    <row r="4708" spans="1:23" x14ac:dyDescent="0.25">
      <c r="A4708">
        <v>101088</v>
      </c>
      <c r="B4708">
        <v>22916812</v>
      </c>
      <c r="C4708">
        <v>105168878</v>
      </c>
      <c r="D4708">
        <v>60509497</v>
      </c>
      <c r="E4708">
        <v>399</v>
      </c>
      <c r="F4708">
        <v>3997063524</v>
      </c>
      <c r="G4708">
        <v>0</v>
      </c>
      <c r="H4708">
        <v>547</v>
      </c>
      <c r="I4708" s="1" t="s">
        <v>10443</v>
      </c>
      <c r="J4708" s="3">
        <v>44811.698842592596</v>
      </c>
      <c r="K4708" s="1" t="s">
        <v>858</v>
      </c>
      <c r="L4708" s="1" t="s">
        <v>858</v>
      </c>
      <c r="M4708" s="1" t="s">
        <v>858</v>
      </c>
      <c r="N4708" s="1" t="s">
        <v>10491</v>
      </c>
      <c r="O4708" s="1" t="s">
        <v>96</v>
      </c>
      <c r="P4708" s="1" t="s">
        <v>858</v>
      </c>
      <c r="Q4708" s="1" t="s">
        <v>10</v>
      </c>
      <c r="R4708" s="1" t="s">
        <v>10</v>
      </c>
      <c r="S4708" s="1" t="s">
        <v>2569</v>
      </c>
      <c r="T4708">
        <v>4</v>
      </c>
      <c r="U4708" s="1" t="s">
        <v>95</v>
      </c>
      <c r="V4708">
        <v>9</v>
      </c>
      <c r="W4708">
        <v>2022</v>
      </c>
    </row>
    <row r="4709" spans="1:23" x14ac:dyDescent="0.25">
      <c r="A4709">
        <v>101089</v>
      </c>
      <c r="B4709">
        <v>22916841</v>
      </c>
      <c r="C4709">
        <v>105170656</v>
      </c>
      <c r="D4709">
        <v>49689958</v>
      </c>
      <c r="E4709">
        <v>73</v>
      </c>
      <c r="F4709">
        <v>730841857</v>
      </c>
      <c r="G4709">
        <v>0</v>
      </c>
      <c r="H4709">
        <v>547</v>
      </c>
      <c r="I4709" s="1" t="s">
        <v>10443</v>
      </c>
      <c r="J4709" s="3">
        <v>44811.699166666665</v>
      </c>
      <c r="K4709" s="1" t="s">
        <v>858</v>
      </c>
      <c r="L4709" s="1" t="s">
        <v>858</v>
      </c>
      <c r="M4709" s="1" t="s">
        <v>858</v>
      </c>
      <c r="N4709" s="1" t="s">
        <v>10491</v>
      </c>
      <c r="O4709" s="1" t="s">
        <v>96</v>
      </c>
      <c r="P4709" s="1" t="s">
        <v>858</v>
      </c>
      <c r="Q4709" s="1" t="s">
        <v>10</v>
      </c>
      <c r="R4709" s="1" t="s">
        <v>10</v>
      </c>
      <c r="S4709" s="1" t="s">
        <v>2569</v>
      </c>
      <c r="T4709">
        <v>4</v>
      </c>
      <c r="U4709" s="1" t="s">
        <v>95</v>
      </c>
      <c r="V4709">
        <v>9</v>
      </c>
      <c r="W4709">
        <v>2022</v>
      </c>
    </row>
    <row r="4710" spans="1:23" x14ac:dyDescent="0.25">
      <c r="A4710">
        <v>101090</v>
      </c>
      <c r="B4710">
        <v>22916874</v>
      </c>
      <c r="C4710">
        <v>105171219</v>
      </c>
      <c r="D4710">
        <v>60493511</v>
      </c>
      <c r="E4710">
        <v>535</v>
      </c>
      <c r="F4710">
        <v>5353966177</v>
      </c>
      <c r="G4710">
        <v>0</v>
      </c>
      <c r="H4710">
        <v>547</v>
      </c>
      <c r="I4710" s="1" t="s">
        <v>10443</v>
      </c>
      <c r="J4710" s="3">
        <v>44811.699548611112</v>
      </c>
      <c r="K4710" s="1" t="s">
        <v>858</v>
      </c>
      <c r="L4710" s="1" t="s">
        <v>858</v>
      </c>
      <c r="M4710" s="1" t="s">
        <v>858</v>
      </c>
      <c r="N4710" s="1" t="s">
        <v>10491</v>
      </c>
      <c r="O4710" s="1" t="s">
        <v>96</v>
      </c>
      <c r="P4710" s="1" t="s">
        <v>858</v>
      </c>
      <c r="Q4710" s="1" t="s">
        <v>10</v>
      </c>
      <c r="R4710" s="1" t="s">
        <v>10</v>
      </c>
      <c r="S4710" s="1" t="s">
        <v>2569</v>
      </c>
      <c r="T4710">
        <v>4</v>
      </c>
      <c r="U4710" s="1" t="s">
        <v>95</v>
      </c>
      <c r="V4710">
        <v>9</v>
      </c>
      <c r="W4710">
        <v>2022</v>
      </c>
    </row>
    <row r="4711" spans="1:23" x14ac:dyDescent="0.25">
      <c r="A4711">
        <v>101091</v>
      </c>
      <c r="B4711">
        <v>22916885</v>
      </c>
      <c r="C4711">
        <v>105171286</v>
      </c>
      <c r="D4711">
        <v>60510445</v>
      </c>
      <c r="E4711">
        <v>973</v>
      </c>
      <c r="F4711">
        <v>9739944897</v>
      </c>
      <c r="G4711">
        <v>0</v>
      </c>
      <c r="H4711">
        <v>547</v>
      </c>
      <c r="I4711" s="1" t="s">
        <v>10443</v>
      </c>
      <c r="J4711" s="3">
        <v>44811.699629629627</v>
      </c>
      <c r="K4711" s="1" t="s">
        <v>858</v>
      </c>
      <c r="L4711" s="1" t="s">
        <v>858</v>
      </c>
      <c r="M4711" s="1" t="s">
        <v>858</v>
      </c>
      <c r="N4711" s="1" t="s">
        <v>10491</v>
      </c>
      <c r="O4711" s="1" t="s">
        <v>96</v>
      </c>
      <c r="P4711" s="1" t="s">
        <v>858</v>
      </c>
      <c r="Q4711" s="1" t="s">
        <v>10</v>
      </c>
      <c r="R4711" s="1" t="s">
        <v>10</v>
      </c>
      <c r="S4711" s="1" t="s">
        <v>2569</v>
      </c>
      <c r="T4711">
        <v>4</v>
      </c>
      <c r="U4711" s="1" t="s">
        <v>95</v>
      </c>
      <c r="V4711">
        <v>9</v>
      </c>
      <c r="W4711">
        <v>2022</v>
      </c>
    </row>
    <row r="4712" spans="1:23" x14ac:dyDescent="0.25">
      <c r="A4712">
        <v>101092</v>
      </c>
      <c r="B4712">
        <v>22916926</v>
      </c>
      <c r="C4712">
        <v>105171396</v>
      </c>
      <c r="D4712">
        <v>60510483</v>
      </c>
      <c r="E4712">
        <v>412</v>
      </c>
      <c r="F4712">
        <v>4123333439</v>
      </c>
      <c r="G4712">
        <v>11</v>
      </c>
      <c r="H4712">
        <v>547</v>
      </c>
      <c r="I4712" s="1" t="s">
        <v>10443</v>
      </c>
      <c r="J4712" s="3">
        <v>44811.700092592589</v>
      </c>
      <c r="K4712" s="1" t="s">
        <v>858</v>
      </c>
      <c r="L4712" s="1" t="s">
        <v>858</v>
      </c>
      <c r="M4712" s="1" t="s">
        <v>858</v>
      </c>
      <c r="N4712" s="1" t="s">
        <v>10491</v>
      </c>
      <c r="O4712" s="1" t="s">
        <v>96</v>
      </c>
      <c r="P4712" s="1" t="s">
        <v>858</v>
      </c>
      <c r="Q4712" s="1" t="s">
        <v>25</v>
      </c>
      <c r="R4712" s="1" t="s">
        <v>10</v>
      </c>
      <c r="S4712" s="1" t="s">
        <v>2569</v>
      </c>
      <c r="T4712">
        <v>4</v>
      </c>
      <c r="U4712" s="1" t="s">
        <v>95</v>
      </c>
      <c r="V4712">
        <v>9</v>
      </c>
      <c r="W4712">
        <v>2022</v>
      </c>
    </row>
    <row r="4713" spans="1:23" x14ac:dyDescent="0.25">
      <c r="A4713">
        <v>101093</v>
      </c>
      <c r="B4713">
        <v>22916932</v>
      </c>
      <c r="C4713">
        <v>105171596</v>
      </c>
      <c r="D4713">
        <v>60113600</v>
      </c>
      <c r="E4713">
        <v>207</v>
      </c>
      <c r="F4713">
        <v>2070949887</v>
      </c>
      <c r="G4713">
        <v>0</v>
      </c>
      <c r="H4713">
        <v>547</v>
      </c>
      <c r="I4713" s="1" t="s">
        <v>10443</v>
      </c>
      <c r="J4713" s="3">
        <v>44811.700185185182</v>
      </c>
      <c r="K4713" s="1" t="s">
        <v>858</v>
      </c>
      <c r="L4713" s="1" t="s">
        <v>858</v>
      </c>
      <c r="M4713" s="1" t="s">
        <v>858</v>
      </c>
      <c r="N4713" s="1" t="s">
        <v>10491</v>
      </c>
      <c r="O4713" s="1" t="s">
        <v>96</v>
      </c>
      <c r="P4713" s="1" t="s">
        <v>858</v>
      </c>
      <c r="Q4713" s="1" t="s">
        <v>10</v>
      </c>
      <c r="R4713" s="1" t="s">
        <v>10</v>
      </c>
      <c r="S4713" s="1" t="s">
        <v>2569</v>
      </c>
      <c r="T4713">
        <v>4</v>
      </c>
      <c r="U4713" s="1" t="s">
        <v>95</v>
      </c>
      <c r="V4713">
        <v>9</v>
      </c>
      <c r="W4713">
        <v>2022</v>
      </c>
    </row>
    <row r="4714" spans="1:23" x14ac:dyDescent="0.25">
      <c r="A4714">
        <v>101095</v>
      </c>
      <c r="B4714">
        <v>22917058</v>
      </c>
      <c r="C4714">
        <v>105171827</v>
      </c>
      <c r="D4714">
        <v>60510650</v>
      </c>
      <c r="E4714">
        <v>445</v>
      </c>
      <c r="F4714">
        <v>4452551019</v>
      </c>
      <c r="G4714">
        <v>11</v>
      </c>
      <c r="H4714">
        <v>547</v>
      </c>
      <c r="I4714" s="1" t="s">
        <v>10443</v>
      </c>
      <c r="J4714" s="3">
        <v>44811.701458333337</v>
      </c>
      <c r="K4714" s="1" t="s">
        <v>858</v>
      </c>
      <c r="L4714" s="1" t="s">
        <v>858</v>
      </c>
      <c r="M4714" s="1" t="s">
        <v>858</v>
      </c>
      <c r="N4714" s="1" t="s">
        <v>10491</v>
      </c>
      <c r="O4714" s="1" t="s">
        <v>96</v>
      </c>
      <c r="P4714" s="1" t="s">
        <v>858</v>
      </c>
      <c r="Q4714" s="1" t="s">
        <v>25</v>
      </c>
      <c r="R4714" s="1" t="s">
        <v>10</v>
      </c>
      <c r="S4714" s="1" t="s">
        <v>2569</v>
      </c>
      <c r="T4714">
        <v>4</v>
      </c>
      <c r="U4714" s="1" t="s">
        <v>95</v>
      </c>
      <c r="V4714">
        <v>9</v>
      </c>
      <c r="W4714">
        <v>2022</v>
      </c>
    </row>
    <row r="4715" spans="1:23" x14ac:dyDescent="0.25">
      <c r="A4715">
        <v>101096</v>
      </c>
      <c r="B4715">
        <v>22917078</v>
      </c>
      <c r="C4715">
        <v>105172098</v>
      </c>
      <c r="D4715">
        <v>60447279</v>
      </c>
      <c r="E4715">
        <v>848</v>
      </c>
      <c r="F4715">
        <v>8480787050</v>
      </c>
      <c r="G4715">
        <v>0</v>
      </c>
      <c r="H4715">
        <v>547</v>
      </c>
      <c r="I4715" s="1" t="s">
        <v>10443</v>
      </c>
      <c r="J4715" s="3">
        <v>44811.701689814814</v>
      </c>
      <c r="K4715" s="1" t="s">
        <v>858</v>
      </c>
      <c r="L4715" s="1" t="s">
        <v>858</v>
      </c>
      <c r="M4715" s="1" t="s">
        <v>858</v>
      </c>
      <c r="N4715" s="1" t="s">
        <v>10491</v>
      </c>
      <c r="O4715" s="1" t="s">
        <v>96</v>
      </c>
      <c r="P4715" s="1" t="s">
        <v>858</v>
      </c>
      <c r="Q4715" s="1" t="s">
        <v>10</v>
      </c>
      <c r="R4715" s="1" t="s">
        <v>10</v>
      </c>
      <c r="S4715" s="1" t="s">
        <v>2569</v>
      </c>
      <c r="T4715">
        <v>4</v>
      </c>
      <c r="U4715" s="1" t="s">
        <v>95</v>
      </c>
      <c r="V4715">
        <v>9</v>
      </c>
      <c r="W4715">
        <v>2022</v>
      </c>
    </row>
    <row r="4716" spans="1:23" x14ac:dyDescent="0.25">
      <c r="A4716">
        <v>101098</v>
      </c>
      <c r="B4716">
        <v>22917163</v>
      </c>
      <c r="C4716">
        <v>105172347</v>
      </c>
      <c r="D4716">
        <v>60445660</v>
      </c>
      <c r="E4716">
        <v>661</v>
      </c>
      <c r="F4716">
        <v>6611117507</v>
      </c>
      <c r="G4716">
        <v>2</v>
      </c>
      <c r="H4716">
        <v>547</v>
      </c>
      <c r="I4716" s="1" t="s">
        <v>10443</v>
      </c>
      <c r="J4716" s="3">
        <v>44811.702465277776</v>
      </c>
      <c r="K4716" s="1" t="s">
        <v>858</v>
      </c>
      <c r="L4716" s="1" t="s">
        <v>858</v>
      </c>
      <c r="M4716" s="1" t="s">
        <v>858</v>
      </c>
      <c r="N4716" s="1" t="s">
        <v>10491</v>
      </c>
      <c r="O4716" s="1" t="s">
        <v>96</v>
      </c>
      <c r="P4716" s="1" t="s">
        <v>858</v>
      </c>
      <c r="Q4716" s="1" t="s">
        <v>11</v>
      </c>
      <c r="R4716" s="1" t="s">
        <v>10</v>
      </c>
      <c r="S4716" s="1" t="s">
        <v>2569</v>
      </c>
      <c r="T4716">
        <v>4</v>
      </c>
      <c r="U4716" s="1" t="s">
        <v>95</v>
      </c>
      <c r="V4716">
        <v>9</v>
      </c>
      <c r="W4716">
        <v>2022</v>
      </c>
    </row>
    <row r="4717" spans="1:23" x14ac:dyDescent="0.25">
      <c r="A4717">
        <v>101101</v>
      </c>
      <c r="B4717">
        <v>22917284</v>
      </c>
      <c r="C4717">
        <v>105172691</v>
      </c>
      <c r="D4717">
        <v>53421334</v>
      </c>
      <c r="E4717">
        <v>95</v>
      </c>
      <c r="F4717">
        <v>953696990</v>
      </c>
      <c r="G4717">
        <v>0</v>
      </c>
      <c r="H4717">
        <v>547</v>
      </c>
      <c r="I4717" s="1" t="s">
        <v>10443</v>
      </c>
      <c r="J4717" s="3">
        <v>44811.703530092593</v>
      </c>
      <c r="K4717" s="1" t="s">
        <v>858</v>
      </c>
      <c r="L4717" s="1" t="s">
        <v>858</v>
      </c>
      <c r="M4717" s="1" t="s">
        <v>858</v>
      </c>
      <c r="N4717" s="1" t="s">
        <v>10491</v>
      </c>
      <c r="O4717" s="1" t="s">
        <v>96</v>
      </c>
      <c r="P4717" s="1" t="s">
        <v>858</v>
      </c>
      <c r="Q4717" s="1" t="s">
        <v>10</v>
      </c>
      <c r="R4717" s="1" t="s">
        <v>10</v>
      </c>
      <c r="S4717" s="1" t="s">
        <v>2569</v>
      </c>
      <c r="T4717">
        <v>4</v>
      </c>
      <c r="U4717" s="1" t="s">
        <v>95</v>
      </c>
      <c r="V4717">
        <v>9</v>
      </c>
      <c r="W4717">
        <v>2022</v>
      </c>
    </row>
    <row r="4718" spans="1:23" x14ac:dyDescent="0.25">
      <c r="A4718">
        <v>101104</v>
      </c>
      <c r="B4718">
        <v>22917359</v>
      </c>
      <c r="C4718">
        <v>105173002</v>
      </c>
      <c r="D4718">
        <v>60047438</v>
      </c>
      <c r="E4718">
        <v>749</v>
      </c>
      <c r="F4718">
        <v>7490135519</v>
      </c>
      <c r="G4718">
        <v>29</v>
      </c>
      <c r="H4718">
        <v>547</v>
      </c>
      <c r="I4718" s="1" t="s">
        <v>10443</v>
      </c>
      <c r="J4718" s="3">
        <v>44811.70449074074</v>
      </c>
      <c r="K4718" s="1" t="s">
        <v>858</v>
      </c>
      <c r="L4718" s="1" t="s">
        <v>858</v>
      </c>
      <c r="M4718" s="1" t="s">
        <v>858</v>
      </c>
      <c r="N4718" s="1" t="s">
        <v>10491</v>
      </c>
      <c r="O4718" s="1" t="s">
        <v>96</v>
      </c>
      <c r="P4718" s="1" t="s">
        <v>858</v>
      </c>
      <c r="Q4718" s="1" t="s">
        <v>30</v>
      </c>
      <c r="R4718" s="1" t="s">
        <v>10</v>
      </c>
      <c r="S4718" s="1" t="s">
        <v>2569</v>
      </c>
      <c r="T4718">
        <v>4</v>
      </c>
      <c r="U4718" s="1" t="s">
        <v>95</v>
      </c>
      <c r="V4718">
        <v>9</v>
      </c>
      <c r="W4718">
        <v>2022</v>
      </c>
    </row>
    <row r="4719" spans="1:23" x14ac:dyDescent="0.25">
      <c r="A4719">
        <v>101105</v>
      </c>
      <c r="B4719">
        <v>22917389</v>
      </c>
      <c r="C4719">
        <v>105172047</v>
      </c>
      <c r="D4719">
        <v>60510745</v>
      </c>
      <c r="E4719">
        <v>968</v>
      </c>
      <c r="F4719">
        <v>9688458099</v>
      </c>
      <c r="G4719">
        <v>7</v>
      </c>
      <c r="H4719">
        <v>547</v>
      </c>
      <c r="I4719" s="1" t="s">
        <v>10443</v>
      </c>
      <c r="J4719" s="3">
        <v>44811.704872685186</v>
      </c>
      <c r="K4719" s="1" t="s">
        <v>858</v>
      </c>
      <c r="L4719" s="1" t="s">
        <v>858</v>
      </c>
      <c r="M4719" s="1" t="s">
        <v>858</v>
      </c>
      <c r="N4719" s="1" t="s">
        <v>10491</v>
      </c>
      <c r="O4719" s="1" t="s">
        <v>96</v>
      </c>
      <c r="P4719" s="1" t="s">
        <v>858</v>
      </c>
      <c r="Q4719" s="1" t="s">
        <v>20</v>
      </c>
      <c r="R4719" s="1" t="s">
        <v>10</v>
      </c>
      <c r="S4719" s="1" t="s">
        <v>2569</v>
      </c>
      <c r="T4719">
        <v>4</v>
      </c>
      <c r="U4719" s="1" t="s">
        <v>95</v>
      </c>
      <c r="V4719">
        <v>9</v>
      </c>
      <c r="W4719">
        <v>2022</v>
      </c>
    </row>
    <row r="4720" spans="1:23" x14ac:dyDescent="0.25">
      <c r="A4720">
        <v>101106</v>
      </c>
      <c r="B4720">
        <v>22917413</v>
      </c>
      <c r="C4720">
        <v>105172442</v>
      </c>
      <c r="D4720">
        <v>60510898</v>
      </c>
      <c r="E4720">
        <v>464</v>
      </c>
      <c r="F4720">
        <v>464470550</v>
      </c>
      <c r="G4720">
        <v>11</v>
      </c>
      <c r="H4720">
        <v>547</v>
      </c>
      <c r="I4720" s="1" t="s">
        <v>10443</v>
      </c>
      <c r="J4720" s="3">
        <v>44811.705046296294</v>
      </c>
      <c r="K4720" s="1" t="s">
        <v>858</v>
      </c>
      <c r="L4720" s="1" t="s">
        <v>858</v>
      </c>
      <c r="M4720" s="1" t="s">
        <v>858</v>
      </c>
      <c r="N4720" s="1" t="s">
        <v>10491</v>
      </c>
      <c r="O4720" s="1" t="s">
        <v>91</v>
      </c>
      <c r="P4720" s="1" t="s">
        <v>858</v>
      </c>
      <c r="Q4720" s="1" t="s">
        <v>25</v>
      </c>
      <c r="R4720" s="1" t="s">
        <v>10</v>
      </c>
      <c r="S4720" s="1" t="s">
        <v>2569</v>
      </c>
      <c r="T4720">
        <v>4</v>
      </c>
      <c r="U4720" s="1" t="s">
        <v>95</v>
      </c>
      <c r="V4720">
        <v>9</v>
      </c>
      <c r="W4720">
        <v>2022</v>
      </c>
    </row>
    <row r="4721" spans="1:23" x14ac:dyDescent="0.25">
      <c r="A4721">
        <v>101107</v>
      </c>
      <c r="B4721">
        <v>22917420</v>
      </c>
      <c r="C4721">
        <v>105173455</v>
      </c>
      <c r="D4721">
        <v>42177544</v>
      </c>
      <c r="E4721">
        <v>402</v>
      </c>
      <c r="F4721">
        <v>4027692374</v>
      </c>
      <c r="G4721">
        <v>0</v>
      </c>
      <c r="H4721">
        <v>547</v>
      </c>
      <c r="I4721" s="1" t="s">
        <v>10443</v>
      </c>
      <c r="J4721" s="3">
        <v>44811.705069444448</v>
      </c>
      <c r="K4721" s="1" t="s">
        <v>858</v>
      </c>
      <c r="L4721" s="1" t="s">
        <v>858</v>
      </c>
      <c r="M4721" s="1" t="s">
        <v>858</v>
      </c>
      <c r="N4721" s="1" t="s">
        <v>10491</v>
      </c>
      <c r="O4721" s="1" t="s">
        <v>96</v>
      </c>
      <c r="P4721" s="1" t="s">
        <v>858</v>
      </c>
      <c r="Q4721" s="1" t="s">
        <v>10</v>
      </c>
      <c r="R4721" s="1" t="s">
        <v>10</v>
      </c>
      <c r="S4721" s="1" t="s">
        <v>2569</v>
      </c>
      <c r="T4721">
        <v>4</v>
      </c>
      <c r="U4721" s="1" t="s">
        <v>95</v>
      </c>
      <c r="V4721">
        <v>9</v>
      </c>
      <c r="W4721">
        <v>2022</v>
      </c>
    </row>
    <row r="4722" spans="1:23" x14ac:dyDescent="0.25">
      <c r="A4722">
        <v>101108</v>
      </c>
      <c r="B4722">
        <v>22917470</v>
      </c>
      <c r="C4722">
        <v>105173335</v>
      </c>
      <c r="D4722">
        <v>60511233</v>
      </c>
      <c r="E4722">
        <v>413</v>
      </c>
      <c r="F4722">
        <v>4137325423</v>
      </c>
      <c r="G4722">
        <v>11</v>
      </c>
      <c r="H4722">
        <v>547</v>
      </c>
      <c r="I4722" s="1" t="s">
        <v>10443</v>
      </c>
      <c r="J4722" s="3">
        <v>44811.705625000002</v>
      </c>
      <c r="K4722" s="1" t="s">
        <v>858</v>
      </c>
      <c r="L4722" s="1" t="s">
        <v>858</v>
      </c>
      <c r="M4722" s="1" t="s">
        <v>858</v>
      </c>
      <c r="N4722" s="1" t="s">
        <v>10491</v>
      </c>
      <c r="O4722" s="1" t="s">
        <v>96</v>
      </c>
      <c r="P4722" s="1" t="s">
        <v>858</v>
      </c>
      <c r="Q4722" s="1" t="s">
        <v>25</v>
      </c>
      <c r="R4722" s="1" t="s">
        <v>10</v>
      </c>
      <c r="S4722" s="1" t="s">
        <v>2569</v>
      </c>
      <c r="T4722">
        <v>4</v>
      </c>
      <c r="U4722" s="1" t="s">
        <v>95</v>
      </c>
      <c r="V4722">
        <v>9</v>
      </c>
      <c r="W4722">
        <v>2022</v>
      </c>
    </row>
    <row r="4723" spans="1:23" x14ac:dyDescent="0.25">
      <c r="A4723">
        <v>101113</v>
      </c>
      <c r="B4723">
        <v>22917566</v>
      </c>
      <c r="C4723">
        <v>105173725</v>
      </c>
      <c r="D4723">
        <v>60506180</v>
      </c>
      <c r="E4723">
        <v>966</v>
      </c>
      <c r="F4723">
        <v>9664896482</v>
      </c>
      <c r="G4723">
        <v>7</v>
      </c>
      <c r="H4723">
        <v>547</v>
      </c>
      <c r="I4723" s="1" t="s">
        <v>10443</v>
      </c>
      <c r="J4723" s="3">
        <v>44811.706666666665</v>
      </c>
      <c r="K4723" s="1" t="s">
        <v>858</v>
      </c>
      <c r="L4723" s="1" t="s">
        <v>858</v>
      </c>
      <c r="M4723" s="1" t="s">
        <v>858</v>
      </c>
      <c r="N4723" s="1" t="s">
        <v>10491</v>
      </c>
      <c r="O4723" s="1" t="s">
        <v>96</v>
      </c>
      <c r="P4723" s="1" t="s">
        <v>858</v>
      </c>
      <c r="Q4723" s="1" t="s">
        <v>20</v>
      </c>
      <c r="R4723" s="1" t="s">
        <v>10</v>
      </c>
      <c r="S4723" s="1" t="s">
        <v>2569</v>
      </c>
      <c r="T4723">
        <v>4</v>
      </c>
      <c r="U4723" s="1" t="s">
        <v>95</v>
      </c>
      <c r="V4723">
        <v>9</v>
      </c>
      <c r="W4723">
        <v>2022</v>
      </c>
    </row>
    <row r="4724" spans="1:23" x14ac:dyDescent="0.25">
      <c r="A4724">
        <v>101114</v>
      </c>
      <c r="B4724">
        <v>22917601</v>
      </c>
      <c r="C4724">
        <v>105173811</v>
      </c>
      <c r="D4724">
        <v>60511478</v>
      </c>
      <c r="E4724">
        <v>75</v>
      </c>
      <c r="F4724">
        <v>753533098</v>
      </c>
      <c r="G4724">
        <v>0</v>
      </c>
      <c r="H4724">
        <v>547</v>
      </c>
      <c r="I4724" s="1" t="s">
        <v>10443</v>
      </c>
      <c r="J4724" s="3">
        <v>44811.706956018519</v>
      </c>
      <c r="K4724" s="1" t="s">
        <v>858</v>
      </c>
      <c r="L4724" s="1" t="s">
        <v>858</v>
      </c>
      <c r="M4724" s="1" t="s">
        <v>858</v>
      </c>
      <c r="N4724" s="1" t="s">
        <v>10491</v>
      </c>
      <c r="O4724" s="1" t="s">
        <v>96</v>
      </c>
      <c r="P4724" s="1" t="s">
        <v>858</v>
      </c>
      <c r="Q4724" s="1" t="s">
        <v>10</v>
      </c>
      <c r="R4724" s="1" t="s">
        <v>10</v>
      </c>
      <c r="S4724" s="1" t="s">
        <v>2569</v>
      </c>
      <c r="T4724">
        <v>4</v>
      </c>
      <c r="U4724" s="1" t="s">
        <v>95</v>
      </c>
      <c r="V4724">
        <v>9</v>
      </c>
      <c r="W4724">
        <v>2022</v>
      </c>
    </row>
    <row r="4725" spans="1:23" x14ac:dyDescent="0.25">
      <c r="A4725">
        <v>101115</v>
      </c>
      <c r="B4725">
        <v>22917631</v>
      </c>
      <c r="C4725">
        <v>105173409</v>
      </c>
      <c r="D4725">
        <v>60511269</v>
      </c>
      <c r="E4725">
        <v>410</v>
      </c>
      <c r="F4725">
        <v>410063729</v>
      </c>
      <c r="G4725">
        <v>0</v>
      </c>
      <c r="H4725">
        <v>547</v>
      </c>
      <c r="I4725" s="1" t="s">
        <v>10443</v>
      </c>
      <c r="J4725" s="3">
        <v>44811.707291666666</v>
      </c>
      <c r="K4725" s="1" t="s">
        <v>858</v>
      </c>
      <c r="L4725" s="1" t="s">
        <v>858</v>
      </c>
      <c r="M4725" s="1" t="s">
        <v>858</v>
      </c>
      <c r="N4725" s="1" t="s">
        <v>10491</v>
      </c>
      <c r="O4725" s="1" t="s">
        <v>91</v>
      </c>
      <c r="P4725" s="1" t="s">
        <v>858</v>
      </c>
      <c r="Q4725" s="1" t="s">
        <v>10</v>
      </c>
      <c r="R4725" s="1" t="s">
        <v>10</v>
      </c>
      <c r="S4725" s="1" t="s">
        <v>2569</v>
      </c>
      <c r="T4725">
        <v>4</v>
      </c>
      <c r="U4725" s="1" t="s">
        <v>95</v>
      </c>
      <c r="V4725">
        <v>9</v>
      </c>
      <c r="W4725">
        <v>2022</v>
      </c>
    </row>
    <row r="4726" spans="1:23" x14ac:dyDescent="0.25">
      <c r="A4726">
        <v>101116</v>
      </c>
      <c r="B4726">
        <v>22917689</v>
      </c>
      <c r="C4726">
        <v>105174323</v>
      </c>
      <c r="D4726">
        <v>60153701</v>
      </c>
      <c r="E4726">
        <v>487</v>
      </c>
      <c r="F4726">
        <v>4876046905</v>
      </c>
      <c r="G4726">
        <v>22</v>
      </c>
      <c r="H4726">
        <v>547</v>
      </c>
      <c r="I4726" s="1" t="s">
        <v>10443</v>
      </c>
      <c r="J4726" s="3">
        <v>44811.707835648151</v>
      </c>
      <c r="K4726" s="1" t="s">
        <v>858</v>
      </c>
      <c r="L4726" s="1" t="s">
        <v>858</v>
      </c>
      <c r="M4726" s="1" t="s">
        <v>858</v>
      </c>
      <c r="N4726" s="1" t="s">
        <v>10491</v>
      </c>
      <c r="O4726" s="1" t="s">
        <v>96</v>
      </c>
      <c r="P4726" s="1" t="s">
        <v>858</v>
      </c>
      <c r="Q4726" s="1" t="s">
        <v>21</v>
      </c>
      <c r="R4726" s="1" t="s">
        <v>10</v>
      </c>
      <c r="S4726" s="1" t="s">
        <v>2569</v>
      </c>
      <c r="T4726">
        <v>4</v>
      </c>
      <c r="U4726" s="1" t="s">
        <v>95</v>
      </c>
      <c r="V4726">
        <v>9</v>
      </c>
      <c r="W4726">
        <v>2022</v>
      </c>
    </row>
    <row r="4727" spans="1:23" x14ac:dyDescent="0.25">
      <c r="A4727">
        <v>101117</v>
      </c>
      <c r="B4727">
        <v>22917718</v>
      </c>
      <c r="C4727">
        <v>105174290</v>
      </c>
      <c r="D4727">
        <v>60511813</v>
      </c>
      <c r="E4727">
        <v>208</v>
      </c>
      <c r="F4727">
        <v>2086421785</v>
      </c>
      <c r="G4727">
        <v>0</v>
      </c>
      <c r="H4727">
        <v>547</v>
      </c>
      <c r="I4727" s="1" t="s">
        <v>10443</v>
      </c>
      <c r="J4727" s="3">
        <v>44811.708171296297</v>
      </c>
      <c r="K4727" s="1" t="s">
        <v>858</v>
      </c>
      <c r="L4727" s="1" t="s">
        <v>858</v>
      </c>
      <c r="M4727" s="1" t="s">
        <v>858</v>
      </c>
      <c r="N4727" s="1" t="s">
        <v>10491</v>
      </c>
      <c r="O4727" s="1" t="s">
        <v>96</v>
      </c>
      <c r="P4727" s="1" t="s">
        <v>858</v>
      </c>
      <c r="Q4727" s="1" t="s">
        <v>10</v>
      </c>
      <c r="R4727" s="1" t="s">
        <v>10</v>
      </c>
      <c r="S4727" s="1" t="s">
        <v>2569</v>
      </c>
      <c r="T4727">
        <v>4</v>
      </c>
      <c r="U4727" s="1" t="s">
        <v>95</v>
      </c>
      <c r="V4727">
        <v>9</v>
      </c>
      <c r="W4727">
        <v>2022</v>
      </c>
    </row>
    <row r="4728" spans="1:23" x14ac:dyDescent="0.25">
      <c r="A4728">
        <v>101118</v>
      </c>
      <c r="B4728">
        <v>22917766</v>
      </c>
      <c r="C4728">
        <v>105174592</v>
      </c>
      <c r="D4728">
        <v>60511935</v>
      </c>
      <c r="E4728">
        <v>931</v>
      </c>
      <c r="F4728">
        <v>931179315</v>
      </c>
      <c r="G4728">
        <v>0</v>
      </c>
      <c r="H4728">
        <v>547</v>
      </c>
      <c r="I4728" s="1" t="s">
        <v>10443</v>
      </c>
      <c r="J4728" s="3">
        <v>44811.708680555559</v>
      </c>
      <c r="K4728" s="1" t="s">
        <v>858</v>
      </c>
      <c r="L4728" s="1" t="s">
        <v>858</v>
      </c>
      <c r="M4728" s="1" t="s">
        <v>858</v>
      </c>
      <c r="N4728" s="1" t="s">
        <v>10491</v>
      </c>
      <c r="O4728" s="1" t="s">
        <v>91</v>
      </c>
      <c r="P4728" s="1" t="s">
        <v>858</v>
      </c>
      <c r="Q4728" s="1" t="s">
        <v>10</v>
      </c>
      <c r="R4728" s="1" t="s">
        <v>10</v>
      </c>
      <c r="S4728" s="1" t="s">
        <v>2569</v>
      </c>
      <c r="T4728">
        <v>4</v>
      </c>
      <c r="U4728" s="1" t="s">
        <v>95</v>
      </c>
      <c r="V4728">
        <v>9</v>
      </c>
      <c r="W4728">
        <v>2022</v>
      </c>
    </row>
    <row r="4729" spans="1:23" x14ac:dyDescent="0.25">
      <c r="A4729">
        <v>101119</v>
      </c>
      <c r="B4729">
        <v>22917842</v>
      </c>
      <c r="C4729">
        <v>105164682</v>
      </c>
      <c r="D4729">
        <v>60507835</v>
      </c>
      <c r="E4729">
        <v>381</v>
      </c>
      <c r="F4729">
        <v>3816868368</v>
      </c>
      <c r="G4729">
        <v>16</v>
      </c>
      <c r="H4729">
        <v>547</v>
      </c>
      <c r="I4729" s="1" t="s">
        <v>10443</v>
      </c>
      <c r="J4729" s="3">
        <v>44811.70957175926</v>
      </c>
      <c r="K4729" s="1" t="s">
        <v>858</v>
      </c>
      <c r="L4729" s="1" t="s">
        <v>858</v>
      </c>
      <c r="M4729" s="1" t="s">
        <v>858</v>
      </c>
      <c r="N4729" s="1" t="s">
        <v>10491</v>
      </c>
      <c r="O4729" s="1" t="s">
        <v>96</v>
      </c>
      <c r="P4729" s="1" t="s">
        <v>858</v>
      </c>
      <c r="Q4729" s="1" t="s">
        <v>15</v>
      </c>
      <c r="R4729" s="1" t="s">
        <v>10</v>
      </c>
      <c r="S4729" s="1" t="s">
        <v>2569</v>
      </c>
      <c r="T4729">
        <v>4</v>
      </c>
      <c r="U4729" s="1" t="s">
        <v>95</v>
      </c>
      <c r="V4729">
        <v>9</v>
      </c>
      <c r="W4729">
        <v>2022</v>
      </c>
    </row>
    <row r="4730" spans="1:23" x14ac:dyDescent="0.25">
      <c r="A4730">
        <v>101120</v>
      </c>
      <c r="B4730">
        <v>22917847</v>
      </c>
      <c r="C4730">
        <v>105174733</v>
      </c>
      <c r="D4730">
        <v>60511990</v>
      </c>
      <c r="E4730">
        <v>187</v>
      </c>
      <c r="F4730">
        <v>1870679243</v>
      </c>
      <c r="G4730">
        <v>9</v>
      </c>
      <c r="H4730">
        <v>547</v>
      </c>
      <c r="I4730" s="1" t="s">
        <v>10443</v>
      </c>
      <c r="J4730" s="3">
        <v>44811.709652777776</v>
      </c>
      <c r="K4730" s="1" t="s">
        <v>858</v>
      </c>
      <c r="L4730" s="1" t="s">
        <v>858</v>
      </c>
      <c r="M4730" s="1" t="s">
        <v>858</v>
      </c>
      <c r="N4730" s="1" t="s">
        <v>10491</v>
      </c>
      <c r="O4730" s="1" t="s">
        <v>96</v>
      </c>
      <c r="P4730" s="1" t="s">
        <v>858</v>
      </c>
      <c r="Q4730" s="1" t="s">
        <v>12</v>
      </c>
      <c r="R4730" s="1" t="s">
        <v>10</v>
      </c>
      <c r="S4730" s="1" t="s">
        <v>2569</v>
      </c>
      <c r="T4730">
        <v>4</v>
      </c>
      <c r="U4730" s="1" t="s">
        <v>95</v>
      </c>
      <c r="V4730">
        <v>9</v>
      </c>
      <c r="W4730">
        <v>2022</v>
      </c>
    </row>
    <row r="4731" spans="1:23" x14ac:dyDescent="0.25">
      <c r="A4731">
        <v>101122</v>
      </c>
      <c r="B4731">
        <v>22917953</v>
      </c>
      <c r="C4731">
        <v>105174882</v>
      </c>
      <c r="D4731">
        <v>60512040</v>
      </c>
      <c r="E4731">
        <v>987</v>
      </c>
      <c r="F4731">
        <v>987217320</v>
      </c>
      <c r="G4731">
        <v>23</v>
      </c>
      <c r="H4731">
        <v>547</v>
      </c>
      <c r="I4731" s="1" t="s">
        <v>10443</v>
      </c>
      <c r="J4731" s="3">
        <v>44811.710798611108</v>
      </c>
      <c r="K4731" s="1" t="s">
        <v>858</v>
      </c>
      <c r="L4731" s="1" t="s">
        <v>858</v>
      </c>
      <c r="M4731" s="1" t="s">
        <v>858</v>
      </c>
      <c r="N4731" s="1" t="s">
        <v>10491</v>
      </c>
      <c r="O4731" s="1" t="s">
        <v>91</v>
      </c>
      <c r="P4731" s="1" t="s">
        <v>858</v>
      </c>
      <c r="Q4731" s="1" t="s">
        <v>33</v>
      </c>
      <c r="R4731" s="1" t="s">
        <v>10</v>
      </c>
      <c r="S4731" s="1" t="s">
        <v>2569</v>
      </c>
      <c r="T4731">
        <v>4</v>
      </c>
      <c r="U4731" s="1" t="s">
        <v>95</v>
      </c>
      <c r="V4731">
        <v>9</v>
      </c>
      <c r="W4731">
        <v>2022</v>
      </c>
    </row>
    <row r="4732" spans="1:23" x14ac:dyDescent="0.25">
      <c r="A4732">
        <v>101123</v>
      </c>
      <c r="B4732">
        <v>22917984</v>
      </c>
      <c r="C4732">
        <v>105169151</v>
      </c>
      <c r="D4732">
        <v>60505378</v>
      </c>
      <c r="E4732">
        <v>916</v>
      </c>
      <c r="F4732">
        <v>9166106150</v>
      </c>
      <c r="G4732">
        <v>7</v>
      </c>
      <c r="H4732">
        <v>547</v>
      </c>
      <c r="I4732" s="1" t="s">
        <v>10443</v>
      </c>
      <c r="J4732" s="3">
        <v>44811.711030092592</v>
      </c>
      <c r="K4732" s="1" t="s">
        <v>858</v>
      </c>
      <c r="L4732" s="1" t="s">
        <v>858</v>
      </c>
      <c r="M4732" s="1" t="s">
        <v>858</v>
      </c>
      <c r="N4732" s="1" t="s">
        <v>10491</v>
      </c>
      <c r="O4732" s="1" t="s">
        <v>96</v>
      </c>
      <c r="P4732" s="1" t="s">
        <v>858</v>
      </c>
      <c r="Q4732" s="1" t="s">
        <v>20</v>
      </c>
      <c r="R4732" s="1" t="s">
        <v>10</v>
      </c>
      <c r="S4732" s="1" t="s">
        <v>2569</v>
      </c>
      <c r="T4732">
        <v>4</v>
      </c>
      <c r="U4732" s="1" t="s">
        <v>95</v>
      </c>
      <c r="V4732">
        <v>9</v>
      </c>
      <c r="W4732">
        <v>2022</v>
      </c>
    </row>
    <row r="4733" spans="1:23" x14ac:dyDescent="0.25">
      <c r="A4733">
        <v>101124</v>
      </c>
      <c r="B4733">
        <v>22918023</v>
      </c>
      <c r="C4733">
        <v>105174892</v>
      </c>
      <c r="D4733">
        <v>60512047</v>
      </c>
      <c r="E4733">
        <v>550</v>
      </c>
      <c r="F4733">
        <v>5508565527</v>
      </c>
      <c r="G4733">
        <v>0</v>
      </c>
      <c r="H4733">
        <v>547</v>
      </c>
      <c r="I4733" s="1" t="s">
        <v>10443</v>
      </c>
      <c r="J4733" s="3">
        <v>44811.711296296293</v>
      </c>
      <c r="K4733" s="1" t="s">
        <v>858</v>
      </c>
      <c r="L4733" s="1" t="s">
        <v>858</v>
      </c>
      <c r="M4733" s="1" t="s">
        <v>858</v>
      </c>
      <c r="N4733" s="1" t="s">
        <v>10491</v>
      </c>
      <c r="O4733" s="1" t="s">
        <v>96</v>
      </c>
      <c r="P4733" s="1" t="s">
        <v>858</v>
      </c>
      <c r="Q4733" s="1" t="s">
        <v>10</v>
      </c>
      <c r="R4733" s="1" t="s">
        <v>10</v>
      </c>
      <c r="S4733" s="1" t="s">
        <v>2569</v>
      </c>
      <c r="T4733">
        <v>4</v>
      </c>
      <c r="U4733" s="1" t="s">
        <v>95</v>
      </c>
      <c r="V4733">
        <v>9</v>
      </c>
      <c r="W4733">
        <v>2022</v>
      </c>
    </row>
    <row r="4734" spans="1:23" x14ac:dyDescent="0.25">
      <c r="A4734">
        <v>101125</v>
      </c>
      <c r="B4734">
        <v>22918029</v>
      </c>
      <c r="C4734">
        <v>105175098</v>
      </c>
      <c r="D4734">
        <v>56643328</v>
      </c>
      <c r="E4734">
        <v>564</v>
      </c>
      <c r="F4734">
        <v>5643855124</v>
      </c>
      <c r="G4734">
        <v>0</v>
      </c>
      <c r="H4734">
        <v>547</v>
      </c>
      <c r="I4734" s="1" t="s">
        <v>10443</v>
      </c>
      <c r="J4734" s="3">
        <v>44811.711365740739</v>
      </c>
      <c r="K4734" s="1" t="s">
        <v>858</v>
      </c>
      <c r="L4734" s="1" t="s">
        <v>858</v>
      </c>
      <c r="M4734" s="1" t="s">
        <v>858</v>
      </c>
      <c r="N4734" s="1" t="s">
        <v>10491</v>
      </c>
      <c r="O4734" s="1" t="s">
        <v>96</v>
      </c>
      <c r="P4734" s="1" t="s">
        <v>858</v>
      </c>
      <c r="Q4734" s="1" t="s">
        <v>10</v>
      </c>
      <c r="R4734" s="1" t="s">
        <v>10</v>
      </c>
      <c r="S4734" s="1" t="s">
        <v>2569</v>
      </c>
      <c r="T4734">
        <v>4</v>
      </c>
      <c r="U4734" s="1" t="s">
        <v>95</v>
      </c>
      <c r="V4734">
        <v>9</v>
      </c>
      <c r="W4734">
        <v>2022</v>
      </c>
    </row>
    <row r="4735" spans="1:23" x14ac:dyDescent="0.25">
      <c r="A4735">
        <v>101126</v>
      </c>
      <c r="B4735">
        <v>22918030</v>
      </c>
      <c r="C4735">
        <v>105175306</v>
      </c>
      <c r="D4735">
        <v>60398074</v>
      </c>
      <c r="E4735">
        <v>305</v>
      </c>
      <c r="F4735">
        <v>3058074029</v>
      </c>
      <c r="G4735">
        <v>0</v>
      </c>
      <c r="H4735">
        <v>547</v>
      </c>
      <c r="I4735" s="1" t="s">
        <v>10443</v>
      </c>
      <c r="J4735" s="3">
        <v>44811.711388888885</v>
      </c>
      <c r="K4735" s="1" t="s">
        <v>858</v>
      </c>
      <c r="L4735" s="1" t="s">
        <v>858</v>
      </c>
      <c r="M4735" s="1" t="s">
        <v>858</v>
      </c>
      <c r="N4735" s="1" t="s">
        <v>10491</v>
      </c>
      <c r="O4735" s="1" t="s">
        <v>96</v>
      </c>
      <c r="P4735" s="1" t="s">
        <v>858</v>
      </c>
      <c r="Q4735" s="1" t="s">
        <v>10</v>
      </c>
      <c r="R4735" s="1" t="s">
        <v>10</v>
      </c>
      <c r="S4735" s="1" t="s">
        <v>2569</v>
      </c>
      <c r="T4735">
        <v>4</v>
      </c>
      <c r="U4735" s="1" t="s">
        <v>95</v>
      </c>
      <c r="V4735">
        <v>9</v>
      </c>
      <c r="W4735">
        <v>2022</v>
      </c>
    </row>
    <row r="4736" spans="1:23" x14ac:dyDescent="0.25">
      <c r="A4736">
        <v>101132</v>
      </c>
      <c r="B4736">
        <v>22918406</v>
      </c>
      <c r="C4736">
        <v>105176709</v>
      </c>
      <c r="D4736">
        <v>60510483</v>
      </c>
      <c r="E4736">
        <v>412</v>
      </c>
      <c r="F4736">
        <v>4123333439</v>
      </c>
      <c r="G4736">
        <v>11</v>
      </c>
      <c r="H4736">
        <v>547</v>
      </c>
      <c r="I4736" s="1" t="s">
        <v>10443</v>
      </c>
      <c r="J4736" s="3">
        <v>44811.71502314815</v>
      </c>
      <c r="K4736" s="1" t="s">
        <v>858</v>
      </c>
      <c r="L4736" s="1" t="s">
        <v>858</v>
      </c>
      <c r="M4736" s="1" t="s">
        <v>858</v>
      </c>
      <c r="N4736" s="1" t="s">
        <v>10491</v>
      </c>
      <c r="O4736" s="1" t="s">
        <v>96</v>
      </c>
      <c r="P4736" s="1" t="s">
        <v>858</v>
      </c>
      <c r="Q4736" s="1" t="s">
        <v>25</v>
      </c>
      <c r="R4736" s="1" t="s">
        <v>10</v>
      </c>
      <c r="S4736" s="1" t="s">
        <v>2569</v>
      </c>
      <c r="T4736">
        <v>4</v>
      </c>
      <c r="U4736" s="1" t="s">
        <v>95</v>
      </c>
      <c r="V4736">
        <v>9</v>
      </c>
      <c r="W4736">
        <v>2022</v>
      </c>
    </row>
    <row r="4737" spans="1:23" x14ac:dyDescent="0.25">
      <c r="A4737">
        <v>101133</v>
      </c>
      <c r="B4737">
        <v>22918413</v>
      </c>
      <c r="C4737">
        <v>105176268</v>
      </c>
      <c r="D4737">
        <v>60507848</v>
      </c>
      <c r="E4737">
        <v>196</v>
      </c>
      <c r="F4737">
        <v>1969796278</v>
      </c>
      <c r="G4737">
        <v>9</v>
      </c>
      <c r="H4737">
        <v>547</v>
      </c>
      <c r="I4737" s="1" t="s">
        <v>10443</v>
      </c>
      <c r="J4737" s="3">
        <v>44811.715173611112</v>
      </c>
      <c r="K4737" s="1" t="s">
        <v>858</v>
      </c>
      <c r="L4737" s="1" t="s">
        <v>858</v>
      </c>
      <c r="M4737" s="1" t="s">
        <v>858</v>
      </c>
      <c r="N4737" s="1" t="s">
        <v>10491</v>
      </c>
      <c r="O4737" s="1" t="s">
        <v>96</v>
      </c>
      <c r="P4737" s="1" t="s">
        <v>858</v>
      </c>
      <c r="Q4737" s="1" t="s">
        <v>12</v>
      </c>
      <c r="R4737" s="1" t="s">
        <v>10</v>
      </c>
      <c r="S4737" s="1" t="s">
        <v>2569</v>
      </c>
      <c r="T4737">
        <v>4</v>
      </c>
      <c r="U4737" s="1" t="s">
        <v>95</v>
      </c>
      <c r="V4737">
        <v>9</v>
      </c>
      <c r="W4737">
        <v>2022</v>
      </c>
    </row>
    <row r="4738" spans="1:23" x14ac:dyDescent="0.25">
      <c r="A4738">
        <v>101135</v>
      </c>
      <c r="B4738">
        <v>22918449</v>
      </c>
      <c r="C4738">
        <v>105177028</v>
      </c>
      <c r="D4738">
        <v>60512863</v>
      </c>
      <c r="E4738">
        <v>141</v>
      </c>
      <c r="F4738">
        <v>1418457616</v>
      </c>
      <c r="G4738">
        <v>9</v>
      </c>
      <c r="H4738">
        <v>547</v>
      </c>
      <c r="I4738" s="1" t="s">
        <v>10443</v>
      </c>
      <c r="J4738" s="3">
        <v>44811.715613425928</v>
      </c>
      <c r="K4738" s="1" t="s">
        <v>858</v>
      </c>
      <c r="L4738" s="1" t="s">
        <v>858</v>
      </c>
      <c r="M4738" s="1" t="s">
        <v>858</v>
      </c>
      <c r="N4738" s="1" t="s">
        <v>10491</v>
      </c>
      <c r="O4738" s="1" t="s">
        <v>96</v>
      </c>
      <c r="P4738" s="1" t="s">
        <v>858</v>
      </c>
      <c r="Q4738" s="1" t="s">
        <v>12</v>
      </c>
      <c r="R4738" s="1" t="s">
        <v>10</v>
      </c>
      <c r="S4738" s="1" t="s">
        <v>2569</v>
      </c>
      <c r="T4738">
        <v>4</v>
      </c>
      <c r="U4738" s="1" t="s">
        <v>95</v>
      </c>
      <c r="V4738">
        <v>9</v>
      </c>
      <c r="W4738">
        <v>2022</v>
      </c>
    </row>
    <row r="4739" spans="1:23" x14ac:dyDescent="0.25">
      <c r="A4739">
        <v>101136</v>
      </c>
      <c r="B4739">
        <v>22918481</v>
      </c>
      <c r="C4739">
        <v>105176180</v>
      </c>
      <c r="D4739">
        <v>60121287</v>
      </c>
      <c r="E4739">
        <v>829</v>
      </c>
      <c r="F4739">
        <v>8292228861</v>
      </c>
      <c r="G4739">
        <v>19</v>
      </c>
      <c r="H4739">
        <v>547</v>
      </c>
      <c r="I4739" s="1" t="s">
        <v>10443</v>
      </c>
      <c r="J4739" s="3">
        <v>44811.71597222222</v>
      </c>
      <c r="K4739" s="1" t="s">
        <v>858</v>
      </c>
      <c r="L4739" s="1" t="s">
        <v>858</v>
      </c>
      <c r="M4739" s="1" t="s">
        <v>858</v>
      </c>
      <c r="N4739" s="1" t="s">
        <v>10491</v>
      </c>
      <c r="O4739" s="1" t="s">
        <v>96</v>
      </c>
      <c r="P4739" s="1" t="s">
        <v>858</v>
      </c>
      <c r="Q4739" s="1" t="s">
        <v>28</v>
      </c>
      <c r="R4739" s="1" t="s">
        <v>10</v>
      </c>
      <c r="S4739" s="1" t="s">
        <v>2569</v>
      </c>
      <c r="T4739">
        <v>4</v>
      </c>
      <c r="U4739" s="1" t="s">
        <v>95</v>
      </c>
      <c r="V4739">
        <v>9</v>
      </c>
      <c r="W4739">
        <v>2022</v>
      </c>
    </row>
    <row r="4740" spans="1:23" x14ac:dyDescent="0.25">
      <c r="A4740">
        <v>101137</v>
      </c>
      <c r="B4740">
        <v>22918560</v>
      </c>
      <c r="C4740">
        <v>105177302</v>
      </c>
      <c r="D4740">
        <v>60505527</v>
      </c>
      <c r="E4740">
        <v>956</v>
      </c>
      <c r="F4740">
        <v>9566403687</v>
      </c>
      <c r="G4740">
        <v>0</v>
      </c>
      <c r="H4740">
        <v>547</v>
      </c>
      <c r="I4740" s="1" t="s">
        <v>10443</v>
      </c>
      <c r="J4740" s="3">
        <v>44811.717094907406</v>
      </c>
      <c r="K4740" s="1" t="s">
        <v>858</v>
      </c>
      <c r="L4740" s="1" t="s">
        <v>858</v>
      </c>
      <c r="M4740" s="1" t="s">
        <v>858</v>
      </c>
      <c r="N4740" s="1" t="s">
        <v>10491</v>
      </c>
      <c r="O4740" s="1" t="s">
        <v>96</v>
      </c>
      <c r="P4740" s="1" t="s">
        <v>858</v>
      </c>
      <c r="Q4740" s="1" t="s">
        <v>10</v>
      </c>
      <c r="R4740" s="1" t="s">
        <v>10</v>
      </c>
      <c r="S4740" s="1" t="s">
        <v>2569</v>
      </c>
      <c r="T4740">
        <v>4</v>
      </c>
      <c r="U4740" s="1" t="s">
        <v>95</v>
      </c>
      <c r="V4740">
        <v>9</v>
      </c>
      <c r="W4740">
        <v>2022</v>
      </c>
    </row>
    <row r="4741" spans="1:23" x14ac:dyDescent="0.25">
      <c r="A4741">
        <v>101138</v>
      </c>
      <c r="B4741">
        <v>22918612</v>
      </c>
      <c r="C4741">
        <v>105177598</v>
      </c>
      <c r="D4741">
        <v>42514998</v>
      </c>
      <c r="E4741">
        <v>199</v>
      </c>
      <c r="F4741">
        <v>1998793599</v>
      </c>
      <c r="G4741">
        <v>9</v>
      </c>
      <c r="H4741">
        <v>547</v>
      </c>
      <c r="I4741" s="1" t="s">
        <v>10443</v>
      </c>
      <c r="J4741" s="3">
        <v>44811.717615740738</v>
      </c>
      <c r="K4741" s="1" t="s">
        <v>858</v>
      </c>
      <c r="L4741" s="1" t="s">
        <v>858</v>
      </c>
      <c r="M4741" s="1" t="s">
        <v>858</v>
      </c>
      <c r="N4741" s="1" t="s">
        <v>10491</v>
      </c>
      <c r="O4741" s="1" t="s">
        <v>96</v>
      </c>
      <c r="P4741" s="1" t="s">
        <v>858</v>
      </c>
      <c r="Q4741" s="1" t="s">
        <v>12</v>
      </c>
      <c r="R4741" s="1" t="s">
        <v>10</v>
      </c>
      <c r="S4741" s="1" t="s">
        <v>2569</v>
      </c>
      <c r="T4741">
        <v>4</v>
      </c>
      <c r="U4741" s="1" t="s">
        <v>95</v>
      </c>
      <c r="V4741">
        <v>9</v>
      </c>
      <c r="W4741">
        <v>2022</v>
      </c>
    </row>
    <row r="4742" spans="1:23" x14ac:dyDescent="0.25">
      <c r="A4742">
        <v>101139</v>
      </c>
      <c r="B4742">
        <v>22918661</v>
      </c>
      <c r="C4742">
        <v>105169479</v>
      </c>
      <c r="D4742">
        <v>54279000</v>
      </c>
      <c r="E4742">
        <v>920</v>
      </c>
      <c r="F4742">
        <v>9204678254</v>
      </c>
      <c r="G4742">
        <v>0</v>
      </c>
      <c r="H4742">
        <v>547</v>
      </c>
      <c r="I4742" s="1" t="s">
        <v>10443</v>
      </c>
      <c r="J4742" s="3">
        <v>44811.718252314815</v>
      </c>
      <c r="K4742" s="1" t="s">
        <v>858</v>
      </c>
      <c r="L4742" s="1" t="s">
        <v>858</v>
      </c>
      <c r="M4742" s="1" t="s">
        <v>858</v>
      </c>
      <c r="N4742" s="1" t="s">
        <v>10491</v>
      </c>
      <c r="O4742" s="1" t="s">
        <v>96</v>
      </c>
      <c r="P4742" s="1" t="s">
        <v>858</v>
      </c>
      <c r="Q4742" s="1" t="s">
        <v>10</v>
      </c>
      <c r="R4742" s="1" t="s">
        <v>10</v>
      </c>
      <c r="S4742" s="1" t="s">
        <v>2569</v>
      </c>
      <c r="T4742">
        <v>4</v>
      </c>
      <c r="U4742" s="1" t="s">
        <v>95</v>
      </c>
      <c r="V4742">
        <v>9</v>
      </c>
      <c r="W4742">
        <v>2022</v>
      </c>
    </row>
    <row r="4743" spans="1:23" x14ac:dyDescent="0.25">
      <c r="A4743">
        <v>101140</v>
      </c>
      <c r="B4743">
        <v>22918695</v>
      </c>
      <c r="C4743">
        <v>105178053</v>
      </c>
      <c r="D4743">
        <v>60092033</v>
      </c>
      <c r="E4743">
        <v>903</v>
      </c>
      <c r="F4743">
        <v>9035407673</v>
      </c>
      <c r="G4743">
        <v>0</v>
      </c>
      <c r="H4743">
        <v>547</v>
      </c>
      <c r="I4743" s="1" t="s">
        <v>10443</v>
      </c>
      <c r="J4743" s="3">
        <v>44811.718831018516</v>
      </c>
      <c r="K4743" s="1" t="s">
        <v>858</v>
      </c>
      <c r="L4743" s="1" t="s">
        <v>858</v>
      </c>
      <c r="M4743" s="1" t="s">
        <v>858</v>
      </c>
      <c r="N4743" s="1" t="s">
        <v>10491</v>
      </c>
      <c r="O4743" s="1" t="s">
        <v>96</v>
      </c>
      <c r="P4743" s="1" t="s">
        <v>858</v>
      </c>
      <c r="Q4743" s="1" t="s">
        <v>10</v>
      </c>
      <c r="R4743" s="1" t="s">
        <v>10</v>
      </c>
      <c r="S4743" s="1" t="s">
        <v>2569</v>
      </c>
      <c r="T4743">
        <v>4</v>
      </c>
      <c r="U4743" s="1" t="s">
        <v>95</v>
      </c>
      <c r="V4743">
        <v>9</v>
      </c>
      <c r="W4743">
        <v>2022</v>
      </c>
    </row>
    <row r="4744" spans="1:23" x14ac:dyDescent="0.25">
      <c r="A4744">
        <v>101141</v>
      </c>
      <c r="B4744">
        <v>22918697</v>
      </c>
      <c r="C4744">
        <v>105177985</v>
      </c>
      <c r="D4744">
        <v>60513218</v>
      </c>
      <c r="E4744">
        <v>686</v>
      </c>
      <c r="F4744">
        <v>6863671778</v>
      </c>
      <c r="G4744">
        <v>2</v>
      </c>
      <c r="H4744">
        <v>547</v>
      </c>
      <c r="I4744" s="1" t="s">
        <v>10443</v>
      </c>
      <c r="J4744" s="3">
        <v>44811.718842592592</v>
      </c>
      <c r="K4744" s="1" t="s">
        <v>858</v>
      </c>
      <c r="L4744" s="1" t="s">
        <v>858</v>
      </c>
      <c r="M4744" s="1" t="s">
        <v>858</v>
      </c>
      <c r="N4744" s="1" t="s">
        <v>10491</v>
      </c>
      <c r="O4744" s="1" t="s">
        <v>96</v>
      </c>
      <c r="P4744" s="1" t="s">
        <v>858</v>
      </c>
      <c r="Q4744" s="1" t="s">
        <v>11</v>
      </c>
      <c r="R4744" s="1" t="s">
        <v>10</v>
      </c>
      <c r="S4744" s="1" t="s">
        <v>2569</v>
      </c>
      <c r="T4744">
        <v>4</v>
      </c>
      <c r="U4744" s="1" t="s">
        <v>95</v>
      </c>
      <c r="V4744">
        <v>9</v>
      </c>
      <c r="W4744">
        <v>2022</v>
      </c>
    </row>
    <row r="4745" spans="1:23" x14ac:dyDescent="0.25">
      <c r="A4745">
        <v>101142</v>
      </c>
      <c r="B4745">
        <v>22918752</v>
      </c>
      <c r="C4745">
        <v>105176790</v>
      </c>
      <c r="D4745">
        <v>60113600</v>
      </c>
      <c r="E4745">
        <v>207</v>
      </c>
      <c r="F4745">
        <v>2070949887</v>
      </c>
      <c r="G4745">
        <v>0</v>
      </c>
      <c r="H4745">
        <v>547</v>
      </c>
      <c r="I4745" s="1" t="s">
        <v>10443</v>
      </c>
      <c r="J4745" s="3">
        <v>44811.719502314816</v>
      </c>
      <c r="K4745" s="1" t="s">
        <v>858</v>
      </c>
      <c r="L4745" s="1" t="s">
        <v>858</v>
      </c>
      <c r="M4745" s="1" t="s">
        <v>858</v>
      </c>
      <c r="N4745" s="1" t="s">
        <v>10491</v>
      </c>
      <c r="O4745" s="1" t="s">
        <v>96</v>
      </c>
      <c r="P4745" s="1" t="s">
        <v>858</v>
      </c>
      <c r="Q4745" s="1" t="s">
        <v>10</v>
      </c>
      <c r="R4745" s="1" t="s">
        <v>10</v>
      </c>
      <c r="S4745" s="1" t="s">
        <v>2569</v>
      </c>
      <c r="T4745">
        <v>4</v>
      </c>
      <c r="U4745" s="1" t="s">
        <v>95</v>
      </c>
      <c r="V4745">
        <v>9</v>
      </c>
      <c r="W4745">
        <v>2022</v>
      </c>
    </row>
    <row r="4746" spans="1:23" x14ac:dyDescent="0.25">
      <c r="A4746">
        <v>101144</v>
      </c>
      <c r="B4746">
        <v>22918840</v>
      </c>
      <c r="C4746">
        <v>105178648</v>
      </c>
      <c r="D4746">
        <v>49104308</v>
      </c>
      <c r="E4746">
        <v>492</v>
      </c>
      <c r="F4746">
        <v>4924002450</v>
      </c>
      <c r="G4746">
        <v>32</v>
      </c>
      <c r="H4746">
        <v>547</v>
      </c>
      <c r="I4746" s="1" t="s">
        <v>10443</v>
      </c>
      <c r="J4746" s="3">
        <v>44811.720763888887</v>
      </c>
      <c r="K4746" s="1" t="s">
        <v>858</v>
      </c>
      <c r="L4746" s="1" t="s">
        <v>858</v>
      </c>
      <c r="M4746" s="1" t="s">
        <v>858</v>
      </c>
      <c r="N4746" s="1" t="s">
        <v>10491</v>
      </c>
      <c r="O4746" s="1" t="s">
        <v>96</v>
      </c>
      <c r="P4746" s="1" t="s">
        <v>858</v>
      </c>
      <c r="Q4746" s="1" t="s">
        <v>35</v>
      </c>
      <c r="R4746" s="1" t="s">
        <v>10</v>
      </c>
      <c r="S4746" s="1" t="s">
        <v>2569</v>
      </c>
      <c r="T4746">
        <v>4</v>
      </c>
      <c r="U4746" s="1" t="s">
        <v>95</v>
      </c>
      <c r="V4746">
        <v>9</v>
      </c>
      <c r="W4746">
        <v>2022</v>
      </c>
    </row>
    <row r="4747" spans="1:23" x14ac:dyDescent="0.25">
      <c r="A4747">
        <v>101145</v>
      </c>
      <c r="B4747">
        <v>22918845</v>
      </c>
      <c r="C4747">
        <v>105178320</v>
      </c>
      <c r="D4747">
        <v>60513334</v>
      </c>
      <c r="E4747">
        <v>524</v>
      </c>
      <c r="F4747">
        <v>5245859009</v>
      </c>
      <c r="G4747">
        <v>0</v>
      </c>
      <c r="H4747">
        <v>547</v>
      </c>
      <c r="I4747" s="1" t="s">
        <v>10443</v>
      </c>
      <c r="J4747" s="3">
        <v>44811.720810185187</v>
      </c>
      <c r="K4747" s="1" t="s">
        <v>858</v>
      </c>
      <c r="L4747" s="1" t="s">
        <v>858</v>
      </c>
      <c r="M4747" s="1" t="s">
        <v>858</v>
      </c>
      <c r="N4747" s="1" t="s">
        <v>10491</v>
      </c>
      <c r="O4747" s="1" t="s">
        <v>96</v>
      </c>
      <c r="P4747" s="1" t="s">
        <v>858</v>
      </c>
      <c r="Q4747" s="1" t="s">
        <v>10</v>
      </c>
      <c r="R4747" s="1" t="s">
        <v>10</v>
      </c>
      <c r="S4747" s="1" t="s">
        <v>2569</v>
      </c>
      <c r="T4747">
        <v>4</v>
      </c>
      <c r="U4747" s="1" t="s">
        <v>95</v>
      </c>
      <c r="V4747">
        <v>9</v>
      </c>
      <c r="W4747">
        <v>2022</v>
      </c>
    </row>
    <row r="4748" spans="1:23" x14ac:dyDescent="0.25">
      <c r="A4748">
        <v>101146</v>
      </c>
      <c r="B4748">
        <v>22918881</v>
      </c>
      <c r="C4748">
        <v>105178332</v>
      </c>
      <c r="D4748">
        <v>60513341</v>
      </c>
      <c r="E4748">
        <v>453</v>
      </c>
      <c r="F4748">
        <v>4539133502</v>
      </c>
      <c r="G4748">
        <v>16</v>
      </c>
      <c r="H4748">
        <v>547</v>
      </c>
      <c r="I4748" s="1" t="s">
        <v>10443</v>
      </c>
      <c r="J4748" s="3">
        <v>44811.721307870372</v>
      </c>
      <c r="K4748" s="1" t="s">
        <v>858</v>
      </c>
      <c r="L4748" s="1" t="s">
        <v>858</v>
      </c>
      <c r="M4748" s="1" t="s">
        <v>858</v>
      </c>
      <c r="N4748" s="1" t="s">
        <v>10491</v>
      </c>
      <c r="O4748" s="1" t="s">
        <v>96</v>
      </c>
      <c r="P4748" s="1" t="s">
        <v>858</v>
      </c>
      <c r="Q4748" s="1" t="s">
        <v>15</v>
      </c>
      <c r="R4748" s="1" t="s">
        <v>10</v>
      </c>
      <c r="S4748" s="1" t="s">
        <v>2569</v>
      </c>
      <c r="T4748">
        <v>4</v>
      </c>
      <c r="U4748" s="1" t="s">
        <v>95</v>
      </c>
      <c r="V4748">
        <v>9</v>
      </c>
      <c r="W4748">
        <v>2022</v>
      </c>
    </row>
    <row r="4749" spans="1:23" x14ac:dyDescent="0.25">
      <c r="A4749">
        <v>101147</v>
      </c>
      <c r="B4749">
        <v>22918886</v>
      </c>
      <c r="C4749">
        <v>105178966</v>
      </c>
      <c r="D4749">
        <v>59600376</v>
      </c>
      <c r="E4749">
        <v>296</v>
      </c>
      <c r="F4749">
        <v>2966300955</v>
      </c>
      <c r="G4749">
        <v>30</v>
      </c>
      <c r="H4749">
        <v>547</v>
      </c>
      <c r="I4749" s="1" t="s">
        <v>10443</v>
      </c>
      <c r="J4749" s="3">
        <v>44811.721354166664</v>
      </c>
      <c r="K4749" s="1" t="s">
        <v>858</v>
      </c>
      <c r="L4749" s="1" t="s">
        <v>858</v>
      </c>
      <c r="M4749" s="1" t="s">
        <v>858</v>
      </c>
      <c r="N4749" s="1" t="s">
        <v>10491</v>
      </c>
      <c r="O4749" s="1" t="s">
        <v>96</v>
      </c>
      <c r="P4749" s="1" t="s">
        <v>858</v>
      </c>
      <c r="Q4749" s="1" t="s">
        <v>16</v>
      </c>
      <c r="R4749" s="1" t="s">
        <v>10</v>
      </c>
      <c r="S4749" s="1" t="s">
        <v>2569</v>
      </c>
      <c r="T4749">
        <v>4</v>
      </c>
      <c r="U4749" s="1" t="s">
        <v>95</v>
      </c>
      <c r="V4749">
        <v>9</v>
      </c>
      <c r="W4749">
        <v>2022</v>
      </c>
    </row>
    <row r="4750" spans="1:23" x14ac:dyDescent="0.25">
      <c r="A4750">
        <v>101152</v>
      </c>
      <c r="B4750">
        <v>22919164</v>
      </c>
      <c r="C4750">
        <v>105179910</v>
      </c>
      <c r="D4750">
        <v>56552702</v>
      </c>
      <c r="E4750">
        <v>440</v>
      </c>
      <c r="F4750">
        <v>4402912771</v>
      </c>
      <c r="G4750">
        <v>0</v>
      </c>
      <c r="H4750">
        <v>547</v>
      </c>
      <c r="I4750" s="1" t="s">
        <v>10443</v>
      </c>
      <c r="J4750" s="3">
        <v>44811.725162037037</v>
      </c>
      <c r="K4750" s="1" t="s">
        <v>858</v>
      </c>
      <c r="L4750" s="1" t="s">
        <v>858</v>
      </c>
      <c r="M4750" s="1" t="s">
        <v>858</v>
      </c>
      <c r="N4750" s="1" t="s">
        <v>10491</v>
      </c>
      <c r="O4750" s="1" t="s">
        <v>96</v>
      </c>
      <c r="P4750" s="1" t="s">
        <v>858</v>
      </c>
      <c r="Q4750" s="1" t="s">
        <v>10</v>
      </c>
      <c r="R4750" s="1" t="s">
        <v>10</v>
      </c>
      <c r="S4750" s="1" t="s">
        <v>2569</v>
      </c>
      <c r="T4750">
        <v>4</v>
      </c>
      <c r="U4750" s="1" t="s">
        <v>95</v>
      </c>
      <c r="V4750">
        <v>9</v>
      </c>
      <c r="W4750">
        <v>2022</v>
      </c>
    </row>
    <row r="4751" spans="1:23" x14ac:dyDescent="0.25">
      <c r="A4751">
        <v>101154</v>
      </c>
      <c r="B4751">
        <v>22919229</v>
      </c>
      <c r="C4751">
        <v>105180111</v>
      </c>
      <c r="D4751">
        <v>60445660</v>
      </c>
      <c r="E4751">
        <v>661</v>
      </c>
      <c r="F4751">
        <v>6611117507</v>
      </c>
      <c r="G4751">
        <v>2</v>
      </c>
      <c r="H4751">
        <v>547</v>
      </c>
      <c r="I4751" s="1" t="s">
        <v>10443</v>
      </c>
      <c r="J4751" s="3">
        <v>44811.725914351853</v>
      </c>
      <c r="K4751" s="1" t="s">
        <v>858</v>
      </c>
      <c r="L4751" s="1" t="s">
        <v>858</v>
      </c>
      <c r="M4751" s="1" t="s">
        <v>858</v>
      </c>
      <c r="N4751" s="1" t="s">
        <v>10491</v>
      </c>
      <c r="O4751" s="1" t="s">
        <v>96</v>
      </c>
      <c r="P4751" s="1" t="s">
        <v>858</v>
      </c>
      <c r="Q4751" s="1" t="s">
        <v>11</v>
      </c>
      <c r="R4751" s="1" t="s">
        <v>10</v>
      </c>
      <c r="S4751" s="1" t="s">
        <v>2569</v>
      </c>
      <c r="T4751">
        <v>4</v>
      </c>
      <c r="U4751" s="1" t="s">
        <v>95</v>
      </c>
      <c r="V4751">
        <v>9</v>
      </c>
      <c r="W4751">
        <v>2022</v>
      </c>
    </row>
    <row r="4752" spans="1:23" x14ac:dyDescent="0.25">
      <c r="A4752">
        <v>101155</v>
      </c>
      <c r="B4752">
        <v>22919236</v>
      </c>
      <c r="C4752">
        <v>105180412</v>
      </c>
      <c r="D4752">
        <v>60274689</v>
      </c>
      <c r="E4752">
        <v>602</v>
      </c>
      <c r="F4752">
        <v>6028419716</v>
      </c>
      <c r="G4752">
        <v>0</v>
      </c>
      <c r="H4752">
        <v>547</v>
      </c>
      <c r="I4752" s="1" t="s">
        <v>10443</v>
      </c>
      <c r="J4752" s="3">
        <v>44811.726041666669</v>
      </c>
      <c r="K4752" s="1" t="s">
        <v>858</v>
      </c>
      <c r="L4752" s="1" t="s">
        <v>858</v>
      </c>
      <c r="M4752" s="1" t="s">
        <v>858</v>
      </c>
      <c r="N4752" s="1" t="s">
        <v>10491</v>
      </c>
      <c r="O4752" s="1" t="s">
        <v>96</v>
      </c>
      <c r="P4752" s="1" t="s">
        <v>858</v>
      </c>
      <c r="Q4752" s="1" t="s">
        <v>10</v>
      </c>
      <c r="R4752" s="1" t="s">
        <v>10</v>
      </c>
      <c r="S4752" s="1" t="s">
        <v>2569</v>
      </c>
      <c r="T4752">
        <v>4</v>
      </c>
      <c r="U4752" s="1" t="s">
        <v>95</v>
      </c>
      <c r="V4752">
        <v>9</v>
      </c>
      <c r="W4752">
        <v>2022</v>
      </c>
    </row>
    <row r="4753" spans="1:23" x14ac:dyDescent="0.25">
      <c r="A4753">
        <v>101156</v>
      </c>
      <c r="B4753">
        <v>22919268</v>
      </c>
      <c r="C4753">
        <v>105180303</v>
      </c>
      <c r="D4753">
        <v>60514065</v>
      </c>
      <c r="E4753">
        <v>355</v>
      </c>
      <c r="F4753">
        <v>3555928497</v>
      </c>
      <c r="G4753">
        <v>16</v>
      </c>
      <c r="H4753">
        <v>547</v>
      </c>
      <c r="I4753" s="1" t="s">
        <v>10443</v>
      </c>
      <c r="J4753" s="3">
        <v>44811.726435185185</v>
      </c>
      <c r="K4753" s="1" t="s">
        <v>858</v>
      </c>
      <c r="L4753" s="1" t="s">
        <v>858</v>
      </c>
      <c r="M4753" s="1" t="s">
        <v>858</v>
      </c>
      <c r="N4753" s="1" t="s">
        <v>10491</v>
      </c>
      <c r="O4753" s="1" t="s">
        <v>96</v>
      </c>
      <c r="P4753" s="1" t="s">
        <v>858</v>
      </c>
      <c r="Q4753" s="1" t="s">
        <v>15</v>
      </c>
      <c r="R4753" s="1" t="s">
        <v>10</v>
      </c>
      <c r="S4753" s="1" t="s">
        <v>2569</v>
      </c>
      <c r="T4753">
        <v>4</v>
      </c>
      <c r="U4753" s="1" t="s">
        <v>95</v>
      </c>
      <c r="V4753">
        <v>9</v>
      </c>
      <c r="W4753">
        <v>2022</v>
      </c>
    </row>
    <row r="4754" spans="1:23" x14ac:dyDescent="0.25">
      <c r="A4754">
        <v>101157</v>
      </c>
      <c r="B4754">
        <v>22919298</v>
      </c>
      <c r="C4754">
        <v>105180514</v>
      </c>
      <c r="D4754">
        <v>60510650</v>
      </c>
      <c r="E4754">
        <v>445</v>
      </c>
      <c r="F4754">
        <v>4452551019</v>
      </c>
      <c r="G4754">
        <v>11</v>
      </c>
      <c r="H4754">
        <v>547</v>
      </c>
      <c r="I4754" s="1" t="s">
        <v>10443</v>
      </c>
      <c r="J4754" s="3">
        <v>44811.726770833331</v>
      </c>
      <c r="K4754" s="1" t="s">
        <v>858</v>
      </c>
      <c r="L4754" s="1" t="s">
        <v>858</v>
      </c>
      <c r="M4754" s="1" t="s">
        <v>858</v>
      </c>
      <c r="N4754" s="1" t="s">
        <v>10491</v>
      </c>
      <c r="O4754" s="1" t="s">
        <v>96</v>
      </c>
      <c r="P4754" s="1" t="s">
        <v>858</v>
      </c>
      <c r="Q4754" s="1" t="s">
        <v>25</v>
      </c>
      <c r="R4754" s="1" t="s">
        <v>10</v>
      </c>
      <c r="S4754" s="1" t="s">
        <v>2569</v>
      </c>
      <c r="T4754">
        <v>4</v>
      </c>
      <c r="U4754" s="1" t="s">
        <v>95</v>
      </c>
      <c r="V4754">
        <v>9</v>
      </c>
      <c r="W4754">
        <v>2022</v>
      </c>
    </row>
    <row r="4755" spans="1:23" x14ac:dyDescent="0.25">
      <c r="A4755">
        <v>101158</v>
      </c>
      <c r="B4755">
        <v>22919340</v>
      </c>
      <c r="C4755">
        <v>105177897</v>
      </c>
      <c r="D4755">
        <v>60513180</v>
      </c>
      <c r="E4755">
        <v>379</v>
      </c>
      <c r="F4755">
        <v>3792449936</v>
      </c>
      <c r="G4755">
        <v>0</v>
      </c>
      <c r="H4755">
        <v>547</v>
      </c>
      <c r="I4755" s="1" t="s">
        <v>10443</v>
      </c>
      <c r="J4755" s="3">
        <v>44811.727314814816</v>
      </c>
      <c r="K4755" s="1" t="s">
        <v>858</v>
      </c>
      <c r="L4755" s="1" t="s">
        <v>858</v>
      </c>
      <c r="M4755" s="1" t="s">
        <v>858</v>
      </c>
      <c r="N4755" s="1" t="s">
        <v>10491</v>
      </c>
      <c r="O4755" s="1" t="s">
        <v>96</v>
      </c>
      <c r="P4755" s="1" t="s">
        <v>858</v>
      </c>
      <c r="Q4755" s="1" t="s">
        <v>10</v>
      </c>
      <c r="R4755" s="1" t="s">
        <v>10</v>
      </c>
      <c r="S4755" s="1" t="s">
        <v>2569</v>
      </c>
      <c r="T4755">
        <v>4</v>
      </c>
      <c r="U4755" s="1" t="s">
        <v>95</v>
      </c>
      <c r="V4755">
        <v>9</v>
      </c>
      <c r="W4755">
        <v>2022</v>
      </c>
    </row>
    <row r="4756" spans="1:23" x14ac:dyDescent="0.25">
      <c r="A4756">
        <v>101162</v>
      </c>
      <c r="B4756">
        <v>22919384</v>
      </c>
      <c r="C4756">
        <v>105180337</v>
      </c>
      <c r="D4756">
        <v>60514078</v>
      </c>
      <c r="E4756">
        <v>755</v>
      </c>
      <c r="F4756">
        <v>7553952629</v>
      </c>
      <c r="G4756">
        <v>12</v>
      </c>
      <c r="H4756">
        <v>547</v>
      </c>
      <c r="I4756" s="1" t="s">
        <v>10443</v>
      </c>
      <c r="J4756" s="3">
        <v>44811.72792824074</v>
      </c>
      <c r="K4756" s="1" t="s">
        <v>858</v>
      </c>
      <c r="L4756" s="1" t="s">
        <v>858</v>
      </c>
      <c r="M4756" s="1" t="s">
        <v>858</v>
      </c>
      <c r="N4756" s="1" t="s">
        <v>10491</v>
      </c>
      <c r="O4756" s="1" t="s">
        <v>96</v>
      </c>
      <c r="P4756" s="1" t="s">
        <v>858</v>
      </c>
      <c r="Q4756" s="1" t="s">
        <v>22</v>
      </c>
      <c r="R4756" s="1" t="s">
        <v>10</v>
      </c>
      <c r="S4756" s="1" t="s">
        <v>2569</v>
      </c>
      <c r="T4756">
        <v>4</v>
      </c>
      <c r="U4756" s="1" t="s">
        <v>95</v>
      </c>
      <c r="V4756">
        <v>9</v>
      </c>
      <c r="W4756">
        <v>2022</v>
      </c>
    </row>
    <row r="4757" spans="1:23" x14ac:dyDescent="0.25">
      <c r="A4757">
        <v>101163</v>
      </c>
      <c r="B4757">
        <v>22919386</v>
      </c>
      <c r="C4757">
        <v>105181003</v>
      </c>
      <c r="D4757">
        <v>59541011</v>
      </c>
      <c r="E4757">
        <v>948</v>
      </c>
      <c r="F4757">
        <v>9481546404</v>
      </c>
      <c r="G4757">
        <v>0</v>
      </c>
      <c r="H4757">
        <v>547</v>
      </c>
      <c r="I4757" s="1" t="s">
        <v>10443</v>
      </c>
      <c r="J4757" s="3">
        <v>44811.72792824074</v>
      </c>
      <c r="K4757" s="1" t="s">
        <v>858</v>
      </c>
      <c r="L4757" s="1" t="s">
        <v>858</v>
      </c>
      <c r="M4757" s="1" t="s">
        <v>858</v>
      </c>
      <c r="N4757" s="1" t="s">
        <v>10491</v>
      </c>
      <c r="O4757" s="1" t="s">
        <v>96</v>
      </c>
      <c r="P4757" s="1" t="s">
        <v>858</v>
      </c>
      <c r="Q4757" s="1" t="s">
        <v>10</v>
      </c>
      <c r="R4757" s="1" t="s">
        <v>10</v>
      </c>
      <c r="S4757" s="1" t="s">
        <v>2569</v>
      </c>
      <c r="T4757">
        <v>4</v>
      </c>
      <c r="U4757" s="1" t="s">
        <v>95</v>
      </c>
      <c r="V4757">
        <v>9</v>
      </c>
      <c r="W4757">
        <v>2022</v>
      </c>
    </row>
    <row r="4758" spans="1:23" x14ac:dyDescent="0.25">
      <c r="A4758">
        <v>101164</v>
      </c>
      <c r="B4758">
        <v>22919430</v>
      </c>
      <c r="C4758">
        <v>105180991</v>
      </c>
      <c r="D4758">
        <v>60514447</v>
      </c>
      <c r="E4758">
        <v>914</v>
      </c>
      <c r="F4758">
        <v>9149572177</v>
      </c>
      <c r="G4758">
        <v>27</v>
      </c>
      <c r="H4758">
        <v>547</v>
      </c>
      <c r="I4758" s="1" t="s">
        <v>10443</v>
      </c>
      <c r="J4758" s="3">
        <v>44811.728645833333</v>
      </c>
      <c r="K4758" s="1" t="s">
        <v>858</v>
      </c>
      <c r="L4758" s="1" t="s">
        <v>858</v>
      </c>
      <c r="M4758" s="1" t="s">
        <v>858</v>
      </c>
      <c r="N4758" s="1" t="s">
        <v>10491</v>
      </c>
      <c r="O4758" s="1" t="s">
        <v>96</v>
      </c>
      <c r="P4758" s="1" t="s">
        <v>858</v>
      </c>
      <c r="Q4758" s="1" t="s">
        <v>41</v>
      </c>
      <c r="R4758" s="1" t="s">
        <v>10</v>
      </c>
      <c r="S4758" s="1" t="s">
        <v>2569</v>
      </c>
      <c r="T4758">
        <v>4</v>
      </c>
      <c r="U4758" s="1" t="s">
        <v>95</v>
      </c>
      <c r="V4758">
        <v>9</v>
      </c>
      <c r="W4758">
        <v>2022</v>
      </c>
    </row>
    <row r="4759" spans="1:23" x14ac:dyDescent="0.25">
      <c r="A4759">
        <v>101165</v>
      </c>
      <c r="B4759">
        <v>22919506</v>
      </c>
      <c r="C4759">
        <v>105169684</v>
      </c>
      <c r="D4759">
        <v>60445970</v>
      </c>
      <c r="E4759">
        <v>105</v>
      </c>
      <c r="F4759">
        <v>1054703299</v>
      </c>
      <c r="G4759">
        <v>9</v>
      </c>
      <c r="H4759">
        <v>547</v>
      </c>
      <c r="I4759" s="1" t="s">
        <v>10443</v>
      </c>
      <c r="J4759" s="3">
        <v>44811.72965277778</v>
      </c>
      <c r="K4759" s="1" t="s">
        <v>858</v>
      </c>
      <c r="L4759" s="1" t="s">
        <v>858</v>
      </c>
      <c r="M4759" s="1" t="s">
        <v>858</v>
      </c>
      <c r="N4759" s="1" t="s">
        <v>10491</v>
      </c>
      <c r="O4759" s="1" t="s">
        <v>96</v>
      </c>
      <c r="P4759" s="1" t="s">
        <v>858</v>
      </c>
      <c r="Q4759" s="1" t="s">
        <v>12</v>
      </c>
      <c r="R4759" s="1" t="s">
        <v>10</v>
      </c>
      <c r="S4759" s="1" t="s">
        <v>2569</v>
      </c>
      <c r="T4759">
        <v>4</v>
      </c>
      <c r="U4759" s="1" t="s">
        <v>95</v>
      </c>
      <c r="V4759">
        <v>9</v>
      </c>
      <c r="W4759">
        <v>2022</v>
      </c>
    </row>
    <row r="4760" spans="1:23" x14ac:dyDescent="0.25">
      <c r="A4760">
        <v>101166</v>
      </c>
      <c r="B4760">
        <v>22919544</v>
      </c>
      <c r="C4760">
        <v>105180130</v>
      </c>
      <c r="D4760">
        <v>60449272</v>
      </c>
      <c r="E4760">
        <v>873</v>
      </c>
      <c r="F4760">
        <v>8730331739</v>
      </c>
      <c r="G4760">
        <v>5</v>
      </c>
      <c r="H4760">
        <v>547</v>
      </c>
      <c r="I4760" s="1" t="s">
        <v>10443</v>
      </c>
      <c r="J4760" s="3">
        <v>44811.730266203704</v>
      </c>
      <c r="K4760" s="1" t="s">
        <v>858</v>
      </c>
      <c r="L4760" s="1" t="s">
        <v>858</v>
      </c>
      <c r="M4760" s="1" t="s">
        <v>858</v>
      </c>
      <c r="N4760" s="1" t="s">
        <v>10491</v>
      </c>
      <c r="O4760" s="1" t="s">
        <v>96</v>
      </c>
      <c r="P4760" s="1" t="s">
        <v>858</v>
      </c>
      <c r="Q4760" s="1" t="s">
        <v>31</v>
      </c>
      <c r="R4760" s="1" t="s">
        <v>10</v>
      </c>
      <c r="S4760" s="1" t="s">
        <v>2569</v>
      </c>
      <c r="T4760">
        <v>4</v>
      </c>
      <c r="U4760" s="1" t="s">
        <v>95</v>
      </c>
      <c r="V4760">
        <v>9</v>
      </c>
      <c r="W4760">
        <v>2022</v>
      </c>
    </row>
    <row r="4761" spans="1:23" x14ac:dyDescent="0.25">
      <c r="A4761">
        <v>101169</v>
      </c>
      <c r="B4761">
        <v>22919675</v>
      </c>
      <c r="C4761">
        <v>105182277</v>
      </c>
      <c r="D4761">
        <v>60414124</v>
      </c>
      <c r="E4761">
        <v>238</v>
      </c>
      <c r="F4761">
        <v>2386043481</v>
      </c>
      <c r="G4761">
        <v>21</v>
      </c>
      <c r="H4761">
        <v>547</v>
      </c>
      <c r="I4761" s="1" t="s">
        <v>10443</v>
      </c>
      <c r="J4761" s="3">
        <v>44811.732303240744</v>
      </c>
      <c r="K4761" s="1" t="s">
        <v>858</v>
      </c>
      <c r="L4761" s="1" t="s">
        <v>858</v>
      </c>
      <c r="M4761" s="1" t="s">
        <v>858</v>
      </c>
      <c r="N4761" s="1" t="s">
        <v>10491</v>
      </c>
      <c r="O4761" s="1" t="s">
        <v>96</v>
      </c>
      <c r="P4761" s="1" t="s">
        <v>858</v>
      </c>
      <c r="Q4761" s="1" t="s">
        <v>26</v>
      </c>
      <c r="R4761" s="1" t="s">
        <v>10</v>
      </c>
      <c r="S4761" s="1" t="s">
        <v>2569</v>
      </c>
      <c r="T4761">
        <v>4</v>
      </c>
      <c r="U4761" s="1" t="s">
        <v>95</v>
      </c>
      <c r="V4761">
        <v>9</v>
      </c>
      <c r="W4761">
        <v>2022</v>
      </c>
    </row>
    <row r="4762" spans="1:23" x14ac:dyDescent="0.25">
      <c r="A4762">
        <v>101170</v>
      </c>
      <c r="B4762">
        <v>22919717</v>
      </c>
      <c r="C4762">
        <v>105182250</v>
      </c>
      <c r="D4762">
        <v>60508708</v>
      </c>
      <c r="E4762">
        <v>51</v>
      </c>
      <c r="F4762">
        <v>510494053</v>
      </c>
      <c r="G4762">
        <v>0</v>
      </c>
      <c r="H4762">
        <v>547</v>
      </c>
      <c r="I4762" s="1" t="s">
        <v>10443</v>
      </c>
      <c r="J4762" s="3">
        <v>44811.732939814814</v>
      </c>
      <c r="K4762" s="1" t="s">
        <v>858</v>
      </c>
      <c r="L4762" s="1" t="s">
        <v>858</v>
      </c>
      <c r="M4762" s="1" t="s">
        <v>858</v>
      </c>
      <c r="N4762" s="1" t="s">
        <v>10491</v>
      </c>
      <c r="O4762" s="1" t="s">
        <v>96</v>
      </c>
      <c r="P4762" s="1" t="s">
        <v>858</v>
      </c>
      <c r="Q4762" s="1" t="s">
        <v>10</v>
      </c>
      <c r="R4762" s="1" t="s">
        <v>10</v>
      </c>
      <c r="S4762" s="1" t="s">
        <v>2569</v>
      </c>
      <c r="T4762">
        <v>4</v>
      </c>
      <c r="U4762" s="1" t="s">
        <v>95</v>
      </c>
      <c r="V4762">
        <v>9</v>
      </c>
      <c r="W4762">
        <v>2022</v>
      </c>
    </row>
    <row r="4763" spans="1:23" x14ac:dyDescent="0.25">
      <c r="A4763">
        <v>101172</v>
      </c>
      <c r="B4763">
        <v>22919746</v>
      </c>
      <c r="C4763">
        <v>105182190</v>
      </c>
      <c r="D4763">
        <v>60253134</v>
      </c>
      <c r="E4763">
        <v>207</v>
      </c>
      <c r="F4763">
        <v>2078742952</v>
      </c>
      <c r="G4763">
        <v>0</v>
      </c>
      <c r="H4763">
        <v>547</v>
      </c>
      <c r="I4763" s="1" t="s">
        <v>10443</v>
      </c>
      <c r="J4763" s="3">
        <v>44811.733425925922</v>
      </c>
      <c r="K4763" s="1" t="s">
        <v>858</v>
      </c>
      <c r="L4763" s="1" t="s">
        <v>858</v>
      </c>
      <c r="M4763" s="1" t="s">
        <v>858</v>
      </c>
      <c r="N4763" s="1" t="s">
        <v>10491</v>
      </c>
      <c r="O4763" s="1" t="s">
        <v>96</v>
      </c>
      <c r="P4763" s="1" t="s">
        <v>858</v>
      </c>
      <c r="Q4763" s="1" t="s">
        <v>10</v>
      </c>
      <c r="R4763" s="1" t="s">
        <v>10</v>
      </c>
      <c r="S4763" s="1" t="s">
        <v>2569</v>
      </c>
      <c r="T4763">
        <v>4</v>
      </c>
      <c r="U4763" s="1" t="s">
        <v>95</v>
      </c>
      <c r="V4763">
        <v>9</v>
      </c>
      <c r="W4763">
        <v>2022</v>
      </c>
    </row>
    <row r="4764" spans="1:23" x14ac:dyDescent="0.25">
      <c r="A4764">
        <v>101173</v>
      </c>
      <c r="B4764">
        <v>22919763</v>
      </c>
      <c r="C4764">
        <v>105182490</v>
      </c>
      <c r="D4764">
        <v>60092033</v>
      </c>
      <c r="E4764">
        <v>903</v>
      </c>
      <c r="F4764">
        <v>9035407673</v>
      </c>
      <c r="G4764">
        <v>0</v>
      </c>
      <c r="H4764">
        <v>547</v>
      </c>
      <c r="I4764" s="1" t="s">
        <v>10443</v>
      </c>
      <c r="J4764" s="3">
        <v>44811.733541666668</v>
      </c>
      <c r="K4764" s="1" t="s">
        <v>858</v>
      </c>
      <c r="L4764" s="1" t="s">
        <v>858</v>
      </c>
      <c r="M4764" s="1" t="s">
        <v>858</v>
      </c>
      <c r="N4764" s="1" t="s">
        <v>10491</v>
      </c>
      <c r="O4764" s="1" t="s">
        <v>96</v>
      </c>
      <c r="P4764" s="1" t="s">
        <v>858</v>
      </c>
      <c r="Q4764" s="1" t="s">
        <v>10</v>
      </c>
      <c r="R4764" s="1" t="s">
        <v>10</v>
      </c>
      <c r="S4764" s="1" t="s">
        <v>2569</v>
      </c>
      <c r="T4764">
        <v>4</v>
      </c>
      <c r="U4764" s="1" t="s">
        <v>95</v>
      </c>
      <c r="V4764">
        <v>9</v>
      </c>
      <c r="W4764">
        <v>2022</v>
      </c>
    </row>
    <row r="4765" spans="1:23" x14ac:dyDescent="0.25">
      <c r="A4765">
        <v>101174</v>
      </c>
      <c r="B4765">
        <v>22919792</v>
      </c>
      <c r="C4765">
        <v>105182634</v>
      </c>
      <c r="D4765">
        <v>60463499</v>
      </c>
      <c r="E4765">
        <v>689</v>
      </c>
      <c r="F4765">
        <v>6894035096</v>
      </c>
      <c r="G4765">
        <v>0</v>
      </c>
      <c r="H4765">
        <v>547</v>
      </c>
      <c r="I4765" s="1" t="s">
        <v>10443</v>
      </c>
      <c r="J4765" s="3">
        <v>44811.733877314815</v>
      </c>
      <c r="K4765" s="1" t="s">
        <v>858</v>
      </c>
      <c r="L4765" s="1" t="s">
        <v>858</v>
      </c>
      <c r="M4765" s="1" t="s">
        <v>858</v>
      </c>
      <c r="N4765" s="1" t="s">
        <v>10491</v>
      </c>
      <c r="O4765" s="1" t="s">
        <v>96</v>
      </c>
      <c r="P4765" s="1" t="s">
        <v>858</v>
      </c>
      <c r="Q4765" s="1" t="s">
        <v>10</v>
      </c>
      <c r="R4765" s="1" t="s">
        <v>10</v>
      </c>
      <c r="S4765" s="1" t="s">
        <v>2569</v>
      </c>
      <c r="T4765">
        <v>4</v>
      </c>
      <c r="U4765" s="1" t="s">
        <v>95</v>
      </c>
      <c r="V4765">
        <v>9</v>
      </c>
      <c r="W4765">
        <v>2022</v>
      </c>
    </row>
    <row r="4766" spans="1:23" x14ac:dyDescent="0.25">
      <c r="A4766">
        <v>101175</v>
      </c>
      <c r="B4766">
        <v>22919803</v>
      </c>
      <c r="C4766">
        <v>105182542</v>
      </c>
      <c r="D4766">
        <v>60394157</v>
      </c>
      <c r="E4766">
        <v>215</v>
      </c>
      <c r="F4766">
        <v>2158816692</v>
      </c>
      <c r="G4766">
        <v>0</v>
      </c>
      <c r="H4766">
        <v>547</v>
      </c>
      <c r="I4766" s="1" t="s">
        <v>10443</v>
      </c>
      <c r="J4766" s="3">
        <v>44811.734097222223</v>
      </c>
      <c r="K4766" s="1" t="s">
        <v>858</v>
      </c>
      <c r="L4766" s="1" t="s">
        <v>858</v>
      </c>
      <c r="M4766" s="1" t="s">
        <v>858</v>
      </c>
      <c r="N4766" s="1" t="s">
        <v>10491</v>
      </c>
      <c r="O4766" s="1" t="s">
        <v>96</v>
      </c>
      <c r="P4766" s="1" t="s">
        <v>858</v>
      </c>
      <c r="Q4766" s="1" t="s">
        <v>10</v>
      </c>
      <c r="R4766" s="1" t="s">
        <v>10</v>
      </c>
      <c r="S4766" s="1" t="s">
        <v>2569</v>
      </c>
      <c r="T4766">
        <v>4</v>
      </c>
      <c r="U4766" s="1" t="s">
        <v>95</v>
      </c>
      <c r="V4766">
        <v>9</v>
      </c>
      <c r="W4766">
        <v>2022</v>
      </c>
    </row>
    <row r="4767" spans="1:23" x14ac:dyDescent="0.25">
      <c r="A4767">
        <v>101178</v>
      </c>
      <c r="B4767">
        <v>22920010</v>
      </c>
      <c r="C4767">
        <v>105183453</v>
      </c>
      <c r="D4767">
        <v>54503819</v>
      </c>
      <c r="E4767">
        <v>306</v>
      </c>
      <c r="F4767">
        <v>3061325900</v>
      </c>
      <c r="G4767">
        <v>0</v>
      </c>
      <c r="H4767">
        <v>547</v>
      </c>
      <c r="I4767" s="1" t="s">
        <v>10443</v>
      </c>
      <c r="J4767" s="3">
        <v>44811.736956018518</v>
      </c>
      <c r="K4767" s="1" t="s">
        <v>858</v>
      </c>
      <c r="L4767" s="1" t="s">
        <v>858</v>
      </c>
      <c r="M4767" s="1" t="s">
        <v>858</v>
      </c>
      <c r="N4767" s="1" t="s">
        <v>10491</v>
      </c>
      <c r="O4767" s="1" t="s">
        <v>96</v>
      </c>
      <c r="P4767" s="1" t="s">
        <v>858</v>
      </c>
      <c r="Q4767" s="1" t="s">
        <v>10</v>
      </c>
      <c r="R4767" s="1" t="s">
        <v>10</v>
      </c>
      <c r="S4767" s="1" t="s">
        <v>2569</v>
      </c>
      <c r="T4767">
        <v>4</v>
      </c>
      <c r="U4767" s="1" t="s">
        <v>95</v>
      </c>
      <c r="V4767">
        <v>9</v>
      </c>
      <c r="W4767">
        <v>2022</v>
      </c>
    </row>
    <row r="4768" spans="1:23" x14ac:dyDescent="0.25">
      <c r="A4768">
        <v>101179</v>
      </c>
      <c r="B4768">
        <v>22920019</v>
      </c>
      <c r="C4768">
        <v>105183618</v>
      </c>
      <c r="D4768">
        <v>60516079</v>
      </c>
      <c r="E4768">
        <v>153</v>
      </c>
      <c r="F4768">
        <v>153712907</v>
      </c>
      <c r="G4768">
        <v>9</v>
      </c>
      <c r="H4768">
        <v>547</v>
      </c>
      <c r="I4768" s="1" t="s">
        <v>10443</v>
      </c>
      <c r="J4768" s="3">
        <v>44811.737129629626</v>
      </c>
      <c r="K4768" s="1" t="s">
        <v>858</v>
      </c>
      <c r="L4768" s="1" t="s">
        <v>858</v>
      </c>
      <c r="M4768" s="1" t="s">
        <v>858</v>
      </c>
      <c r="N4768" s="1" t="s">
        <v>10491</v>
      </c>
      <c r="O4768" s="1" t="s">
        <v>91</v>
      </c>
      <c r="P4768" s="1" t="s">
        <v>858</v>
      </c>
      <c r="Q4768" s="1" t="s">
        <v>12</v>
      </c>
      <c r="R4768" s="1" t="s">
        <v>10</v>
      </c>
      <c r="S4768" s="1" t="s">
        <v>2569</v>
      </c>
      <c r="T4768">
        <v>4</v>
      </c>
      <c r="U4768" s="1" t="s">
        <v>95</v>
      </c>
      <c r="V4768">
        <v>9</v>
      </c>
      <c r="W4768">
        <v>2022</v>
      </c>
    </row>
    <row r="4769" spans="1:23" x14ac:dyDescent="0.25">
      <c r="A4769">
        <v>101180</v>
      </c>
      <c r="B4769">
        <v>22920031</v>
      </c>
      <c r="C4769">
        <v>105183622</v>
      </c>
      <c r="D4769">
        <v>60443146</v>
      </c>
      <c r="E4769">
        <v>531</v>
      </c>
      <c r="F4769">
        <v>5314656012</v>
      </c>
      <c r="G4769">
        <v>0</v>
      </c>
      <c r="H4769">
        <v>547</v>
      </c>
      <c r="I4769" s="1" t="s">
        <v>10443</v>
      </c>
      <c r="J4769" s="3">
        <v>44811.737245370372</v>
      </c>
      <c r="K4769" s="1" t="s">
        <v>858</v>
      </c>
      <c r="L4769" s="1" t="s">
        <v>858</v>
      </c>
      <c r="M4769" s="1" t="s">
        <v>858</v>
      </c>
      <c r="N4769" s="1" t="s">
        <v>10491</v>
      </c>
      <c r="O4769" s="1" t="s">
        <v>96</v>
      </c>
      <c r="P4769" s="1" t="s">
        <v>858</v>
      </c>
      <c r="Q4769" s="1" t="s">
        <v>10</v>
      </c>
      <c r="R4769" s="1" t="s">
        <v>10</v>
      </c>
      <c r="S4769" s="1" t="s">
        <v>2569</v>
      </c>
      <c r="T4769">
        <v>4</v>
      </c>
      <c r="U4769" s="1" t="s">
        <v>95</v>
      </c>
      <c r="V4769">
        <v>9</v>
      </c>
      <c r="W4769">
        <v>2022</v>
      </c>
    </row>
    <row r="4770" spans="1:23" x14ac:dyDescent="0.25">
      <c r="A4770">
        <v>101181</v>
      </c>
      <c r="B4770">
        <v>22920068</v>
      </c>
      <c r="C4770">
        <v>105181798</v>
      </c>
      <c r="D4770">
        <v>60514976</v>
      </c>
      <c r="E4770">
        <v>696</v>
      </c>
      <c r="F4770">
        <v>6965620668</v>
      </c>
      <c r="G4770">
        <v>25</v>
      </c>
      <c r="H4770">
        <v>547</v>
      </c>
      <c r="I4770" s="1" t="s">
        <v>10443</v>
      </c>
      <c r="J4770" s="3">
        <v>44811.737650462965</v>
      </c>
      <c r="K4770" s="1" t="s">
        <v>858</v>
      </c>
      <c r="L4770" s="1" t="s">
        <v>858</v>
      </c>
      <c r="M4770" s="1" t="s">
        <v>858</v>
      </c>
      <c r="N4770" s="1" t="s">
        <v>10491</v>
      </c>
      <c r="O4770" s="1" t="s">
        <v>96</v>
      </c>
      <c r="P4770" s="1" t="s">
        <v>858</v>
      </c>
      <c r="Q4770" s="1" t="s">
        <v>29</v>
      </c>
      <c r="R4770" s="1" t="s">
        <v>10</v>
      </c>
      <c r="S4770" s="1" t="s">
        <v>2569</v>
      </c>
      <c r="T4770">
        <v>4</v>
      </c>
      <c r="U4770" s="1" t="s">
        <v>95</v>
      </c>
      <c r="V4770">
        <v>9</v>
      </c>
      <c r="W4770">
        <v>2022</v>
      </c>
    </row>
    <row r="4771" spans="1:23" x14ac:dyDescent="0.25">
      <c r="A4771">
        <v>101182</v>
      </c>
      <c r="B4771">
        <v>22920078</v>
      </c>
      <c r="C4771">
        <v>105183126</v>
      </c>
      <c r="D4771">
        <v>60183385</v>
      </c>
      <c r="E4771">
        <v>348</v>
      </c>
      <c r="F4771">
        <v>3481930023</v>
      </c>
      <c r="G4771">
        <v>14</v>
      </c>
      <c r="H4771">
        <v>547</v>
      </c>
      <c r="I4771" s="1" t="s">
        <v>10443</v>
      </c>
      <c r="J4771" s="3">
        <v>44811.737754629627</v>
      </c>
      <c r="K4771" s="1" t="s">
        <v>858</v>
      </c>
      <c r="L4771" s="1" t="s">
        <v>858</v>
      </c>
      <c r="M4771" s="1" t="s">
        <v>858</v>
      </c>
      <c r="N4771" s="1" t="s">
        <v>10491</v>
      </c>
      <c r="O4771" s="1" t="s">
        <v>96</v>
      </c>
      <c r="P4771" s="1" t="s">
        <v>858</v>
      </c>
      <c r="Q4771" s="1" t="s">
        <v>24</v>
      </c>
      <c r="R4771" s="1" t="s">
        <v>10</v>
      </c>
      <c r="S4771" s="1" t="s">
        <v>2569</v>
      </c>
      <c r="T4771">
        <v>4</v>
      </c>
      <c r="U4771" s="1" t="s">
        <v>95</v>
      </c>
      <c r="V4771">
        <v>9</v>
      </c>
      <c r="W4771">
        <v>2022</v>
      </c>
    </row>
    <row r="4772" spans="1:23" x14ac:dyDescent="0.25">
      <c r="A4772">
        <v>101183</v>
      </c>
      <c r="B4772">
        <v>22920102</v>
      </c>
      <c r="C4772">
        <v>105183496</v>
      </c>
      <c r="D4772">
        <v>60516037</v>
      </c>
      <c r="E4772">
        <v>848</v>
      </c>
      <c r="F4772">
        <v>848362085</v>
      </c>
      <c r="G4772">
        <v>0</v>
      </c>
      <c r="H4772">
        <v>547</v>
      </c>
      <c r="I4772" s="1" t="s">
        <v>10443</v>
      </c>
      <c r="J4772" s="3">
        <v>44811.737986111111</v>
      </c>
      <c r="K4772" s="1" t="s">
        <v>858</v>
      </c>
      <c r="L4772" s="1" t="s">
        <v>858</v>
      </c>
      <c r="M4772" s="1" t="s">
        <v>858</v>
      </c>
      <c r="N4772" s="1" t="s">
        <v>10491</v>
      </c>
      <c r="O4772" s="1" t="s">
        <v>91</v>
      </c>
      <c r="P4772" s="1" t="s">
        <v>858</v>
      </c>
      <c r="Q4772" s="1" t="s">
        <v>10</v>
      </c>
      <c r="R4772" s="1" t="s">
        <v>10</v>
      </c>
      <c r="S4772" s="1" t="s">
        <v>2569</v>
      </c>
      <c r="T4772">
        <v>4</v>
      </c>
      <c r="U4772" s="1" t="s">
        <v>95</v>
      </c>
      <c r="V4772">
        <v>9</v>
      </c>
      <c r="W4772">
        <v>2022</v>
      </c>
    </row>
    <row r="4773" spans="1:23" x14ac:dyDescent="0.25">
      <c r="A4773">
        <v>101184</v>
      </c>
      <c r="B4773">
        <v>22920180</v>
      </c>
      <c r="C4773">
        <v>105181800</v>
      </c>
      <c r="D4773">
        <v>60514977</v>
      </c>
      <c r="E4773">
        <v>965</v>
      </c>
      <c r="F4773">
        <v>9659991964</v>
      </c>
      <c r="G4773">
        <v>7</v>
      </c>
      <c r="H4773">
        <v>547</v>
      </c>
      <c r="I4773" s="1" t="s">
        <v>10443</v>
      </c>
      <c r="J4773" s="3">
        <v>44811.739062499997</v>
      </c>
      <c r="K4773" s="1" t="s">
        <v>858</v>
      </c>
      <c r="L4773" s="1" t="s">
        <v>858</v>
      </c>
      <c r="M4773" s="1" t="s">
        <v>858</v>
      </c>
      <c r="N4773" s="1" t="s">
        <v>10491</v>
      </c>
      <c r="O4773" s="1" t="s">
        <v>96</v>
      </c>
      <c r="P4773" s="1" t="s">
        <v>858</v>
      </c>
      <c r="Q4773" s="1" t="s">
        <v>20</v>
      </c>
      <c r="R4773" s="1" t="s">
        <v>10</v>
      </c>
      <c r="S4773" s="1" t="s">
        <v>2569</v>
      </c>
      <c r="T4773">
        <v>4</v>
      </c>
      <c r="U4773" s="1" t="s">
        <v>95</v>
      </c>
      <c r="V4773">
        <v>9</v>
      </c>
      <c r="W4773">
        <v>2022</v>
      </c>
    </row>
    <row r="4774" spans="1:23" x14ac:dyDescent="0.25">
      <c r="A4774">
        <v>101185</v>
      </c>
      <c r="B4774">
        <v>22920186</v>
      </c>
      <c r="C4774">
        <v>105184133</v>
      </c>
      <c r="D4774">
        <v>60516272</v>
      </c>
      <c r="E4774">
        <v>867</v>
      </c>
      <c r="F4774">
        <v>8671927361</v>
      </c>
      <c r="G4774">
        <v>5</v>
      </c>
      <c r="H4774">
        <v>547</v>
      </c>
      <c r="I4774" s="1" t="s">
        <v>10443</v>
      </c>
      <c r="J4774" s="3">
        <v>44811.73909722222</v>
      </c>
      <c r="K4774" s="1" t="s">
        <v>858</v>
      </c>
      <c r="L4774" s="1" t="s">
        <v>858</v>
      </c>
      <c r="M4774" s="1" t="s">
        <v>858</v>
      </c>
      <c r="N4774" s="1" t="s">
        <v>10491</v>
      </c>
      <c r="O4774" s="1" t="s">
        <v>96</v>
      </c>
      <c r="P4774" s="1" t="s">
        <v>858</v>
      </c>
      <c r="Q4774" s="1" t="s">
        <v>31</v>
      </c>
      <c r="R4774" s="1" t="s">
        <v>10</v>
      </c>
      <c r="S4774" s="1" t="s">
        <v>2569</v>
      </c>
      <c r="T4774">
        <v>4</v>
      </c>
      <c r="U4774" s="1" t="s">
        <v>95</v>
      </c>
      <c r="V4774">
        <v>9</v>
      </c>
      <c r="W4774">
        <v>2022</v>
      </c>
    </row>
    <row r="4775" spans="1:23" x14ac:dyDescent="0.25">
      <c r="A4775">
        <v>101186</v>
      </c>
      <c r="B4775">
        <v>22920222</v>
      </c>
      <c r="C4775">
        <v>105184259</v>
      </c>
      <c r="D4775">
        <v>60505490</v>
      </c>
      <c r="E4775">
        <v>326</v>
      </c>
      <c r="F4775">
        <v>3269899156</v>
      </c>
      <c r="G4775">
        <v>14</v>
      </c>
      <c r="H4775">
        <v>547</v>
      </c>
      <c r="I4775" s="1" t="s">
        <v>10443</v>
      </c>
      <c r="J4775" s="3">
        <v>44811.739594907405</v>
      </c>
      <c r="K4775" s="1" t="s">
        <v>858</v>
      </c>
      <c r="L4775" s="1" t="s">
        <v>858</v>
      </c>
      <c r="M4775" s="1" t="s">
        <v>858</v>
      </c>
      <c r="N4775" s="1" t="s">
        <v>10491</v>
      </c>
      <c r="O4775" s="1" t="s">
        <v>96</v>
      </c>
      <c r="P4775" s="1" t="s">
        <v>858</v>
      </c>
      <c r="Q4775" s="1" t="s">
        <v>24</v>
      </c>
      <c r="R4775" s="1" t="s">
        <v>10</v>
      </c>
      <c r="S4775" s="1" t="s">
        <v>2569</v>
      </c>
      <c r="T4775">
        <v>4</v>
      </c>
      <c r="U4775" s="1" t="s">
        <v>95</v>
      </c>
      <c r="V4775">
        <v>9</v>
      </c>
      <c r="W4775">
        <v>2022</v>
      </c>
    </row>
    <row r="4776" spans="1:23" x14ac:dyDescent="0.25">
      <c r="A4776">
        <v>101187</v>
      </c>
      <c r="B4776">
        <v>22920269</v>
      </c>
      <c r="C4776">
        <v>105184619</v>
      </c>
      <c r="D4776">
        <v>48903083</v>
      </c>
      <c r="E4776">
        <v>293</v>
      </c>
      <c r="F4776">
        <v>2933014130</v>
      </c>
      <c r="G4776">
        <v>0</v>
      </c>
      <c r="H4776">
        <v>547</v>
      </c>
      <c r="I4776" s="1" t="s">
        <v>10443</v>
      </c>
      <c r="J4776" s="3">
        <v>44811.740335648145</v>
      </c>
      <c r="K4776" s="1" t="s">
        <v>858</v>
      </c>
      <c r="L4776" s="1" t="s">
        <v>858</v>
      </c>
      <c r="M4776" s="1" t="s">
        <v>858</v>
      </c>
      <c r="N4776" s="1" t="s">
        <v>10448</v>
      </c>
      <c r="O4776" s="1" t="s">
        <v>96</v>
      </c>
      <c r="P4776" s="1" t="s">
        <v>858</v>
      </c>
      <c r="Q4776" s="1" t="s">
        <v>10</v>
      </c>
      <c r="R4776" s="1" t="s">
        <v>10</v>
      </c>
      <c r="S4776" s="1" t="s">
        <v>2569</v>
      </c>
      <c r="T4776">
        <v>4</v>
      </c>
      <c r="U4776" s="1" t="s">
        <v>95</v>
      </c>
      <c r="V4776">
        <v>9</v>
      </c>
      <c r="W4776">
        <v>2022</v>
      </c>
    </row>
    <row r="4777" spans="1:23" x14ac:dyDescent="0.25">
      <c r="A4777">
        <v>101188</v>
      </c>
      <c r="B4777">
        <v>22920301</v>
      </c>
      <c r="C4777">
        <v>105184488</v>
      </c>
      <c r="D4777">
        <v>60444095</v>
      </c>
      <c r="E4777">
        <v>333</v>
      </c>
      <c r="F4777">
        <v>3339960065</v>
      </c>
      <c r="G4777">
        <v>14</v>
      </c>
      <c r="H4777">
        <v>547</v>
      </c>
      <c r="I4777" s="1" t="s">
        <v>10443</v>
      </c>
      <c r="J4777" s="3">
        <v>44811.740752314814</v>
      </c>
      <c r="K4777" s="1" t="s">
        <v>858</v>
      </c>
      <c r="L4777" s="1" t="s">
        <v>858</v>
      </c>
      <c r="M4777" s="1" t="s">
        <v>858</v>
      </c>
      <c r="N4777" s="1" t="s">
        <v>10491</v>
      </c>
      <c r="O4777" s="1" t="s">
        <v>96</v>
      </c>
      <c r="P4777" s="1" t="s">
        <v>858</v>
      </c>
      <c r="Q4777" s="1" t="s">
        <v>24</v>
      </c>
      <c r="R4777" s="1" t="s">
        <v>10</v>
      </c>
      <c r="S4777" s="1" t="s">
        <v>2569</v>
      </c>
      <c r="T4777">
        <v>4</v>
      </c>
      <c r="U4777" s="1" t="s">
        <v>95</v>
      </c>
      <c r="V4777">
        <v>9</v>
      </c>
      <c r="W4777">
        <v>2022</v>
      </c>
    </row>
    <row r="4778" spans="1:23" x14ac:dyDescent="0.25">
      <c r="A4778">
        <v>101189</v>
      </c>
      <c r="B4778">
        <v>22920323</v>
      </c>
      <c r="C4778">
        <v>105184694</v>
      </c>
      <c r="D4778">
        <v>60514065</v>
      </c>
      <c r="E4778">
        <v>355</v>
      </c>
      <c r="F4778">
        <v>3555928497</v>
      </c>
      <c r="G4778">
        <v>16</v>
      </c>
      <c r="H4778">
        <v>547</v>
      </c>
      <c r="I4778" s="1" t="s">
        <v>10443</v>
      </c>
      <c r="J4778" s="3">
        <v>44811.741099537037</v>
      </c>
      <c r="K4778" s="1" t="s">
        <v>858</v>
      </c>
      <c r="L4778" s="1" t="s">
        <v>858</v>
      </c>
      <c r="M4778" s="1" t="s">
        <v>858</v>
      </c>
      <c r="N4778" s="1" t="s">
        <v>10491</v>
      </c>
      <c r="O4778" s="1" t="s">
        <v>96</v>
      </c>
      <c r="P4778" s="1" t="s">
        <v>858</v>
      </c>
      <c r="Q4778" s="1" t="s">
        <v>15</v>
      </c>
      <c r="R4778" s="1" t="s">
        <v>10</v>
      </c>
      <c r="S4778" s="1" t="s">
        <v>2569</v>
      </c>
      <c r="T4778">
        <v>4</v>
      </c>
      <c r="U4778" s="1" t="s">
        <v>95</v>
      </c>
      <c r="V4778">
        <v>9</v>
      </c>
      <c r="W4778">
        <v>2022</v>
      </c>
    </row>
    <row r="4779" spans="1:23" x14ac:dyDescent="0.25">
      <c r="A4779">
        <v>101191</v>
      </c>
      <c r="B4779">
        <v>22920501</v>
      </c>
      <c r="C4779">
        <v>105185029</v>
      </c>
      <c r="D4779">
        <v>60516630</v>
      </c>
      <c r="E4779">
        <v>344</v>
      </c>
      <c r="F4779">
        <v>3445686153</v>
      </c>
      <c r="G4779">
        <v>14</v>
      </c>
      <c r="H4779">
        <v>547</v>
      </c>
      <c r="I4779" s="1" t="s">
        <v>10443</v>
      </c>
      <c r="J4779" s="3">
        <v>44811.74355324074</v>
      </c>
      <c r="K4779" s="1" t="s">
        <v>858</v>
      </c>
      <c r="L4779" s="1" t="s">
        <v>858</v>
      </c>
      <c r="M4779" s="1" t="s">
        <v>858</v>
      </c>
      <c r="N4779" s="1" t="s">
        <v>10491</v>
      </c>
      <c r="O4779" s="1" t="s">
        <v>96</v>
      </c>
      <c r="P4779" s="1" t="s">
        <v>858</v>
      </c>
      <c r="Q4779" s="1" t="s">
        <v>24</v>
      </c>
      <c r="R4779" s="1" t="s">
        <v>10</v>
      </c>
      <c r="S4779" s="1" t="s">
        <v>2569</v>
      </c>
      <c r="T4779">
        <v>4</v>
      </c>
      <c r="U4779" s="1" t="s">
        <v>95</v>
      </c>
      <c r="V4779">
        <v>9</v>
      </c>
      <c r="W4779">
        <v>2022</v>
      </c>
    </row>
    <row r="4780" spans="1:23" x14ac:dyDescent="0.25">
      <c r="A4780">
        <v>101192</v>
      </c>
      <c r="B4780">
        <v>22920527</v>
      </c>
      <c r="C4780">
        <v>105184708</v>
      </c>
      <c r="D4780">
        <v>60516501</v>
      </c>
      <c r="E4780">
        <v>961</v>
      </c>
      <c r="F4780">
        <v>9618941819</v>
      </c>
      <c r="G4780">
        <v>7</v>
      </c>
      <c r="H4780">
        <v>547</v>
      </c>
      <c r="I4780" s="1" t="s">
        <v>10443</v>
      </c>
      <c r="J4780" s="3">
        <v>44811.743888888886</v>
      </c>
      <c r="K4780" s="1" t="s">
        <v>858</v>
      </c>
      <c r="L4780" s="1" t="s">
        <v>858</v>
      </c>
      <c r="M4780" s="1" t="s">
        <v>858</v>
      </c>
      <c r="N4780" s="1" t="s">
        <v>10491</v>
      </c>
      <c r="O4780" s="1" t="s">
        <v>96</v>
      </c>
      <c r="P4780" s="1" t="s">
        <v>858</v>
      </c>
      <c r="Q4780" s="1" t="s">
        <v>20</v>
      </c>
      <c r="R4780" s="1" t="s">
        <v>10</v>
      </c>
      <c r="S4780" s="1" t="s">
        <v>2569</v>
      </c>
      <c r="T4780">
        <v>4</v>
      </c>
      <c r="U4780" s="1" t="s">
        <v>95</v>
      </c>
      <c r="V4780">
        <v>9</v>
      </c>
      <c r="W4780">
        <v>2022</v>
      </c>
    </row>
    <row r="4781" spans="1:23" x14ac:dyDescent="0.25">
      <c r="A4781">
        <v>101193</v>
      </c>
      <c r="B4781">
        <v>22920528</v>
      </c>
      <c r="C4781">
        <v>105185441</v>
      </c>
      <c r="D4781">
        <v>60516790</v>
      </c>
      <c r="E4781">
        <v>405</v>
      </c>
      <c r="F4781">
        <v>4056565065</v>
      </c>
      <c r="G4781">
        <v>0</v>
      </c>
      <c r="H4781">
        <v>547</v>
      </c>
      <c r="I4781" s="1" t="s">
        <v>10443</v>
      </c>
      <c r="J4781" s="3">
        <v>44811.743888888886</v>
      </c>
      <c r="K4781" s="1" t="s">
        <v>858</v>
      </c>
      <c r="L4781" s="1" t="s">
        <v>858</v>
      </c>
      <c r="M4781" s="1" t="s">
        <v>858</v>
      </c>
      <c r="N4781" s="1" t="s">
        <v>10491</v>
      </c>
      <c r="O4781" s="1" t="s">
        <v>96</v>
      </c>
      <c r="P4781" s="1" t="s">
        <v>858</v>
      </c>
      <c r="Q4781" s="1" t="s">
        <v>10</v>
      </c>
      <c r="R4781" s="1" t="s">
        <v>10</v>
      </c>
      <c r="S4781" s="1" t="s">
        <v>2569</v>
      </c>
      <c r="T4781">
        <v>4</v>
      </c>
      <c r="U4781" s="1" t="s">
        <v>95</v>
      </c>
      <c r="V4781">
        <v>9</v>
      </c>
      <c r="W4781">
        <v>2022</v>
      </c>
    </row>
    <row r="4782" spans="1:23" x14ac:dyDescent="0.25">
      <c r="A4782">
        <v>101195</v>
      </c>
      <c r="B4782">
        <v>22920647</v>
      </c>
      <c r="C4782">
        <v>105186069</v>
      </c>
      <c r="D4782">
        <v>60517014</v>
      </c>
      <c r="E4782">
        <v>932</v>
      </c>
      <c r="F4782">
        <v>9328204507</v>
      </c>
      <c r="G4782">
        <v>7</v>
      </c>
      <c r="H4782">
        <v>547</v>
      </c>
      <c r="I4782" s="1" t="s">
        <v>10443</v>
      </c>
      <c r="J4782" s="3">
        <v>44811.746018518519</v>
      </c>
      <c r="K4782" s="1" t="s">
        <v>858</v>
      </c>
      <c r="L4782" s="1" t="s">
        <v>858</v>
      </c>
      <c r="M4782" s="1" t="s">
        <v>858</v>
      </c>
      <c r="N4782" s="1" t="s">
        <v>10491</v>
      </c>
      <c r="O4782" s="1" t="s">
        <v>96</v>
      </c>
      <c r="P4782" s="1" t="s">
        <v>858</v>
      </c>
      <c r="Q4782" s="1" t="s">
        <v>20</v>
      </c>
      <c r="R4782" s="1" t="s">
        <v>10</v>
      </c>
      <c r="S4782" s="1" t="s">
        <v>2569</v>
      </c>
      <c r="T4782">
        <v>4</v>
      </c>
      <c r="U4782" s="1" t="s">
        <v>95</v>
      </c>
      <c r="V4782">
        <v>9</v>
      </c>
      <c r="W4782">
        <v>2022</v>
      </c>
    </row>
    <row r="4783" spans="1:23" x14ac:dyDescent="0.25">
      <c r="A4783">
        <v>101196</v>
      </c>
      <c r="B4783">
        <v>22920661</v>
      </c>
      <c r="C4783">
        <v>105185849</v>
      </c>
      <c r="D4783">
        <v>60516939</v>
      </c>
      <c r="E4783">
        <v>688</v>
      </c>
      <c r="F4783">
        <v>6883320457</v>
      </c>
      <c r="G4783">
        <v>0</v>
      </c>
      <c r="H4783">
        <v>547</v>
      </c>
      <c r="I4783" s="1" t="s">
        <v>10443</v>
      </c>
      <c r="J4783" s="3">
        <v>44811.746180555558</v>
      </c>
      <c r="K4783" s="1" t="s">
        <v>858</v>
      </c>
      <c r="L4783" s="1" t="s">
        <v>858</v>
      </c>
      <c r="M4783" s="1" t="s">
        <v>858</v>
      </c>
      <c r="N4783" s="1" t="s">
        <v>10491</v>
      </c>
      <c r="O4783" s="1" t="s">
        <v>96</v>
      </c>
      <c r="P4783" s="1" t="s">
        <v>858</v>
      </c>
      <c r="Q4783" s="1" t="s">
        <v>10</v>
      </c>
      <c r="R4783" s="1" t="s">
        <v>10</v>
      </c>
      <c r="S4783" s="1" t="s">
        <v>2569</v>
      </c>
      <c r="T4783">
        <v>4</v>
      </c>
      <c r="U4783" s="1" t="s">
        <v>95</v>
      </c>
      <c r="V4783">
        <v>9</v>
      </c>
      <c r="W4783">
        <v>2022</v>
      </c>
    </row>
    <row r="4784" spans="1:23" x14ac:dyDescent="0.25">
      <c r="A4784">
        <v>101197</v>
      </c>
      <c r="B4784">
        <v>22920688</v>
      </c>
      <c r="C4784">
        <v>105185755</v>
      </c>
      <c r="D4784">
        <v>60516894</v>
      </c>
      <c r="E4784">
        <v>829</v>
      </c>
      <c r="F4784">
        <v>8293060972</v>
      </c>
      <c r="G4784">
        <v>19</v>
      </c>
      <c r="H4784">
        <v>547</v>
      </c>
      <c r="I4784" s="1" t="s">
        <v>10443</v>
      </c>
      <c r="J4784" s="3">
        <v>44811.746550925927</v>
      </c>
      <c r="K4784" s="1" t="s">
        <v>858</v>
      </c>
      <c r="L4784" s="1" t="s">
        <v>858</v>
      </c>
      <c r="M4784" s="1" t="s">
        <v>858</v>
      </c>
      <c r="N4784" s="1" t="s">
        <v>10491</v>
      </c>
      <c r="O4784" s="1" t="s">
        <v>96</v>
      </c>
      <c r="P4784" s="1" t="s">
        <v>858</v>
      </c>
      <c r="Q4784" s="1" t="s">
        <v>28</v>
      </c>
      <c r="R4784" s="1" t="s">
        <v>10</v>
      </c>
      <c r="S4784" s="1" t="s">
        <v>2569</v>
      </c>
      <c r="T4784">
        <v>4</v>
      </c>
      <c r="U4784" s="1" t="s">
        <v>95</v>
      </c>
      <c r="V4784">
        <v>9</v>
      </c>
      <c r="W4784">
        <v>2022</v>
      </c>
    </row>
    <row r="4785" spans="1:23" x14ac:dyDescent="0.25">
      <c r="A4785">
        <v>101201</v>
      </c>
      <c r="B4785">
        <v>22920816</v>
      </c>
      <c r="C4785">
        <v>105179111</v>
      </c>
      <c r="D4785">
        <v>41199846</v>
      </c>
      <c r="E4785">
        <v>289</v>
      </c>
      <c r="F4785">
        <v>2899574620</v>
      </c>
      <c r="G4785">
        <v>0</v>
      </c>
      <c r="H4785">
        <v>547</v>
      </c>
      <c r="I4785" s="1" t="s">
        <v>10443</v>
      </c>
      <c r="J4785" s="3">
        <v>44811.748391203706</v>
      </c>
      <c r="K4785" s="1" t="s">
        <v>858</v>
      </c>
      <c r="L4785" s="1" t="s">
        <v>858</v>
      </c>
      <c r="M4785" s="1" t="s">
        <v>858</v>
      </c>
      <c r="N4785" s="1" t="s">
        <v>10491</v>
      </c>
      <c r="O4785" s="1" t="s">
        <v>96</v>
      </c>
      <c r="P4785" s="1" t="s">
        <v>858</v>
      </c>
      <c r="Q4785" s="1" t="s">
        <v>10</v>
      </c>
      <c r="R4785" s="1" t="s">
        <v>10</v>
      </c>
      <c r="S4785" s="1" t="s">
        <v>2569</v>
      </c>
      <c r="T4785">
        <v>4</v>
      </c>
      <c r="U4785" s="1" t="s">
        <v>95</v>
      </c>
      <c r="V4785">
        <v>9</v>
      </c>
      <c r="W4785">
        <v>2022</v>
      </c>
    </row>
    <row r="4786" spans="1:23" x14ac:dyDescent="0.25">
      <c r="A4786">
        <v>101202</v>
      </c>
      <c r="B4786">
        <v>22920821</v>
      </c>
      <c r="C4786">
        <v>105185230</v>
      </c>
      <c r="D4786">
        <v>60516717</v>
      </c>
      <c r="E4786">
        <v>637</v>
      </c>
      <c r="F4786">
        <v>6373707666</v>
      </c>
      <c r="G4786">
        <v>26</v>
      </c>
      <c r="H4786">
        <v>547</v>
      </c>
      <c r="I4786" s="1" t="s">
        <v>10443</v>
      </c>
      <c r="J4786" s="3">
        <v>44811.748460648145</v>
      </c>
      <c r="K4786" s="1" t="s">
        <v>858</v>
      </c>
      <c r="L4786" s="1" t="s">
        <v>858</v>
      </c>
      <c r="M4786" s="1" t="s">
        <v>858</v>
      </c>
      <c r="N4786" s="1" t="s">
        <v>10448</v>
      </c>
      <c r="O4786" s="1" t="s">
        <v>96</v>
      </c>
      <c r="P4786" s="1" t="s">
        <v>858</v>
      </c>
      <c r="Q4786" s="1" t="s">
        <v>27</v>
      </c>
      <c r="R4786" s="1" t="s">
        <v>10</v>
      </c>
      <c r="S4786" s="1" t="s">
        <v>2569</v>
      </c>
      <c r="T4786">
        <v>4</v>
      </c>
      <c r="U4786" s="1" t="s">
        <v>95</v>
      </c>
      <c r="V4786">
        <v>9</v>
      </c>
      <c r="W4786">
        <v>2022</v>
      </c>
    </row>
    <row r="4787" spans="1:23" x14ac:dyDescent="0.25">
      <c r="A4787">
        <v>101203</v>
      </c>
      <c r="B4787">
        <v>22920822</v>
      </c>
      <c r="C4787">
        <v>105186792</v>
      </c>
      <c r="D4787">
        <v>60463499</v>
      </c>
      <c r="E4787">
        <v>689</v>
      </c>
      <c r="F4787">
        <v>6894035096</v>
      </c>
      <c r="G4787">
        <v>0</v>
      </c>
      <c r="H4787">
        <v>547</v>
      </c>
      <c r="I4787" s="1" t="s">
        <v>10443</v>
      </c>
      <c r="J4787" s="3">
        <v>44811.748495370368</v>
      </c>
      <c r="K4787" s="1" t="s">
        <v>858</v>
      </c>
      <c r="L4787" s="1" t="s">
        <v>858</v>
      </c>
      <c r="M4787" s="1" t="s">
        <v>858</v>
      </c>
      <c r="N4787" s="1" t="s">
        <v>10491</v>
      </c>
      <c r="O4787" s="1" t="s">
        <v>96</v>
      </c>
      <c r="P4787" s="1" t="s">
        <v>858</v>
      </c>
      <c r="Q4787" s="1" t="s">
        <v>10</v>
      </c>
      <c r="R4787" s="1" t="s">
        <v>10</v>
      </c>
      <c r="S4787" s="1" t="s">
        <v>2569</v>
      </c>
      <c r="T4787">
        <v>4</v>
      </c>
      <c r="U4787" s="1" t="s">
        <v>95</v>
      </c>
      <c r="V4787">
        <v>9</v>
      </c>
      <c r="W4787">
        <v>2022</v>
      </c>
    </row>
    <row r="4788" spans="1:23" x14ac:dyDescent="0.25">
      <c r="A4788">
        <v>101205</v>
      </c>
      <c r="B4788">
        <v>22920948</v>
      </c>
      <c r="C4788">
        <v>105185230</v>
      </c>
      <c r="D4788">
        <v>60516717</v>
      </c>
      <c r="E4788">
        <v>637</v>
      </c>
      <c r="F4788">
        <v>6373707666</v>
      </c>
      <c r="G4788">
        <v>26</v>
      </c>
      <c r="H4788">
        <v>547</v>
      </c>
      <c r="I4788" s="1" t="s">
        <v>10443</v>
      </c>
      <c r="J4788" s="3">
        <v>44811.750300925924</v>
      </c>
      <c r="K4788" s="1" t="s">
        <v>858</v>
      </c>
      <c r="L4788" s="1" t="s">
        <v>858</v>
      </c>
      <c r="M4788" s="1" t="s">
        <v>858</v>
      </c>
      <c r="N4788" s="1" t="s">
        <v>10491</v>
      </c>
      <c r="O4788" s="1" t="s">
        <v>96</v>
      </c>
      <c r="P4788" s="1" t="s">
        <v>858</v>
      </c>
      <c r="Q4788" s="1" t="s">
        <v>27</v>
      </c>
      <c r="R4788" s="1" t="s">
        <v>10</v>
      </c>
      <c r="S4788" s="1" t="s">
        <v>2569</v>
      </c>
      <c r="T4788">
        <v>4</v>
      </c>
      <c r="U4788" s="1" t="s">
        <v>95</v>
      </c>
      <c r="V4788">
        <v>9</v>
      </c>
      <c r="W4788">
        <v>2022</v>
      </c>
    </row>
    <row r="4789" spans="1:23" x14ac:dyDescent="0.25">
      <c r="A4789">
        <v>101206</v>
      </c>
      <c r="B4789">
        <v>22921058</v>
      </c>
      <c r="C4789">
        <v>105183574</v>
      </c>
      <c r="D4789">
        <v>60516061</v>
      </c>
      <c r="E4789">
        <v>327</v>
      </c>
      <c r="F4789">
        <v>3271196643</v>
      </c>
      <c r="G4789">
        <v>18</v>
      </c>
      <c r="H4789">
        <v>547</v>
      </c>
      <c r="I4789" s="1" t="s">
        <v>10443</v>
      </c>
      <c r="J4789" s="3">
        <v>44811.75240740741</v>
      </c>
      <c r="K4789" s="1" t="s">
        <v>858</v>
      </c>
      <c r="L4789" s="1" t="s">
        <v>858</v>
      </c>
      <c r="M4789" s="1" t="s">
        <v>858</v>
      </c>
      <c r="N4789" s="1" t="s">
        <v>10448</v>
      </c>
      <c r="O4789" s="1" t="s">
        <v>96</v>
      </c>
      <c r="P4789" s="1" t="s">
        <v>858</v>
      </c>
      <c r="Q4789" s="1" t="s">
        <v>14</v>
      </c>
      <c r="R4789" s="1" t="s">
        <v>10</v>
      </c>
      <c r="S4789" s="1" t="s">
        <v>2569</v>
      </c>
      <c r="T4789">
        <v>4</v>
      </c>
      <c r="U4789" s="1" t="s">
        <v>95</v>
      </c>
      <c r="V4789">
        <v>9</v>
      </c>
      <c r="W4789">
        <v>2022</v>
      </c>
    </row>
    <row r="4790" spans="1:23" x14ac:dyDescent="0.25">
      <c r="A4790">
        <v>101208</v>
      </c>
      <c r="B4790">
        <v>22921115</v>
      </c>
      <c r="C4790">
        <v>105188018</v>
      </c>
      <c r="D4790">
        <v>60034510</v>
      </c>
      <c r="E4790">
        <v>413</v>
      </c>
      <c r="F4790">
        <v>4137306824</v>
      </c>
      <c r="G4790">
        <v>11</v>
      </c>
      <c r="H4790">
        <v>547</v>
      </c>
      <c r="I4790" s="1" t="s">
        <v>10443</v>
      </c>
      <c r="J4790" s="3">
        <v>44811.753240740742</v>
      </c>
      <c r="K4790" s="1" t="s">
        <v>858</v>
      </c>
      <c r="L4790" s="1" t="s">
        <v>858</v>
      </c>
      <c r="M4790" s="1" t="s">
        <v>858</v>
      </c>
      <c r="N4790" s="1" t="s">
        <v>10491</v>
      </c>
      <c r="O4790" s="1" t="s">
        <v>96</v>
      </c>
      <c r="P4790" s="1" t="s">
        <v>858</v>
      </c>
      <c r="Q4790" s="1" t="s">
        <v>25</v>
      </c>
      <c r="R4790" s="1" t="s">
        <v>10</v>
      </c>
      <c r="S4790" s="1" t="s">
        <v>2569</v>
      </c>
      <c r="T4790">
        <v>4</v>
      </c>
      <c r="U4790" s="1" t="s">
        <v>95</v>
      </c>
      <c r="V4790">
        <v>9</v>
      </c>
      <c r="W4790">
        <v>2022</v>
      </c>
    </row>
    <row r="4791" spans="1:23" x14ac:dyDescent="0.25">
      <c r="A4791">
        <v>101209</v>
      </c>
      <c r="B4791">
        <v>22921116</v>
      </c>
      <c r="C4791">
        <v>105188141</v>
      </c>
      <c r="D4791">
        <v>60517786</v>
      </c>
      <c r="E4791">
        <v>173</v>
      </c>
      <c r="F4791">
        <v>173806821</v>
      </c>
      <c r="G4791">
        <v>9</v>
      </c>
      <c r="H4791">
        <v>547</v>
      </c>
      <c r="I4791" s="1" t="s">
        <v>10443</v>
      </c>
      <c r="J4791" s="3">
        <v>44811.753263888888</v>
      </c>
      <c r="K4791" s="1" t="s">
        <v>858</v>
      </c>
      <c r="L4791" s="1" t="s">
        <v>858</v>
      </c>
      <c r="M4791" s="1" t="s">
        <v>858</v>
      </c>
      <c r="N4791" s="1" t="s">
        <v>10491</v>
      </c>
      <c r="O4791" s="1" t="s">
        <v>91</v>
      </c>
      <c r="P4791" s="1" t="s">
        <v>858</v>
      </c>
      <c r="Q4791" s="1" t="s">
        <v>12</v>
      </c>
      <c r="R4791" s="1" t="s">
        <v>10</v>
      </c>
      <c r="S4791" s="1" t="s">
        <v>2569</v>
      </c>
      <c r="T4791">
        <v>4</v>
      </c>
      <c r="U4791" s="1" t="s">
        <v>95</v>
      </c>
      <c r="V4791">
        <v>9</v>
      </c>
      <c r="W4791">
        <v>2022</v>
      </c>
    </row>
    <row r="4792" spans="1:23" x14ac:dyDescent="0.25">
      <c r="A4792">
        <v>101210</v>
      </c>
      <c r="B4792">
        <v>22921120</v>
      </c>
      <c r="C4792">
        <v>105187983</v>
      </c>
      <c r="D4792">
        <v>60517721</v>
      </c>
      <c r="E4792">
        <v>274</v>
      </c>
      <c r="F4792">
        <v>274097406</v>
      </c>
      <c r="G4792">
        <v>20</v>
      </c>
      <c r="H4792">
        <v>547</v>
      </c>
      <c r="I4792" s="1" t="s">
        <v>10443</v>
      </c>
      <c r="J4792" s="3">
        <v>44811.753298611111</v>
      </c>
      <c r="K4792" s="1" t="s">
        <v>858</v>
      </c>
      <c r="L4792" s="1" t="s">
        <v>858</v>
      </c>
      <c r="M4792" s="1" t="s">
        <v>858</v>
      </c>
      <c r="N4792" s="1" t="s">
        <v>10448</v>
      </c>
      <c r="O4792" s="1" t="s">
        <v>91</v>
      </c>
      <c r="P4792" s="1" t="s">
        <v>858</v>
      </c>
      <c r="Q4792" s="1" t="s">
        <v>32</v>
      </c>
      <c r="R4792" s="1" t="s">
        <v>10</v>
      </c>
      <c r="S4792" s="1" t="s">
        <v>2569</v>
      </c>
      <c r="T4792">
        <v>4</v>
      </c>
      <c r="U4792" s="1" t="s">
        <v>95</v>
      </c>
      <c r="V4792">
        <v>9</v>
      </c>
      <c r="W4792">
        <v>2022</v>
      </c>
    </row>
    <row r="4793" spans="1:23" x14ac:dyDescent="0.25">
      <c r="A4793">
        <v>101211</v>
      </c>
      <c r="B4793">
        <v>22921150</v>
      </c>
      <c r="C4793">
        <v>105187761</v>
      </c>
      <c r="D4793">
        <v>59764546</v>
      </c>
      <c r="E4793">
        <v>169</v>
      </c>
      <c r="F4793">
        <v>1697089931</v>
      </c>
      <c r="G4793">
        <v>9</v>
      </c>
      <c r="H4793">
        <v>547</v>
      </c>
      <c r="I4793" s="1" t="s">
        <v>10443</v>
      </c>
      <c r="J4793" s="3">
        <v>44811.753842592596</v>
      </c>
      <c r="K4793" s="1" t="s">
        <v>858</v>
      </c>
      <c r="L4793" s="1" t="s">
        <v>858</v>
      </c>
      <c r="M4793" s="1" t="s">
        <v>858</v>
      </c>
      <c r="N4793" s="1" t="s">
        <v>10491</v>
      </c>
      <c r="O4793" s="1" t="s">
        <v>96</v>
      </c>
      <c r="P4793" s="1" t="s">
        <v>858</v>
      </c>
      <c r="Q4793" s="1" t="s">
        <v>12</v>
      </c>
      <c r="R4793" s="1" t="s">
        <v>10</v>
      </c>
      <c r="S4793" s="1" t="s">
        <v>2569</v>
      </c>
      <c r="T4793">
        <v>4</v>
      </c>
      <c r="U4793" s="1" t="s">
        <v>95</v>
      </c>
      <c r="V4793">
        <v>9</v>
      </c>
      <c r="W4793">
        <v>2022</v>
      </c>
    </row>
    <row r="4794" spans="1:23" x14ac:dyDescent="0.25">
      <c r="A4794">
        <v>101212</v>
      </c>
      <c r="B4794">
        <v>22921157</v>
      </c>
      <c r="C4794">
        <v>105185894</v>
      </c>
      <c r="D4794">
        <v>54930664</v>
      </c>
      <c r="E4794">
        <v>188</v>
      </c>
      <c r="F4794">
        <v>1882558357</v>
      </c>
      <c r="G4794">
        <v>9</v>
      </c>
      <c r="H4794">
        <v>547</v>
      </c>
      <c r="I4794" s="1" t="s">
        <v>10443</v>
      </c>
      <c r="J4794" s="3">
        <v>44811.753935185188</v>
      </c>
      <c r="K4794" s="1" t="s">
        <v>858</v>
      </c>
      <c r="L4794" s="1" t="s">
        <v>858</v>
      </c>
      <c r="M4794" s="1" t="s">
        <v>858</v>
      </c>
      <c r="N4794" s="1" t="s">
        <v>10448</v>
      </c>
      <c r="O4794" s="1" t="s">
        <v>96</v>
      </c>
      <c r="P4794" s="1" t="s">
        <v>858</v>
      </c>
      <c r="Q4794" s="1" t="s">
        <v>12</v>
      </c>
      <c r="R4794" s="1" t="s">
        <v>10</v>
      </c>
      <c r="S4794" s="1" t="s">
        <v>2569</v>
      </c>
      <c r="T4794">
        <v>4</v>
      </c>
      <c r="U4794" s="1" t="s">
        <v>95</v>
      </c>
      <c r="V4794">
        <v>9</v>
      </c>
      <c r="W4794">
        <v>2022</v>
      </c>
    </row>
    <row r="4795" spans="1:23" x14ac:dyDescent="0.25">
      <c r="A4795">
        <v>101213</v>
      </c>
      <c r="B4795">
        <v>22921195</v>
      </c>
      <c r="C4795">
        <v>105188326</v>
      </c>
      <c r="D4795">
        <v>60217367</v>
      </c>
      <c r="E4795">
        <v>791</v>
      </c>
      <c r="F4795">
        <v>7910635941</v>
      </c>
      <c r="G4795">
        <v>13</v>
      </c>
      <c r="H4795">
        <v>547</v>
      </c>
      <c r="I4795" s="1" t="s">
        <v>10443</v>
      </c>
      <c r="J4795" s="3">
        <v>44811.754548611112</v>
      </c>
      <c r="K4795" s="1" t="s">
        <v>858</v>
      </c>
      <c r="L4795" s="1" t="s">
        <v>858</v>
      </c>
      <c r="M4795" s="1" t="s">
        <v>858</v>
      </c>
      <c r="N4795" s="1" t="s">
        <v>10491</v>
      </c>
      <c r="O4795" s="1" t="s">
        <v>96</v>
      </c>
      <c r="P4795" s="1" t="s">
        <v>858</v>
      </c>
      <c r="Q4795" s="1" t="s">
        <v>13</v>
      </c>
      <c r="R4795" s="1" t="s">
        <v>10</v>
      </c>
      <c r="S4795" s="1" t="s">
        <v>2569</v>
      </c>
      <c r="T4795">
        <v>4</v>
      </c>
      <c r="U4795" s="1" t="s">
        <v>95</v>
      </c>
      <c r="V4795">
        <v>9</v>
      </c>
      <c r="W4795">
        <v>2022</v>
      </c>
    </row>
    <row r="4796" spans="1:23" x14ac:dyDescent="0.25">
      <c r="A4796">
        <v>101214</v>
      </c>
      <c r="B4796">
        <v>22921199</v>
      </c>
      <c r="C4796">
        <v>105187962</v>
      </c>
      <c r="D4796">
        <v>60517709</v>
      </c>
      <c r="E4796">
        <v>661</v>
      </c>
      <c r="F4796">
        <v>6610910403</v>
      </c>
      <c r="G4796">
        <v>2</v>
      </c>
      <c r="H4796">
        <v>547</v>
      </c>
      <c r="I4796" s="1" t="s">
        <v>10443</v>
      </c>
      <c r="J4796" s="3">
        <v>44811.754594907405</v>
      </c>
      <c r="K4796" s="1" t="s">
        <v>858</v>
      </c>
      <c r="L4796" s="1" t="s">
        <v>858</v>
      </c>
      <c r="M4796" s="1" t="s">
        <v>858</v>
      </c>
      <c r="N4796" s="1" t="s">
        <v>10491</v>
      </c>
      <c r="O4796" s="1" t="s">
        <v>96</v>
      </c>
      <c r="P4796" s="1" t="s">
        <v>858</v>
      </c>
      <c r="Q4796" s="1" t="s">
        <v>11</v>
      </c>
      <c r="R4796" s="1" t="s">
        <v>10</v>
      </c>
      <c r="S4796" s="1" t="s">
        <v>2569</v>
      </c>
      <c r="T4796">
        <v>4</v>
      </c>
      <c r="U4796" s="1" t="s">
        <v>95</v>
      </c>
      <c r="V4796">
        <v>9</v>
      </c>
      <c r="W4796">
        <v>2022</v>
      </c>
    </row>
    <row r="4797" spans="1:23" x14ac:dyDescent="0.25">
      <c r="A4797">
        <v>101215</v>
      </c>
      <c r="B4797">
        <v>22921235</v>
      </c>
      <c r="C4797">
        <v>105188377</v>
      </c>
      <c r="D4797">
        <v>60517863</v>
      </c>
      <c r="E4797">
        <v>90</v>
      </c>
      <c r="F4797">
        <v>902028695</v>
      </c>
      <c r="G4797">
        <v>0</v>
      </c>
      <c r="H4797">
        <v>547</v>
      </c>
      <c r="I4797" s="1" t="s">
        <v>10443</v>
      </c>
      <c r="J4797" s="3">
        <v>44811.755254629628</v>
      </c>
      <c r="K4797" s="1" t="s">
        <v>858</v>
      </c>
      <c r="L4797" s="1" t="s">
        <v>858</v>
      </c>
      <c r="M4797" s="1" t="s">
        <v>858</v>
      </c>
      <c r="N4797" s="1" t="s">
        <v>10491</v>
      </c>
      <c r="O4797" s="1" t="s">
        <v>96</v>
      </c>
      <c r="P4797" s="1" t="s">
        <v>858</v>
      </c>
      <c r="Q4797" s="1" t="s">
        <v>10</v>
      </c>
      <c r="R4797" s="1" t="s">
        <v>10</v>
      </c>
      <c r="S4797" s="1" t="s">
        <v>2569</v>
      </c>
      <c r="T4797">
        <v>4</v>
      </c>
      <c r="U4797" s="1" t="s">
        <v>95</v>
      </c>
      <c r="V4797">
        <v>9</v>
      </c>
      <c r="W4797">
        <v>2022</v>
      </c>
    </row>
    <row r="4798" spans="1:23" x14ac:dyDescent="0.25">
      <c r="A4798">
        <v>101216</v>
      </c>
      <c r="B4798">
        <v>22921243</v>
      </c>
      <c r="C4798">
        <v>105188314</v>
      </c>
      <c r="D4798">
        <v>56492598</v>
      </c>
      <c r="E4798">
        <v>919</v>
      </c>
      <c r="F4798">
        <v>9197297751</v>
      </c>
      <c r="G4798">
        <v>7</v>
      </c>
      <c r="H4798">
        <v>547</v>
      </c>
      <c r="I4798" s="1" t="s">
        <v>10443</v>
      </c>
      <c r="J4798" s="3">
        <v>44811.755335648151</v>
      </c>
      <c r="K4798" s="1" t="s">
        <v>858</v>
      </c>
      <c r="L4798" s="1" t="s">
        <v>858</v>
      </c>
      <c r="M4798" s="1" t="s">
        <v>858</v>
      </c>
      <c r="N4798" s="1" t="s">
        <v>10491</v>
      </c>
      <c r="O4798" s="1" t="s">
        <v>96</v>
      </c>
      <c r="P4798" s="1" t="s">
        <v>858</v>
      </c>
      <c r="Q4798" s="1" t="s">
        <v>20</v>
      </c>
      <c r="R4798" s="1" t="s">
        <v>10</v>
      </c>
      <c r="S4798" s="1" t="s">
        <v>2569</v>
      </c>
      <c r="T4798">
        <v>4</v>
      </c>
      <c r="U4798" s="1" t="s">
        <v>95</v>
      </c>
      <c r="V4798">
        <v>9</v>
      </c>
      <c r="W4798">
        <v>2022</v>
      </c>
    </row>
    <row r="4799" spans="1:23" x14ac:dyDescent="0.25">
      <c r="A4799">
        <v>101217</v>
      </c>
      <c r="B4799">
        <v>22921264</v>
      </c>
      <c r="C4799">
        <v>105188228</v>
      </c>
      <c r="D4799">
        <v>60517816</v>
      </c>
      <c r="E4799">
        <v>461</v>
      </c>
      <c r="F4799">
        <v>4616745930</v>
      </c>
      <c r="G4799">
        <v>11</v>
      </c>
      <c r="H4799">
        <v>547</v>
      </c>
      <c r="I4799" s="1" t="s">
        <v>10443</v>
      </c>
      <c r="J4799" s="3">
        <v>44811.755590277775</v>
      </c>
      <c r="K4799" s="1" t="s">
        <v>858</v>
      </c>
      <c r="L4799" s="1" t="s">
        <v>858</v>
      </c>
      <c r="M4799" s="1" t="s">
        <v>858</v>
      </c>
      <c r="N4799" s="1" t="s">
        <v>10491</v>
      </c>
      <c r="O4799" s="1" t="s">
        <v>96</v>
      </c>
      <c r="P4799" s="1" t="s">
        <v>858</v>
      </c>
      <c r="Q4799" s="1" t="s">
        <v>25</v>
      </c>
      <c r="R4799" s="1" t="s">
        <v>10</v>
      </c>
      <c r="S4799" s="1" t="s">
        <v>2569</v>
      </c>
      <c r="T4799">
        <v>4</v>
      </c>
      <c r="U4799" s="1" t="s">
        <v>95</v>
      </c>
      <c r="V4799">
        <v>9</v>
      </c>
      <c r="W4799">
        <v>2022</v>
      </c>
    </row>
    <row r="4800" spans="1:23" x14ac:dyDescent="0.25">
      <c r="A4800">
        <v>101219</v>
      </c>
      <c r="B4800">
        <v>22921390</v>
      </c>
      <c r="C4800">
        <v>105187983</v>
      </c>
      <c r="D4800">
        <v>60517721</v>
      </c>
      <c r="E4800">
        <v>274</v>
      </c>
      <c r="F4800">
        <v>274097406</v>
      </c>
      <c r="G4800">
        <v>20</v>
      </c>
      <c r="H4800">
        <v>547</v>
      </c>
      <c r="I4800" s="1" t="s">
        <v>10443</v>
      </c>
      <c r="J4800" s="3">
        <v>44811.757696759261</v>
      </c>
      <c r="K4800" s="1" t="s">
        <v>858</v>
      </c>
      <c r="L4800" s="1" t="s">
        <v>858</v>
      </c>
      <c r="M4800" s="1" t="s">
        <v>858</v>
      </c>
      <c r="N4800" s="1" t="s">
        <v>10448</v>
      </c>
      <c r="O4800" s="1" t="s">
        <v>91</v>
      </c>
      <c r="P4800" s="1" t="s">
        <v>858</v>
      </c>
      <c r="Q4800" s="1" t="s">
        <v>32</v>
      </c>
      <c r="R4800" s="1" t="s">
        <v>10</v>
      </c>
      <c r="S4800" s="1" t="s">
        <v>2569</v>
      </c>
      <c r="T4800">
        <v>4</v>
      </c>
      <c r="U4800" s="1" t="s">
        <v>95</v>
      </c>
      <c r="V4800">
        <v>9</v>
      </c>
      <c r="W4800">
        <v>2022</v>
      </c>
    </row>
    <row r="4801" spans="1:23" x14ac:dyDescent="0.25">
      <c r="A4801">
        <v>101223</v>
      </c>
      <c r="B4801">
        <v>22921526</v>
      </c>
      <c r="C4801">
        <v>105189833</v>
      </c>
      <c r="D4801">
        <v>60484833</v>
      </c>
      <c r="E4801">
        <v>778</v>
      </c>
      <c r="F4801">
        <v>7787926179</v>
      </c>
      <c r="G4801">
        <v>13</v>
      </c>
      <c r="H4801">
        <v>547</v>
      </c>
      <c r="I4801" s="1" t="s">
        <v>10443</v>
      </c>
      <c r="J4801" s="3">
        <v>44811.759664351855</v>
      </c>
      <c r="K4801" s="1" t="s">
        <v>858</v>
      </c>
      <c r="L4801" s="1" t="s">
        <v>858</v>
      </c>
      <c r="M4801" s="1" t="s">
        <v>858</v>
      </c>
      <c r="N4801" s="1" t="s">
        <v>10491</v>
      </c>
      <c r="O4801" s="1" t="s">
        <v>96</v>
      </c>
      <c r="P4801" s="1" t="s">
        <v>858</v>
      </c>
      <c r="Q4801" s="1" t="s">
        <v>13</v>
      </c>
      <c r="R4801" s="1" t="s">
        <v>10</v>
      </c>
      <c r="S4801" s="1" t="s">
        <v>2569</v>
      </c>
      <c r="T4801">
        <v>4</v>
      </c>
      <c r="U4801" s="1" t="s">
        <v>95</v>
      </c>
      <c r="V4801">
        <v>9</v>
      </c>
      <c r="W4801">
        <v>2022</v>
      </c>
    </row>
    <row r="4802" spans="1:23" x14ac:dyDescent="0.25">
      <c r="A4802">
        <v>101224</v>
      </c>
      <c r="B4802">
        <v>22921546</v>
      </c>
      <c r="C4802">
        <v>105189763</v>
      </c>
      <c r="D4802">
        <v>60517404</v>
      </c>
      <c r="E4802">
        <v>522</v>
      </c>
      <c r="F4802">
        <v>5221759245</v>
      </c>
      <c r="G4802">
        <v>0</v>
      </c>
      <c r="H4802">
        <v>547</v>
      </c>
      <c r="I4802" s="1" t="s">
        <v>10443</v>
      </c>
      <c r="J4802" s="3">
        <v>44811.760092592594</v>
      </c>
      <c r="K4802" s="1" t="s">
        <v>858</v>
      </c>
      <c r="L4802" s="1" t="s">
        <v>858</v>
      </c>
      <c r="M4802" s="1" t="s">
        <v>858</v>
      </c>
      <c r="N4802" s="1" t="s">
        <v>10491</v>
      </c>
      <c r="O4802" s="1" t="s">
        <v>96</v>
      </c>
      <c r="P4802" s="1" t="s">
        <v>858</v>
      </c>
      <c r="Q4802" s="1" t="s">
        <v>10</v>
      </c>
      <c r="R4802" s="1" t="s">
        <v>10</v>
      </c>
      <c r="S4802" s="1" t="s">
        <v>2569</v>
      </c>
      <c r="T4802">
        <v>4</v>
      </c>
      <c r="U4802" s="1" t="s">
        <v>95</v>
      </c>
      <c r="V4802">
        <v>9</v>
      </c>
      <c r="W4802">
        <v>2022</v>
      </c>
    </row>
    <row r="4803" spans="1:23" x14ac:dyDescent="0.25">
      <c r="A4803">
        <v>101226</v>
      </c>
      <c r="B4803">
        <v>22921703</v>
      </c>
      <c r="C4803">
        <v>105188841</v>
      </c>
      <c r="D4803">
        <v>60505490</v>
      </c>
      <c r="E4803">
        <v>326</v>
      </c>
      <c r="F4803">
        <v>3269899156</v>
      </c>
      <c r="G4803">
        <v>14</v>
      </c>
      <c r="H4803">
        <v>547</v>
      </c>
      <c r="I4803" s="1" t="s">
        <v>10443</v>
      </c>
      <c r="J4803" s="3">
        <v>44811.762488425928</v>
      </c>
      <c r="K4803" s="1" t="s">
        <v>858</v>
      </c>
      <c r="L4803" s="1" t="s">
        <v>858</v>
      </c>
      <c r="M4803" s="1" t="s">
        <v>858</v>
      </c>
      <c r="N4803" s="1" t="s">
        <v>10448</v>
      </c>
      <c r="O4803" s="1" t="s">
        <v>96</v>
      </c>
      <c r="P4803" s="1" t="s">
        <v>858</v>
      </c>
      <c r="Q4803" s="1" t="s">
        <v>24</v>
      </c>
      <c r="R4803" s="1" t="s">
        <v>10</v>
      </c>
      <c r="S4803" s="1" t="s">
        <v>2569</v>
      </c>
      <c r="T4803">
        <v>4</v>
      </c>
      <c r="U4803" s="1" t="s">
        <v>95</v>
      </c>
      <c r="V4803">
        <v>9</v>
      </c>
      <c r="W4803">
        <v>2022</v>
      </c>
    </row>
    <row r="4804" spans="1:23" x14ac:dyDescent="0.25">
      <c r="A4804">
        <v>101231</v>
      </c>
      <c r="B4804">
        <v>22921783</v>
      </c>
      <c r="C4804">
        <v>105190855</v>
      </c>
      <c r="D4804">
        <v>60444078</v>
      </c>
      <c r="E4804">
        <v>249</v>
      </c>
      <c r="F4804">
        <v>2496594232</v>
      </c>
      <c r="G4804">
        <v>21</v>
      </c>
      <c r="H4804">
        <v>547</v>
      </c>
      <c r="I4804" s="1" t="s">
        <v>10443</v>
      </c>
      <c r="J4804" s="3">
        <v>44811.764039351852</v>
      </c>
      <c r="K4804" s="1" t="s">
        <v>858</v>
      </c>
      <c r="L4804" s="1" t="s">
        <v>858</v>
      </c>
      <c r="M4804" s="1" t="s">
        <v>858</v>
      </c>
      <c r="N4804" s="1" t="s">
        <v>10491</v>
      </c>
      <c r="O4804" s="1" t="s">
        <v>96</v>
      </c>
      <c r="P4804" s="1" t="s">
        <v>858</v>
      </c>
      <c r="Q4804" s="1" t="s">
        <v>26</v>
      </c>
      <c r="R4804" s="1" t="s">
        <v>10</v>
      </c>
      <c r="S4804" s="1" t="s">
        <v>2569</v>
      </c>
      <c r="T4804">
        <v>4</v>
      </c>
      <c r="U4804" s="1" t="s">
        <v>95</v>
      </c>
      <c r="V4804">
        <v>9</v>
      </c>
      <c r="W4804">
        <v>2022</v>
      </c>
    </row>
    <row r="4805" spans="1:23" x14ac:dyDescent="0.25">
      <c r="A4805">
        <v>101232</v>
      </c>
      <c r="B4805">
        <v>22921789</v>
      </c>
      <c r="C4805">
        <v>105190563</v>
      </c>
      <c r="D4805">
        <v>60518651</v>
      </c>
      <c r="E4805">
        <v>542</v>
      </c>
      <c r="F4805">
        <v>542273230</v>
      </c>
      <c r="G4805">
        <v>0</v>
      </c>
      <c r="H4805">
        <v>547</v>
      </c>
      <c r="I4805" s="1" t="s">
        <v>10443</v>
      </c>
      <c r="J4805" s="3">
        <v>44811.764108796298</v>
      </c>
      <c r="K4805" s="1" t="s">
        <v>858</v>
      </c>
      <c r="L4805" s="1" t="s">
        <v>858</v>
      </c>
      <c r="M4805" s="1" t="s">
        <v>858</v>
      </c>
      <c r="N4805" s="1" t="s">
        <v>10448</v>
      </c>
      <c r="O4805" s="1" t="s">
        <v>91</v>
      </c>
      <c r="P4805" s="1" t="s">
        <v>858</v>
      </c>
      <c r="Q4805" s="1" t="s">
        <v>10</v>
      </c>
      <c r="R4805" s="1" t="s">
        <v>10</v>
      </c>
      <c r="S4805" s="1" t="s">
        <v>2569</v>
      </c>
      <c r="T4805">
        <v>4</v>
      </c>
      <c r="U4805" s="1" t="s">
        <v>95</v>
      </c>
      <c r="V4805">
        <v>9</v>
      </c>
      <c r="W4805">
        <v>2022</v>
      </c>
    </row>
    <row r="4806" spans="1:23" x14ac:dyDescent="0.25">
      <c r="A4806">
        <v>101233</v>
      </c>
      <c r="B4806">
        <v>22921790</v>
      </c>
      <c r="C4806">
        <v>105190857</v>
      </c>
      <c r="D4806">
        <v>60516630</v>
      </c>
      <c r="E4806">
        <v>344</v>
      </c>
      <c r="F4806">
        <v>3445686153</v>
      </c>
      <c r="G4806">
        <v>14</v>
      </c>
      <c r="H4806">
        <v>547</v>
      </c>
      <c r="I4806" s="1" t="s">
        <v>10443</v>
      </c>
      <c r="J4806" s="3">
        <v>44811.764143518521</v>
      </c>
      <c r="K4806" s="1" t="s">
        <v>858</v>
      </c>
      <c r="L4806" s="1" t="s">
        <v>858</v>
      </c>
      <c r="M4806" s="1" t="s">
        <v>858</v>
      </c>
      <c r="N4806" s="1" t="s">
        <v>10491</v>
      </c>
      <c r="O4806" s="1" t="s">
        <v>96</v>
      </c>
      <c r="P4806" s="1" t="s">
        <v>858</v>
      </c>
      <c r="Q4806" s="1" t="s">
        <v>24</v>
      </c>
      <c r="R4806" s="1" t="s">
        <v>10</v>
      </c>
      <c r="S4806" s="1" t="s">
        <v>2569</v>
      </c>
      <c r="T4806">
        <v>4</v>
      </c>
      <c r="U4806" s="1" t="s">
        <v>95</v>
      </c>
      <c r="V4806">
        <v>9</v>
      </c>
      <c r="W4806">
        <v>2022</v>
      </c>
    </row>
    <row r="4807" spans="1:23" x14ac:dyDescent="0.25">
      <c r="A4807">
        <v>101234</v>
      </c>
      <c r="B4807">
        <v>22921819</v>
      </c>
      <c r="C4807">
        <v>105189739</v>
      </c>
      <c r="D4807">
        <v>60518360</v>
      </c>
      <c r="E4807">
        <v>438</v>
      </c>
      <c r="F4807">
        <v>4382852004</v>
      </c>
      <c r="G4807">
        <v>11</v>
      </c>
      <c r="H4807">
        <v>547</v>
      </c>
      <c r="I4807" s="1" t="s">
        <v>10443</v>
      </c>
      <c r="J4807" s="3">
        <v>44811.764537037037</v>
      </c>
      <c r="K4807" s="1" t="s">
        <v>858</v>
      </c>
      <c r="L4807" s="1" t="s">
        <v>858</v>
      </c>
      <c r="M4807" s="1" t="s">
        <v>858</v>
      </c>
      <c r="N4807" s="1" t="s">
        <v>10491</v>
      </c>
      <c r="O4807" s="1" t="s">
        <v>96</v>
      </c>
      <c r="P4807" s="1" t="s">
        <v>858</v>
      </c>
      <c r="Q4807" s="1" t="s">
        <v>25</v>
      </c>
      <c r="R4807" s="1" t="s">
        <v>10</v>
      </c>
      <c r="S4807" s="1" t="s">
        <v>2569</v>
      </c>
      <c r="T4807">
        <v>4</v>
      </c>
      <c r="U4807" s="1" t="s">
        <v>95</v>
      </c>
      <c r="V4807">
        <v>9</v>
      </c>
      <c r="W4807">
        <v>2022</v>
      </c>
    </row>
    <row r="4808" spans="1:23" x14ac:dyDescent="0.25">
      <c r="A4808">
        <v>101235</v>
      </c>
      <c r="B4808">
        <v>22921844</v>
      </c>
      <c r="C4808">
        <v>105189410</v>
      </c>
      <c r="D4808">
        <v>60518232</v>
      </c>
      <c r="E4808">
        <v>97</v>
      </c>
      <c r="F4808">
        <v>976853032</v>
      </c>
      <c r="G4808">
        <v>0</v>
      </c>
      <c r="H4808">
        <v>547</v>
      </c>
      <c r="I4808" s="1" t="s">
        <v>10443</v>
      </c>
      <c r="J4808" s="3">
        <v>44811.765034722222</v>
      </c>
      <c r="K4808" s="1" t="s">
        <v>858</v>
      </c>
      <c r="L4808" s="1" t="s">
        <v>858</v>
      </c>
      <c r="M4808" s="1" t="s">
        <v>858</v>
      </c>
      <c r="N4808" s="1" t="s">
        <v>10491</v>
      </c>
      <c r="O4808" s="1" t="s">
        <v>96</v>
      </c>
      <c r="P4808" s="1" t="s">
        <v>858</v>
      </c>
      <c r="Q4808" s="1" t="s">
        <v>10</v>
      </c>
      <c r="R4808" s="1" t="s">
        <v>10</v>
      </c>
      <c r="S4808" s="1" t="s">
        <v>2569</v>
      </c>
      <c r="T4808">
        <v>4</v>
      </c>
      <c r="U4808" s="1" t="s">
        <v>95</v>
      </c>
      <c r="V4808">
        <v>9</v>
      </c>
      <c r="W4808">
        <v>2022</v>
      </c>
    </row>
    <row r="4809" spans="1:23" x14ac:dyDescent="0.25">
      <c r="A4809">
        <v>101236</v>
      </c>
      <c r="B4809">
        <v>22921860</v>
      </c>
      <c r="C4809">
        <v>105190661</v>
      </c>
      <c r="D4809">
        <v>60518681</v>
      </c>
      <c r="E4809">
        <v>290</v>
      </c>
      <c r="F4809">
        <v>290976242</v>
      </c>
      <c r="G4809">
        <v>0</v>
      </c>
      <c r="H4809">
        <v>547</v>
      </c>
      <c r="I4809" s="1" t="s">
        <v>10443</v>
      </c>
      <c r="J4809" s="3">
        <v>44811.765335648146</v>
      </c>
      <c r="K4809" s="1" t="s">
        <v>858</v>
      </c>
      <c r="L4809" s="1" t="s">
        <v>858</v>
      </c>
      <c r="M4809" s="1" t="s">
        <v>858</v>
      </c>
      <c r="N4809" s="1" t="s">
        <v>10448</v>
      </c>
      <c r="O4809" s="1" t="s">
        <v>91</v>
      </c>
      <c r="P4809" s="1" t="s">
        <v>858</v>
      </c>
      <c r="Q4809" s="1" t="s">
        <v>10</v>
      </c>
      <c r="R4809" s="1" t="s">
        <v>10</v>
      </c>
      <c r="S4809" s="1" t="s">
        <v>2569</v>
      </c>
      <c r="T4809">
        <v>4</v>
      </c>
      <c r="U4809" s="1" t="s">
        <v>95</v>
      </c>
      <c r="V4809">
        <v>9</v>
      </c>
      <c r="W4809">
        <v>2022</v>
      </c>
    </row>
    <row r="4810" spans="1:23" x14ac:dyDescent="0.25">
      <c r="A4810">
        <v>101237</v>
      </c>
      <c r="B4810">
        <v>22921867</v>
      </c>
      <c r="C4810">
        <v>105191119</v>
      </c>
      <c r="D4810">
        <v>60457253</v>
      </c>
      <c r="E4810">
        <v>994</v>
      </c>
      <c r="F4810">
        <v>9948925315</v>
      </c>
      <c r="G4810">
        <v>7</v>
      </c>
      <c r="H4810">
        <v>547</v>
      </c>
      <c r="I4810" s="1" t="s">
        <v>10443</v>
      </c>
      <c r="J4810" s="3">
        <v>44811.765462962961</v>
      </c>
      <c r="K4810" s="1" t="s">
        <v>858</v>
      </c>
      <c r="L4810" s="1" t="s">
        <v>858</v>
      </c>
      <c r="M4810" s="1" t="s">
        <v>858</v>
      </c>
      <c r="N4810" s="1" t="s">
        <v>10491</v>
      </c>
      <c r="O4810" s="1" t="s">
        <v>96</v>
      </c>
      <c r="P4810" s="1" t="s">
        <v>858</v>
      </c>
      <c r="Q4810" s="1" t="s">
        <v>20</v>
      </c>
      <c r="R4810" s="1" t="s">
        <v>10</v>
      </c>
      <c r="S4810" s="1" t="s">
        <v>2569</v>
      </c>
      <c r="T4810">
        <v>4</v>
      </c>
      <c r="U4810" s="1" t="s">
        <v>95</v>
      </c>
      <c r="V4810">
        <v>9</v>
      </c>
      <c r="W4810">
        <v>2022</v>
      </c>
    </row>
    <row r="4811" spans="1:23" x14ac:dyDescent="0.25">
      <c r="A4811">
        <v>101238</v>
      </c>
      <c r="B4811">
        <v>22921926</v>
      </c>
      <c r="C4811">
        <v>105191447</v>
      </c>
      <c r="D4811">
        <v>60510445</v>
      </c>
      <c r="E4811">
        <v>973</v>
      </c>
      <c r="F4811">
        <v>9739944897</v>
      </c>
      <c r="G4811">
        <v>0</v>
      </c>
      <c r="H4811">
        <v>547</v>
      </c>
      <c r="I4811" s="1" t="s">
        <v>10443</v>
      </c>
      <c r="J4811" s="3">
        <v>44811.766261574077</v>
      </c>
      <c r="K4811" s="1" t="s">
        <v>858</v>
      </c>
      <c r="L4811" s="1" t="s">
        <v>858</v>
      </c>
      <c r="M4811" s="1" t="s">
        <v>858</v>
      </c>
      <c r="N4811" s="1" t="s">
        <v>10491</v>
      </c>
      <c r="O4811" s="1" t="s">
        <v>96</v>
      </c>
      <c r="P4811" s="1" t="s">
        <v>858</v>
      </c>
      <c r="Q4811" s="1" t="s">
        <v>10</v>
      </c>
      <c r="R4811" s="1" t="s">
        <v>10</v>
      </c>
      <c r="S4811" s="1" t="s">
        <v>2569</v>
      </c>
      <c r="T4811">
        <v>4</v>
      </c>
      <c r="U4811" s="1" t="s">
        <v>95</v>
      </c>
      <c r="V4811">
        <v>9</v>
      </c>
      <c r="W4811">
        <v>2022</v>
      </c>
    </row>
    <row r="4812" spans="1:23" x14ac:dyDescent="0.25">
      <c r="A4812">
        <v>101239</v>
      </c>
      <c r="B4812">
        <v>22921950</v>
      </c>
      <c r="C4812">
        <v>105191034</v>
      </c>
      <c r="D4812">
        <v>60518821</v>
      </c>
      <c r="E4812">
        <v>572</v>
      </c>
      <c r="F4812">
        <v>5725914266</v>
      </c>
      <c r="G4812">
        <v>0</v>
      </c>
      <c r="H4812">
        <v>547</v>
      </c>
      <c r="I4812" s="1" t="s">
        <v>10443</v>
      </c>
      <c r="J4812" s="3">
        <v>44811.767002314817</v>
      </c>
      <c r="K4812" s="1" t="s">
        <v>858</v>
      </c>
      <c r="L4812" s="1" t="s">
        <v>858</v>
      </c>
      <c r="M4812" s="1" t="s">
        <v>858</v>
      </c>
      <c r="N4812" s="1" t="s">
        <v>10491</v>
      </c>
      <c r="O4812" s="1" t="s">
        <v>96</v>
      </c>
      <c r="P4812" s="1" t="s">
        <v>858</v>
      </c>
      <c r="Q4812" s="1" t="s">
        <v>10</v>
      </c>
      <c r="R4812" s="1" t="s">
        <v>10</v>
      </c>
      <c r="S4812" s="1" t="s">
        <v>2569</v>
      </c>
      <c r="T4812">
        <v>4</v>
      </c>
      <c r="U4812" s="1" t="s">
        <v>95</v>
      </c>
      <c r="V4812">
        <v>9</v>
      </c>
      <c r="W4812">
        <v>2022</v>
      </c>
    </row>
    <row r="4813" spans="1:23" x14ac:dyDescent="0.25">
      <c r="A4813">
        <v>101240</v>
      </c>
      <c r="B4813">
        <v>22921974</v>
      </c>
      <c r="C4813">
        <v>105191387</v>
      </c>
      <c r="D4813">
        <v>60518937</v>
      </c>
      <c r="E4813">
        <v>629</v>
      </c>
      <c r="F4813">
        <v>6296819794</v>
      </c>
      <c r="G4813">
        <v>8</v>
      </c>
      <c r="H4813">
        <v>547</v>
      </c>
      <c r="I4813" s="1" t="s">
        <v>10443</v>
      </c>
      <c r="J4813" s="3">
        <v>44811.767337962963</v>
      </c>
      <c r="K4813" s="1" t="s">
        <v>858</v>
      </c>
      <c r="L4813" s="1" t="s">
        <v>858</v>
      </c>
      <c r="M4813" s="1" t="s">
        <v>858</v>
      </c>
      <c r="N4813" s="1" t="s">
        <v>10491</v>
      </c>
      <c r="O4813" s="1" t="s">
        <v>96</v>
      </c>
      <c r="P4813" s="1" t="s">
        <v>858</v>
      </c>
      <c r="Q4813" s="1" t="s">
        <v>18</v>
      </c>
      <c r="R4813" s="1" t="s">
        <v>10</v>
      </c>
      <c r="S4813" s="1" t="s">
        <v>2569</v>
      </c>
      <c r="T4813">
        <v>4</v>
      </c>
      <c r="U4813" s="1" t="s">
        <v>95</v>
      </c>
      <c r="V4813">
        <v>9</v>
      </c>
      <c r="W4813">
        <v>2022</v>
      </c>
    </row>
    <row r="4814" spans="1:23" x14ac:dyDescent="0.25">
      <c r="A4814">
        <v>101241</v>
      </c>
      <c r="B4814">
        <v>22921997</v>
      </c>
      <c r="C4814">
        <v>105191485</v>
      </c>
      <c r="D4814">
        <v>60518956</v>
      </c>
      <c r="E4814">
        <v>625</v>
      </c>
      <c r="F4814">
        <v>6252541240</v>
      </c>
      <c r="G4814">
        <v>8</v>
      </c>
      <c r="H4814">
        <v>547</v>
      </c>
      <c r="I4814" s="1" t="s">
        <v>10443</v>
      </c>
      <c r="J4814" s="3">
        <v>44811.767858796295</v>
      </c>
      <c r="K4814" s="1" t="s">
        <v>858</v>
      </c>
      <c r="L4814" s="1" t="s">
        <v>858</v>
      </c>
      <c r="M4814" s="1" t="s">
        <v>858</v>
      </c>
      <c r="N4814" s="1" t="s">
        <v>10491</v>
      </c>
      <c r="O4814" s="1" t="s">
        <v>96</v>
      </c>
      <c r="P4814" s="1" t="s">
        <v>858</v>
      </c>
      <c r="Q4814" s="1" t="s">
        <v>18</v>
      </c>
      <c r="R4814" s="1" t="s">
        <v>10</v>
      </c>
      <c r="S4814" s="1" t="s">
        <v>2569</v>
      </c>
      <c r="T4814">
        <v>4</v>
      </c>
      <c r="U4814" s="1" t="s">
        <v>95</v>
      </c>
      <c r="V4814">
        <v>9</v>
      </c>
      <c r="W4814">
        <v>2022</v>
      </c>
    </row>
    <row r="4815" spans="1:23" x14ac:dyDescent="0.25">
      <c r="A4815">
        <v>101242</v>
      </c>
      <c r="B4815">
        <v>22922005</v>
      </c>
      <c r="C4815">
        <v>105189634</v>
      </c>
      <c r="D4815">
        <v>60517245</v>
      </c>
      <c r="E4815">
        <v>31</v>
      </c>
      <c r="F4815">
        <v>312601283</v>
      </c>
      <c r="G4815">
        <v>0</v>
      </c>
      <c r="H4815">
        <v>547</v>
      </c>
      <c r="I4815" s="1" t="s">
        <v>10443</v>
      </c>
      <c r="J4815" s="3">
        <v>44811.768009259256</v>
      </c>
      <c r="K4815" s="1" t="s">
        <v>858</v>
      </c>
      <c r="L4815" s="1" t="s">
        <v>858</v>
      </c>
      <c r="M4815" s="1" t="s">
        <v>858</v>
      </c>
      <c r="N4815" s="1" t="s">
        <v>10491</v>
      </c>
      <c r="O4815" s="1" t="s">
        <v>96</v>
      </c>
      <c r="P4815" s="1" t="s">
        <v>858</v>
      </c>
      <c r="Q4815" s="1" t="s">
        <v>10</v>
      </c>
      <c r="R4815" s="1" t="s">
        <v>10</v>
      </c>
      <c r="S4815" s="1" t="s">
        <v>2569</v>
      </c>
      <c r="T4815">
        <v>4</v>
      </c>
      <c r="U4815" s="1" t="s">
        <v>95</v>
      </c>
      <c r="V4815">
        <v>9</v>
      </c>
      <c r="W4815">
        <v>2022</v>
      </c>
    </row>
    <row r="4816" spans="1:23" x14ac:dyDescent="0.25">
      <c r="A4816">
        <v>101243</v>
      </c>
      <c r="B4816">
        <v>22922010</v>
      </c>
      <c r="C4816">
        <v>105191891</v>
      </c>
      <c r="D4816">
        <v>55483239</v>
      </c>
      <c r="E4816">
        <v>302</v>
      </c>
      <c r="F4816">
        <v>3025456082</v>
      </c>
      <c r="G4816">
        <v>0</v>
      </c>
      <c r="H4816">
        <v>547</v>
      </c>
      <c r="I4816" s="1" t="s">
        <v>10443</v>
      </c>
      <c r="J4816" s="3">
        <v>44811.768148148149</v>
      </c>
      <c r="K4816" s="1" t="s">
        <v>858</v>
      </c>
      <c r="L4816" s="1" t="s">
        <v>858</v>
      </c>
      <c r="M4816" s="1" t="s">
        <v>858</v>
      </c>
      <c r="N4816" s="1" t="s">
        <v>10491</v>
      </c>
      <c r="O4816" s="1" t="s">
        <v>96</v>
      </c>
      <c r="P4816" s="1" t="s">
        <v>858</v>
      </c>
      <c r="Q4816" s="1" t="s">
        <v>10</v>
      </c>
      <c r="R4816" s="1" t="s">
        <v>10</v>
      </c>
      <c r="S4816" s="1" t="s">
        <v>2569</v>
      </c>
      <c r="T4816">
        <v>4</v>
      </c>
      <c r="U4816" s="1" t="s">
        <v>95</v>
      </c>
      <c r="V4816">
        <v>9</v>
      </c>
      <c r="W4816">
        <v>2022</v>
      </c>
    </row>
    <row r="4817" spans="1:23" x14ac:dyDescent="0.25">
      <c r="A4817">
        <v>101244</v>
      </c>
      <c r="B4817">
        <v>22922017</v>
      </c>
      <c r="C4817">
        <v>105191697</v>
      </c>
      <c r="D4817">
        <v>48862192</v>
      </c>
      <c r="E4817">
        <v>931</v>
      </c>
      <c r="F4817">
        <v>9317446539</v>
      </c>
      <c r="G4817">
        <v>0</v>
      </c>
      <c r="H4817">
        <v>547</v>
      </c>
      <c r="I4817" s="1" t="s">
        <v>10443</v>
      </c>
      <c r="J4817" s="3">
        <v>44811.76834490741</v>
      </c>
      <c r="K4817" s="1" t="s">
        <v>858</v>
      </c>
      <c r="L4817" s="1" t="s">
        <v>858</v>
      </c>
      <c r="M4817" s="1" t="s">
        <v>858</v>
      </c>
      <c r="N4817" s="1" t="s">
        <v>10491</v>
      </c>
      <c r="O4817" s="1" t="s">
        <v>96</v>
      </c>
      <c r="P4817" s="1" t="s">
        <v>858</v>
      </c>
      <c r="Q4817" s="1" t="s">
        <v>10</v>
      </c>
      <c r="R4817" s="1" t="s">
        <v>10</v>
      </c>
      <c r="S4817" s="1" t="s">
        <v>2569</v>
      </c>
      <c r="T4817">
        <v>4</v>
      </c>
      <c r="U4817" s="1" t="s">
        <v>95</v>
      </c>
      <c r="V4817">
        <v>9</v>
      </c>
      <c r="W4817">
        <v>2022</v>
      </c>
    </row>
    <row r="4818" spans="1:23" x14ac:dyDescent="0.25">
      <c r="A4818">
        <v>101245</v>
      </c>
      <c r="B4818">
        <v>22922028</v>
      </c>
      <c r="C4818">
        <v>105190783</v>
      </c>
      <c r="D4818">
        <v>60518729</v>
      </c>
      <c r="E4818">
        <v>280</v>
      </c>
      <c r="F4818">
        <v>2803326163</v>
      </c>
      <c r="G4818">
        <v>0</v>
      </c>
      <c r="H4818">
        <v>547</v>
      </c>
      <c r="I4818" s="1" t="s">
        <v>10443</v>
      </c>
      <c r="J4818" s="3">
        <v>44811.768611111111</v>
      </c>
      <c r="K4818" s="1" t="s">
        <v>858</v>
      </c>
      <c r="L4818" s="1" t="s">
        <v>858</v>
      </c>
      <c r="M4818" s="1" t="s">
        <v>858</v>
      </c>
      <c r="N4818" s="1" t="s">
        <v>10491</v>
      </c>
      <c r="O4818" s="1" t="s">
        <v>96</v>
      </c>
      <c r="P4818" s="1" t="s">
        <v>858</v>
      </c>
      <c r="Q4818" s="1" t="s">
        <v>10</v>
      </c>
      <c r="R4818" s="1" t="s">
        <v>10</v>
      </c>
      <c r="S4818" s="1" t="s">
        <v>2569</v>
      </c>
      <c r="T4818">
        <v>4</v>
      </c>
      <c r="U4818" s="1" t="s">
        <v>95</v>
      </c>
      <c r="V4818">
        <v>9</v>
      </c>
      <c r="W4818">
        <v>2022</v>
      </c>
    </row>
    <row r="4819" spans="1:23" x14ac:dyDescent="0.25">
      <c r="A4819">
        <v>101246</v>
      </c>
      <c r="B4819">
        <v>22922054</v>
      </c>
      <c r="C4819">
        <v>105191763</v>
      </c>
      <c r="D4819">
        <v>59767753</v>
      </c>
      <c r="E4819">
        <v>586</v>
      </c>
      <c r="F4819">
        <v>5861467815</v>
      </c>
      <c r="G4819">
        <v>0</v>
      </c>
      <c r="H4819">
        <v>547</v>
      </c>
      <c r="I4819" s="1" t="s">
        <v>10443</v>
      </c>
      <c r="J4819" s="3">
        <v>44811.769270833334</v>
      </c>
      <c r="K4819" s="1" t="s">
        <v>858</v>
      </c>
      <c r="L4819" s="1" t="s">
        <v>858</v>
      </c>
      <c r="M4819" s="1" t="s">
        <v>858</v>
      </c>
      <c r="N4819" s="1" t="s">
        <v>10491</v>
      </c>
      <c r="O4819" s="1" t="s">
        <v>96</v>
      </c>
      <c r="P4819" s="1" t="s">
        <v>858</v>
      </c>
      <c r="Q4819" s="1" t="s">
        <v>10</v>
      </c>
      <c r="R4819" s="1" t="s">
        <v>10</v>
      </c>
      <c r="S4819" s="1" t="s">
        <v>2569</v>
      </c>
      <c r="T4819">
        <v>4</v>
      </c>
      <c r="U4819" s="1" t="s">
        <v>95</v>
      </c>
      <c r="V4819">
        <v>9</v>
      </c>
      <c r="W4819">
        <v>2022</v>
      </c>
    </row>
    <row r="4820" spans="1:23" x14ac:dyDescent="0.25">
      <c r="A4820">
        <v>101248</v>
      </c>
      <c r="B4820">
        <v>22922121</v>
      </c>
      <c r="C4820">
        <v>105192118</v>
      </c>
      <c r="D4820">
        <v>60513687</v>
      </c>
      <c r="E4820">
        <v>652</v>
      </c>
      <c r="F4820">
        <v>6527008739</v>
      </c>
      <c r="G4820">
        <v>8</v>
      </c>
      <c r="H4820">
        <v>547</v>
      </c>
      <c r="I4820" s="1" t="s">
        <v>10443</v>
      </c>
      <c r="J4820" s="3">
        <v>44811.770486111112</v>
      </c>
      <c r="K4820" s="1" t="s">
        <v>858</v>
      </c>
      <c r="L4820" s="1" t="s">
        <v>858</v>
      </c>
      <c r="M4820" s="1" t="s">
        <v>858</v>
      </c>
      <c r="N4820" s="1" t="s">
        <v>10491</v>
      </c>
      <c r="O4820" s="1" t="s">
        <v>96</v>
      </c>
      <c r="P4820" s="1" t="s">
        <v>858</v>
      </c>
      <c r="Q4820" s="1" t="s">
        <v>18</v>
      </c>
      <c r="R4820" s="1" t="s">
        <v>10</v>
      </c>
      <c r="S4820" s="1" t="s">
        <v>2569</v>
      </c>
      <c r="T4820">
        <v>4</v>
      </c>
      <c r="U4820" s="1" t="s">
        <v>95</v>
      </c>
      <c r="V4820">
        <v>9</v>
      </c>
      <c r="W4820">
        <v>2022</v>
      </c>
    </row>
    <row r="4821" spans="1:23" x14ac:dyDescent="0.25">
      <c r="A4821">
        <v>101249</v>
      </c>
      <c r="B4821">
        <v>22922142</v>
      </c>
      <c r="C4821">
        <v>105191260</v>
      </c>
      <c r="D4821">
        <v>60518889</v>
      </c>
      <c r="E4821">
        <v>22</v>
      </c>
      <c r="F4821">
        <v>223129215</v>
      </c>
      <c r="G4821">
        <v>0</v>
      </c>
      <c r="H4821">
        <v>547</v>
      </c>
      <c r="I4821" s="1" t="s">
        <v>10443</v>
      </c>
      <c r="J4821" s="3">
        <v>44811.770868055559</v>
      </c>
      <c r="K4821" s="1" t="s">
        <v>858</v>
      </c>
      <c r="L4821" s="1" t="s">
        <v>858</v>
      </c>
      <c r="M4821" s="1" t="s">
        <v>858</v>
      </c>
      <c r="N4821" s="1" t="s">
        <v>10491</v>
      </c>
      <c r="O4821" s="1" t="s">
        <v>96</v>
      </c>
      <c r="P4821" s="1" t="s">
        <v>858</v>
      </c>
      <c r="Q4821" s="1" t="s">
        <v>10</v>
      </c>
      <c r="R4821" s="1" t="s">
        <v>10</v>
      </c>
      <c r="S4821" s="1" t="s">
        <v>2569</v>
      </c>
      <c r="T4821">
        <v>4</v>
      </c>
      <c r="U4821" s="1" t="s">
        <v>95</v>
      </c>
      <c r="V4821">
        <v>9</v>
      </c>
      <c r="W4821">
        <v>2022</v>
      </c>
    </row>
    <row r="4822" spans="1:23" x14ac:dyDescent="0.25">
      <c r="A4822">
        <v>101251</v>
      </c>
      <c r="B4822">
        <v>22922174</v>
      </c>
      <c r="C4822">
        <v>105192503</v>
      </c>
      <c r="D4822">
        <v>54800378</v>
      </c>
      <c r="E4822">
        <v>117</v>
      </c>
      <c r="F4822">
        <v>1173954057</v>
      </c>
      <c r="G4822">
        <v>9</v>
      </c>
      <c r="H4822">
        <v>547</v>
      </c>
      <c r="I4822" s="1" t="s">
        <v>10443</v>
      </c>
      <c r="J4822" s="3">
        <v>44811.771284722221</v>
      </c>
      <c r="K4822" s="1" t="s">
        <v>858</v>
      </c>
      <c r="L4822" s="1" t="s">
        <v>858</v>
      </c>
      <c r="M4822" s="1" t="s">
        <v>858</v>
      </c>
      <c r="N4822" s="1" t="s">
        <v>10491</v>
      </c>
      <c r="O4822" s="1" t="s">
        <v>96</v>
      </c>
      <c r="P4822" s="1" t="s">
        <v>858</v>
      </c>
      <c r="Q4822" s="1" t="s">
        <v>12</v>
      </c>
      <c r="R4822" s="1" t="s">
        <v>10</v>
      </c>
      <c r="S4822" s="1" t="s">
        <v>2569</v>
      </c>
      <c r="T4822">
        <v>4</v>
      </c>
      <c r="U4822" s="1" t="s">
        <v>95</v>
      </c>
      <c r="V4822">
        <v>9</v>
      </c>
      <c r="W4822">
        <v>2022</v>
      </c>
    </row>
    <row r="4823" spans="1:23" x14ac:dyDescent="0.25">
      <c r="A4823">
        <v>101252</v>
      </c>
      <c r="B4823">
        <v>22922175</v>
      </c>
      <c r="C4823">
        <v>105192568</v>
      </c>
      <c r="D4823">
        <v>42130840</v>
      </c>
      <c r="E4823">
        <v>921</v>
      </c>
      <c r="F4823">
        <v>9218694355</v>
      </c>
      <c r="G4823">
        <v>30</v>
      </c>
      <c r="H4823">
        <v>547</v>
      </c>
      <c r="I4823" s="1" t="s">
        <v>10443</v>
      </c>
      <c r="J4823" s="3">
        <v>44811.77134259259</v>
      </c>
      <c r="K4823" s="1" t="s">
        <v>858</v>
      </c>
      <c r="L4823" s="1" t="s">
        <v>858</v>
      </c>
      <c r="M4823" s="1" t="s">
        <v>858</v>
      </c>
      <c r="N4823" s="1" t="s">
        <v>10491</v>
      </c>
      <c r="O4823" s="1" t="s">
        <v>96</v>
      </c>
      <c r="P4823" s="1" t="s">
        <v>858</v>
      </c>
      <c r="Q4823" s="1" t="s">
        <v>16</v>
      </c>
      <c r="R4823" s="1" t="s">
        <v>10</v>
      </c>
      <c r="S4823" s="1" t="s">
        <v>2569</v>
      </c>
      <c r="T4823">
        <v>4</v>
      </c>
      <c r="U4823" s="1" t="s">
        <v>95</v>
      </c>
      <c r="V4823">
        <v>9</v>
      </c>
      <c r="W4823">
        <v>2022</v>
      </c>
    </row>
    <row r="4824" spans="1:23" x14ac:dyDescent="0.25">
      <c r="A4824">
        <v>101253</v>
      </c>
      <c r="B4824">
        <v>22922195</v>
      </c>
      <c r="C4824">
        <v>105190387</v>
      </c>
      <c r="D4824">
        <v>60518597</v>
      </c>
      <c r="E4824">
        <v>31</v>
      </c>
      <c r="F4824">
        <v>311460903</v>
      </c>
      <c r="G4824">
        <v>0</v>
      </c>
      <c r="H4824">
        <v>547</v>
      </c>
      <c r="I4824" s="1" t="s">
        <v>10443</v>
      </c>
      <c r="J4824" s="3">
        <v>44811.771678240744</v>
      </c>
      <c r="K4824" s="1" t="s">
        <v>858</v>
      </c>
      <c r="L4824" s="1" t="s">
        <v>858</v>
      </c>
      <c r="M4824" s="1" t="s">
        <v>858</v>
      </c>
      <c r="N4824" s="1" t="s">
        <v>10448</v>
      </c>
      <c r="O4824" s="1" t="s">
        <v>96</v>
      </c>
      <c r="P4824" s="1" t="s">
        <v>858</v>
      </c>
      <c r="Q4824" s="1" t="s">
        <v>10</v>
      </c>
      <c r="R4824" s="1" t="s">
        <v>10</v>
      </c>
      <c r="S4824" s="1" t="s">
        <v>2569</v>
      </c>
      <c r="T4824">
        <v>4</v>
      </c>
      <c r="U4824" s="1" t="s">
        <v>95</v>
      </c>
      <c r="V4824">
        <v>9</v>
      </c>
      <c r="W4824">
        <v>2022</v>
      </c>
    </row>
    <row r="4825" spans="1:23" x14ac:dyDescent="0.25">
      <c r="A4825">
        <v>101254</v>
      </c>
      <c r="B4825">
        <v>22922241</v>
      </c>
      <c r="C4825">
        <v>105192604</v>
      </c>
      <c r="D4825">
        <v>60519359</v>
      </c>
      <c r="E4825">
        <v>930</v>
      </c>
      <c r="F4825">
        <v>9302962219</v>
      </c>
      <c r="G4825">
        <v>0</v>
      </c>
      <c r="H4825">
        <v>547</v>
      </c>
      <c r="I4825" s="1" t="s">
        <v>10443</v>
      </c>
      <c r="J4825" s="3">
        <v>44811.772719907407</v>
      </c>
      <c r="K4825" s="1" t="s">
        <v>858</v>
      </c>
      <c r="L4825" s="1" t="s">
        <v>858</v>
      </c>
      <c r="M4825" s="1" t="s">
        <v>858</v>
      </c>
      <c r="N4825" s="1" t="s">
        <v>10491</v>
      </c>
      <c r="O4825" s="1" t="s">
        <v>96</v>
      </c>
      <c r="P4825" s="1" t="s">
        <v>858</v>
      </c>
      <c r="Q4825" s="1" t="s">
        <v>10</v>
      </c>
      <c r="R4825" s="1" t="s">
        <v>10</v>
      </c>
      <c r="S4825" s="1" t="s">
        <v>2569</v>
      </c>
      <c r="T4825">
        <v>4</v>
      </c>
      <c r="U4825" s="1" t="s">
        <v>95</v>
      </c>
      <c r="V4825">
        <v>9</v>
      </c>
      <c r="W4825">
        <v>2022</v>
      </c>
    </row>
    <row r="4826" spans="1:23" x14ac:dyDescent="0.25">
      <c r="A4826">
        <v>101255</v>
      </c>
      <c r="B4826">
        <v>22922251</v>
      </c>
      <c r="C4826">
        <v>105192948</v>
      </c>
      <c r="D4826">
        <v>60519485</v>
      </c>
      <c r="E4826">
        <v>637</v>
      </c>
      <c r="F4826">
        <v>637514295</v>
      </c>
      <c r="G4826">
        <v>26</v>
      </c>
      <c r="H4826">
        <v>547</v>
      </c>
      <c r="I4826" s="1" t="s">
        <v>10443</v>
      </c>
      <c r="J4826" s="3">
        <v>44811.772951388892</v>
      </c>
      <c r="K4826" s="1" t="s">
        <v>858</v>
      </c>
      <c r="L4826" s="1" t="s">
        <v>858</v>
      </c>
      <c r="M4826" s="1" t="s">
        <v>858</v>
      </c>
      <c r="N4826" s="1" t="s">
        <v>10491</v>
      </c>
      <c r="O4826" s="1" t="s">
        <v>91</v>
      </c>
      <c r="P4826" s="1" t="s">
        <v>858</v>
      </c>
      <c r="Q4826" s="1" t="s">
        <v>27</v>
      </c>
      <c r="R4826" s="1" t="s">
        <v>10</v>
      </c>
      <c r="S4826" s="1" t="s">
        <v>2569</v>
      </c>
      <c r="T4826">
        <v>4</v>
      </c>
      <c r="U4826" s="1" t="s">
        <v>95</v>
      </c>
      <c r="V4826">
        <v>9</v>
      </c>
      <c r="W4826">
        <v>2022</v>
      </c>
    </row>
    <row r="4827" spans="1:23" x14ac:dyDescent="0.25">
      <c r="A4827">
        <v>101257</v>
      </c>
      <c r="B4827">
        <v>22922314</v>
      </c>
      <c r="C4827">
        <v>105193230</v>
      </c>
      <c r="D4827">
        <v>60503284</v>
      </c>
      <c r="E4827">
        <v>837</v>
      </c>
      <c r="F4827">
        <v>8377653833</v>
      </c>
      <c r="G4827">
        <v>0</v>
      </c>
      <c r="H4827">
        <v>547</v>
      </c>
      <c r="I4827" s="1" t="s">
        <v>10443</v>
      </c>
      <c r="J4827" s="3">
        <v>44811.774074074077</v>
      </c>
      <c r="K4827" s="1" t="s">
        <v>858</v>
      </c>
      <c r="L4827" s="1" t="s">
        <v>858</v>
      </c>
      <c r="M4827" s="1" t="s">
        <v>858</v>
      </c>
      <c r="N4827" s="1" t="s">
        <v>10491</v>
      </c>
      <c r="O4827" s="1" t="s">
        <v>96</v>
      </c>
      <c r="P4827" s="1" t="s">
        <v>858</v>
      </c>
      <c r="Q4827" s="1" t="s">
        <v>10</v>
      </c>
      <c r="R4827" s="1" t="s">
        <v>10</v>
      </c>
      <c r="S4827" s="1" t="s">
        <v>2569</v>
      </c>
      <c r="T4827">
        <v>4</v>
      </c>
      <c r="U4827" s="1" t="s">
        <v>95</v>
      </c>
      <c r="V4827">
        <v>9</v>
      </c>
      <c r="W4827">
        <v>2022</v>
      </c>
    </row>
    <row r="4828" spans="1:23" x14ac:dyDescent="0.25">
      <c r="A4828">
        <v>101258</v>
      </c>
      <c r="B4828">
        <v>22922324</v>
      </c>
      <c r="C4828">
        <v>105193313</v>
      </c>
      <c r="D4828">
        <v>60443639</v>
      </c>
      <c r="E4828">
        <v>858</v>
      </c>
      <c r="F4828">
        <v>8580996414</v>
      </c>
      <c r="G4828">
        <v>0</v>
      </c>
      <c r="H4828">
        <v>547</v>
      </c>
      <c r="I4828" s="1" t="s">
        <v>10443</v>
      </c>
      <c r="J4828" s="3">
        <v>44811.774224537039</v>
      </c>
      <c r="K4828" s="1" t="s">
        <v>858</v>
      </c>
      <c r="L4828" s="1" t="s">
        <v>858</v>
      </c>
      <c r="M4828" s="1" t="s">
        <v>858</v>
      </c>
      <c r="N4828" s="1" t="s">
        <v>10491</v>
      </c>
      <c r="O4828" s="1" t="s">
        <v>96</v>
      </c>
      <c r="P4828" s="1" t="s">
        <v>858</v>
      </c>
      <c r="Q4828" s="1" t="s">
        <v>10</v>
      </c>
      <c r="R4828" s="1" t="s">
        <v>10</v>
      </c>
      <c r="S4828" s="1" t="s">
        <v>2569</v>
      </c>
      <c r="T4828">
        <v>4</v>
      </c>
      <c r="U4828" s="1" t="s">
        <v>95</v>
      </c>
      <c r="V4828">
        <v>9</v>
      </c>
      <c r="W4828">
        <v>2022</v>
      </c>
    </row>
    <row r="4829" spans="1:23" x14ac:dyDescent="0.25">
      <c r="A4829">
        <v>101259</v>
      </c>
      <c r="B4829">
        <v>22922380</v>
      </c>
      <c r="C4829">
        <v>105192519</v>
      </c>
      <c r="D4829">
        <v>60519333</v>
      </c>
      <c r="E4829">
        <v>463</v>
      </c>
      <c r="F4829">
        <v>4634481002</v>
      </c>
      <c r="G4829">
        <v>32</v>
      </c>
      <c r="H4829">
        <v>547</v>
      </c>
      <c r="I4829" s="1" t="s">
        <v>10443</v>
      </c>
      <c r="J4829" s="3">
        <v>44811.775173611109</v>
      </c>
      <c r="K4829" s="1" t="s">
        <v>858</v>
      </c>
      <c r="L4829" s="1" t="s">
        <v>858</v>
      </c>
      <c r="M4829" s="1" t="s">
        <v>858</v>
      </c>
      <c r="N4829" s="1" t="s">
        <v>10491</v>
      </c>
      <c r="O4829" s="1" t="s">
        <v>96</v>
      </c>
      <c r="P4829" s="1" t="s">
        <v>858</v>
      </c>
      <c r="Q4829" s="1" t="s">
        <v>35</v>
      </c>
      <c r="R4829" s="1" t="s">
        <v>10</v>
      </c>
      <c r="S4829" s="1" t="s">
        <v>2569</v>
      </c>
      <c r="T4829">
        <v>4</v>
      </c>
      <c r="U4829" s="1" t="s">
        <v>95</v>
      </c>
      <c r="V4829">
        <v>9</v>
      </c>
      <c r="W4829">
        <v>2022</v>
      </c>
    </row>
    <row r="4830" spans="1:23" x14ac:dyDescent="0.25">
      <c r="A4830">
        <v>101260</v>
      </c>
      <c r="B4830">
        <v>22922440</v>
      </c>
      <c r="C4830">
        <v>105192660</v>
      </c>
      <c r="D4830">
        <v>60519382</v>
      </c>
      <c r="E4830">
        <v>840</v>
      </c>
      <c r="F4830">
        <v>8408792992</v>
      </c>
      <c r="G4830">
        <v>0</v>
      </c>
      <c r="H4830">
        <v>547</v>
      </c>
      <c r="I4830" s="1" t="s">
        <v>10443</v>
      </c>
      <c r="J4830" s="3">
        <v>44811.776122685187</v>
      </c>
      <c r="K4830" s="1" t="s">
        <v>858</v>
      </c>
      <c r="L4830" s="1" t="s">
        <v>858</v>
      </c>
      <c r="M4830" s="1" t="s">
        <v>858</v>
      </c>
      <c r="N4830" s="1" t="s">
        <v>10491</v>
      </c>
      <c r="O4830" s="1" t="s">
        <v>96</v>
      </c>
      <c r="P4830" s="1" t="s">
        <v>858</v>
      </c>
      <c r="Q4830" s="1" t="s">
        <v>10</v>
      </c>
      <c r="R4830" s="1" t="s">
        <v>10</v>
      </c>
      <c r="S4830" s="1" t="s">
        <v>2569</v>
      </c>
      <c r="T4830">
        <v>4</v>
      </c>
      <c r="U4830" s="1" t="s">
        <v>95</v>
      </c>
      <c r="V4830">
        <v>9</v>
      </c>
      <c r="W4830">
        <v>2022</v>
      </c>
    </row>
    <row r="4831" spans="1:23" x14ac:dyDescent="0.25">
      <c r="A4831">
        <v>101261</v>
      </c>
      <c r="B4831">
        <v>22922467</v>
      </c>
      <c r="C4831">
        <v>105193880</v>
      </c>
      <c r="D4831">
        <v>52859450</v>
      </c>
      <c r="E4831">
        <v>742</v>
      </c>
      <c r="F4831">
        <v>7427187661</v>
      </c>
      <c r="G4831">
        <v>12</v>
      </c>
      <c r="H4831">
        <v>547</v>
      </c>
      <c r="I4831" s="1" t="s">
        <v>10443</v>
      </c>
      <c r="J4831" s="3">
        <v>44811.776458333334</v>
      </c>
      <c r="K4831" s="1" t="s">
        <v>858</v>
      </c>
      <c r="L4831" s="1" t="s">
        <v>858</v>
      </c>
      <c r="M4831" s="1" t="s">
        <v>858</v>
      </c>
      <c r="N4831" s="1" t="s">
        <v>10491</v>
      </c>
      <c r="O4831" s="1" t="s">
        <v>96</v>
      </c>
      <c r="P4831" s="1" t="s">
        <v>858</v>
      </c>
      <c r="Q4831" s="1" t="s">
        <v>22</v>
      </c>
      <c r="R4831" s="1" t="s">
        <v>10</v>
      </c>
      <c r="S4831" s="1" t="s">
        <v>2569</v>
      </c>
      <c r="T4831">
        <v>4</v>
      </c>
      <c r="U4831" s="1" t="s">
        <v>95</v>
      </c>
      <c r="V4831">
        <v>9</v>
      </c>
      <c r="W4831">
        <v>2022</v>
      </c>
    </row>
    <row r="4832" spans="1:23" x14ac:dyDescent="0.25">
      <c r="A4832">
        <v>101262</v>
      </c>
      <c r="B4832">
        <v>22922477</v>
      </c>
      <c r="C4832">
        <v>105193700</v>
      </c>
      <c r="D4832">
        <v>60519738</v>
      </c>
      <c r="E4832">
        <v>407</v>
      </c>
      <c r="F4832">
        <v>4071376052</v>
      </c>
      <c r="G4832">
        <v>0</v>
      </c>
      <c r="H4832">
        <v>547</v>
      </c>
      <c r="I4832" s="1" t="s">
        <v>10443</v>
      </c>
      <c r="J4832" s="3">
        <v>44811.776597222219</v>
      </c>
      <c r="K4832" s="1" t="s">
        <v>858</v>
      </c>
      <c r="L4832" s="1" t="s">
        <v>858</v>
      </c>
      <c r="M4832" s="1" t="s">
        <v>858</v>
      </c>
      <c r="N4832" s="1" t="s">
        <v>10491</v>
      </c>
      <c r="O4832" s="1" t="s">
        <v>96</v>
      </c>
      <c r="P4832" s="1" t="s">
        <v>858</v>
      </c>
      <c r="Q4832" s="1" t="s">
        <v>10</v>
      </c>
      <c r="R4832" s="1" t="s">
        <v>10</v>
      </c>
      <c r="S4832" s="1" t="s">
        <v>2569</v>
      </c>
      <c r="T4832">
        <v>4</v>
      </c>
      <c r="U4832" s="1" t="s">
        <v>95</v>
      </c>
      <c r="V4832">
        <v>9</v>
      </c>
      <c r="W4832">
        <v>2022</v>
      </c>
    </row>
    <row r="4833" spans="1:23" x14ac:dyDescent="0.25">
      <c r="A4833">
        <v>101263</v>
      </c>
      <c r="B4833">
        <v>22922486</v>
      </c>
      <c r="C4833">
        <v>105193680</v>
      </c>
      <c r="D4833">
        <v>60519731</v>
      </c>
      <c r="E4833">
        <v>165</v>
      </c>
      <c r="F4833">
        <v>1657816189</v>
      </c>
      <c r="G4833">
        <v>9</v>
      </c>
      <c r="H4833">
        <v>547</v>
      </c>
      <c r="I4833" s="1" t="s">
        <v>10443</v>
      </c>
      <c r="J4833" s="3">
        <v>44811.776782407411</v>
      </c>
      <c r="K4833" s="1" t="s">
        <v>858</v>
      </c>
      <c r="L4833" s="1" t="s">
        <v>858</v>
      </c>
      <c r="M4833" s="1" t="s">
        <v>858</v>
      </c>
      <c r="N4833" s="1" t="s">
        <v>10491</v>
      </c>
      <c r="O4833" s="1" t="s">
        <v>96</v>
      </c>
      <c r="P4833" s="1" t="s">
        <v>858</v>
      </c>
      <c r="Q4833" s="1" t="s">
        <v>12</v>
      </c>
      <c r="R4833" s="1" t="s">
        <v>10</v>
      </c>
      <c r="S4833" s="1" t="s">
        <v>2569</v>
      </c>
      <c r="T4833">
        <v>4</v>
      </c>
      <c r="U4833" s="1" t="s">
        <v>95</v>
      </c>
      <c r="V4833">
        <v>9</v>
      </c>
      <c r="W4833">
        <v>2022</v>
      </c>
    </row>
    <row r="4834" spans="1:23" x14ac:dyDescent="0.25">
      <c r="A4834">
        <v>101264</v>
      </c>
      <c r="B4834">
        <v>22922489</v>
      </c>
      <c r="C4834">
        <v>105193997</v>
      </c>
      <c r="D4834">
        <v>60046757</v>
      </c>
      <c r="E4834">
        <v>235</v>
      </c>
      <c r="F4834">
        <v>2350604428</v>
      </c>
      <c r="G4834">
        <v>30</v>
      </c>
      <c r="H4834">
        <v>547</v>
      </c>
      <c r="I4834" s="1" t="s">
        <v>10443</v>
      </c>
      <c r="J4834" s="3">
        <v>44811.776817129627</v>
      </c>
      <c r="K4834" s="1" t="s">
        <v>858</v>
      </c>
      <c r="L4834" s="1" t="s">
        <v>858</v>
      </c>
      <c r="M4834" s="1" t="s">
        <v>858</v>
      </c>
      <c r="N4834" s="1" t="s">
        <v>10491</v>
      </c>
      <c r="O4834" s="1" t="s">
        <v>96</v>
      </c>
      <c r="P4834" s="1" t="s">
        <v>858</v>
      </c>
      <c r="Q4834" s="1" t="s">
        <v>16</v>
      </c>
      <c r="R4834" s="1" t="s">
        <v>10</v>
      </c>
      <c r="S4834" s="1" t="s">
        <v>2569</v>
      </c>
      <c r="T4834">
        <v>4</v>
      </c>
      <c r="U4834" s="1" t="s">
        <v>95</v>
      </c>
      <c r="V4834">
        <v>9</v>
      </c>
      <c r="W4834">
        <v>2022</v>
      </c>
    </row>
    <row r="4835" spans="1:23" x14ac:dyDescent="0.25">
      <c r="A4835">
        <v>101265</v>
      </c>
      <c r="B4835">
        <v>22922544</v>
      </c>
      <c r="C4835">
        <v>105194217</v>
      </c>
      <c r="D4835">
        <v>60489804</v>
      </c>
      <c r="E4835">
        <v>728</v>
      </c>
      <c r="F4835">
        <v>7282539379</v>
      </c>
      <c r="G4835">
        <v>15</v>
      </c>
      <c r="H4835">
        <v>547</v>
      </c>
      <c r="I4835" s="1" t="s">
        <v>10443</v>
      </c>
      <c r="J4835" s="3">
        <v>44811.777905092589</v>
      </c>
      <c r="K4835" s="1" t="s">
        <v>858</v>
      </c>
      <c r="L4835" s="1" t="s">
        <v>858</v>
      </c>
      <c r="M4835" s="1" t="s">
        <v>858</v>
      </c>
      <c r="N4835" s="1" t="s">
        <v>10491</v>
      </c>
      <c r="O4835" s="1" t="s">
        <v>96</v>
      </c>
      <c r="P4835" s="1" t="s">
        <v>858</v>
      </c>
      <c r="Q4835" s="1" t="s">
        <v>19</v>
      </c>
      <c r="R4835" s="1" t="s">
        <v>10</v>
      </c>
      <c r="S4835" s="1" t="s">
        <v>2569</v>
      </c>
      <c r="T4835">
        <v>4</v>
      </c>
      <c r="U4835" s="1" t="s">
        <v>95</v>
      </c>
      <c r="V4835">
        <v>9</v>
      </c>
      <c r="W4835">
        <v>2022</v>
      </c>
    </row>
    <row r="4836" spans="1:23" x14ac:dyDescent="0.25">
      <c r="A4836">
        <v>101266</v>
      </c>
      <c r="B4836">
        <v>22922565</v>
      </c>
      <c r="C4836">
        <v>105194405</v>
      </c>
      <c r="D4836">
        <v>60519975</v>
      </c>
      <c r="E4836">
        <v>596</v>
      </c>
      <c r="F4836">
        <v>596709450</v>
      </c>
      <c r="G4836">
        <v>15</v>
      </c>
      <c r="H4836">
        <v>547</v>
      </c>
      <c r="I4836" s="1" t="s">
        <v>10443</v>
      </c>
      <c r="J4836" s="3">
        <v>44811.778379629628</v>
      </c>
      <c r="K4836" s="1" t="s">
        <v>858</v>
      </c>
      <c r="L4836" s="1" t="s">
        <v>858</v>
      </c>
      <c r="M4836" s="1" t="s">
        <v>858</v>
      </c>
      <c r="N4836" s="1" t="s">
        <v>10491</v>
      </c>
      <c r="O4836" s="1" t="s">
        <v>91</v>
      </c>
      <c r="P4836" s="1" t="s">
        <v>858</v>
      </c>
      <c r="Q4836" s="1" t="s">
        <v>19</v>
      </c>
      <c r="R4836" s="1" t="s">
        <v>10</v>
      </c>
      <c r="S4836" s="1" t="s">
        <v>2569</v>
      </c>
      <c r="T4836">
        <v>4</v>
      </c>
      <c r="U4836" s="1" t="s">
        <v>95</v>
      </c>
      <c r="V4836">
        <v>9</v>
      </c>
      <c r="W4836">
        <v>2022</v>
      </c>
    </row>
    <row r="4837" spans="1:23" x14ac:dyDescent="0.25">
      <c r="A4837">
        <v>101267</v>
      </c>
      <c r="B4837">
        <v>22922570</v>
      </c>
      <c r="C4837">
        <v>105194403</v>
      </c>
      <c r="D4837">
        <v>60510766</v>
      </c>
      <c r="E4837">
        <v>863</v>
      </c>
      <c r="F4837">
        <v>8632955899</v>
      </c>
      <c r="G4837">
        <v>0</v>
      </c>
      <c r="H4837">
        <v>547</v>
      </c>
      <c r="I4837" s="1" t="s">
        <v>10443</v>
      </c>
      <c r="J4837" s="3">
        <v>44811.77851851852</v>
      </c>
      <c r="K4837" s="1" t="s">
        <v>858</v>
      </c>
      <c r="L4837" s="1" t="s">
        <v>858</v>
      </c>
      <c r="M4837" s="1" t="s">
        <v>858</v>
      </c>
      <c r="N4837" s="1" t="s">
        <v>10491</v>
      </c>
      <c r="O4837" s="1" t="s">
        <v>96</v>
      </c>
      <c r="P4837" s="1" t="s">
        <v>858</v>
      </c>
      <c r="Q4837" s="1" t="s">
        <v>10</v>
      </c>
      <c r="R4837" s="1" t="s">
        <v>10</v>
      </c>
      <c r="S4837" s="1" t="s">
        <v>2569</v>
      </c>
      <c r="T4837">
        <v>4</v>
      </c>
      <c r="U4837" s="1" t="s">
        <v>95</v>
      </c>
      <c r="V4837">
        <v>9</v>
      </c>
      <c r="W4837">
        <v>2022</v>
      </c>
    </row>
    <row r="4838" spans="1:23" x14ac:dyDescent="0.25">
      <c r="A4838">
        <v>101268</v>
      </c>
      <c r="B4838">
        <v>22922578</v>
      </c>
      <c r="C4838">
        <v>105194158</v>
      </c>
      <c r="D4838">
        <v>60519881</v>
      </c>
      <c r="E4838">
        <v>938</v>
      </c>
      <c r="F4838">
        <v>9382537968</v>
      </c>
      <c r="G4838">
        <v>4</v>
      </c>
      <c r="H4838">
        <v>547</v>
      </c>
      <c r="I4838" s="1" t="s">
        <v>10443</v>
      </c>
      <c r="J4838" s="3">
        <v>44811.778657407405</v>
      </c>
      <c r="K4838" s="1" t="s">
        <v>858</v>
      </c>
      <c r="L4838" s="1" t="s">
        <v>858</v>
      </c>
      <c r="M4838" s="1" t="s">
        <v>858</v>
      </c>
      <c r="N4838" s="1" t="s">
        <v>10491</v>
      </c>
      <c r="O4838" s="1" t="s">
        <v>96</v>
      </c>
      <c r="P4838" s="1" t="s">
        <v>858</v>
      </c>
      <c r="Q4838" s="1" t="s">
        <v>17</v>
      </c>
      <c r="R4838" s="1" t="s">
        <v>10</v>
      </c>
      <c r="S4838" s="1" t="s">
        <v>2569</v>
      </c>
      <c r="T4838">
        <v>4</v>
      </c>
      <c r="U4838" s="1" t="s">
        <v>95</v>
      </c>
      <c r="V4838">
        <v>9</v>
      </c>
      <c r="W4838">
        <v>2022</v>
      </c>
    </row>
    <row r="4839" spans="1:23" x14ac:dyDescent="0.25">
      <c r="A4839">
        <v>101269</v>
      </c>
      <c r="B4839">
        <v>22922673</v>
      </c>
      <c r="C4839">
        <v>105194517</v>
      </c>
      <c r="D4839">
        <v>60520014</v>
      </c>
      <c r="E4839">
        <v>275</v>
      </c>
      <c r="F4839">
        <v>2755144272</v>
      </c>
      <c r="G4839">
        <v>21</v>
      </c>
      <c r="H4839">
        <v>547</v>
      </c>
      <c r="I4839" s="1" t="s">
        <v>10443</v>
      </c>
      <c r="J4839" s="3">
        <v>44811.780624999999</v>
      </c>
      <c r="K4839" s="1" t="s">
        <v>858</v>
      </c>
      <c r="L4839" s="1" t="s">
        <v>858</v>
      </c>
      <c r="M4839" s="1" t="s">
        <v>858</v>
      </c>
      <c r="N4839" s="1" t="s">
        <v>10491</v>
      </c>
      <c r="O4839" s="1" t="s">
        <v>96</v>
      </c>
      <c r="P4839" s="1" t="s">
        <v>858</v>
      </c>
      <c r="Q4839" s="1" t="s">
        <v>26</v>
      </c>
      <c r="R4839" s="1" t="s">
        <v>10</v>
      </c>
      <c r="S4839" s="1" t="s">
        <v>2569</v>
      </c>
      <c r="T4839">
        <v>4</v>
      </c>
      <c r="U4839" s="1" t="s">
        <v>95</v>
      </c>
      <c r="V4839">
        <v>9</v>
      </c>
      <c r="W4839">
        <v>2022</v>
      </c>
    </row>
    <row r="4840" spans="1:23" x14ac:dyDescent="0.25">
      <c r="A4840">
        <v>101270</v>
      </c>
      <c r="B4840">
        <v>22922696</v>
      </c>
      <c r="C4840">
        <v>105194508</v>
      </c>
      <c r="D4840">
        <v>60517404</v>
      </c>
      <c r="E4840">
        <v>522</v>
      </c>
      <c r="F4840">
        <v>5221759245</v>
      </c>
      <c r="G4840">
        <v>0</v>
      </c>
      <c r="H4840">
        <v>547</v>
      </c>
      <c r="I4840" s="1" t="s">
        <v>10443</v>
      </c>
      <c r="J4840" s="3">
        <v>44811.780949074076</v>
      </c>
      <c r="K4840" s="1" t="s">
        <v>858</v>
      </c>
      <c r="L4840" s="1" t="s">
        <v>858</v>
      </c>
      <c r="M4840" s="1" t="s">
        <v>858</v>
      </c>
      <c r="N4840" s="1" t="s">
        <v>10491</v>
      </c>
      <c r="O4840" s="1" t="s">
        <v>96</v>
      </c>
      <c r="P4840" s="1" t="s">
        <v>858</v>
      </c>
      <c r="Q4840" s="1" t="s">
        <v>10</v>
      </c>
      <c r="R4840" s="1" t="s">
        <v>10</v>
      </c>
      <c r="S4840" s="1" t="s">
        <v>2569</v>
      </c>
      <c r="T4840">
        <v>4</v>
      </c>
      <c r="U4840" s="1" t="s">
        <v>95</v>
      </c>
      <c r="V4840">
        <v>9</v>
      </c>
      <c r="W4840">
        <v>2022</v>
      </c>
    </row>
    <row r="4841" spans="1:23" x14ac:dyDescent="0.25">
      <c r="A4841">
        <v>101271</v>
      </c>
      <c r="B4841">
        <v>22922716</v>
      </c>
      <c r="C4841">
        <v>105194912</v>
      </c>
      <c r="D4841">
        <v>60520181</v>
      </c>
      <c r="E4841">
        <v>64</v>
      </c>
      <c r="F4841">
        <v>647537551</v>
      </c>
      <c r="G4841">
        <v>0</v>
      </c>
      <c r="H4841">
        <v>547</v>
      </c>
      <c r="I4841" s="1" t="s">
        <v>10443</v>
      </c>
      <c r="J4841" s="3">
        <v>44811.781261574077</v>
      </c>
      <c r="K4841" s="1" t="s">
        <v>858</v>
      </c>
      <c r="L4841" s="1" t="s">
        <v>858</v>
      </c>
      <c r="M4841" s="1" t="s">
        <v>858</v>
      </c>
      <c r="N4841" s="1" t="s">
        <v>10491</v>
      </c>
      <c r="O4841" s="1" t="s">
        <v>96</v>
      </c>
      <c r="P4841" s="1" t="s">
        <v>858</v>
      </c>
      <c r="Q4841" s="1" t="s">
        <v>10</v>
      </c>
      <c r="R4841" s="1" t="s">
        <v>10</v>
      </c>
      <c r="S4841" s="1" t="s">
        <v>2569</v>
      </c>
      <c r="T4841">
        <v>4</v>
      </c>
      <c r="U4841" s="1" t="s">
        <v>95</v>
      </c>
      <c r="V4841">
        <v>9</v>
      </c>
      <c r="W4841">
        <v>2022</v>
      </c>
    </row>
    <row r="4842" spans="1:23" x14ac:dyDescent="0.25">
      <c r="A4842">
        <v>101272</v>
      </c>
      <c r="B4842">
        <v>22922730</v>
      </c>
      <c r="C4842">
        <v>105194948</v>
      </c>
      <c r="D4842">
        <v>60518232</v>
      </c>
      <c r="E4842">
        <v>97</v>
      </c>
      <c r="F4842">
        <v>976853032</v>
      </c>
      <c r="G4842">
        <v>0</v>
      </c>
      <c r="H4842">
        <v>547</v>
      </c>
      <c r="I4842" s="1" t="s">
        <v>10443</v>
      </c>
      <c r="J4842" s="3">
        <v>44811.781539351854</v>
      </c>
      <c r="K4842" s="1" t="s">
        <v>858</v>
      </c>
      <c r="L4842" s="1" t="s">
        <v>858</v>
      </c>
      <c r="M4842" s="1" t="s">
        <v>858</v>
      </c>
      <c r="N4842" s="1" t="s">
        <v>10491</v>
      </c>
      <c r="O4842" s="1" t="s">
        <v>96</v>
      </c>
      <c r="P4842" s="1" t="s">
        <v>858</v>
      </c>
      <c r="Q4842" s="1" t="s">
        <v>10</v>
      </c>
      <c r="R4842" s="1" t="s">
        <v>10</v>
      </c>
      <c r="S4842" s="1" t="s">
        <v>2569</v>
      </c>
      <c r="T4842">
        <v>4</v>
      </c>
      <c r="U4842" s="1" t="s">
        <v>95</v>
      </c>
      <c r="V4842">
        <v>9</v>
      </c>
      <c r="W4842">
        <v>2022</v>
      </c>
    </row>
    <row r="4843" spans="1:23" x14ac:dyDescent="0.25">
      <c r="A4843">
        <v>101273</v>
      </c>
      <c r="B4843">
        <v>22922782</v>
      </c>
      <c r="C4843">
        <v>105195276</v>
      </c>
      <c r="D4843">
        <v>56166682</v>
      </c>
      <c r="E4843">
        <v>185</v>
      </c>
      <c r="F4843">
        <v>1855879335</v>
      </c>
      <c r="G4843">
        <v>9</v>
      </c>
      <c r="H4843">
        <v>547</v>
      </c>
      <c r="I4843" s="1" t="s">
        <v>10443</v>
      </c>
      <c r="J4843" s="3">
        <v>44811.782430555555</v>
      </c>
      <c r="K4843" s="1" t="s">
        <v>858</v>
      </c>
      <c r="L4843" s="1" t="s">
        <v>858</v>
      </c>
      <c r="M4843" s="1" t="s">
        <v>858</v>
      </c>
      <c r="N4843" s="1" t="s">
        <v>10491</v>
      </c>
      <c r="O4843" s="1" t="s">
        <v>96</v>
      </c>
      <c r="P4843" s="1" t="s">
        <v>858</v>
      </c>
      <c r="Q4843" s="1" t="s">
        <v>12</v>
      </c>
      <c r="R4843" s="1" t="s">
        <v>10</v>
      </c>
      <c r="S4843" s="1" t="s">
        <v>2569</v>
      </c>
      <c r="T4843">
        <v>4</v>
      </c>
      <c r="U4843" s="1" t="s">
        <v>95</v>
      </c>
      <c r="V4843">
        <v>9</v>
      </c>
      <c r="W4843">
        <v>2022</v>
      </c>
    </row>
    <row r="4844" spans="1:23" x14ac:dyDescent="0.25">
      <c r="A4844">
        <v>101274</v>
      </c>
      <c r="B4844">
        <v>22922818</v>
      </c>
      <c r="C4844">
        <v>105195336</v>
      </c>
      <c r="D4844">
        <v>60518956</v>
      </c>
      <c r="E4844">
        <v>625</v>
      </c>
      <c r="F4844">
        <v>6252541240</v>
      </c>
      <c r="G4844">
        <v>8</v>
      </c>
      <c r="H4844">
        <v>547</v>
      </c>
      <c r="I4844" s="1" t="s">
        <v>10443</v>
      </c>
      <c r="J4844" s="3">
        <v>44811.783229166664</v>
      </c>
      <c r="K4844" s="1" t="s">
        <v>858</v>
      </c>
      <c r="L4844" s="1" t="s">
        <v>858</v>
      </c>
      <c r="M4844" s="1" t="s">
        <v>858</v>
      </c>
      <c r="N4844" s="1" t="s">
        <v>10491</v>
      </c>
      <c r="O4844" s="1" t="s">
        <v>96</v>
      </c>
      <c r="P4844" s="1" t="s">
        <v>858</v>
      </c>
      <c r="Q4844" s="1" t="s">
        <v>18</v>
      </c>
      <c r="R4844" s="1" t="s">
        <v>10</v>
      </c>
      <c r="S4844" s="1" t="s">
        <v>2569</v>
      </c>
      <c r="T4844">
        <v>4</v>
      </c>
      <c r="U4844" s="1" t="s">
        <v>95</v>
      </c>
      <c r="V4844">
        <v>9</v>
      </c>
      <c r="W4844">
        <v>2022</v>
      </c>
    </row>
    <row r="4845" spans="1:23" x14ac:dyDescent="0.25">
      <c r="A4845">
        <v>101275</v>
      </c>
      <c r="B4845">
        <v>22922819</v>
      </c>
      <c r="C4845">
        <v>105195464</v>
      </c>
      <c r="D4845">
        <v>59270007</v>
      </c>
      <c r="E4845">
        <v>692</v>
      </c>
      <c r="F4845">
        <v>6928512373</v>
      </c>
      <c r="G4845">
        <v>0</v>
      </c>
      <c r="H4845">
        <v>547</v>
      </c>
      <c r="I4845" s="1" t="s">
        <v>10443</v>
      </c>
      <c r="J4845" s="3">
        <v>44811.783229166664</v>
      </c>
      <c r="K4845" s="1" t="s">
        <v>858</v>
      </c>
      <c r="L4845" s="1" t="s">
        <v>858</v>
      </c>
      <c r="M4845" s="1" t="s">
        <v>858</v>
      </c>
      <c r="N4845" s="1" t="s">
        <v>10491</v>
      </c>
      <c r="O4845" s="1" t="s">
        <v>96</v>
      </c>
      <c r="P4845" s="1" t="s">
        <v>858</v>
      </c>
      <c r="Q4845" s="1" t="s">
        <v>10</v>
      </c>
      <c r="R4845" s="1" t="s">
        <v>10</v>
      </c>
      <c r="S4845" s="1" t="s">
        <v>2569</v>
      </c>
      <c r="T4845">
        <v>4</v>
      </c>
      <c r="U4845" s="1" t="s">
        <v>95</v>
      </c>
      <c r="V4845">
        <v>9</v>
      </c>
      <c r="W4845">
        <v>2022</v>
      </c>
    </row>
    <row r="4846" spans="1:23" x14ac:dyDescent="0.25">
      <c r="A4846">
        <v>101276</v>
      </c>
      <c r="B4846">
        <v>22922904</v>
      </c>
      <c r="C4846">
        <v>105195815</v>
      </c>
      <c r="D4846">
        <v>60520518</v>
      </c>
      <c r="E4846">
        <v>945</v>
      </c>
      <c r="F4846">
        <v>945670850</v>
      </c>
      <c r="G4846">
        <v>0</v>
      </c>
      <c r="H4846">
        <v>547</v>
      </c>
      <c r="I4846" s="1" t="s">
        <v>10443</v>
      </c>
      <c r="J4846" s="3">
        <v>44811.785046296296</v>
      </c>
      <c r="K4846" s="1" t="s">
        <v>858</v>
      </c>
      <c r="L4846" s="1" t="s">
        <v>858</v>
      </c>
      <c r="M4846" s="1" t="s">
        <v>858</v>
      </c>
      <c r="N4846" s="1" t="s">
        <v>10491</v>
      </c>
      <c r="O4846" s="1" t="s">
        <v>91</v>
      </c>
      <c r="P4846" s="1" t="s">
        <v>858</v>
      </c>
      <c r="Q4846" s="1" t="s">
        <v>10</v>
      </c>
      <c r="R4846" s="1" t="s">
        <v>10</v>
      </c>
      <c r="S4846" s="1" t="s">
        <v>2569</v>
      </c>
      <c r="T4846">
        <v>4</v>
      </c>
      <c r="U4846" s="1" t="s">
        <v>95</v>
      </c>
      <c r="V4846">
        <v>9</v>
      </c>
      <c r="W4846">
        <v>2022</v>
      </c>
    </row>
    <row r="4847" spans="1:23" x14ac:dyDescent="0.25">
      <c r="A4847">
        <v>101277</v>
      </c>
      <c r="B4847">
        <v>22922913</v>
      </c>
      <c r="C4847">
        <v>105195856</v>
      </c>
      <c r="D4847">
        <v>60520540</v>
      </c>
      <c r="E4847">
        <v>775</v>
      </c>
      <c r="F4847">
        <v>7752211486</v>
      </c>
      <c r="G4847">
        <v>13</v>
      </c>
      <c r="H4847">
        <v>547</v>
      </c>
      <c r="I4847" s="1" t="s">
        <v>10443</v>
      </c>
      <c r="J4847" s="3">
        <v>44811.78528935185</v>
      </c>
      <c r="K4847" s="1" t="s">
        <v>858</v>
      </c>
      <c r="L4847" s="1" t="s">
        <v>858</v>
      </c>
      <c r="M4847" s="1" t="s">
        <v>858</v>
      </c>
      <c r="N4847" s="1" t="s">
        <v>10491</v>
      </c>
      <c r="O4847" s="1" t="s">
        <v>96</v>
      </c>
      <c r="P4847" s="1" t="s">
        <v>858</v>
      </c>
      <c r="Q4847" s="1" t="s">
        <v>13</v>
      </c>
      <c r="R4847" s="1" t="s">
        <v>10</v>
      </c>
      <c r="S4847" s="1" t="s">
        <v>2569</v>
      </c>
      <c r="T4847">
        <v>4</v>
      </c>
      <c r="U4847" s="1" t="s">
        <v>95</v>
      </c>
      <c r="V4847">
        <v>9</v>
      </c>
      <c r="W4847">
        <v>2022</v>
      </c>
    </row>
    <row r="4848" spans="1:23" x14ac:dyDescent="0.25">
      <c r="A4848">
        <v>101278</v>
      </c>
      <c r="B4848">
        <v>22922938</v>
      </c>
      <c r="C4848">
        <v>105196009</v>
      </c>
      <c r="D4848">
        <v>59087380</v>
      </c>
      <c r="E4848">
        <v>637</v>
      </c>
      <c r="F4848">
        <v>6378733561</v>
      </c>
      <c r="G4848">
        <v>26</v>
      </c>
      <c r="H4848">
        <v>547</v>
      </c>
      <c r="I4848" s="1" t="s">
        <v>10443</v>
      </c>
      <c r="J4848" s="3">
        <v>44811.785717592589</v>
      </c>
      <c r="K4848" s="1" t="s">
        <v>858</v>
      </c>
      <c r="L4848" s="1" t="s">
        <v>858</v>
      </c>
      <c r="M4848" s="1" t="s">
        <v>858</v>
      </c>
      <c r="N4848" s="1" t="s">
        <v>10491</v>
      </c>
      <c r="O4848" s="1" t="s">
        <v>96</v>
      </c>
      <c r="P4848" s="1" t="s">
        <v>858</v>
      </c>
      <c r="Q4848" s="1" t="s">
        <v>27</v>
      </c>
      <c r="R4848" s="1" t="s">
        <v>10</v>
      </c>
      <c r="S4848" s="1" t="s">
        <v>2569</v>
      </c>
      <c r="T4848">
        <v>4</v>
      </c>
      <c r="U4848" s="1" t="s">
        <v>95</v>
      </c>
      <c r="V4848">
        <v>9</v>
      </c>
      <c r="W4848">
        <v>2022</v>
      </c>
    </row>
    <row r="4849" spans="1:23" x14ac:dyDescent="0.25">
      <c r="A4849">
        <v>101279</v>
      </c>
      <c r="B4849">
        <v>22922947</v>
      </c>
      <c r="C4849">
        <v>105195597</v>
      </c>
      <c r="D4849">
        <v>60520430</v>
      </c>
      <c r="E4849">
        <v>359</v>
      </c>
      <c r="F4849">
        <v>3593150444</v>
      </c>
      <c r="G4849">
        <v>16</v>
      </c>
      <c r="H4849">
        <v>547</v>
      </c>
      <c r="I4849" s="1" t="s">
        <v>10443</v>
      </c>
      <c r="J4849" s="3">
        <v>44811.785960648151</v>
      </c>
      <c r="K4849" s="1" t="s">
        <v>858</v>
      </c>
      <c r="L4849" s="1" t="s">
        <v>858</v>
      </c>
      <c r="M4849" s="1" t="s">
        <v>858</v>
      </c>
      <c r="N4849" s="1" t="s">
        <v>10491</v>
      </c>
      <c r="O4849" s="1" t="s">
        <v>96</v>
      </c>
      <c r="P4849" s="1" t="s">
        <v>858</v>
      </c>
      <c r="Q4849" s="1" t="s">
        <v>15</v>
      </c>
      <c r="R4849" s="1" t="s">
        <v>10</v>
      </c>
      <c r="S4849" s="1" t="s">
        <v>2569</v>
      </c>
      <c r="T4849">
        <v>4</v>
      </c>
      <c r="U4849" s="1" t="s">
        <v>95</v>
      </c>
      <c r="V4849">
        <v>9</v>
      </c>
      <c r="W4849">
        <v>2022</v>
      </c>
    </row>
    <row r="4850" spans="1:23" x14ac:dyDescent="0.25">
      <c r="A4850">
        <v>101280</v>
      </c>
      <c r="B4850">
        <v>22922975</v>
      </c>
      <c r="C4850">
        <v>105196008</v>
      </c>
      <c r="D4850">
        <v>39761695</v>
      </c>
      <c r="E4850">
        <v>91</v>
      </c>
      <c r="F4850">
        <v>916597235</v>
      </c>
      <c r="G4850">
        <v>0</v>
      </c>
      <c r="H4850">
        <v>547</v>
      </c>
      <c r="I4850" s="1" t="s">
        <v>10443</v>
      </c>
      <c r="J4850" s="3">
        <v>44811.786527777775</v>
      </c>
      <c r="K4850" s="1" t="s">
        <v>858</v>
      </c>
      <c r="L4850" s="1" t="s">
        <v>858</v>
      </c>
      <c r="M4850" s="1" t="s">
        <v>858</v>
      </c>
      <c r="N4850" s="1" t="s">
        <v>10491</v>
      </c>
      <c r="O4850" s="1" t="s">
        <v>96</v>
      </c>
      <c r="P4850" s="1" t="s">
        <v>858</v>
      </c>
      <c r="Q4850" s="1" t="s">
        <v>10</v>
      </c>
      <c r="R4850" s="1" t="s">
        <v>10</v>
      </c>
      <c r="S4850" s="1" t="s">
        <v>2569</v>
      </c>
      <c r="T4850">
        <v>4</v>
      </c>
      <c r="U4850" s="1" t="s">
        <v>95</v>
      </c>
      <c r="V4850">
        <v>9</v>
      </c>
      <c r="W4850">
        <v>2022</v>
      </c>
    </row>
    <row r="4851" spans="1:23" x14ac:dyDescent="0.25">
      <c r="A4851">
        <v>101284</v>
      </c>
      <c r="B4851">
        <v>22923037</v>
      </c>
      <c r="C4851">
        <v>105196301</v>
      </c>
      <c r="D4851">
        <v>59978086</v>
      </c>
      <c r="E4851">
        <v>376</v>
      </c>
      <c r="F4851">
        <v>3766701861</v>
      </c>
      <c r="G4851">
        <v>14</v>
      </c>
      <c r="H4851">
        <v>547</v>
      </c>
      <c r="I4851" s="1" t="s">
        <v>10443</v>
      </c>
      <c r="J4851" s="3">
        <v>44811.787754629629</v>
      </c>
      <c r="K4851" s="1" t="s">
        <v>858</v>
      </c>
      <c r="L4851" s="1" t="s">
        <v>858</v>
      </c>
      <c r="M4851" s="1" t="s">
        <v>858</v>
      </c>
      <c r="N4851" s="1" t="s">
        <v>10491</v>
      </c>
      <c r="O4851" s="1" t="s">
        <v>96</v>
      </c>
      <c r="P4851" s="1" t="s">
        <v>858</v>
      </c>
      <c r="Q4851" s="1" t="s">
        <v>24</v>
      </c>
      <c r="R4851" s="1" t="s">
        <v>10</v>
      </c>
      <c r="S4851" s="1" t="s">
        <v>2569</v>
      </c>
      <c r="T4851">
        <v>4</v>
      </c>
      <c r="U4851" s="1" t="s">
        <v>95</v>
      </c>
      <c r="V4851">
        <v>9</v>
      </c>
      <c r="W4851">
        <v>2022</v>
      </c>
    </row>
    <row r="4852" spans="1:23" x14ac:dyDescent="0.25">
      <c r="A4852">
        <v>101285</v>
      </c>
      <c r="B4852">
        <v>22923050</v>
      </c>
      <c r="C4852">
        <v>105196518</v>
      </c>
      <c r="D4852">
        <v>47897849</v>
      </c>
      <c r="E4852">
        <v>627</v>
      </c>
      <c r="F4852">
        <v>6276319956</v>
      </c>
      <c r="G4852">
        <v>8</v>
      </c>
      <c r="H4852">
        <v>547</v>
      </c>
      <c r="I4852" s="1" t="s">
        <v>10443</v>
      </c>
      <c r="J4852" s="3">
        <v>44811.788043981483</v>
      </c>
      <c r="K4852" s="1" t="s">
        <v>858</v>
      </c>
      <c r="L4852" s="1" t="s">
        <v>858</v>
      </c>
      <c r="M4852" s="1" t="s">
        <v>858</v>
      </c>
      <c r="N4852" s="1" t="s">
        <v>10491</v>
      </c>
      <c r="O4852" s="1" t="s">
        <v>96</v>
      </c>
      <c r="P4852" s="1" t="s">
        <v>858</v>
      </c>
      <c r="Q4852" s="1" t="s">
        <v>18</v>
      </c>
      <c r="R4852" s="1" t="s">
        <v>10</v>
      </c>
      <c r="S4852" s="1" t="s">
        <v>2569</v>
      </c>
      <c r="T4852">
        <v>4</v>
      </c>
      <c r="U4852" s="1" t="s">
        <v>95</v>
      </c>
      <c r="V4852">
        <v>9</v>
      </c>
      <c r="W4852">
        <v>2022</v>
      </c>
    </row>
    <row r="4853" spans="1:23" x14ac:dyDescent="0.25">
      <c r="A4853">
        <v>101286</v>
      </c>
      <c r="B4853">
        <v>22923067</v>
      </c>
      <c r="C4853">
        <v>105196449</v>
      </c>
      <c r="D4853">
        <v>60520782</v>
      </c>
      <c r="E4853">
        <v>840</v>
      </c>
      <c r="F4853">
        <v>8409870823</v>
      </c>
      <c r="G4853">
        <v>0</v>
      </c>
      <c r="H4853">
        <v>547</v>
      </c>
      <c r="I4853" s="1" t="s">
        <v>10443</v>
      </c>
      <c r="J4853" s="3">
        <v>44811.788402777776</v>
      </c>
      <c r="K4853" s="1" t="s">
        <v>858</v>
      </c>
      <c r="L4853" s="1" t="s">
        <v>858</v>
      </c>
      <c r="M4853" s="1" t="s">
        <v>858</v>
      </c>
      <c r="N4853" s="1" t="s">
        <v>10491</v>
      </c>
      <c r="O4853" s="1" t="s">
        <v>96</v>
      </c>
      <c r="P4853" s="1" t="s">
        <v>858</v>
      </c>
      <c r="Q4853" s="1" t="s">
        <v>10</v>
      </c>
      <c r="R4853" s="1" t="s">
        <v>10</v>
      </c>
      <c r="S4853" s="1" t="s">
        <v>2569</v>
      </c>
      <c r="T4853">
        <v>4</v>
      </c>
      <c r="U4853" s="1" t="s">
        <v>95</v>
      </c>
      <c r="V4853">
        <v>9</v>
      </c>
      <c r="W4853">
        <v>2022</v>
      </c>
    </row>
    <row r="4854" spans="1:23" x14ac:dyDescent="0.25">
      <c r="A4854">
        <v>101287</v>
      </c>
      <c r="B4854">
        <v>22923075</v>
      </c>
      <c r="C4854">
        <v>105196377</v>
      </c>
      <c r="D4854">
        <v>60520755</v>
      </c>
      <c r="E4854">
        <v>442</v>
      </c>
      <c r="F4854">
        <v>4429819000</v>
      </c>
      <c r="G4854">
        <v>11</v>
      </c>
      <c r="H4854">
        <v>547</v>
      </c>
      <c r="I4854" s="1" t="s">
        <v>10443</v>
      </c>
      <c r="J4854" s="3">
        <v>44811.788495370369</v>
      </c>
      <c r="K4854" s="1" t="s">
        <v>858</v>
      </c>
      <c r="L4854" s="1" t="s">
        <v>858</v>
      </c>
      <c r="M4854" s="1" t="s">
        <v>858</v>
      </c>
      <c r="N4854" s="1" t="s">
        <v>10491</v>
      </c>
      <c r="O4854" s="1" t="s">
        <v>96</v>
      </c>
      <c r="P4854" s="1" t="s">
        <v>858</v>
      </c>
      <c r="Q4854" s="1" t="s">
        <v>25</v>
      </c>
      <c r="R4854" s="1" t="s">
        <v>10</v>
      </c>
      <c r="S4854" s="1" t="s">
        <v>2569</v>
      </c>
      <c r="T4854">
        <v>4</v>
      </c>
      <c r="U4854" s="1" t="s">
        <v>95</v>
      </c>
      <c r="V4854">
        <v>9</v>
      </c>
      <c r="W4854">
        <v>2022</v>
      </c>
    </row>
    <row r="4855" spans="1:23" x14ac:dyDescent="0.25">
      <c r="A4855">
        <v>101290</v>
      </c>
      <c r="B4855">
        <v>22923218</v>
      </c>
      <c r="C4855">
        <v>105197091</v>
      </c>
      <c r="D4855">
        <v>60521005</v>
      </c>
      <c r="E4855">
        <v>831</v>
      </c>
      <c r="F4855">
        <v>8314174955</v>
      </c>
      <c r="G4855">
        <v>28</v>
      </c>
      <c r="H4855">
        <v>547</v>
      </c>
      <c r="I4855" s="1" t="s">
        <v>10443</v>
      </c>
      <c r="J4855" s="3">
        <v>44811.791238425925</v>
      </c>
      <c r="K4855" s="1" t="s">
        <v>858</v>
      </c>
      <c r="L4855" s="1" t="s">
        <v>858</v>
      </c>
      <c r="M4855" s="1" t="s">
        <v>858</v>
      </c>
      <c r="N4855" s="1" t="s">
        <v>10491</v>
      </c>
      <c r="O4855" s="1" t="s">
        <v>96</v>
      </c>
      <c r="P4855" s="1" t="s">
        <v>858</v>
      </c>
      <c r="Q4855" s="1" t="s">
        <v>36</v>
      </c>
      <c r="R4855" s="1" t="s">
        <v>10</v>
      </c>
      <c r="S4855" s="1" t="s">
        <v>2569</v>
      </c>
      <c r="T4855">
        <v>4</v>
      </c>
      <c r="U4855" s="1" t="s">
        <v>95</v>
      </c>
      <c r="V4855">
        <v>9</v>
      </c>
      <c r="W4855">
        <v>2022</v>
      </c>
    </row>
    <row r="4856" spans="1:23" x14ac:dyDescent="0.25">
      <c r="A4856">
        <v>101291</v>
      </c>
      <c r="B4856">
        <v>22923228</v>
      </c>
      <c r="C4856">
        <v>105197002</v>
      </c>
      <c r="D4856">
        <v>60520972</v>
      </c>
      <c r="E4856">
        <v>174</v>
      </c>
      <c r="F4856">
        <v>1742037168</v>
      </c>
      <c r="G4856">
        <v>9</v>
      </c>
      <c r="H4856">
        <v>547</v>
      </c>
      <c r="I4856" s="1" t="s">
        <v>10443</v>
      </c>
      <c r="J4856" s="3">
        <v>44811.791458333333</v>
      </c>
      <c r="K4856" s="1" t="s">
        <v>858</v>
      </c>
      <c r="L4856" s="1" t="s">
        <v>858</v>
      </c>
      <c r="M4856" s="1" t="s">
        <v>858</v>
      </c>
      <c r="N4856" s="1" t="s">
        <v>10491</v>
      </c>
      <c r="O4856" s="1" t="s">
        <v>96</v>
      </c>
      <c r="P4856" s="1" t="s">
        <v>858</v>
      </c>
      <c r="Q4856" s="1" t="s">
        <v>12</v>
      </c>
      <c r="R4856" s="1" t="s">
        <v>10</v>
      </c>
      <c r="S4856" s="1" t="s">
        <v>2569</v>
      </c>
      <c r="T4856">
        <v>4</v>
      </c>
      <c r="U4856" s="1" t="s">
        <v>95</v>
      </c>
      <c r="V4856">
        <v>9</v>
      </c>
      <c r="W4856">
        <v>2022</v>
      </c>
    </row>
    <row r="4857" spans="1:23" x14ac:dyDescent="0.25">
      <c r="A4857">
        <v>101292</v>
      </c>
      <c r="B4857">
        <v>22923246</v>
      </c>
      <c r="C4857">
        <v>105197316</v>
      </c>
      <c r="D4857">
        <v>60521092</v>
      </c>
      <c r="E4857">
        <v>808</v>
      </c>
      <c r="F4857">
        <v>8086959431</v>
      </c>
      <c r="G4857">
        <v>0</v>
      </c>
      <c r="H4857">
        <v>547</v>
      </c>
      <c r="I4857" s="1" t="s">
        <v>10443</v>
      </c>
      <c r="J4857" s="3">
        <v>44811.791805555556</v>
      </c>
      <c r="K4857" s="1" t="s">
        <v>858</v>
      </c>
      <c r="L4857" s="1" t="s">
        <v>858</v>
      </c>
      <c r="M4857" s="1" t="s">
        <v>858</v>
      </c>
      <c r="N4857" s="1" t="s">
        <v>10491</v>
      </c>
      <c r="O4857" s="1" t="s">
        <v>96</v>
      </c>
      <c r="P4857" s="1" t="s">
        <v>858</v>
      </c>
      <c r="Q4857" s="1" t="s">
        <v>10</v>
      </c>
      <c r="R4857" s="1" t="s">
        <v>10</v>
      </c>
      <c r="S4857" s="1" t="s">
        <v>2569</v>
      </c>
      <c r="T4857">
        <v>4</v>
      </c>
      <c r="U4857" s="1" t="s">
        <v>95</v>
      </c>
      <c r="V4857">
        <v>9</v>
      </c>
      <c r="W4857">
        <v>2022</v>
      </c>
    </row>
    <row r="4858" spans="1:23" x14ac:dyDescent="0.25">
      <c r="A4858">
        <v>101293</v>
      </c>
      <c r="B4858">
        <v>22923252</v>
      </c>
      <c r="C4858">
        <v>105197351</v>
      </c>
      <c r="D4858">
        <v>60519731</v>
      </c>
      <c r="E4858">
        <v>165</v>
      </c>
      <c r="F4858">
        <v>1657816189</v>
      </c>
      <c r="G4858">
        <v>9</v>
      </c>
      <c r="H4858">
        <v>547</v>
      </c>
      <c r="I4858" s="1" t="s">
        <v>10443</v>
      </c>
      <c r="J4858" s="3">
        <v>44811.792002314818</v>
      </c>
      <c r="K4858" s="1" t="s">
        <v>858</v>
      </c>
      <c r="L4858" s="1" t="s">
        <v>858</v>
      </c>
      <c r="M4858" s="1" t="s">
        <v>858</v>
      </c>
      <c r="N4858" s="1" t="s">
        <v>10491</v>
      </c>
      <c r="O4858" s="1" t="s">
        <v>96</v>
      </c>
      <c r="P4858" s="1" t="s">
        <v>858</v>
      </c>
      <c r="Q4858" s="1" t="s">
        <v>12</v>
      </c>
      <c r="R4858" s="1" t="s">
        <v>10</v>
      </c>
      <c r="S4858" s="1" t="s">
        <v>2569</v>
      </c>
      <c r="T4858">
        <v>4</v>
      </c>
      <c r="U4858" s="1" t="s">
        <v>95</v>
      </c>
      <c r="V4858">
        <v>9</v>
      </c>
      <c r="W4858">
        <v>2022</v>
      </c>
    </row>
    <row r="4859" spans="1:23" x14ac:dyDescent="0.25">
      <c r="A4859">
        <v>101295</v>
      </c>
      <c r="B4859">
        <v>22923276</v>
      </c>
      <c r="C4859">
        <v>105197467</v>
      </c>
      <c r="D4859">
        <v>60521160</v>
      </c>
      <c r="E4859">
        <v>858</v>
      </c>
      <c r="F4859">
        <v>8586268990</v>
      </c>
      <c r="G4859">
        <v>0</v>
      </c>
      <c r="H4859">
        <v>547</v>
      </c>
      <c r="I4859" s="1" t="s">
        <v>10443</v>
      </c>
      <c r="J4859" s="3">
        <v>44811.792870370373</v>
      </c>
      <c r="K4859" s="1" t="s">
        <v>858</v>
      </c>
      <c r="L4859" s="1" t="s">
        <v>858</v>
      </c>
      <c r="M4859" s="1" t="s">
        <v>858</v>
      </c>
      <c r="N4859" s="1" t="s">
        <v>10448</v>
      </c>
      <c r="O4859" s="1" t="s">
        <v>96</v>
      </c>
      <c r="P4859" s="1" t="s">
        <v>858</v>
      </c>
      <c r="Q4859" s="1" t="s">
        <v>10</v>
      </c>
      <c r="R4859" s="1" t="s">
        <v>10</v>
      </c>
      <c r="S4859" s="1" t="s">
        <v>2569</v>
      </c>
      <c r="T4859">
        <v>4</v>
      </c>
      <c r="U4859" s="1" t="s">
        <v>95</v>
      </c>
      <c r="V4859">
        <v>9</v>
      </c>
      <c r="W4859">
        <v>2022</v>
      </c>
    </row>
    <row r="4860" spans="1:23" x14ac:dyDescent="0.25">
      <c r="A4860">
        <v>101298</v>
      </c>
      <c r="B4860">
        <v>22923332</v>
      </c>
      <c r="C4860">
        <v>105197800</v>
      </c>
      <c r="D4860">
        <v>53885879</v>
      </c>
      <c r="E4860">
        <v>23</v>
      </c>
      <c r="F4860">
        <v>235659382</v>
      </c>
      <c r="G4860">
        <v>0</v>
      </c>
      <c r="H4860">
        <v>547</v>
      </c>
      <c r="I4860" s="1" t="s">
        <v>10443</v>
      </c>
      <c r="J4860" s="3">
        <v>44811.794131944444</v>
      </c>
      <c r="K4860" s="1" t="s">
        <v>858</v>
      </c>
      <c r="L4860" s="1" t="s">
        <v>858</v>
      </c>
      <c r="M4860" s="1" t="s">
        <v>858</v>
      </c>
      <c r="N4860" s="1" t="s">
        <v>10491</v>
      </c>
      <c r="O4860" s="1" t="s">
        <v>96</v>
      </c>
      <c r="P4860" s="1" t="s">
        <v>858</v>
      </c>
      <c r="Q4860" s="1" t="s">
        <v>10</v>
      </c>
      <c r="R4860" s="1" t="s">
        <v>10</v>
      </c>
      <c r="S4860" s="1" t="s">
        <v>2569</v>
      </c>
      <c r="T4860">
        <v>4</v>
      </c>
      <c r="U4860" s="1" t="s">
        <v>95</v>
      </c>
      <c r="V4860">
        <v>9</v>
      </c>
      <c r="W4860">
        <v>2022</v>
      </c>
    </row>
    <row r="4861" spans="1:23" x14ac:dyDescent="0.25">
      <c r="A4861">
        <v>101299</v>
      </c>
      <c r="B4861">
        <v>22923355</v>
      </c>
      <c r="C4861">
        <v>105197906</v>
      </c>
      <c r="D4861">
        <v>52859450</v>
      </c>
      <c r="E4861">
        <v>742</v>
      </c>
      <c r="F4861">
        <v>7427187661</v>
      </c>
      <c r="G4861">
        <v>12</v>
      </c>
      <c r="H4861">
        <v>547</v>
      </c>
      <c r="I4861" s="1" t="s">
        <v>10443</v>
      </c>
      <c r="J4861" s="3">
        <v>44811.794537037036</v>
      </c>
      <c r="K4861" s="1" t="s">
        <v>858</v>
      </c>
      <c r="L4861" s="1" t="s">
        <v>858</v>
      </c>
      <c r="M4861" s="1" t="s">
        <v>858</v>
      </c>
      <c r="N4861" s="1" t="s">
        <v>10491</v>
      </c>
      <c r="O4861" s="1" t="s">
        <v>96</v>
      </c>
      <c r="P4861" s="1" t="s">
        <v>858</v>
      </c>
      <c r="Q4861" s="1" t="s">
        <v>22</v>
      </c>
      <c r="R4861" s="1" t="s">
        <v>10</v>
      </c>
      <c r="S4861" s="1" t="s">
        <v>2569</v>
      </c>
      <c r="T4861">
        <v>4</v>
      </c>
      <c r="U4861" s="1" t="s">
        <v>95</v>
      </c>
      <c r="V4861">
        <v>9</v>
      </c>
      <c r="W4861">
        <v>2022</v>
      </c>
    </row>
    <row r="4862" spans="1:23" x14ac:dyDescent="0.25">
      <c r="A4862">
        <v>101300</v>
      </c>
      <c r="B4862">
        <v>22923374</v>
      </c>
      <c r="C4862">
        <v>105197794</v>
      </c>
      <c r="D4862">
        <v>60521274</v>
      </c>
      <c r="E4862">
        <v>286</v>
      </c>
      <c r="F4862">
        <v>286945339</v>
      </c>
      <c r="G4862">
        <v>0</v>
      </c>
      <c r="H4862">
        <v>547</v>
      </c>
      <c r="I4862" s="1" t="s">
        <v>10443</v>
      </c>
      <c r="J4862" s="3">
        <v>44811.795011574075</v>
      </c>
      <c r="K4862" s="1" t="s">
        <v>858</v>
      </c>
      <c r="L4862" s="1" t="s">
        <v>858</v>
      </c>
      <c r="M4862" s="1" t="s">
        <v>858</v>
      </c>
      <c r="N4862" s="1" t="s">
        <v>10491</v>
      </c>
      <c r="O4862" s="1" t="s">
        <v>91</v>
      </c>
      <c r="P4862" s="1" t="s">
        <v>858</v>
      </c>
      <c r="Q4862" s="1" t="s">
        <v>10</v>
      </c>
      <c r="R4862" s="1" t="s">
        <v>10</v>
      </c>
      <c r="S4862" s="1" t="s">
        <v>2569</v>
      </c>
      <c r="T4862">
        <v>4</v>
      </c>
      <c r="U4862" s="1" t="s">
        <v>95</v>
      </c>
      <c r="V4862">
        <v>9</v>
      </c>
      <c r="W4862">
        <v>2022</v>
      </c>
    </row>
    <row r="4863" spans="1:23" x14ac:dyDescent="0.25">
      <c r="A4863">
        <v>101301</v>
      </c>
      <c r="B4863">
        <v>22923403</v>
      </c>
      <c r="C4863">
        <v>105198160</v>
      </c>
      <c r="D4863">
        <v>51810930</v>
      </c>
      <c r="E4863">
        <v>418</v>
      </c>
      <c r="F4863">
        <v>4186051021</v>
      </c>
      <c r="G4863">
        <v>11</v>
      </c>
      <c r="H4863">
        <v>547</v>
      </c>
      <c r="I4863" s="1" t="s">
        <v>10443</v>
      </c>
      <c r="J4863" s="3">
        <v>44811.795694444445</v>
      </c>
      <c r="K4863" s="1" t="s">
        <v>858</v>
      </c>
      <c r="L4863" s="1" t="s">
        <v>858</v>
      </c>
      <c r="M4863" s="1" t="s">
        <v>858</v>
      </c>
      <c r="N4863" s="1" t="s">
        <v>10491</v>
      </c>
      <c r="O4863" s="1" t="s">
        <v>96</v>
      </c>
      <c r="P4863" s="1" t="s">
        <v>858</v>
      </c>
      <c r="Q4863" s="1" t="s">
        <v>25</v>
      </c>
      <c r="R4863" s="1" t="s">
        <v>10</v>
      </c>
      <c r="S4863" s="1" t="s">
        <v>2569</v>
      </c>
      <c r="T4863">
        <v>4</v>
      </c>
      <c r="U4863" s="1" t="s">
        <v>95</v>
      </c>
      <c r="V4863">
        <v>9</v>
      </c>
      <c r="W4863">
        <v>2022</v>
      </c>
    </row>
    <row r="4864" spans="1:23" x14ac:dyDescent="0.25">
      <c r="A4864">
        <v>101302</v>
      </c>
      <c r="B4864">
        <v>22923441</v>
      </c>
      <c r="C4864">
        <v>105197545</v>
      </c>
      <c r="D4864">
        <v>60521189</v>
      </c>
      <c r="E4864">
        <v>482</v>
      </c>
      <c r="F4864">
        <v>4821900890</v>
      </c>
      <c r="G4864">
        <v>24</v>
      </c>
      <c r="H4864">
        <v>547</v>
      </c>
      <c r="I4864" s="1" t="s">
        <v>10443</v>
      </c>
      <c r="J4864" s="3">
        <v>44811.796400462961</v>
      </c>
      <c r="K4864" s="1" t="s">
        <v>858</v>
      </c>
      <c r="L4864" s="1" t="s">
        <v>858</v>
      </c>
      <c r="M4864" s="1" t="s">
        <v>858</v>
      </c>
      <c r="N4864" s="1" t="s">
        <v>10448</v>
      </c>
      <c r="O4864" s="1" t="s">
        <v>96</v>
      </c>
      <c r="P4864" s="1" t="s">
        <v>858</v>
      </c>
      <c r="Q4864" s="1" t="s">
        <v>37</v>
      </c>
      <c r="R4864" s="1" t="s">
        <v>10</v>
      </c>
      <c r="S4864" s="1" t="s">
        <v>2569</v>
      </c>
      <c r="T4864">
        <v>4</v>
      </c>
      <c r="U4864" s="1" t="s">
        <v>95</v>
      </c>
      <c r="V4864">
        <v>9</v>
      </c>
      <c r="W4864">
        <v>2022</v>
      </c>
    </row>
    <row r="4865" spans="1:23" x14ac:dyDescent="0.25">
      <c r="A4865">
        <v>101303</v>
      </c>
      <c r="B4865">
        <v>22923454</v>
      </c>
      <c r="C4865">
        <v>105198281</v>
      </c>
      <c r="D4865">
        <v>60521444</v>
      </c>
      <c r="E4865">
        <v>483</v>
      </c>
      <c r="F4865">
        <v>4832054380</v>
      </c>
      <c r="G4865">
        <v>13</v>
      </c>
      <c r="H4865">
        <v>547</v>
      </c>
      <c r="I4865" s="1" t="s">
        <v>10443</v>
      </c>
      <c r="J4865" s="3">
        <v>44811.796597222223</v>
      </c>
      <c r="K4865" s="1" t="s">
        <v>858</v>
      </c>
      <c r="L4865" s="1" t="s">
        <v>858</v>
      </c>
      <c r="M4865" s="1" t="s">
        <v>858</v>
      </c>
      <c r="N4865" s="1" t="s">
        <v>10491</v>
      </c>
      <c r="O4865" s="1" t="s">
        <v>96</v>
      </c>
      <c r="P4865" s="1" t="s">
        <v>858</v>
      </c>
      <c r="Q4865" s="1" t="s">
        <v>13</v>
      </c>
      <c r="R4865" s="1" t="s">
        <v>10</v>
      </c>
      <c r="S4865" s="1" t="s">
        <v>2569</v>
      </c>
      <c r="T4865">
        <v>4</v>
      </c>
      <c r="U4865" s="1" t="s">
        <v>95</v>
      </c>
      <c r="V4865">
        <v>9</v>
      </c>
      <c r="W4865">
        <v>2022</v>
      </c>
    </row>
    <row r="4866" spans="1:23" x14ac:dyDescent="0.25">
      <c r="A4866">
        <v>101304</v>
      </c>
      <c r="B4866">
        <v>22923466</v>
      </c>
      <c r="C4866">
        <v>105198388</v>
      </c>
      <c r="D4866">
        <v>51859342</v>
      </c>
      <c r="E4866">
        <v>714</v>
      </c>
      <c r="F4866">
        <v>7145005579</v>
      </c>
      <c r="G4866">
        <v>15</v>
      </c>
      <c r="H4866">
        <v>547</v>
      </c>
      <c r="I4866" s="1" t="s">
        <v>10443</v>
      </c>
      <c r="J4866" s="3">
        <v>44811.796817129631</v>
      </c>
      <c r="K4866" s="1" t="s">
        <v>858</v>
      </c>
      <c r="L4866" s="1" t="s">
        <v>858</v>
      </c>
      <c r="M4866" s="1" t="s">
        <v>858</v>
      </c>
      <c r="N4866" s="1" t="s">
        <v>10491</v>
      </c>
      <c r="O4866" s="1" t="s">
        <v>96</v>
      </c>
      <c r="P4866" s="1" t="s">
        <v>858</v>
      </c>
      <c r="Q4866" s="1" t="s">
        <v>19</v>
      </c>
      <c r="R4866" s="1" t="s">
        <v>10</v>
      </c>
      <c r="S4866" s="1" t="s">
        <v>2569</v>
      </c>
      <c r="T4866">
        <v>4</v>
      </c>
      <c r="U4866" s="1" t="s">
        <v>95</v>
      </c>
      <c r="V4866">
        <v>9</v>
      </c>
      <c r="W4866">
        <v>2022</v>
      </c>
    </row>
    <row r="4867" spans="1:23" x14ac:dyDescent="0.25">
      <c r="A4867">
        <v>101306</v>
      </c>
      <c r="B4867">
        <v>22923593</v>
      </c>
      <c r="C4867">
        <v>105198477</v>
      </c>
      <c r="D4867">
        <v>60521517</v>
      </c>
      <c r="E4867">
        <v>146</v>
      </c>
      <c r="F4867">
        <v>1461281275</v>
      </c>
      <c r="G4867">
        <v>9</v>
      </c>
      <c r="H4867">
        <v>547</v>
      </c>
      <c r="I4867" s="1" t="s">
        <v>10443</v>
      </c>
      <c r="J4867" s="3">
        <v>44811.799537037034</v>
      </c>
      <c r="K4867" s="1" t="s">
        <v>858</v>
      </c>
      <c r="L4867" s="1" t="s">
        <v>858</v>
      </c>
      <c r="M4867" s="1" t="s">
        <v>858</v>
      </c>
      <c r="N4867" s="1" t="s">
        <v>10491</v>
      </c>
      <c r="O4867" s="1" t="s">
        <v>96</v>
      </c>
      <c r="P4867" s="1" t="s">
        <v>858</v>
      </c>
      <c r="Q4867" s="1" t="s">
        <v>12</v>
      </c>
      <c r="R4867" s="1" t="s">
        <v>10</v>
      </c>
      <c r="S4867" s="1" t="s">
        <v>2569</v>
      </c>
      <c r="T4867">
        <v>4</v>
      </c>
      <c r="U4867" s="1" t="s">
        <v>95</v>
      </c>
      <c r="V4867">
        <v>9</v>
      </c>
      <c r="W4867">
        <v>2022</v>
      </c>
    </row>
    <row r="4868" spans="1:23" x14ac:dyDescent="0.25">
      <c r="A4868">
        <v>101307</v>
      </c>
      <c r="B4868">
        <v>22923626</v>
      </c>
      <c r="C4868">
        <v>105198183</v>
      </c>
      <c r="D4868">
        <v>55427375</v>
      </c>
      <c r="E4868">
        <v>891</v>
      </c>
      <c r="F4868">
        <v>8913892500</v>
      </c>
      <c r="G4868">
        <v>28</v>
      </c>
      <c r="H4868">
        <v>547</v>
      </c>
      <c r="I4868" s="1" t="s">
        <v>10443</v>
      </c>
      <c r="J4868" s="3">
        <v>44811.800439814811</v>
      </c>
      <c r="K4868" s="1" t="s">
        <v>858</v>
      </c>
      <c r="L4868" s="1" t="s">
        <v>858</v>
      </c>
      <c r="M4868" s="1" t="s">
        <v>858</v>
      </c>
      <c r="N4868" s="1" t="s">
        <v>10491</v>
      </c>
      <c r="O4868" s="1" t="s">
        <v>96</v>
      </c>
      <c r="P4868" s="1" t="s">
        <v>858</v>
      </c>
      <c r="Q4868" s="1" t="s">
        <v>36</v>
      </c>
      <c r="R4868" s="1" t="s">
        <v>10</v>
      </c>
      <c r="S4868" s="1" t="s">
        <v>2569</v>
      </c>
      <c r="T4868">
        <v>4</v>
      </c>
      <c r="U4868" s="1" t="s">
        <v>95</v>
      </c>
      <c r="V4868">
        <v>9</v>
      </c>
      <c r="W4868">
        <v>2022</v>
      </c>
    </row>
    <row r="4869" spans="1:23" x14ac:dyDescent="0.25">
      <c r="A4869">
        <v>101308</v>
      </c>
      <c r="B4869">
        <v>22923632</v>
      </c>
      <c r="C4869">
        <v>105199118</v>
      </c>
      <c r="D4869">
        <v>60521773</v>
      </c>
      <c r="E4869">
        <v>484</v>
      </c>
      <c r="F4869">
        <v>4840463899</v>
      </c>
      <c r="G4869">
        <v>0</v>
      </c>
      <c r="H4869">
        <v>547</v>
      </c>
      <c r="I4869" s="1" t="s">
        <v>10443</v>
      </c>
      <c r="J4869" s="3">
        <v>44811.800578703704</v>
      </c>
      <c r="K4869" s="1" t="s">
        <v>858</v>
      </c>
      <c r="L4869" s="1" t="s">
        <v>858</v>
      </c>
      <c r="M4869" s="1" t="s">
        <v>858</v>
      </c>
      <c r="N4869" s="1" t="s">
        <v>10491</v>
      </c>
      <c r="O4869" s="1" t="s">
        <v>96</v>
      </c>
      <c r="P4869" s="1" t="s">
        <v>858</v>
      </c>
      <c r="Q4869" s="1" t="s">
        <v>10</v>
      </c>
      <c r="R4869" s="1" t="s">
        <v>10</v>
      </c>
      <c r="S4869" s="1" t="s">
        <v>2569</v>
      </c>
      <c r="T4869">
        <v>4</v>
      </c>
      <c r="U4869" s="1" t="s">
        <v>95</v>
      </c>
      <c r="V4869">
        <v>9</v>
      </c>
      <c r="W4869">
        <v>2022</v>
      </c>
    </row>
    <row r="4870" spans="1:23" x14ac:dyDescent="0.25">
      <c r="A4870">
        <v>101314</v>
      </c>
      <c r="B4870">
        <v>22923744</v>
      </c>
      <c r="C4870">
        <v>105199738</v>
      </c>
      <c r="D4870">
        <v>60522015</v>
      </c>
      <c r="E4870">
        <v>911</v>
      </c>
      <c r="F4870">
        <v>911008701</v>
      </c>
      <c r="G4870">
        <v>0</v>
      </c>
      <c r="H4870">
        <v>547</v>
      </c>
      <c r="I4870" s="1" t="s">
        <v>10443</v>
      </c>
      <c r="J4870" s="3">
        <v>44811.803379629629</v>
      </c>
      <c r="K4870" s="1" t="s">
        <v>858</v>
      </c>
      <c r="L4870" s="1" t="s">
        <v>858</v>
      </c>
      <c r="M4870" s="1" t="s">
        <v>858</v>
      </c>
      <c r="N4870" s="1" t="s">
        <v>10491</v>
      </c>
      <c r="O4870" s="1" t="s">
        <v>91</v>
      </c>
      <c r="P4870" s="1" t="s">
        <v>858</v>
      </c>
      <c r="Q4870" s="1" t="s">
        <v>10</v>
      </c>
      <c r="R4870" s="1" t="s">
        <v>10</v>
      </c>
      <c r="S4870" s="1" t="s">
        <v>2569</v>
      </c>
      <c r="T4870">
        <v>4</v>
      </c>
      <c r="U4870" s="1" t="s">
        <v>95</v>
      </c>
      <c r="V4870">
        <v>9</v>
      </c>
      <c r="W4870">
        <v>2022</v>
      </c>
    </row>
    <row r="4871" spans="1:23" x14ac:dyDescent="0.25">
      <c r="A4871">
        <v>101315</v>
      </c>
      <c r="B4871">
        <v>22923764</v>
      </c>
      <c r="C4871">
        <v>105199654</v>
      </c>
      <c r="D4871">
        <v>60521985</v>
      </c>
      <c r="E4871">
        <v>250</v>
      </c>
      <c r="F4871">
        <v>250914722</v>
      </c>
      <c r="G4871">
        <v>0</v>
      </c>
      <c r="H4871">
        <v>547</v>
      </c>
      <c r="I4871" s="1" t="s">
        <v>10443</v>
      </c>
      <c r="J4871" s="3">
        <v>44811.803900462961</v>
      </c>
      <c r="K4871" s="1" t="s">
        <v>858</v>
      </c>
      <c r="L4871" s="1" t="s">
        <v>858</v>
      </c>
      <c r="M4871" s="1" t="s">
        <v>858</v>
      </c>
      <c r="N4871" s="1" t="s">
        <v>10491</v>
      </c>
      <c r="O4871" s="1" t="s">
        <v>91</v>
      </c>
      <c r="P4871" s="1" t="s">
        <v>858</v>
      </c>
      <c r="Q4871" s="1" t="s">
        <v>10</v>
      </c>
      <c r="R4871" s="1" t="s">
        <v>10</v>
      </c>
      <c r="S4871" s="1" t="s">
        <v>2569</v>
      </c>
      <c r="T4871">
        <v>4</v>
      </c>
      <c r="U4871" s="1" t="s">
        <v>95</v>
      </c>
      <c r="V4871">
        <v>9</v>
      </c>
      <c r="W4871">
        <v>2022</v>
      </c>
    </row>
    <row r="4872" spans="1:23" x14ac:dyDescent="0.25">
      <c r="A4872">
        <v>101317</v>
      </c>
      <c r="B4872">
        <v>22923817</v>
      </c>
      <c r="C4872">
        <v>105199851</v>
      </c>
      <c r="D4872">
        <v>60522064</v>
      </c>
      <c r="E4872">
        <v>188</v>
      </c>
      <c r="F4872">
        <v>1884318076</v>
      </c>
      <c r="G4872">
        <v>9</v>
      </c>
      <c r="H4872">
        <v>547</v>
      </c>
      <c r="I4872" s="1" t="s">
        <v>10443</v>
      </c>
      <c r="J4872" s="3">
        <v>44811.805312500001</v>
      </c>
      <c r="K4872" s="1" t="s">
        <v>858</v>
      </c>
      <c r="L4872" s="1" t="s">
        <v>858</v>
      </c>
      <c r="M4872" s="1" t="s">
        <v>858</v>
      </c>
      <c r="N4872" s="1" t="s">
        <v>10491</v>
      </c>
      <c r="O4872" s="1" t="s">
        <v>96</v>
      </c>
      <c r="P4872" s="1" t="s">
        <v>858</v>
      </c>
      <c r="Q4872" s="1" t="s">
        <v>12</v>
      </c>
      <c r="R4872" s="1" t="s">
        <v>10</v>
      </c>
      <c r="S4872" s="1" t="s">
        <v>2569</v>
      </c>
      <c r="T4872">
        <v>4</v>
      </c>
      <c r="U4872" s="1" t="s">
        <v>95</v>
      </c>
      <c r="V4872">
        <v>9</v>
      </c>
      <c r="W4872">
        <v>2022</v>
      </c>
    </row>
    <row r="4873" spans="1:23" x14ac:dyDescent="0.25">
      <c r="A4873">
        <v>101319</v>
      </c>
      <c r="B4873">
        <v>22923863</v>
      </c>
      <c r="C4873">
        <v>105199963</v>
      </c>
      <c r="D4873">
        <v>60298222</v>
      </c>
      <c r="E4873">
        <v>499</v>
      </c>
      <c r="F4873">
        <v>4990051946</v>
      </c>
      <c r="G4873">
        <v>32</v>
      </c>
      <c r="H4873">
        <v>547</v>
      </c>
      <c r="I4873" s="1" t="s">
        <v>10443</v>
      </c>
      <c r="J4873" s="3">
        <v>44811.806319444448</v>
      </c>
      <c r="K4873" s="1" t="s">
        <v>858</v>
      </c>
      <c r="L4873" s="1" t="s">
        <v>858</v>
      </c>
      <c r="M4873" s="1" t="s">
        <v>858</v>
      </c>
      <c r="N4873" s="1" t="s">
        <v>10448</v>
      </c>
      <c r="O4873" s="1" t="s">
        <v>96</v>
      </c>
      <c r="P4873" s="1" t="s">
        <v>858</v>
      </c>
      <c r="Q4873" s="1" t="s">
        <v>35</v>
      </c>
      <c r="R4873" s="1" t="s">
        <v>10</v>
      </c>
      <c r="S4873" s="1" t="s">
        <v>2569</v>
      </c>
      <c r="T4873">
        <v>4</v>
      </c>
      <c r="U4873" s="1" t="s">
        <v>95</v>
      </c>
      <c r="V4873">
        <v>9</v>
      </c>
      <c r="W4873">
        <v>2022</v>
      </c>
    </row>
    <row r="4874" spans="1:23" x14ac:dyDescent="0.25">
      <c r="A4874">
        <v>101320</v>
      </c>
      <c r="B4874">
        <v>22923881</v>
      </c>
      <c r="C4874">
        <v>105200129</v>
      </c>
      <c r="D4874">
        <v>60522187</v>
      </c>
      <c r="E4874">
        <v>519</v>
      </c>
      <c r="F4874">
        <v>5190434688</v>
      </c>
      <c r="G4874">
        <v>0</v>
      </c>
      <c r="H4874">
        <v>547</v>
      </c>
      <c r="I4874" s="1" t="s">
        <v>10443</v>
      </c>
      <c r="J4874" s="3">
        <v>44811.80667824074</v>
      </c>
      <c r="K4874" s="1" t="s">
        <v>858</v>
      </c>
      <c r="L4874" s="1" t="s">
        <v>858</v>
      </c>
      <c r="M4874" s="1" t="s">
        <v>858</v>
      </c>
      <c r="N4874" s="1" t="s">
        <v>10491</v>
      </c>
      <c r="O4874" s="1" t="s">
        <v>96</v>
      </c>
      <c r="P4874" s="1" t="s">
        <v>858</v>
      </c>
      <c r="Q4874" s="1" t="s">
        <v>10</v>
      </c>
      <c r="R4874" s="1" t="s">
        <v>10</v>
      </c>
      <c r="S4874" s="1" t="s">
        <v>2569</v>
      </c>
      <c r="T4874">
        <v>4</v>
      </c>
      <c r="U4874" s="1" t="s">
        <v>95</v>
      </c>
      <c r="V4874">
        <v>9</v>
      </c>
      <c r="W4874">
        <v>2022</v>
      </c>
    </row>
    <row r="4875" spans="1:23" x14ac:dyDescent="0.25">
      <c r="A4875">
        <v>101321</v>
      </c>
      <c r="B4875">
        <v>22923882</v>
      </c>
      <c r="C4875">
        <v>105200339</v>
      </c>
      <c r="D4875">
        <v>47897849</v>
      </c>
      <c r="E4875">
        <v>627</v>
      </c>
      <c r="F4875">
        <v>6276319956</v>
      </c>
      <c r="G4875">
        <v>8</v>
      </c>
      <c r="H4875">
        <v>547</v>
      </c>
      <c r="I4875" s="1" t="s">
        <v>10443</v>
      </c>
      <c r="J4875" s="3">
        <v>44811.80667824074</v>
      </c>
      <c r="K4875" s="1" t="s">
        <v>858</v>
      </c>
      <c r="L4875" s="1" t="s">
        <v>858</v>
      </c>
      <c r="M4875" s="1" t="s">
        <v>858</v>
      </c>
      <c r="N4875" s="1" t="s">
        <v>10491</v>
      </c>
      <c r="O4875" s="1" t="s">
        <v>96</v>
      </c>
      <c r="P4875" s="1" t="s">
        <v>858</v>
      </c>
      <c r="Q4875" s="1" t="s">
        <v>18</v>
      </c>
      <c r="R4875" s="1" t="s">
        <v>10</v>
      </c>
      <c r="S4875" s="1" t="s">
        <v>2569</v>
      </c>
      <c r="T4875">
        <v>4</v>
      </c>
      <c r="U4875" s="1" t="s">
        <v>95</v>
      </c>
      <c r="V4875">
        <v>9</v>
      </c>
      <c r="W4875">
        <v>2022</v>
      </c>
    </row>
    <row r="4876" spans="1:23" x14ac:dyDescent="0.25">
      <c r="A4876">
        <v>101326</v>
      </c>
      <c r="B4876">
        <v>22924048</v>
      </c>
      <c r="C4876">
        <v>105201012</v>
      </c>
      <c r="D4876">
        <v>60522509</v>
      </c>
      <c r="E4876">
        <v>360</v>
      </c>
      <c r="F4876">
        <v>3609524819</v>
      </c>
      <c r="G4876">
        <v>0</v>
      </c>
      <c r="H4876">
        <v>547</v>
      </c>
      <c r="I4876" s="1" t="s">
        <v>10443</v>
      </c>
      <c r="J4876" s="3">
        <v>44811.811006944445</v>
      </c>
      <c r="K4876" s="1" t="s">
        <v>858</v>
      </c>
      <c r="L4876" s="1" t="s">
        <v>858</v>
      </c>
      <c r="M4876" s="1" t="s">
        <v>858</v>
      </c>
      <c r="N4876" s="1" t="s">
        <v>10491</v>
      </c>
      <c r="O4876" s="1" t="s">
        <v>96</v>
      </c>
      <c r="P4876" s="1" t="s">
        <v>858</v>
      </c>
      <c r="Q4876" s="1" t="s">
        <v>10</v>
      </c>
      <c r="R4876" s="1" t="s">
        <v>10</v>
      </c>
      <c r="S4876" s="1" t="s">
        <v>2569</v>
      </c>
      <c r="T4876">
        <v>4</v>
      </c>
      <c r="U4876" s="1" t="s">
        <v>95</v>
      </c>
      <c r="V4876">
        <v>9</v>
      </c>
      <c r="W4876">
        <v>2022</v>
      </c>
    </row>
    <row r="4877" spans="1:23" x14ac:dyDescent="0.25">
      <c r="A4877">
        <v>101327</v>
      </c>
      <c r="B4877">
        <v>22924092</v>
      </c>
      <c r="C4877">
        <v>105201437</v>
      </c>
      <c r="D4877">
        <v>56643328</v>
      </c>
      <c r="E4877">
        <v>564</v>
      </c>
      <c r="F4877">
        <v>5643855124</v>
      </c>
      <c r="G4877">
        <v>0</v>
      </c>
      <c r="H4877">
        <v>547</v>
      </c>
      <c r="I4877" s="1" t="s">
        <v>10443</v>
      </c>
      <c r="J4877" s="3">
        <v>44811.812199074076</v>
      </c>
      <c r="K4877" s="1" t="s">
        <v>858</v>
      </c>
      <c r="L4877" s="1" t="s">
        <v>858</v>
      </c>
      <c r="M4877" s="1" t="s">
        <v>858</v>
      </c>
      <c r="N4877" s="1" t="s">
        <v>10491</v>
      </c>
      <c r="O4877" s="1" t="s">
        <v>96</v>
      </c>
      <c r="P4877" s="1" t="s">
        <v>858</v>
      </c>
      <c r="Q4877" s="1" t="s">
        <v>10</v>
      </c>
      <c r="R4877" s="1" t="s">
        <v>10</v>
      </c>
      <c r="S4877" s="1" t="s">
        <v>2569</v>
      </c>
      <c r="T4877">
        <v>4</v>
      </c>
      <c r="U4877" s="1" t="s">
        <v>95</v>
      </c>
      <c r="V4877">
        <v>9</v>
      </c>
      <c r="W4877">
        <v>2022</v>
      </c>
    </row>
    <row r="4878" spans="1:23" x14ac:dyDescent="0.25">
      <c r="A4878">
        <v>101328</v>
      </c>
      <c r="B4878">
        <v>22924114</v>
      </c>
      <c r="C4878">
        <v>105201243</v>
      </c>
      <c r="D4878">
        <v>60522608</v>
      </c>
      <c r="E4878">
        <v>338</v>
      </c>
      <c r="F4878">
        <v>3389454134</v>
      </c>
      <c r="G4878">
        <v>14</v>
      </c>
      <c r="H4878">
        <v>547</v>
      </c>
      <c r="I4878" s="1" t="s">
        <v>10443</v>
      </c>
      <c r="J4878" s="3">
        <v>44811.8125</v>
      </c>
      <c r="K4878" s="1" t="s">
        <v>858</v>
      </c>
      <c r="L4878" s="1" t="s">
        <v>858</v>
      </c>
      <c r="M4878" s="1" t="s">
        <v>858</v>
      </c>
      <c r="N4878" s="1" t="s">
        <v>10491</v>
      </c>
      <c r="O4878" s="1" t="s">
        <v>96</v>
      </c>
      <c r="P4878" s="1" t="s">
        <v>858</v>
      </c>
      <c r="Q4878" s="1" t="s">
        <v>24</v>
      </c>
      <c r="R4878" s="1" t="s">
        <v>10</v>
      </c>
      <c r="S4878" s="1" t="s">
        <v>2569</v>
      </c>
      <c r="T4878">
        <v>4</v>
      </c>
      <c r="U4878" s="1" t="s">
        <v>95</v>
      </c>
      <c r="V4878">
        <v>9</v>
      </c>
      <c r="W4878">
        <v>2022</v>
      </c>
    </row>
    <row r="4879" spans="1:23" x14ac:dyDescent="0.25">
      <c r="A4879">
        <v>101329</v>
      </c>
      <c r="B4879">
        <v>22924149</v>
      </c>
      <c r="C4879">
        <v>105201386</v>
      </c>
      <c r="D4879">
        <v>60522683</v>
      </c>
      <c r="E4879">
        <v>6</v>
      </c>
      <c r="F4879">
        <v>62381476</v>
      </c>
      <c r="G4879">
        <v>0</v>
      </c>
      <c r="H4879">
        <v>547</v>
      </c>
      <c r="I4879" s="1" t="s">
        <v>10443</v>
      </c>
      <c r="J4879" s="3">
        <v>44811.813252314816</v>
      </c>
      <c r="K4879" s="1" t="s">
        <v>858</v>
      </c>
      <c r="L4879" s="1" t="s">
        <v>858</v>
      </c>
      <c r="M4879" s="1" t="s">
        <v>858</v>
      </c>
      <c r="N4879" s="1" t="s">
        <v>10491</v>
      </c>
      <c r="O4879" s="1" t="s">
        <v>96</v>
      </c>
      <c r="P4879" s="1" t="s">
        <v>858</v>
      </c>
      <c r="Q4879" s="1" t="s">
        <v>10</v>
      </c>
      <c r="R4879" s="1" t="s">
        <v>10</v>
      </c>
      <c r="S4879" s="1" t="s">
        <v>2569</v>
      </c>
      <c r="T4879">
        <v>4</v>
      </c>
      <c r="U4879" s="1" t="s">
        <v>95</v>
      </c>
      <c r="V4879">
        <v>9</v>
      </c>
      <c r="W4879">
        <v>2022</v>
      </c>
    </row>
    <row r="4880" spans="1:23" x14ac:dyDescent="0.25">
      <c r="A4880">
        <v>101330</v>
      </c>
      <c r="B4880">
        <v>22924175</v>
      </c>
      <c r="C4880">
        <v>105201692</v>
      </c>
      <c r="D4880">
        <v>60522794</v>
      </c>
      <c r="E4880">
        <v>487</v>
      </c>
      <c r="F4880">
        <v>4871889342</v>
      </c>
      <c r="G4880">
        <v>22</v>
      </c>
      <c r="H4880">
        <v>547</v>
      </c>
      <c r="I4880" s="1" t="s">
        <v>10443</v>
      </c>
      <c r="J4880" s="3">
        <v>44811.813796296294</v>
      </c>
      <c r="K4880" s="1" t="s">
        <v>858</v>
      </c>
      <c r="L4880" s="1" t="s">
        <v>858</v>
      </c>
      <c r="M4880" s="1" t="s">
        <v>858</v>
      </c>
      <c r="N4880" s="1" t="s">
        <v>10491</v>
      </c>
      <c r="O4880" s="1" t="s">
        <v>96</v>
      </c>
      <c r="P4880" s="1" t="s">
        <v>858</v>
      </c>
      <c r="Q4880" s="1" t="s">
        <v>21</v>
      </c>
      <c r="R4880" s="1" t="s">
        <v>10</v>
      </c>
      <c r="S4880" s="1" t="s">
        <v>2569</v>
      </c>
      <c r="T4880">
        <v>4</v>
      </c>
      <c r="U4880" s="1" t="s">
        <v>95</v>
      </c>
      <c r="V4880">
        <v>9</v>
      </c>
      <c r="W4880">
        <v>2022</v>
      </c>
    </row>
    <row r="4881" spans="1:23" x14ac:dyDescent="0.25">
      <c r="A4881">
        <v>101332</v>
      </c>
      <c r="B4881">
        <v>22924333</v>
      </c>
      <c r="C4881">
        <v>105202104</v>
      </c>
      <c r="D4881">
        <v>60461974</v>
      </c>
      <c r="E4881">
        <v>831</v>
      </c>
      <c r="F4881">
        <v>8311088595</v>
      </c>
      <c r="G4881">
        <v>28</v>
      </c>
      <c r="H4881">
        <v>547</v>
      </c>
      <c r="I4881" s="1" t="s">
        <v>10443</v>
      </c>
      <c r="J4881" s="3">
        <v>44811.816851851851</v>
      </c>
      <c r="K4881" s="1" t="s">
        <v>858</v>
      </c>
      <c r="L4881" s="1" t="s">
        <v>858</v>
      </c>
      <c r="M4881" s="1" t="s">
        <v>858</v>
      </c>
      <c r="N4881" s="1" t="s">
        <v>10491</v>
      </c>
      <c r="O4881" s="1" t="s">
        <v>96</v>
      </c>
      <c r="P4881" s="1" t="s">
        <v>858</v>
      </c>
      <c r="Q4881" s="1" t="s">
        <v>36</v>
      </c>
      <c r="R4881" s="1" t="s">
        <v>10</v>
      </c>
      <c r="S4881" s="1" t="s">
        <v>2569</v>
      </c>
      <c r="T4881">
        <v>4</v>
      </c>
      <c r="U4881" s="1" t="s">
        <v>95</v>
      </c>
      <c r="V4881">
        <v>9</v>
      </c>
      <c r="W4881">
        <v>2022</v>
      </c>
    </row>
    <row r="4882" spans="1:23" x14ac:dyDescent="0.25">
      <c r="A4882">
        <v>101333</v>
      </c>
      <c r="B4882">
        <v>22924350</v>
      </c>
      <c r="C4882">
        <v>105202134</v>
      </c>
      <c r="D4882">
        <v>60522980</v>
      </c>
      <c r="E4882">
        <v>651</v>
      </c>
      <c r="F4882">
        <v>6510322362</v>
      </c>
      <c r="G4882">
        <v>26</v>
      </c>
      <c r="H4882">
        <v>547</v>
      </c>
      <c r="I4882" s="1" t="s">
        <v>10443</v>
      </c>
      <c r="J4882" s="3">
        <v>44811.81726851852</v>
      </c>
      <c r="K4882" s="1" t="s">
        <v>858</v>
      </c>
      <c r="L4882" s="1" t="s">
        <v>858</v>
      </c>
      <c r="M4882" s="1" t="s">
        <v>858</v>
      </c>
      <c r="N4882" s="1" t="s">
        <v>10491</v>
      </c>
      <c r="O4882" s="1" t="s">
        <v>96</v>
      </c>
      <c r="P4882" s="1" t="s">
        <v>858</v>
      </c>
      <c r="Q4882" s="1" t="s">
        <v>27</v>
      </c>
      <c r="R4882" s="1" t="s">
        <v>10</v>
      </c>
      <c r="S4882" s="1" t="s">
        <v>2569</v>
      </c>
      <c r="T4882">
        <v>4</v>
      </c>
      <c r="U4882" s="1" t="s">
        <v>95</v>
      </c>
      <c r="V4882">
        <v>9</v>
      </c>
      <c r="W4882">
        <v>2022</v>
      </c>
    </row>
    <row r="4883" spans="1:23" x14ac:dyDescent="0.25">
      <c r="A4883">
        <v>101334</v>
      </c>
      <c r="B4883">
        <v>22924363</v>
      </c>
      <c r="C4883">
        <v>105202354</v>
      </c>
      <c r="D4883">
        <v>53838404</v>
      </c>
      <c r="E4883">
        <v>386</v>
      </c>
      <c r="F4883">
        <v>3869135052</v>
      </c>
      <c r="G4883">
        <v>14</v>
      </c>
      <c r="H4883">
        <v>547</v>
      </c>
      <c r="I4883" s="1" t="s">
        <v>10443</v>
      </c>
      <c r="J4883" s="3">
        <v>44811.81758101852</v>
      </c>
      <c r="K4883" s="1" t="s">
        <v>858</v>
      </c>
      <c r="L4883" s="1" t="s">
        <v>858</v>
      </c>
      <c r="M4883" s="1" t="s">
        <v>858</v>
      </c>
      <c r="N4883" s="1" t="s">
        <v>10491</v>
      </c>
      <c r="O4883" s="1" t="s">
        <v>96</v>
      </c>
      <c r="P4883" s="1" t="s">
        <v>858</v>
      </c>
      <c r="Q4883" s="1" t="s">
        <v>24</v>
      </c>
      <c r="R4883" s="1" t="s">
        <v>10</v>
      </c>
      <c r="S4883" s="1" t="s">
        <v>2569</v>
      </c>
      <c r="T4883">
        <v>4</v>
      </c>
      <c r="U4883" s="1" t="s">
        <v>95</v>
      </c>
      <c r="V4883">
        <v>9</v>
      </c>
      <c r="W4883">
        <v>2022</v>
      </c>
    </row>
    <row r="4884" spans="1:23" x14ac:dyDescent="0.25">
      <c r="A4884">
        <v>101335</v>
      </c>
      <c r="B4884">
        <v>22924380</v>
      </c>
      <c r="C4884">
        <v>105202484</v>
      </c>
      <c r="D4884">
        <v>60522958</v>
      </c>
      <c r="E4884">
        <v>980</v>
      </c>
      <c r="F4884">
        <v>980527787</v>
      </c>
      <c r="G4884">
        <v>0</v>
      </c>
      <c r="H4884">
        <v>547</v>
      </c>
      <c r="I4884" s="1" t="s">
        <v>10443</v>
      </c>
      <c r="J4884" s="3">
        <v>44811.817997685182</v>
      </c>
      <c r="K4884" s="1" t="s">
        <v>858</v>
      </c>
      <c r="L4884" s="1" t="s">
        <v>858</v>
      </c>
      <c r="M4884" s="1" t="s">
        <v>858</v>
      </c>
      <c r="N4884" s="1" t="s">
        <v>10491</v>
      </c>
      <c r="O4884" s="1" t="s">
        <v>91</v>
      </c>
      <c r="P4884" s="1" t="s">
        <v>858</v>
      </c>
      <c r="Q4884" s="1" t="s">
        <v>10</v>
      </c>
      <c r="R4884" s="1" t="s">
        <v>10</v>
      </c>
      <c r="S4884" s="1" t="s">
        <v>2569</v>
      </c>
      <c r="T4884">
        <v>4</v>
      </c>
      <c r="U4884" s="1" t="s">
        <v>95</v>
      </c>
      <c r="V4884">
        <v>9</v>
      </c>
      <c r="W4884">
        <v>2022</v>
      </c>
    </row>
    <row r="4885" spans="1:23" x14ac:dyDescent="0.25">
      <c r="A4885">
        <v>101336</v>
      </c>
      <c r="B4885">
        <v>22924383</v>
      </c>
      <c r="C4885">
        <v>105202548</v>
      </c>
      <c r="D4885">
        <v>59569526</v>
      </c>
      <c r="E4885">
        <v>307</v>
      </c>
      <c r="F4885">
        <v>3074697300</v>
      </c>
      <c r="G4885">
        <v>0</v>
      </c>
      <c r="H4885">
        <v>547</v>
      </c>
      <c r="I4885" s="1" t="s">
        <v>10443</v>
      </c>
      <c r="J4885" s="3">
        <v>44811.818020833336</v>
      </c>
      <c r="K4885" s="1" t="s">
        <v>858</v>
      </c>
      <c r="L4885" s="1" t="s">
        <v>858</v>
      </c>
      <c r="M4885" s="1" t="s">
        <v>858</v>
      </c>
      <c r="N4885" s="1" t="s">
        <v>10491</v>
      </c>
      <c r="O4885" s="1" t="s">
        <v>96</v>
      </c>
      <c r="P4885" s="1" t="s">
        <v>858</v>
      </c>
      <c r="Q4885" s="1" t="s">
        <v>10</v>
      </c>
      <c r="R4885" s="1" t="s">
        <v>10</v>
      </c>
      <c r="S4885" s="1" t="s">
        <v>2569</v>
      </c>
      <c r="T4885">
        <v>4</v>
      </c>
      <c r="U4885" s="1" t="s">
        <v>95</v>
      </c>
      <c r="V4885">
        <v>9</v>
      </c>
      <c r="W4885">
        <v>2022</v>
      </c>
    </row>
    <row r="4886" spans="1:23" x14ac:dyDescent="0.25">
      <c r="A4886">
        <v>101337</v>
      </c>
      <c r="B4886">
        <v>22924405</v>
      </c>
      <c r="C4886">
        <v>105202528</v>
      </c>
      <c r="D4886">
        <v>60523129</v>
      </c>
      <c r="E4886">
        <v>396</v>
      </c>
      <c r="F4886">
        <v>3961281493</v>
      </c>
      <c r="G4886">
        <v>0</v>
      </c>
      <c r="H4886">
        <v>547</v>
      </c>
      <c r="I4886" s="1" t="s">
        <v>10443</v>
      </c>
      <c r="J4886" s="3">
        <v>44811.818379629629</v>
      </c>
      <c r="K4886" s="1" t="s">
        <v>858</v>
      </c>
      <c r="L4886" s="1" t="s">
        <v>858</v>
      </c>
      <c r="M4886" s="1" t="s">
        <v>858</v>
      </c>
      <c r="N4886" s="1" t="s">
        <v>10491</v>
      </c>
      <c r="O4886" s="1" t="s">
        <v>96</v>
      </c>
      <c r="P4886" s="1" t="s">
        <v>858</v>
      </c>
      <c r="Q4886" s="1" t="s">
        <v>10</v>
      </c>
      <c r="R4886" s="1" t="s">
        <v>10</v>
      </c>
      <c r="S4886" s="1" t="s">
        <v>2569</v>
      </c>
      <c r="T4886">
        <v>4</v>
      </c>
      <c r="U4886" s="1" t="s">
        <v>95</v>
      </c>
      <c r="V4886">
        <v>9</v>
      </c>
      <c r="W4886">
        <v>2022</v>
      </c>
    </row>
    <row r="4887" spans="1:23" x14ac:dyDescent="0.25">
      <c r="A4887">
        <v>101338</v>
      </c>
      <c r="B4887">
        <v>22924420</v>
      </c>
      <c r="C4887">
        <v>105202655</v>
      </c>
      <c r="D4887">
        <v>60523182</v>
      </c>
      <c r="E4887">
        <v>604</v>
      </c>
      <c r="F4887">
        <v>6041724668</v>
      </c>
      <c r="G4887">
        <v>0</v>
      </c>
      <c r="H4887">
        <v>547</v>
      </c>
      <c r="I4887" s="1" t="s">
        <v>10443</v>
      </c>
      <c r="J4887" s="3">
        <v>44811.818726851852</v>
      </c>
      <c r="K4887" s="1" t="s">
        <v>858</v>
      </c>
      <c r="L4887" s="1" t="s">
        <v>858</v>
      </c>
      <c r="M4887" s="1" t="s">
        <v>858</v>
      </c>
      <c r="N4887" s="1" t="s">
        <v>10491</v>
      </c>
      <c r="O4887" s="1" t="s">
        <v>96</v>
      </c>
      <c r="P4887" s="1" t="s">
        <v>858</v>
      </c>
      <c r="Q4887" s="1" t="s">
        <v>10</v>
      </c>
      <c r="R4887" s="1" t="s">
        <v>10</v>
      </c>
      <c r="S4887" s="1" t="s">
        <v>2569</v>
      </c>
      <c r="T4887">
        <v>4</v>
      </c>
      <c r="U4887" s="1" t="s">
        <v>95</v>
      </c>
      <c r="V4887">
        <v>9</v>
      </c>
      <c r="W4887">
        <v>2022</v>
      </c>
    </row>
    <row r="4888" spans="1:23" x14ac:dyDescent="0.25">
      <c r="A4888">
        <v>101340</v>
      </c>
      <c r="B4888">
        <v>22924565</v>
      </c>
      <c r="C4888">
        <v>105202626</v>
      </c>
      <c r="D4888">
        <v>60523170</v>
      </c>
      <c r="E4888">
        <v>582</v>
      </c>
      <c r="F4888">
        <v>5821627551</v>
      </c>
      <c r="G4888">
        <v>0</v>
      </c>
      <c r="H4888">
        <v>547</v>
      </c>
      <c r="I4888" s="1" t="s">
        <v>10443</v>
      </c>
      <c r="J4888" s="3">
        <v>44811.82199074074</v>
      </c>
      <c r="K4888" s="1" t="s">
        <v>858</v>
      </c>
      <c r="L4888" s="1" t="s">
        <v>858</v>
      </c>
      <c r="M4888" s="1" t="s">
        <v>858</v>
      </c>
      <c r="N4888" s="1" t="s">
        <v>10491</v>
      </c>
      <c r="O4888" s="1" t="s">
        <v>96</v>
      </c>
      <c r="P4888" s="1" t="s">
        <v>858</v>
      </c>
      <c r="Q4888" s="1" t="s">
        <v>10</v>
      </c>
      <c r="R4888" s="1" t="s">
        <v>10</v>
      </c>
      <c r="S4888" s="1" t="s">
        <v>2569</v>
      </c>
      <c r="T4888">
        <v>4</v>
      </c>
      <c r="U4888" s="1" t="s">
        <v>95</v>
      </c>
      <c r="V4888">
        <v>9</v>
      </c>
      <c r="W4888">
        <v>2022</v>
      </c>
    </row>
    <row r="4889" spans="1:23" x14ac:dyDescent="0.25">
      <c r="A4889">
        <v>101341</v>
      </c>
      <c r="B4889">
        <v>22924567</v>
      </c>
      <c r="C4889">
        <v>105203154</v>
      </c>
      <c r="D4889">
        <v>60523390</v>
      </c>
      <c r="E4889">
        <v>480</v>
      </c>
      <c r="F4889">
        <v>480958490</v>
      </c>
      <c r="G4889">
        <v>0</v>
      </c>
      <c r="H4889">
        <v>547</v>
      </c>
      <c r="I4889" s="1" t="s">
        <v>10443</v>
      </c>
      <c r="J4889" s="3">
        <v>44811.822060185186</v>
      </c>
      <c r="K4889" s="1" t="s">
        <v>858</v>
      </c>
      <c r="L4889" s="1" t="s">
        <v>858</v>
      </c>
      <c r="M4889" s="1" t="s">
        <v>858</v>
      </c>
      <c r="N4889" s="1" t="s">
        <v>10491</v>
      </c>
      <c r="O4889" s="1" t="s">
        <v>91</v>
      </c>
      <c r="P4889" s="1" t="s">
        <v>858</v>
      </c>
      <c r="Q4889" s="1" t="s">
        <v>10</v>
      </c>
      <c r="R4889" s="1" t="s">
        <v>10</v>
      </c>
      <c r="S4889" s="1" t="s">
        <v>2569</v>
      </c>
      <c r="T4889">
        <v>4</v>
      </c>
      <c r="U4889" s="1" t="s">
        <v>95</v>
      </c>
      <c r="V4889">
        <v>9</v>
      </c>
      <c r="W4889">
        <v>2022</v>
      </c>
    </row>
    <row r="4890" spans="1:23" x14ac:dyDescent="0.25">
      <c r="A4890">
        <v>101343</v>
      </c>
      <c r="B4890">
        <v>22924668</v>
      </c>
      <c r="C4890">
        <v>105203678</v>
      </c>
      <c r="D4890">
        <v>60514447</v>
      </c>
      <c r="E4890">
        <v>914</v>
      </c>
      <c r="F4890">
        <v>9149572177</v>
      </c>
      <c r="G4890">
        <v>27</v>
      </c>
      <c r="H4890">
        <v>547</v>
      </c>
      <c r="I4890" s="1" t="s">
        <v>10443</v>
      </c>
      <c r="J4890" s="3">
        <v>44811.824606481481</v>
      </c>
      <c r="K4890" s="1" t="s">
        <v>858</v>
      </c>
      <c r="L4890" s="1" t="s">
        <v>858</v>
      </c>
      <c r="M4890" s="1" t="s">
        <v>858</v>
      </c>
      <c r="N4890" s="1" t="s">
        <v>10491</v>
      </c>
      <c r="O4890" s="1" t="s">
        <v>96</v>
      </c>
      <c r="P4890" s="1" t="s">
        <v>858</v>
      </c>
      <c r="Q4890" s="1" t="s">
        <v>41</v>
      </c>
      <c r="R4890" s="1" t="s">
        <v>10</v>
      </c>
      <c r="S4890" s="1" t="s">
        <v>2569</v>
      </c>
      <c r="T4890">
        <v>4</v>
      </c>
      <c r="U4890" s="1" t="s">
        <v>95</v>
      </c>
      <c r="V4890">
        <v>9</v>
      </c>
      <c r="W4890">
        <v>2022</v>
      </c>
    </row>
    <row r="4891" spans="1:23" x14ac:dyDescent="0.25">
      <c r="A4891">
        <v>101344</v>
      </c>
      <c r="B4891">
        <v>22924685</v>
      </c>
      <c r="C4891">
        <v>105203367</v>
      </c>
      <c r="D4891">
        <v>60523478</v>
      </c>
      <c r="E4891">
        <v>74</v>
      </c>
      <c r="F4891">
        <v>743229047</v>
      </c>
      <c r="G4891">
        <v>0</v>
      </c>
      <c r="H4891">
        <v>547</v>
      </c>
      <c r="I4891" s="1" t="s">
        <v>10443</v>
      </c>
      <c r="J4891" s="3">
        <v>44811.825046296297</v>
      </c>
      <c r="K4891" s="1" t="s">
        <v>858</v>
      </c>
      <c r="L4891" s="1" t="s">
        <v>858</v>
      </c>
      <c r="M4891" s="1" t="s">
        <v>858</v>
      </c>
      <c r="N4891" s="1" t="s">
        <v>10491</v>
      </c>
      <c r="O4891" s="1" t="s">
        <v>96</v>
      </c>
      <c r="P4891" s="1" t="s">
        <v>858</v>
      </c>
      <c r="Q4891" s="1" t="s">
        <v>10</v>
      </c>
      <c r="R4891" s="1" t="s">
        <v>10</v>
      </c>
      <c r="S4891" s="1" t="s">
        <v>2569</v>
      </c>
      <c r="T4891">
        <v>4</v>
      </c>
      <c r="U4891" s="1" t="s">
        <v>95</v>
      </c>
      <c r="V4891">
        <v>9</v>
      </c>
      <c r="W4891">
        <v>2022</v>
      </c>
    </row>
    <row r="4892" spans="1:23" x14ac:dyDescent="0.25">
      <c r="A4892">
        <v>101346</v>
      </c>
      <c r="B4892">
        <v>22924705</v>
      </c>
      <c r="C4892">
        <v>105203685</v>
      </c>
      <c r="D4892">
        <v>60523583</v>
      </c>
      <c r="E4892">
        <v>973</v>
      </c>
      <c r="F4892">
        <v>9730965622</v>
      </c>
      <c r="G4892">
        <v>0</v>
      </c>
      <c r="H4892">
        <v>547</v>
      </c>
      <c r="I4892" s="1" t="s">
        <v>10443</v>
      </c>
      <c r="J4892" s="3">
        <v>44811.825474537036</v>
      </c>
      <c r="K4892" s="1" t="s">
        <v>858</v>
      </c>
      <c r="L4892" s="1" t="s">
        <v>858</v>
      </c>
      <c r="M4892" s="1" t="s">
        <v>858</v>
      </c>
      <c r="N4892" s="1" t="s">
        <v>10491</v>
      </c>
      <c r="O4892" s="1" t="s">
        <v>96</v>
      </c>
      <c r="P4892" s="1" t="s">
        <v>858</v>
      </c>
      <c r="Q4892" s="1" t="s">
        <v>10</v>
      </c>
      <c r="R4892" s="1" t="s">
        <v>10</v>
      </c>
      <c r="S4892" s="1" t="s">
        <v>2569</v>
      </c>
      <c r="T4892">
        <v>4</v>
      </c>
      <c r="U4892" s="1" t="s">
        <v>95</v>
      </c>
      <c r="V4892">
        <v>9</v>
      </c>
      <c r="W4892">
        <v>2022</v>
      </c>
    </row>
    <row r="4893" spans="1:23" x14ac:dyDescent="0.25">
      <c r="A4893">
        <v>101349</v>
      </c>
      <c r="B4893">
        <v>22924770</v>
      </c>
      <c r="C4893">
        <v>105204062</v>
      </c>
      <c r="D4893">
        <v>60523730</v>
      </c>
      <c r="E4893">
        <v>123</v>
      </c>
      <c r="F4893">
        <v>123796389</v>
      </c>
      <c r="G4893">
        <v>9</v>
      </c>
      <c r="H4893">
        <v>547</v>
      </c>
      <c r="I4893" s="1" t="s">
        <v>10443</v>
      </c>
      <c r="J4893" s="3">
        <v>44811.827002314814</v>
      </c>
      <c r="K4893" s="1" t="s">
        <v>858</v>
      </c>
      <c r="L4893" s="1" t="s">
        <v>858</v>
      </c>
      <c r="M4893" s="1" t="s">
        <v>858</v>
      </c>
      <c r="N4893" s="1" t="s">
        <v>10491</v>
      </c>
      <c r="O4893" s="1" t="s">
        <v>91</v>
      </c>
      <c r="P4893" s="1" t="s">
        <v>858</v>
      </c>
      <c r="Q4893" s="1" t="s">
        <v>12</v>
      </c>
      <c r="R4893" s="1" t="s">
        <v>10</v>
      </c>
      <c r="S4893" s="1" t="s">
        <v>2569</v>
      </c>
      <c r="T4893">
        <v>4</v>
      </c>
      <c r="U4893" s="1" t="s">
        <v>95</v>
      </c>
      <c r="V4893">
        <v>9</v>
      </c>
      <c r="W4893">
        <v>2022</v>
      </c>
    </row>
    <row r="4894" spans="1:23" x14ac:dyDescent="0.25">
      <c r="A4894">
        <v>101350</v>
      </c>
      <c r="B4894">
        <v>22924773</v>
      </c>
      <c r="C4894">
        <v>105203920</v>
      </c>
      <c r="D4894">
        <v>60523673</v>
      </c>
      <c r="E4894">
        <v>845</v>
      </c>
      <c r="F4894">
        <v>8455162449</v>
      </c>
      <c r="G4894">
        <v>24</v>
      </c>
      <c r="H4894">
        <v>547</v>
      </c>
      <c r="I4894" s="1" t="s">
        <v>10443</v>
      </c>
      <c r="J4894" s="3">
        <v>44811.827048611114</v>
      </c>
      <c r="K4894" s="1" t="s">
        <v>858</v>
      </c>
      <c r="L4894" s="1" t="s">
        <v>858</v>
      </c>
      <c r="M4894" s="1" t="s">
        <v>858</v>
      </c>
      <c r="N4894" s="1" t="s">
        <v>10491</v>
      </c>
      <c r="O4894" s="1" t="s">
        <v>96</v>
      </c>
      <c r="P4894" s="1" t="s">
        <v>858</v>
      </c>
      <c r="Q4894" s="1" t="s">
        <v>37</v>
      </c>
      <c r="R4894" s="1" t="s">
        <v>10</v>
      </c>
      <c r="S4894" s="1" t="s">
        <v>2569</v>
      </c>
      <c r="T4894">
        <v>4</v>
      </c>
      <c r="U4894" s="1" t="s">
        <v>95</v>
      </c>
      <c r="V4894">
        <v>9</v>
      </c>
      <c r="W4894">
        <v>2022</v>
      </c>
    </row>
    <row r="4895" spans="1:23" x14ac:dyDescent="0.25">
      <c r="A4895">
        <v>101352</v>
      </c>
      <c r="B4895">
        <v>22924856</v>
      </c>
      <c r="C4895">
        <v>105204624</v>
      </c>
      <c r="D4895">
        <v>60522187</v>
      </c>
      <c r="E4895">
        <v>519</v>
      </c>
      <c r="F4895">
        <v>5190434688</v>
      </c>
      <c r="G4895">
        <v>0</v>
      </c>
      <c r="H4895">
        <v>547</v>
      </c>
      <c r="I4895" s="1" t="s">
        <v>10443</v>
      </c>
      <c r="J4895" s="3">
        <v>44811.828946759262</v>
      </c>
      <c r="K4895" s="1" t="s">
        <v>858</v>
      </c>
      <c r="L4895" s="1" t="s">
        <v>858</v>
      </c>
      <c r="M4895" s="1" t="s">
        <v>858</v>
      </c>
      <c r="N4895" s="1" t="s">
        <v>10491</v>
      </c>
      <c r="O4895" s="1" t="s">
        <v>96</v>
      </c>
      <c r="P4895" s="1" t="s">
        <v>858</v>
      </c>
      <c r="Q4895" s="1" t="s">
        <v>10</v>
      </c>
      <c r="R4895" s="1" t="s">
        <v>10</v>
      </c>
      <c r="S4895" s="1" t="s">
        <v>2569</v>
      </c>
      <c r="T4895">
        <v>4</v>
      </c>
      <c r="U4895" s="1" t="s">
        <v>95</v>
      </c>
      <c r="V4895">
        <v>9</v>
      </c>
      <c r="W4895">
        <v>2022</v>
      </c>
    </row>
    <row r="4896" spans="1:23" x14ac:dyDescent="0.25">
      <c r="A4896">
        <v>101353</v>
      </c>
      <c r="B4896">
        <v>22924861</v>
      </c>
      <c r="C4896">
        <v>105204295</v>
      </c>
      <c r="D4896">
        <v>60523820</v>
      </c>
      <c r="E4896">
        <v>215</v>
      </c>
      <c r="F4896">
        <v>2155482851</v>
      </c>
      <c r="G4896">
        <v>0</v>
      </c>
      <c r="H4896">
        <v>547</v>
      </c>
      <c r="I4896" s="1" t="s">
        <v>10443</v>
      </c>
      <c r="J4896" s="3">
        <v>44811.828993055555</v>
      </c>
      <c r="K4896" s="1" t="s">
        <v>858</v>
      </c>
      <c r="L4896" s="1" t="s">
        <v>858</v>
      </c>
      <c r="M4896" s="1" t="s">
        <v>858</v>
      </c>
      <c r="N4896" s="1" t="s">
        <v>10491</v>
      </c>
      <c r="O4896" s="1" t="s">
        <v>96</v>
      </c>
      <c r="P4896" s="1" t="s">
        <v>858</v>
      </c>
      <c r="Q4896" s="1" t="s">
        <v>10</v>
      </c>
      <c r="R4896" s="1" t="s">
        <v>10</v>
      </c>
      <c r="S4896" s="1" t="s">
        <v>2569</v>
      </c>
      <c r="T4896">
        <v>4</v>
      </c>
      <c r="U4896" s="1" t="s">
        <v>95</v>
      </c>
      <c r="V4896">
        <v>9</v>
      </c>
      <c r="W4896">
        <v>2022</v>
      </c>
    </row>
    <row r="4897" spans="1:23" x14ac:dyDescent="0.25">
      <c r="A4897">
        <v>101354</v>
      </c>
      <c r="B4897">
        <v>22924872</v>
      </c>
      <c r="C4897">
        <v>105204378</v>
      </c>
      <c r="D4897">
        <v>60523849</v>
      </c>
      <c r="E4897">
        <v>390</v>
      </c>
      <c r="F4897">
        <v>3909286411</v>
      </c>
      <c r="G4897">
        <v>0</v>
      </c>
      <c r="H4897">
        <v>547</v>
      </c>
      <c r="I4897" s="1" t="s">
        <v>10443</v>
      </c>
      <c r="J4897" s="3">
        <v>44811.829282407409</v>
      </c>
      <c r="K4897" s="1" t="s">
        <v>858</v>
      </c>
      <c r="L4897" s="1" t="s">
        <v>858</v>
      </c>
      <c r="M4897" s="1" t="s">
        <v>858</v>
      </c>
      <c r="N4897" s="1" t="s">
        <v>10491</v>
      </c>
      <c r="O4897" s="1" t="s">
        <v>96</v>
      </c>
      <c r="P4897" s="1" t="s">
        <v>858</v>
      </c>
      <c r="Q4897" s="1" t="s">
        <v>10</v>
      </c>
      <c r="R4897" s="1" t="s">
        <v>10</v>
      </c>
      <c r="S4897" s="1" t="s">
        <v>2569</v>
      </c>
      <c r="T4897">
        <v>4</v>
      </c>
      <c r="U4897" s="1" t="s">
        <v>95</v>
      </c>
      <c r="V4897">
        <v>9</v>
      </c>
      <c r="W4897">
        <v>2022</v>
      </c>
    </row>
    <row r="4898" spans="1:23" x14ac:dyDescent="0.25">
      <c r="A4898">
        <v>101355</v>
      </c>
      <c r="B4898">
        <v>22924890</v>
      </c>
      <c r="C4898">
        <v>105204631</v>
      </c>
      <c r="D4898">
        <v>59944334</v>
      </c>
      <c r="E4898">
        <v>52</v>
      </c>
      <c r="F4898">
        <v>524554469</v>
      </c>
      <c r="G4898">
        <v>0</v>
      </c>
      <c r="H4898">
        <v>547</v>
      </c>
      <c r="I4898" s="1" t="s">
        <v>10443</v>
      </c>
      <c r="J4898" s="3">
        <v>44811.829745370371</v>
      </c>
      <c r="K4898" s="1" t="s">
        <v>858</v>
      </c>
      <c r="L4898" s="1" t="s">
        <v>858</v>
      </c>
      <c r="M4898" s="1" t="s">
        <v>858</v>
      </c>
      <c r="N4898" s="1" t="s">
        <v>10491</v>
      </c>
      <c r="O4898" s="1" t="s">
        <v>96</v>
      </c>
      <c r="P4898" s="1" t="s">
        <v>858</v>
      </c>
      <c r="Q4898" s="1" t="s">
        <v>10</v>
      </c>
      <c r="R4898" s="1" t="s">
        <v>10</v>
      </c>
      <c r="S4898" s="1" t="s">
        <v>2569</v>
      </c>
      <c r="T4898">
        <v>4</v>
      </c>
      <c r="U4898" s="1" t="s">
        <v>95</v>
      </c>
      <c r="V4898">
        <v>9</v>
      </c>
      <c r="W4898">
        <v>2022</v>
      </c>
    </row>
    <row r="4899" spans="1:23" x14ac:dyDescent="0.25">
      <c r="A4899">
        <v>101356</v>
      </c>
      <c r="B4899">
        <v>22924909</v>
      </c>
      <c r="C4899">
        <v>105204679</v>
      </c>
      <c r="D4899">
        <v>60523966</v>
      </c>
      <c r="E4899">
        <v>421</v>
      </c>
      <c r="F4899">
        <v>4215231725</v>
      </c>
      <c r="G4899">
        <v>11</v>
      </c>
      <c r="H4899">
        <v>547</v>
      </c>
      <c r="I4899" s="1" t="s">
        <v>10443</v>
      </c>
      <c r="J4899" s="3">
        <v>44811.830092592594</v>
      </c>
      <c r="K4899" s="1" t="s">
        <v>858</v>
      </c>
      <c r="L4899" s="1" t="s">
        <v>858</v>
      </c>
      <c r="M4899" s="1" t="s">
        <v>858</v>
      </c>
      <c r="N4899" s="1" t="s">
        <v>10491</v>
      </c>
      <c r="O4899" s="1" t="s">
        <v>96</v>
      </c>
      <c r="P4899" s="1" t="s">
        <v>858</v>
      </c>
      <c r="Q4899" s="1" t="s">
        <v>25</v>
      </c>
      <c r="R4899" s="1" t="s">
        <v>10</v>
      </c>
      <c r="S4899" s="1" t="s">
        <v>2569</v>
      </c>
      <c r="T4899">
        <v>4</v>
      </c>
      <c r="U4899" s="1" t="s">
        <v>95</v>
      </c>
      <c r="V4899">
        <v>9</v>
      </c>
      <c r="W4899">
        <v>2022</v>
      </c>
    </row>
    <row r="4900" spans="1:23" x14ac:dyDescent="0.25">
      <c r="A4900">
        <v>101358</v>
      </c>
      <c r="B4900">
        <v>22924946</v>
      </c>
      <c r="C4900">
        <v>105195659</v>
      </c>
      <c r="D4900">
        <v>60520458</v>
      </c>
      <c r="E4900">
        <v>215</v>
      </c>
      <c r="F4900">
        <v>2155324967</v>
      </c>
      <c r="G4900">
        <v>0</v>
      </c>
      <c r="H4900">
        <v>547</v>
      </c>
      <c r="I4900" s="1" t="s">
        <v>10443</v>
      </c>
      <c r="J4900" s="3">
        <v>44811.831087962964</v>
      </c>
      <c r="K4900" s="1" t="s">
        <v>858</v>
      </c>
      <c r="L4900" s="1" t="s">
        <v>858</v>
      </c>
      <c r="M4900" s="1" t="s">
        <v>858</v>
      </c>
      <c r="N4900" s="1" t="s">
        <v>10491</v>
      </c>
      <c r="O4900" s="1" t="s">
        <v>96</v>
      </c>
      <c r="P4900" s="1" t="s">
        <v>858</v>
      </c>
      <c r="Q4900" s="1" t="s">
        <v>10</v>
      </c>
      <c r="R4900" s="1" t="s">
        <v>10</v>
      </c>
      <c r="S4900" s="1" t="s">
        <v>2569</v>
      </c>
      <c r="T4900">
        <v>4</v>
      </c>
      <c r="U4900" s="1" t="s">
        <v>95</v>
      </c>
      <c r="V4900">
        <v>9</v>
      </c>
      <c r="W4900">
        <v>2022</v>
      </c>
    </row>
    <row r="4901" spans="1:23" x14ac:dyDescent="0.25">
      <c r="A4901">
        <v>101359</v>
      </c>
      <c r="B4901">
        <v>22924951</v>
      </c>
      <c r="C4901">
        <v>105204978</v>
      </c>
      <c r="D4901">
        <v>60210961</v>
      </c>
      <c r="E4901">
        <v>674</v>
      </c>
      <c r="F4901">
        <v>6746080304</v>
      </c>
      <c r="G4901">
        <v>10</v>
      </c>
      <c r="H4901">
        <v>547</v>
      </c>
      <c r="I4901" s="1" t="s">
        <v>10443</v>
      </c>
      <c r="J4901" s="3">
        <v>44811.83121527778</v>
      </c>
      <c r="K4901" s="1" t="s">
        <v>858</v>
      </c>
      <c r="L4901" s="1" t="s">
        <v>858</v>
      </c>
      <c r="M4901" s="1" t="s">
        <v>858</v>
      </c>
      <c r="N4901" s="1" t="s">
        <v>10491</v>
      </c>
      <c r="O4901" s="1" t="s">
        <v>96</v>
      </c>
      <c r="P4901" s="1" t="s">
        <v>858</v>
      </c>
      <c r="Q4901" s="1" t="s">
        <v>34</v>
      </c>
      <c r="R4901" s="1" t="s">
        <v>10</v>
      </c>
      <c r="S4901" s="1" t="s">
        <v>2569</v>
      </c>
      <c r="T4901">
        <v>4</v>
      </c>
      <c r="U4901" s="1" t="s">
        <v>95</v>
      </c>
      <c r="V4901">
        <v>9</v>
      </c>
      <c r="W4901">
        <v>2022</v>
      </c>
    </row>
    <row r="4902" spans="1:23" x14ac:dyDescent="0.25">
      <c r="A4902">
        <v>101360</v>
      </c>
      <c r="B4902">
        <v>22924957</v>
      </c>
      <c r="C4902">
        <v>105204973</v>
      </c>
      <c r="D4902">
        <v>60521924</v>
      </c>
      <c r="E4902">
        <v>412</v>
      </c>
      <c r="F4902">
        <v>4124343347</v>
      </c>
      <c r="G4902">
        <v>11</v>
      </c>
      <c r="H4902">
        <v>547</v>
      </c>
      <c r="I4902" s="1" t="s">
        <v>10443</v>
      </c>
      <c r="J4902" s="3">
        <v>44811.831273148149</v>
      </c>
      <c r="K4902" s="1" t="s">
        <v>858</v>
      </c>
      <c r="L4902" s="1" t="s">
        <v>858</v>
      </c>
      <c r="M4902" s="1" t="s">
        <v>858</v>
      </c>
      <c r="N4902" s="1" t="s">
        <v>10491</v>
      </c>
      <c r="O4902" s="1" t="s">
        <v>96</v>
      </c>
      <c r="P4902" s="1" t="s">
        <v>858</v>
      </c>
      <c r="Q4902" s="1" t="s">
        <v>25</v>
      </c>
      <c r="R4902" s="1" t="s">
        <v>10</v>
      </c>
      <c r="S4902" s="1" t="s">
        <v>2569</v>
      </c>
      <c r="T4902">
        <v>4</v>
      </c>
      <c r="U4902" s="1" t="s">
        <v>95</v>
      </c>
      <c r="V4902">
        <v>9</v>
      </c>
      <c r="W4902">
        <v>2022</v>
      </c>
    </row>
    <row r="4903" spans="1:23" x14ac:dyDescent="0.25">
      <c r="A4903">
        <v>101361</v>
      </c>
      <c r="B4903">
        <v>22925030</v>
      </c>
      <c r="C4903">
        <v>105205283</v>
      </c>
      <c r="D4903">
        <v>60524177</v>
      </c>
      <c r="E4903">
        <v>451</v>
      </c>
      <c r="F4903">
        <v>4512125845</v>
      </c>
      <c r="G4903">
        <v>16</v>
      </c>
      <c r="H4903">
        <v>547</v>
      </c>
      <c r="I4903" s="1" t="s">
        <v>10443</v>
      </c>
      <c r="J4903" s="3">
        <v>44811.832858796297</v>
      </c>
      <c r="K4903" s="1" t="s">
        <v>858</v>
      </c>
      <c r="L4903" s="1" t="s">
        <v>858</v>
      </c>
      <c r="M4903" s="1" t="s">
        <v>858</v>
      </c>
      <c r="N4903" s="1" t="s">
        <v>10491</v>
      </c>
      <c r="O4903" s="1" t="s">
        <v>96</v>
      </c>
      <c r="P4903" s="1" t="s">
        <v>858</v>
      </c>
      <c r="Q4903" s="1" t="s">
        <v>15</v>
      </c>
      <c r="R4903" s="1" t="s">
        <v>10</v>
      </c>
      <c r="S4903" s="1" t="s">
        <v>2569</v>
      </c>
      <c r="T4903">
        <v>4</v>
      </c>
      <c r="U4903" s="1" t="s">
        <v>95</v>
      </c>
      <c r="V4903">
        <v>9</v>
      </c>
      <c r="W4903">
        <v>2022</v>
      </c>
    </row>
    <row r="4904" spans="1:23" x14ac:dyDescent="0.25">
      <c r="A4904">
        <v>101362</v>
      </c>
      <c r="B4904">
        <v>22925051</v>
      </c>
      <c r="C4904">
        <v>105205359</v>
      </c>
      <c r="D4904">
        <v>60524208</v>
      </c>
      <c r="E4904">
        <v>316</v>
      </c>
      <c r="F4904">
        <v>3169123705</v>
      </c>
      <c r="G4904">
        <v>14</v>
      </c>
      <c r="H4904">
        <v>547</v>
      </c>
      <c r="I4904" s="1" t="s">
        <v>10443</v>
      </c>
      <c r="J4904" s="3">
        <v>44811.833368055559</v>
      </c>
      <c r="K4904" s="1" t="s">
        <v>858</v>
      </c>
      <c r="L4904" s="1" t="s">
        <v>858</v>
      </c>
      <c r="M4904" s="1" t="s">
        <v>858</v>
      </c>
      <c r="N4904" s="1" t="s">
        <v>10491</v>
      </c>
      <c r="O4904" s="1" t="s">
        <v>96</v>
      </c>
      <c r="P4904" s="1" t="s">
        <v>858</v>
      </c>
      <c r="Q4904" s="1" t="s">
        <v>24</v>
      </c>
      <c r="R4904" s="1" t="s">
        <v>10</v>
      </c>
      <c r="S4904" s="1" t="s">
        <v>2569</v>
      </c>
      <c r="T4904">
        <v>4</v>
      </c>
      <c r="U4904" s="1" t="s">
        <v>95</v>
      </c>
      <c r="V4904">
        <v>9</v>
      </c>
      <c r="W4904">
        <v>2022</v>
      </c>
    </row>
    <row r="4905" spans="1:23" x14ac:dyDescent="0.25">
      <c r="A4905">
        <v>101363</v>
      </c>
      <c r="B4905">
        <v>22925057</v>
      </c>
      <c r="C4905">
        <v>105204542</v>
      </c>
      <c r="D4905">
        <v>60251698</v>
      </c>
      <c r="E4905">
        <v>539</v>
      </c>
      <c r="F4905">
        <v>5395135930</v>
      </c>
      <c r="G4905">
        <v>0</v>
      </c>
      <c r="H4905">
        <v>547</v>
      </c>
      <c r="I4905" s="1" t="s">
        <v>10443</v>
      </c>
      <c r="J4905" s="3">
        <v>44811.833460648151</v>
      </c>
      <c r="K4905" s="1" t="s">
        <v>858</v>
      </c>
      <c r="L4905" s="1" t="s">
        <v>858</v>
      </c>
      <c r="M4905" s="1" t="s">
        <v>858</v>
      </c>
      <c r="N4905" s="1" t="s">
        <v>10448</v>
      </c>
      <c r="O4905" s="1" t="s">
        <v>96</v>
      </c>
      <c r="P4905" s="1" t="s">
        <v>858</v>
      </c>
      <c r="Q4905" s="1" t="s">
        <v>10</v>
      </c>
      <c r="R4905" s="1" t="s">
        <v>10</v>
      </c>
      <c r="S4905" s="1" t="s">
        <v>2569</v>
      </c>
      <c r="T4905">
        <v>4</v>
      </c>
      <c r="U4905" s="1" t="s">
        <v>95</v>
      </c>
      <c r="V4905">
        <v>9</v>
      </c>
      <c r="W4905">
        <v>2022</v>
      </c>
    </row>
    <row r="4906" spans="1:23" x14ac:dyDescent="0.25">
      <c r="A4906">
        <v>101364</v>
      </c>
      <c r="B4906">
        <v>22925075</v>
      </c>
      <c r="C4906">
        <v>105200035</v>
      </c>
      <c r="D4906">
        <v>60522142</v>
      </c>
      <c r="E4906">
        <v>126</v>
      </c>
      <c r="F4906">
        <v>1260008782</v>
      </c>
      <c r="G4906">
        <v>9</v>
      </c>
      <c r="H4906">
        <v>547</v>
      </c>
      <c r="I4906" s="1" t="s">
        <v>10443</v>
      </c>
      <c r="J4906" s="3">
        <v>44811.833935185183</v>
      </c>
      <c r="K4906" s="1" t="s">
        <v>858</v>
      </c>
      <c r="L4906" s="1" t="s">
        <v>858</v>
      </c>
      <c r="M4906" s="1" t="s">
        <v>858</v>
      </c>
      <c r="N4906" s="1" t="s">
        <v>10491</v>
      </c>
      <c r="O4906" s="1" t="s">
        <v>96</v>
      </c>
      <c r="P4906" s="1" t="s">
        <v>858</v>
      </c>
      <c r="Q4906" s="1" t="s">
        <v>12</v>
      </c>
      <c r="R4906" s="1" t="s">
        <v>10</v>
      </c>
      <c r="S4906" s="1" t="s">
        <v>2569</v>
      </c>
      <c r="T4906">
        <v>4</v>
      </c>
      <c r="U4906" s="1" t="s">
        <v>95</v>
      </c>
      <c r="V4906">
        <v>9</v>
      </c>
      <c r="W4906">
        <v>2022</v>
      </c>
    </row>
    <row r="4907" spans="1:23" x14ac:dyDescent="0.25">
      <c r="A4907">
        <v>101366</v>
      </c>
      <c r="B4907">
        <v>22925093</v>
      </c>
      <c r="C4907">
        <v>105205267</v>
      </c>
      <c r="D4907">
        <v>60524173</v>
      </c>
      <c r="E4907">
        <v>868</v>
      </c>
      <c r="F4907">
        <v>8688515193</v>
      </c>
      <c r="G4907">
        <v>28</v>
      </c>
      <c r="H4907">
        <v>547</v>
      </c>
      <c r="I4907" s="1" t="s">
        <v>10443</v>
      </c>
      <c r="J4907" s="3">
        <v>44811.834398148145</v>
      </c>
      <c r="K4907" s="1" t="s">
        <v>858</v>
      </c>
      <c r="L4907" s="1" t="s">
        <v>858</v>
      </c>
      <c r="M4907" s="1" t="s">
        <v>858</v>
      </c>
      <c r="N4907" s="1" t="s">
        <v>10491</v>
      </c>
      <c r="O4907" s="1" t="s">
        <v>96</v>
      </c>
      <c r="P4907" s="1" t="s">
        <v>858</v>
      </c>
      <c r="Q4907" s="1" t="s">
        <v>36</v>
      </c>
      <c r="R4907" s="1" t="s">
        <v>10</v>
      </c>
      <c r="S4907" s="1" t="s">
        <v>2569</v>
      </c>
      <c r="T4907">
        <v>4</v>
      </c>
      <c r="U4907" s="1" t="s">
        <v>95</v>
      </c>
      <c r="V4907">
        <v>9</v>
      </c>
      <c r="W4907">
        <v>2022</v>
      </c>
    </row>
    <row r="4908" spans="1:23" x14ac:dyDescent="0.25">
      <c r="A4908">
        <v>101367</v>
      </c>
      <c r="B4908">
        <v>22925094</v>
      </c>
      <c r="C4908">
        <v>105205676</v>
      </c>
      <c r="D4908">
        <v>60522608</v>
      </c>
      <c r="E4908">
        <v>338</v>
      </c>
      <c r="F4908">
        <v>3389454134</v>
      </c>
      <c r="G4908">
        <v>14</v>
      </c>
      <c r="H4908">
        <v>547</v>
      </c>
      <c r="I4908" s="1" t="s">
        <v>10443</v>
      </c>
      <c r="J4908" s="3">
        <v>44811.834409722222</v>
      </c>
      <c r="K4908" s="1" t="s">
        <v>858</v>
      </c>
      <c r="L4908" s="1" t="s">
        <v>858</v>
      </c>
      <c r="M4908" s="1" t="s">
        <v>858</v>
      </c>
      <c r="N4908" s="1" t="s">
        <v>10491</v>
      </c>
      <c r="O4908" s="1" t="s">
        <v>96</v>
      </c>
      <c r="P4908" s="1" t="s">
        <v>858</v>
      </c>
      <c r="Q4908" s="1" t="s">
        <v>24</v>
      </c>
      <c r="R4908" s="1" t="s">
        <v>10</v>
      </c>
      <c r="S4908" s="1" t="s">
        <v>2569</v>
      </c>
      <c r="T4908">
        <v>4</v>
      </c>
      <c r="U4908" s="1" t="s">
        <v>95</v>
      </c>
      <c r="V4908">
        <v>9</v>
      </c>
      <c r="W4908">
        <v>2022</v>
      </c>
    </row>
    <row r="4909" spans="1:23" x14ac:dyDescent="0.25">
      <c r="A4909">
        <v>101369</v>
      </c>
      <c r="B4909">
        <v>22925184</v>
      </c>
      <c r="C4909">
        <v>105205841</v>
      </c>
      <c r="D4909">
        <v>53910594</v>
      </c>
      <c r="E4909">
        <v>663</v>
      </c>
      <c r="F4909">
        <v>6637249182</v>
      </c>
      <c r="G4909">
        <v>2</v>
      </c>
      <c r="H4909">
        <v>547</v>
      </c>
      <c r="I4909" s="1" t="s">
        <v>10443</v>
      </c>
      <c r="J4909" s="3">
        <v>44811.836504629631</v>
      </c>
      <c r="K4909" s="1" t="s">
        <v>858</v>
      </c>
      <c r="L4909" s="1" t="s">
        <v>858</v>
      </c>
      <c r="M4909" s="1" t="s">
        <v>858</v>
      </c>
      <c r="N4909" s="1" t="s">
        <v>10491</v>
      </c>
      <c r="O4909" s="1" t="s">
        <v>96</v>
      </c>
      <c r="P4909" s="1" t="s">
        <v>858</v>
      </c>
      <c r="Q4909" s="1" t="s">
        <v>11</v>
      </c>
      <c r="R4909" s="1" t="s">
        <v>10</v>
      </c>
      <c r="S4909" s="1" t="s">
        <v>2569</v>
      </c>
      <c r="T4909">
        <v>4</v>
      </c>
      <c r="U4909" s="1" t="s">
        <v>95</v>
      </c>
      <c r="V4909">
        <v>9</v>
      </c>
      <c r="W4909">
        <v>2022</v>
      </c>
    </row>
    <row r="4910" spans="1:23" x14ac:dyDescent="0.25">
      <c r="A4910">
        <v>101371</v>
      </c>
      <c r="B4910">
        <v>22925284</v>
      </c>
      <c r="C4910">
        <v>105206473</v>
      </c>
      <c r="D4910">
        <v>60522326</v>
      </c>
      <c r="E4910">
        <v>909</v>
      </c>
      <c r="F4910">
        <v>9097964205</v>
      </c>
      <c r="G4910">
        <v>0</v>
      </c>
      <c r="H4910">
        <v>547</v>
      </c>
      <c r="I4910" s="1" t="s">
        <v>10443</v>
      </c>
      <c r="J4910" s="3">
        <v>44811.838773148149</v>
      </c>
      <c r="K4910" s="1" t="s">
        <v>858</v>
      </c>
      <c r="L4910" s="1" t="s">
        <v>858</v>
      </c>
      <c r="M4910" s="1" t="s">
        <v>858</v>
      </c>
      <c r="N4910" s="1" t="s">
        <v>10491</v>
      </c>
      <c r="O4910" s="1" t="s">
        <v>96</v>
      </c>
      <c r="P4910" s="1" t="s">
        <v>858</v>
      </c>
      <c r="Q4910" s="1" t="s">
        <v>10</v>
      </c>
      <c r="R4910" s="1" t="s">
        <v>10</v>
      </c>
      <c r="S4910" s="1" t="s">
        <v>2569</v>
      </c>
      <c r="T4910">
        <v>4</v>
      </c>
      <c r="U4910" s="1" t="s">
        <v>95</v>
      </c>
      <c r="V4910">
        <v>9</v>
      </c>
      <c r="W4910">
        <v>2022</v>
      </c>
    </row>
    <row r="4911" spans="1:23" x14ac:dyDescent="0.25">
      <c r="A4911">
        <v>101377</v>
      </c>
      <c r="B4911">
        <v>22925519</v>
      </c>
      <c r="C4911">
        <v>105207194</v>
      </c>
      <c r="D4911">
        <v>60524924</v>
      </c>
      <c r="E4911">
        <v>787</v>
      </c>
      <c r="F4911">
        <v>7879344805</v>
      </c>
      <c r="G4911">
        <v>0</v>
      </c>
      <c r="H4911">
        <v>547</v>
      </c>
      <c r="I4911" s="1" t="s">
        <v>10443</v>
      </c>
      <c r="J4911" s="3">
        <v>44811.844756944447</v>
      </c>
      <c r="K4911" s="1" t="s">
        <v>858</v>
      </c>
      <c r="L4911" s="1" t="s">
        <v>858</v>
      </c>
      <c r="M4911" s="1" t="s">
        <v>858</v>
      </c>
      <c r="N4911" s="1" t="s">
        <v>10491</v>
      </c>
      <c r="O4911" s="1" t="s">
        <v>96</v>
      </c>
      <c r="P4911" s="1" t="s">
        <v>858</v>
      </c>
      <c r="Q4911" s="1" t="s">
        <v>10</v>
      </c>
      <c r="R4911" s="1" t="s">
        <v>10</v>
      </c>
      <c r="S4911" s="1" t="s">
        <v>2569</v>
      </c>
      <c r="T4911">
        <v>4</v>
      </c>
      <c r="U4911" s="1" t="s">
        <v>95</v>
      </c>
      <c r="V4911">
        <v>9</v>
      </c>
      <c r="W4911">
        <v>2022</v>
      </c>
    </row>
    <row r="4912" spans="1:23" x14ac:dyDescent="0.25">
      <c r="A4912">
        <v>101379</v>
      </c>
      <c r="B4912">
        <v>22925593</v>
      </c>
      <c r="C4912">
        <v>105207632</v>
      </c>
      <c r="D4912">
        <v>60525087</v>
      </c>
      <c r="E4912">
        <v>905</v>
      </c>
      <c r="F4912">
        <v>9059003007</v>
      </c>
      <c r="G4912">
        <v>0</v>
      </c>
      <c r="H4912">
        <v>547</v>
      </c>
      <c r="I4912" s="1" t="s">
        <v>10443</v>
      </c>
      <c r="J4912" s="3">
        <v>44811.846562500003</v>
      </c>
      <c r="K4912" s="1" t="s">
        <v>858</v>
      </c>
      <c r="L4912" s="1" t="s">
        <v>858</v>
      </c>
      <c r="M4912" s="1" t="s">
        <v>858</v>
      </c>
      <c r="N4912" s="1" t="s">
        <v>10491</v>
      </c>
      <c r="O4912" s="1" t="s">
        <v>96</v>
      </c>
      <c r="P4912" s="1" t="s">
        <v>858</v>
      </c>
      <c r="Q4912" s="1" t="s">
        <v>10</v>
      </c>
      <c r="R4912" s="1" t="s">
        <v>10</v>
      </c>
      <c r="S4912" s="1" t="s">
        <v>2569</v>
      </c>
      <c r="T4912">
        <v>4</v>
      </c>
      <c r="U4912" s="1" t="s">
        <v>95</v>
      </c>
      <c r="V4912">
        <v>9</v>
      </c>
      <c r="W4912">
        <v>2022</v>
      </c>
    </row>
    <row r="4913" spans="1:23" x14ac:dyDescent="0.25">
      <c r="A4913">
        <v>101380</v>
      </c>
      <c r="B4913">
        <v>22925643</v>
      </c>
      <c r="C4913">
        <v>105207657</v>
      </c>
      <c r="D4913">
        <v>60520458</v>
      </c>
      <c r="E4913">
        <v>215</v>
      </c>
      <c r="F4913">
        <v>2155324967</v>
      </c>
      <c r="G4913">
        <v>0</v>
      </c>
      <c r="H4913">
        <v>547</v>
      </c>
      <c r="I4913" s="1" t="s">
        <v>10443</v>
      </c>
      <c r="J4913" s="3">
        <v>44811.847800925927</v>
      </c>
      <c r="K4913" s="1" t="s">
        <v>858</v>
      </c>
      <c r="L4913" s="1" t="s">
        <v>858</v>
      </c>
      <c r="M4913" s="1" t="s">
        <v>858</v>
      </c>
      <c r="N4913" s="1" t="s">
        <v>10491</v>
      </c>
      <c r="O4913" s="1" t="s">
        <v>96</v>
      </c>
      <c r="P4913" s="1" t="s">
        <v>858</v>
      </c>
      <c r="Q4913" s="1" t="s">
        <v>10</v>
      </c>
      <c r="R4913" s="1" t="s">
        <v>10</v>
      </c>
      <c r="S4913" s="1" t="s">
        <v>2569</v>
      </c>
      <c r="T4913">
        <v>4</v>
      </c>
      <c r="U4913" s="1" t="s">
        <v>95</v>
      </c>
      <c r="V4913">
        <v>9</v>
      </c>
      <c r="W4913">
        <v>2022</v>
      </c>
    </row>
    <row r="4914" spans="1:23" x14ac:dyDescent="0.25">
      <c r="A4914">
        <v>101382</v>
      </c>
      <c r="B4914">
        <v>22925689</v>
      </c>
      <c r="C4914">
        <v>105208316</v>
      </c>
      <c r="D4914">
        <v>60403717</v>
      </c>
      <c r="E4914">
        <v>233</v>
      </c>
      <c r="F4914">
        <v>2332806333</v>
      </c>
      <c r="G4914">
        <v>21</v>
      </c>
      <c r="H4914">
        <v>547</v>
      </c>
      <c r="I4914" s="1" t="s">
        <v>10443</v>
      </c>
      <c r="J4914" s="3">
        <v>44811.84920138889</v>
      </c>
      <c r="K4914" s="1" t="s">
        <v>858</v>
      </c>
      <c r="L4914" s="1" t="s">
        <v>858</v>
      </c>
      <c r="M4914" s="1" t="s">
        <v>858</v>
      </c>
      <c r="N4914" s="1" t="s">
        <v>10491</v>
      </c>
      <c r="O4914" s="1" t="s">
        <v>96</v>
      </c>
      <c r="P4914" s="1" t="s">
        <v>858</v>
      </c>
      <c r="Q4914" s="1" t="s">
        <v>26</v>
      </c>
      <c r="R4914" s="1" t="s">
        <v>10</v>
      </c>
      <c r="S4914" s="1" t="s">
        <v>2569</v>
      </c>
      <c r="T4914">
        <v>4</v>
      </c>
      <c r="U4914" s="1" t="s">
        <v>95</v>
      </c>
      <c r="V4914">
        <v>9</v>
      </c>
      <c r="W4914">
        <v>2022</v>
      </c>
    </row>
    <row r="4915" spans="1:23" x14ac:dyDescent="0.25">
      <c r="A4915">
        <v>101383</v>
      </c>
      <c r="B4915">
        <v>22925694</v>
      </c>
      <c r="C4915">
        <v>105208091</v>
      </c>
      <c r="D4915">
        <v>60525264</v>
      </c>
      <c r="E4915">
        <v>24</v>
      </c>
      <c r="F4915">
        <v>240312910</v>
      </c>
      <c r="G4915">
        <v>0</v>
      </c>
      <c r="H4915">
        <v>547</v>
      </c>
      <c r="I4915" s="1" t="s">
        <v>10443</v>
      </c>
      <c r="J4915" s="3">
        <v>44811.849293981482</v>
      </c>
      <c r="K4915" s="1" t="s">
        <v>858</v>
      </c>
      <c r="L4915" s="1" t="s">
        <v>858</v>
      </c>
      <c r="M4915" s="1" t="s">
        <v>858</v>
      </c>
      <c r="N4915" s="1" t="s">
        <v>10491</v>
      </c>
      <c r="O4915" s="1" t="s">
        <v>96</v>
      </c>
      <c r="P4915" s="1" t="s">
        <v>858</v>
      </c>
      <c r="Q4915" s="1" t="s">
        <v>10</v>
      </c>
      <c r="R4915" s="1" t="s">
        <v>10</v>
      </c>
      <c r="S4915" s="1" t="s">
        <v>2569</v>
      </c>
      <c r="T4915">
        <v>4</v>
      </c>
      <c r="U4915" s="1" t="s">
        <v>95</v>
      </c>
      <c r="V4915">
        <v>9</v>
      </c>
      <c r="W4915">
        <v>2022</v>
      </c>
    </row>
    <row r="4916" spans="1:23" x14ac:dyDescent="0.25">
      <c r="A4916">
        <v>101384</v>
      </c>
      <c r="B4916">
        <v>22925696</v>
      </c>
      <c r="C4916">
        <v>105208025</v>
      </c>
      <c r="D4916">
        <v>60525237</v>
      </c>
      <c r="E4916">
        <v>275</v>
      </c>
      <c r="F4916">
        <v>2751918601</v>
      </c>
      <c r="G4916">
        <v>21</v>
      </c>
      <c r="H4916">
        <v>547</v>
      </c>
      <c r="I4916" s="1" t="s">
        <v>10443</v>
      </c>
      <c r="J4916" s="3">
        <v>44811.849317129629</v>
      </c>
      <c r="K4916" s="1" t="s">
        <v>858</v>
      </c>
      <c r="L4916" s="1" t="s">
        <v>858</v>
      </c>
      <c r="M4916" s="1" t="s">
        <v>858</v>
      </c>
      <c r="N4916" s="1" t="s">
        <v>10491</v>
      </c>
      <c r="O4916" s="1" t="s">
        <v>96</v>
      </c>
      <c r="P4916" s="1" t="s">
        <v>858</v>
      </c>
      <c r="Q4916" s="1" t="s">
        <v>26</v>
      </c>
      <c r="R4916" s="1" t="s">
        <v>10</v>
      </c>
      <c r="S4916" s="1" t="s">
        <v>2569</v>
      </c>
      <c r="T4916">
        <v>4</v>
      </c>
      <c r="U4916" s="1" t="s">
        <v>95</v>
      </c>
      <c r="V4916">
        <v>9</v>
      </c>
      <c r="W4916">
        <v>2022</v>
      </c>
    </row>
    <row r="4917" spans="1:23" x14ac:dyDescent="0.25">
      <c r="A4917">
        <v>101385</v>
      </c>
      <c r="B4917">
        <v>22925712</v>
      </c>
      <c r="C4917">
        <v>105208174</v>
      </c>
      <c r="D4917">
        <v>60525291</v>
      </c>
      <c r="E4917">
        <v>708</v>
      </c>
      <c r="F4917">
        <v>7085066606</v>
      </c>
      <c r="G4917">
        <v>0</v>
      </c>
      <c r="H4917">
        <v>547</v>
      </c>
      <c r="I4917" s="1" t="s">
        <v>10443</v>
      </c>
      <c r="J4917" s="3">
        <v>44811.849687499998</v>
      </c>
      <c r="K4917" s="1" t="s">
        <v>858</v>
      </c>
      <c r="L4917" s="1" t="s">
        <v>858</v>
      </c>
      <c r="M4917" s="1" t="s">
        <v>858</v>
      </c>
      <c r="N4917" s="1" t="s">
        <v>10491</v>
      </c>
      <c r="O4917" s="1" t="s">
        <v>96</v>
      </c>
      <c r="P4917" s="1" t="s">
        <v>858</v>
      </c>
      <c r="Q4917" s="1" t="s">
        <v>10</v>
      </c>
      <c r="R4917" s="1" t="s">
        <v>10</v>
      </c>
      <c r="S4917" s="1" t="s">
        <v>2569</v>
      </c>
      <c r="T4917">
        <v>4</v>
      </c>
      <c r="U4917" s="1" t="s">
        <v>95</v>
      </c>
      <c r="V4917">
        <v>9</v>
      </c>
      <c r="W4917">
        <v>2022</v>
      </c>
    </row>
    <row r="4918" spans="1:23" x14ac:dyDescent="0.25">
      <c r="A4918">
        <v>101386</v>
      </c>
      <c r="B4918">
        <v>22925713</v>
      </c>
      <c r="C4918">
        <v>105208237</v>
      </c>
      <c r="D4918">
        <v>54330568</v>
      </c>
      <c r="E4918">
        <v>577</v>
      </c>
      <c r="F4918">
        <v>5771165868</v>
      </c>
      <c r="G4918">
        <v>0</v>
      </c>
      <c r="H4918">
        <v>547</v>
      </c>
      <c r="I4918" s="1" t="s">
        <v>10443</v>
      </c>
      <c r="J4918" s="3">
        <v>44811.849687499998</v>
      </c>
      <c r="K4918" s="1" t="s">
        <v>858</v>
      </c>
      <c r="L4918" s="1" t="s">
        <v>858</v>
      </c>
      <c r="M4918" s="1" t="s">
        <v>858</v>
      </c>
      <c r="N4918" s="1" t="s">
        <v>10491</v>
      </c>
      <c r="O4918" s="1" t="s">
        <v>96</v>
      </c>
      <c r="P4918" s="1" t="s">
        <v>858</v>
      </c>
      <c r="Q4918" s="1" t="s">
        <v>10</v>
      </c>
      <c r="R4918" s="1" t="s">
        <v>10</v>
      </c>
      <c r="S4918" s="1" t="s">
        <v>2569</v>
      </c>
      <c r="T4918">
        <v>4</v>
      </c>
      <c r="U4918" s="1" t="s">
        <v>95</v>
      </c>
      <c r="V4918">
        <v>9</v>
      </c>
      <c r="W4918">
        <v>2022</v>
      </c>
    </row>
    <row r="4919" spans="1:23" x14ac:dyDescent="0.25">
      <c r="A4919">
        <v>101387</v>
      </c>
      <c r="B4919">
        <v>22925723</v>
      </c>
      <c r="C4919">
        <v>105208225</v>
      </c>
      <c r="D4919">
        <v>60443333</v>
      </c>
      <c r="E4919">
        <v>330</v>
      </c>
      <c r="F4919">
        <v>3306411545</v>
      </c>
      <c r="G4919">
        <v>0</v>
      </c>
      <c r="H4919">
        <v>547</v>
      </c>
      <c r="I4919" s="1" t="s">
        <v>10443</v>
      </c>
      <c r="J4919" s="3">
        <v>44811.849942129629</v>
      </c>
      <c r="K4919" s="1" t="s">
        <v>858</v>
      </c>
      <c r="L4919" s="1" t="s">
        <v>858</v>
      </c>
      <c r="M4919" s="1" t="s">
        <v>858</v>
      </c>
      <c r="N4919" s="1" t="s">
        <v>10491</v>
      </c>
      <c r="O4919" s="1" t="s">
        <v>96</v>
      </c>
      <c r="P4919" s="1" t="s">
        <v>858</v>
      </c>
      <c r="Q4919" s="1" t="s">
        <v>10</v>
      </c>
      <c r="R4919" s="1" t="s">
        <v>10</v>
      </c>
      <c r="S4919" s="1" t="s">
        <v>2569</v>
      </c>
      <c r="T4919">
        <v>4</v>
      </c>
      <c r="U4919" s="1" t="s">
        <v>95</v>
      </c>
      <c r="V4919">
        <v>9</v>
      </c>
      <c r="W4919">
        <v>2022</v>
      </c>
    </row>
    <row r="4920" spans="1:23" x14ac:dyDescent="0.25">
      <c r="A4920">
        <v>101388</v>
      </c>
      <c r="B4920">
        <v>22925724</v>
      </c>
      <c r="C4920">
        <v>105207990</v>
      </c>
      <c r="D4920">
        <v>60525216</v>
      </c>
      <c r="E4920">
        <v>240</v>
      </c>
      <c r="F4920">
        <v>2404130220</v>
      </c>
      <c r="G4920">
        <v>0</v>
      </c>
      <c r="H4920">
        <v>547</v>
      </c>
      <c r="I4920" s="1" t="s">
        <v>10443</v>
      </c>
      <c r="J4920" s="3">
        <v>44811.849953703706</v>
      </c>
      <c r="K4920" s="1" t="s">
        <v>858</v>
      </c>
      <c r="L4920" s="1" t="s">
        <v>858</v>
      </c>
      <c r="M4920" s="1" t="s">
        <v>858</v>
      </c>
      <c r="N4920" s="1" t="s">
        <v>10491</v>
      </c>
      <c r="O4920" s="1" t="s">
        <v>96</v>
      </c>
      <c r="P4920" s="1" t="s">
        <v>858</v>
      </c>
      <c r="Q4920" s="1" t="s">
        <v>10</v>
      </c>
      <c r="R4920" s="1" t="s">
        <v>10</v>
      </c>
      <c r="S4920" s="1" t="s">
        <v>2569</v>
      </c>
      <c r="T4920">
        <v>4</v>
      </c>
      <c r="U4920" s="1" t="s">
        <v>95</v>
      </c>
      <c r="V4920">
        <v>9</v>
      </c>
      <c r="W4920">
        <v>2022</v>
      </c>
    </row>
    <row r="4921" spans="1:23" x14ac:dyDescent="0.25">
      <c r="A4921">
        <v>101389</v>
      </c>
      <c r="B4921">
        <v>22925800</v>
      </c>
      <c r="C4921">
        <v>105208645</v>
      </c>
      <c r="D4921">
        <v>60523170</v>
      </c>
      <c r="E4921">
        <v>582</v>
      </c>
      <c r="F4921">
        <v>5821627551</v>
      </c>
      <c r="G4921">
        <v>0</v>
      </c>
      <c r="H4921">
        <v>547</v>
      </c>
      <c r="I4921" s="1" t="s">
        <v>10443</v>
      </c>
      <c r="J4921" s="3">
        <v>44811.851712962962</v>
      </c>
      <c r="K4921" s="1" t="s">
        <v>858</v>
      </c>
      <c r="L4921" s="1" t="s">
        <v>858</v>
      </c>
      <c r="M4921" s="1" t="s">
        <v>858</v>
      </c>
      <c r="N4921" s="1" t="s">
        <v>10491</v>
      </c>
      <c r="O4921" s="1" t="s">
        <v>96</v>
      </c>
      <c r="P4921" s="1" t="s">
        <v>858</v>
      </c>
      <c r="Q4921" s="1" t="s">
        <v>10</v>
      </c>
      <c r="R4921" s="1" t="s">
        <v>10</v>
      </c>
      <c r="S4921" s="1" t="s">
        <v>2569</v>
      </c>
      <c r="T4921">
        <v>4</v>
      </c>
      <c r="U4921" s="1" t="s">
        <v>95</v>
      </c>
      <c r="V4921">
        <v>9</v>
      </c>
      <c r="W4921">
        <v>2022</v>
      </c>
    </row>
    <row r="4922" spans="1:23" x14ac:dyDescent="0.25">
      <c r="A4922">
        <v>101390</v>
      </c>
      <c r="B4922">
        <v>22925822</v>
      </c>
      <c r="C4922">
        <v>105208751</v>
      </c>
      <c r="D4922">
        <v>58496337</v>
      </c>
      <c r="E4922">
        <v>908</v>
      </c>
      <c r="F4922">
        <v>9088566738</v>
      </c>
      <c r="G4922">
        <v>0</v>
      </c>
      <c r="H4922">
        <v>547</v>
      </c>
      <c r="I4922" s="1" t="s">
        <v>10443</v>
      </c>
      <c r="J4922" s="3">
        <v>44811.852152777778</v>
      </c>
      <c r="K4922" s="1" t="s">
        <v>858</v>
      </c>
      <c r="L4922" s="1" t="s">
        <v>858</v>
      </c>
      <c r="M4922" s="1" t="s">
        <v>858</v>
      </c>
      <c r="N4922" s="1" t="s">
        <v>10491</v>
      </c>
      <c r="O4922" s="1" t="s">
        <v>96</v>
      </c>
      <c r="P4922" s="1" t="s">
        <v>858</v>
      </c>
      <c r="Q4922" s="1" t="s">
        <v>10</v>
      </c>
      <c r="R4922" s="1" t="s">
        <v>10</v>
      </c>
      <c r="S4922" s="1" t="s">
        <v>2569</v>
      </c>
      <c r="T4922">
        <v>4</v>
      </c>
      <c r="U4922" s="1" t="s">
        <v>95</v>
      </c>
      <c r="V4922">
        <v>9</v>
      </c>
      <c r="W4922">
        <v>2022</v>
      </c>
    </row>
    <row r="4923" spans="1:23" x14ac:dyDescent="0.25">
      <c r="A4923">
        <v>101391</v>
      </c>
      <c r="B4923">
        <v>22925825</v>
      </c>
      <c r="C4923">
        <v>105207965</v>
      </c>
      <c r="D4923">
        <v>60525203</v>
      </c>
      <c r="E4923">
        <v>993</v>
      </c>
      <c r="F4923">
        <v>9934643336</v>
      </c>
      <c r="G4923">
        <v>27</v>
      </c>
      <c r="H4923">
        <v>547</v>
      </c>
      <c r="I4923" s="1" t="s">
        <v>10443</v>
      </c>
      <c r="J4923" s="3">
        <v>44811.852303240739</v>
      </c>
      <c r="K4923" s="1" t="s">
        <v>858</v>
      </c>
      <c r="L4923" s="1" t="s">
        <v>858</v>
      </c>
      <c r="M4923" s="1" t="s">
        <v>858</v>
      </c>
      <c r="N4923" s="1" t="s">
        <v>10491</v>
      </c>
      <c r="O4923" s="1" t="s">
        <v>96</v>
      </c>
      <c r="P4923" s="1" t="s">
        <v>858</v>
      </c>
      <c r="Q4923" s="1" t="s">
        <v>41</v>
      </c>
      <c r="R4923" s="1" t="s">
        <v>10</v>
      </c>
      <c r="S4923" s="1" t="s">
        <v>2569</v>
      </c>
      <c r="T4923">
        <v>4</v>
      </c>
      <c r="U4923" s="1" t="s">
        <v>95</v>
      </c>
      <c r="V4923">
        <v>9</v>
      </c>
      <c r="W4923">
        <v>2022</v>
      </c>
    </row>
    <row r="4924" spans="1:23" x14ac:dyDescent="0.25">
      <c r="A4924">
        <v>101392</v>
      </c>
      <c r="B4924">
        <v>22925827</v>
      </c>
      <c r="C4924">
        <v>105208657</v>
      </c>
      <c r="D4924">
        <v>60525472</v>
      </c>
      <c r="E4924">
        <v>435</v>
      </c>
      <c r="F4924">
        <v>4352090120</v>
      </c>
      <c r="G4924">
        <v>16</v>
      </c>
      <c r="H4924">
        <v>547</v>
      </c>
      <c r="I4924" s="1" t="s">
        <v>10443</v>
      </c>
      <c r="J4924" s="3">
        <v>44811.852314814816</v>
      </c>
      <c r="K4924" s="1" t="s">
        <v>858</v>
      </c>
      <c r="L4924" s="1" t="s">
        <v>858</v>
      </c>
      <c r="M4924" s="1" t="s">
        <v>858</v>
      </c>
      <c r="N4924" s="1" t="s">
        <v>10491</v>
      </c>
      <c r="O4924" s="1" t="s">
        <v>96</v>
      </c>
      <c r="P4924" s="1" t="s">
        <v>858</v>
      </c>
      <c r="Q4924" s="1" t="s">
        <v>15</v>
      </c>
      <c r="R4924" s="1" t="s">
        <v>10</v>
      </c>
      <c r="S4924" s="1" t="s">
        <v>2569</v>
      </c>
      <c r="T4924">
        <v>4</v>
      </c>
      <c r="U4924" s="1" t="s">
        <v>95</v>
      </c>
      <c r="V4924">
        <v>9</v>
      </c>
      <c r="W4924">
        <v>2022</v>
      </c>
    </row>
    <row r="4925" spans="1:23" x14ac:dyDescent="0.25">
      <c r="A4925">
        <v>101395</v>
      </c>
      <c r="B4925">
        <v>22925950</v>
      </c>
      <c r="C4925">
        <v>105209130</v>
      </c>
      <c r="D4925">
        <v>60525640</v>
      </c>
      <c r="E4925">
        <v>597</v>
      </c>
      <c r="F4925">
        <v>597572164</v>
      </c>
      <c r="G4925">
        <v>15</v>
      </c>
      <c r="H4925">
        <v>547</v>
      </c>
      <c r="I4925" s="1" t="s">
        <v>10443</v>
      </c>
      <c r="J4925" s="3">
        <v>44811.855902777781</v>
      </c>
      <c r="K4925" s="1" t="s">
        <v>858</v>
      </c>
      <c r="L4925" s="1" t="s">
        <v>858</v>
      </c>
      <c r="M4925" s="1" t="s">
        <v>858</v>
      </c>
      <c r="N4925" s="1" t="s">
        <v>10448</v>
      </c>
      <c r="O4925" s="1" t="s">
        <v>91</v>
      </c>
      <c r="P4925" s="1" t="s">
        <v>858</v>
      </c>
      <c r="Q4925" s="1" t="s">
        <v>19</v>
      </c>
      <c r="R4925" s="1" t="s">
        <v>10</v>
      </c>
      <c r="S4925" s="1" t="s">
        <v>2569</v>
      </c>
      <c r="T4925">
        <v>4</v>
      </c>
      <c r="U4925" s="1" t="s">
        <v>95</v>
      </c>
      <c r="V4925">
        <v>9</v>
      </c>
      <c r="W4925">
        <v>2022</v>
      </c>
    </row>
    <row r="4926" spans="1:23" x14ac:dyDescent="0.25">
      <c r="A4926">
        <v>101400</v>
      </c>
      <c r="B4926">
        <v>22926109</v>
      </c>
      <c r="C4926">
        <v>105209980</v>
      </c>
      <c r="D4926">
        <v>60525975</v>
      </c>
      <c r="E4926">
        <v>61</v>
      </c>
      <c r="F4926">
        <v>611228558</v>
      </c>
      <c r="G4926">
        <v>0</v>
      </c>
      <c r="H4926">
        <v>547</v>
      </c>
      <c r="I4926" s="1" t="s">
        <v>10443</v>
      </c>
      <c r="J4926" s="3">
        <v>44811.859756944446</v>
      </c>
      <c r="K4926" s="1" t="s">
        <v>858</v>
      </c>
      <c r="L4926" s="1" t="s">
        <v>858</v>
      </c>
      <c r="M4926" s="1" t="s">
        <v>858</v>
      </c>
      <c r="N4926" s="1" t="s">
        <v>10491</v>
      </c>
      <c r="O4926" s="1" t="s">
        <v>96</v>
      </c>
      <c r="P4926" s="1" t="s">
        <v>858</v>
      </c>
      <c r="Q4926" s="1" t="s">
        <v>10</v>
      </c>
      <c r="R4926" s="1" t="s">
        <v>10</v>
      </c>
      <c r="S4926" s="1" t="s">
        <v>2569</v>
      </c>
      <c r="T4926">
        <v>4</v>
      </c>
      <c r="U4926" s="1" t="s">
        <v>95</v>
      </c>
      <c r="V4926">
        <v>9</v>
      </c>
      <c r="W4926">
        <v>2022</v>
      </c>
    </row>
    <row r="4927" spans="1:23" x14ac:dyDescent="0.25">
      <c r="A4927">
        <v>101401</v>
      </c>
      <c r="B4927">
        <v>22926118</v>
      </c>
      <c r="C4927">
        <v>105209895</v>
      </c>
      <c r="D4927">
        <v>57753257</v>
      </c>
      <c r="E4927">
        <v>699</v>
      </c>
      <c r="F4927">
        <v>6990365380</v>
      </c>
      <c r="G4927">
        <v>0</v>
      </c>
      <c r="H4927">
        <v>547</v>
      </c>
      <c r="I4927" s="1" t="s">
        <v>10443</v>
      </c>
      <c r="J4927" s="3">
        <v>44811.859988425924</v>
      </c>
      <c r="K4927" s="1" t="s">
        <v>858</v>
      </c>
      <c r="L4927" s="1" t="s">
        <v>858</v>
      </c>
      <c r="M4927" s="1" t="s">
        <v>858</v>
      </c>
      <c r="N4927" s="1" t="s">
        <v>10491</v>
      </c>
      <c r="O4927" s="1" t="s">
        <v>96</v>
      </c>
      <c r="P4927" s="1" t="s">
        <v>858</v>
      </c>
      <c r="Q4927" s="1" t="s">
        <v>10</v>
      </c>
      <c r="R4927" s="1" t="s">
        <v>10</v>
      </c>
      <c r="S4927" s="1" t="s">
        <v>2569</v>
      </c>
      <c r="T4927">
        <v>4</v>
      </c>
      <c r="U4927" s="1" t="s">
        <v>95</v>
      </c>
      <c r="V4927">
        <v>9</v>
      </c>
      <c r="W4927">
        <v>2022</v>
      </c>
    </row>
    <row r="4928" spans="1:23" x14ac:dyDescent="0.25">
      <c r="A4928">
        <v>101402</v>
      </c>
      <c r="B4928">
        <v>22926120</v>
      </c>
      <c r="C4928">
        <v>105210202</v>
      </c>
      <c r="D4928">
        <v>58422031</v>
      </c>
      <c r="E4928">
        <v>724</v>
      </c>
      <c r="F4928">
        <v>7240940740</v>
      </c>
      <c r="G4928">
        <v>15</v>
      </c>
      <c r="H4928">
        <v>547</v>
      </c>
      <c r="I4928" s="1" t="s">
        <v>10443</v>
      </c>
      <c r="J4928" s="3">
        <v>44811.860046296293</v>
      </c>
      <c r="K4928" s="1" t="s">
        <v>858</v>
      </c>
      <c r="L4928" s="1" t="s">
        <v>858</v>
      </c>
      <c r="M4928" s="1" t="s">
        <v>858</v>
      </c>
      <c r="N4928" s="1" t="s">
        <v>10491</v>
      </c>
      <c r="O4928" s="1" t="s">
        <v>96</v>
      </c>
      <c r="P4928" s="1" t="s">
        <v>858</v>
      </c>
      <c r="Q4928" s="1" t="s">
        <v>19</v>
      </c>
      <c r="R4928" s="1" t="s">
        <v>10</v>
      </c>
      <c r="S4928" s="1" t="s">
        <v>2569</v>
      </c>
      <c r="T4928">
        <v>4</v>
      </c>
      <c r="U4928" s="1" t="s">
        <v>95</v>
      </c>
      <c r="V4928">
        <v>9</v>
      </c>
      <c r="W4928">
        <v>2022</v>
      </c>
    </row>
    <row r="4929" spans="1:23" x14ac:dyDescent="0.25">
      <c r="A4929">
        <v>101403</v>
      </c>
      <c r="B4929">
        <v>22926127</v>
      </c>
      <c r="C4929">
        <v>105209873</v>
      </c>
      <c r="D4929">
        <v>60525937</v>
      </c>
      <c r="E4929">
        <v>765</v>
      </c>
      <c r="F4929">
        <v>7656868715</v>
      </c>
      <c r="G4929">
        <v>30</v>
      </c>
      <c r="H4929">
        <v>547</v>
      </c>
      <c r="I4929" s="1" t="s">
        <v>10443</v>
      </c>
      <c r="J4929" s="3">
        <v>44811.860150462962</v>
      </c>
      <c r="K4929" s="1" t="s">
        <v>858</v>
      </c>
      <c r="L4929" s="1" t="s">
        <v>858</v>
      </c>
      <c r="M4929" s="1" t="s">
        <v>858</v>
      </c>
      <c r="N4929" s="1" t="s">
        <v>10491</v>
      </c>
      <c r="O4929" s="1" t="s">
        <v>96</v>
      </c>
      <c r="P4929" s="1" t="s">
        <v>858</v>
      </c>
      <c r="Q4929" s="1" t="s">
        <v>16</v>
      </c>
      <c r="R4929" s="1" t="s">
        <v>10</v>
      </c>
      <c r="S4929" s="1" t="s">
        <v>2569</v>
      </c>
      <c r="T4929">
        <v>4</v>
      </c>
      <c r="U4929" s="1" t="s">
        <v>95</v>
      </c>
      <c r="V4929">
        <v>9</v>
      </c>
      <c r="W4929">
        <v>2022</v>
      </c>
    </row>
    <row r="4930" spans="1:23" x14ac:dyDescent="0.25">
      <c r="A4930">
        <v>101404</v>
      </c>
      <c r="B4930">
        <v>22926129</v>
      </c>
      <c r="C4930">
        <v>105209790</v>
      </c>
      <c r="D4930">
        <v>60525902</v>
      </c>
      <c r="E4930">
        <v>331</v>
      </c>
      <c r="F4930">
        <v>3312372144</v>
      </c>
      <c r="G4930">
        <v>14</v>
      </c>
      <c r="H4930">
        <v>547</v>
      </c>
      <c r="I4930" s="1" t="s">
        <v>10443</v>
      </c>
      <c r="J4930" s="3">
        <v>44811.860243055555</v>
      </c>
      <c r="K4930" s="1" t="s">
        <v>858</v>
      </c>
      <c r="L4930" s="1" t="s">
        <v>858</v>
      </c>
      <c r="M4930" s="1" t="s">
        <v>858</v>
      </c>
      <c r="N4930" s="1" t="s">
        <v>10491</v>
      </c>
      <c r="O4930" s="1" t="s">
        <v>96</v>
      </c>
      <c r="P4930" s="1" t="s">
        <v>858</v>
      </c>
      <c r="Q4930" s="1" t="s">
        <v>24</v>
      </c>
      <c r="R4930" s="1" t="s">
        <v>10</v>
      </c>
      <c r="S4930" s="1" t="s">
        <v>2569</v>
      </c>
      <c r="T4930">
        <v>4</v>
      </c>
      <c r="U4930" s="1" t="s">
        <v>95</v>
      </c>
      <c r="V4930">
        <v>9</v>
      </c>
      <c r="W4930">
        <v>2022</v>
      </c>
    </row>
    <row r="4931" spans="1:23" x14ac:dyDescent="0.25">
      <c r="A4931">
        <v>101405</v>
      </c>
      <c r="B4931">
        <v>22926134</v>
      </c>
      <c r="C4931">
        <v>105210153</v>
      </c>
      <c r="D4931">
        <v>60526049</v>
      </c>
      <c r="E4931">
        <v>42</v>
      </c>
      <c r="F4931">
        <v>429266545</v>
      </c>
      <c r="G4931">
        <v>0</v>
      </c>
      <c r="H4931">
        <v>547</v>
      </c>
      <c r="I4931" s="1" t="s">
        <v>10443</v>
      </c>
      <c r="J4931" s="3">
        <v>44811.860266203701</v>
      </c>
      <c r="K4931" s="1" t="s">
        <v>858</v>
      </c>
      <c r="L4931" s="1" t="s">
        <v>858</v>
      </c>
      <c r="M4931" s="1" t="s">
        <v>858</v>
      </c>
      <c r="N4931" s="1" t="s">
        <v>10491</v>
      </c>
      <c r="O4931" s="1" t="s">
        <v>96</v>
      </c>
      <c r="P4931" s="1" t="s">
        <v>858</v>
      </c>
      <c r="Q4931" s="1" t="s">
        <v>10</v>
      </c>
      <c r="R4931" s="1" t="s">
        <v>10</v>
      </c>
      <c r="S4931" s="1" t="s">
        <v>2569</v>
      </c>
      <c r="T4931">
        <v>4</v>
      </c>
      <c r="U4931" s="1" t="s">
        <v>95</v>
      </c>
      <c r="V4931">
        <v>9</v>
      </c>
      <c r="W4931">
        <v>2022</v>
      </c>
    </row>
    <row r="4932" spans="1:23" x14ac:dyDescent="0.25">
      <c r="A4932">
        <v>101406</v>
      </c>
      <c r="B4932">
        <v>22926136</v>
      </c>
      <c r="C4932">
        <v>105209971</v>
      </c>
      <c r="D4932">
        <v>60525968</v>
      </c>
      <c r="E4932">
        <v>962</v>
      </c>
      <c r="F4932">
        <v>9624698852</v>
      </c>
      <c r="G4932">
        <v>7</v>
      </c>
      <c r="H4932">
        <v>547</v>
      </c>
      <c r="I4932" s="1" t="s">
        <v>10443</v>
      </c>
      <c r="J4932" s="3">
        <v>44811.860289351855</v>
      </c>
      <c r="K4932" s="1" t="s">
        <v>858</v>
      </c>
      <c r="L4932" s="1" t="s">
        <v>858</v>
      </c>
      <c r="M4932" s="1" t="s">
        <v>858</v>
      </c>
      <c r="N4932" s="1" t="s">
        <v>10491</v>
      </c>
      <c r="O4932" s="1" t="s">
        <v>96</v>
      </c>
      <c r="P4932" s="1" t="s">
        <v>858</v>
      </c>
      <c r="Q4932" s="1" t="s">
        <v>20</v>
      </c>
      <c r="R4932" s="1" t="s">
        <v>10</v>
      </c>
      <c r="S4932" s="1" t="s">
        <v>2569</v>
      </c>
      <c r="T4932">
        <v>4</v>
      </c>
      <c r="U4932" s="1" t="s">
        <v>95</v>
      </c>
      <c r="V4932">
        <v>9</v>
      </c>
      <c r="W4932">
        <v>2022</v>
      </c>
    </row>
    <row r="4933" spans="1:23" x14ac:dyDescent="0.25">
      <c r="A4933">
        <v>101408</v>
      </c>
      <c r="B4933">
        <v>22926194</v>
      </c>
      <c r="C4933">
        <v>105210363</v>
      </c>
      <c r="D4933">
        <v>60526130</v>
      </c>
      <c r="E4933">
        <v>382</v>
      </c>
      <c r="F4933">
        <v>3826730717</v>
      </c>
      <c r="G4933">
        <v>14</v>
      </c>
      <c r="H4933">
        <v>547</v>
      </c>
      <c r="I4933" s="1" t="s">
        <v>10443</v>
      </c>
      <c r="J4933" s="3">
        <v>44811.861828703702</v>
      </c>
      <c r="K4933" s="1" t="s">
        <v>858</v>
      </c>
      <c r="L4933" s="1" t="s">
        <v>858</v>
      </c>
      <c r="M4933" s="1" t="s">
        <v>858</v>
      </c>
      <c r="N4933" s="1" t="s">
        <v>10491</v>
      </c>
      <c r="O4933" s="1" t="s">
        <v>96</v>
      </c>
      <c r="P4933" s="1" t="s">
        <v>858</v>
      </c>
      <c r="Q4933" s="1" t="s">
        <v>24</v>
      </c>
      <c r="R4933" s="1" t="s">
        <v>10</v>
      </c>
      <c r="S4933" s="1" t="s">
        <v>2569</v>
      </c>
      <c r="T4933">
        <v>4</v>
      </c>
      <c r="U4933" s="1" t="s">
        <v>95</v>
      </c>
      <c r="V4933">
        <v>9</v>
      </c>
      <c r="W4933">
        <v>2022</v>
      </c>
    </row>
    <row r="4934" spans="1:23" x14ac:dyDescent="0.25">
      <c r="A4934">
        <v>101410</v>
      </c>
      <c r="B4934">
        <v>22926247</v>
      </c>
      <c r="C4934">
        <v>105210720</v>
      </c>
      <c r="D4934">
        <v>60525237</v>
      </c>
      <c r="E4934">
        <v>275</v>
      </c>
      <c r="F4934">
        <v>2751918601</v>
      </c>
      <c r="G4934">
        <v>21</v>
      </c>
      <c r="H4934">
        <v>547</v>
      </c>
      <c r="I4934" s="1" t="s">
        <v>10443</v>
      </c>
      <c r="J4934" s="3">
        <v>44811.863263888888</v>
      </c>
      <c r="K4934" s="1" t="s">
        <v>858</v>
      </c>
      <c r="L4934" s="1" t="s">
        <v>858</v>
      </c>
      <c r="M4934" s="1" t="s">
        <v>858</v>
      </c>
      <c r="N4934" s="1" t="s">
        <v>10491</v>
      </c>
      <c r="O4934" s="1" t="s">
        <v>96</v>
      </c>
      <c r="P4934" s="1" t="s">
        <v>858</v>
      </c>
      <c r="Q4934" s="1" t="s">
        <v>26</v>
      </c>
      <c r="R4934" s="1" t="s">
        <v>10</v>
      </c>
      <c r="S4934" s="1" t="s">
        <v>2569</v>
      </c>
      <c r="T4934">
        <v>4</v>
      </c>
      <c r="U4934" s="1" t="s">
        <v>95</v>
      </c>
      <c r="V4934">
        <v>9</v>
      </c>
      <c r="W4934">
        <v>2022</v>
      </c>
    </row>
    <row r="4935" spans="1:23" x14ac:dyDescent="0.25">
      <c r="A4935">
        <v>101411</v>
      </c>
      <c r="B4935">
        <v>22926253</v>
      </c>
      <c r="C4935">
        <v>105210755</v>
      </c>
      <c r="D4935">
        <v>60525264</v>
      </c>
      <c r="E4935">
        <v>24</v>
      </c>
      <c r="F4935">
        <v>240312910</v>
      </c>
      <c r="G4935">
        <v>0</v>
      </c>
      <c r="H4935">
        <v>547</v>
      </c>
      <c r="I4935" s="1" t="s">
        <v>10443</v>
      </c>
      <c r="J4935" s="3">
        <v>44811.863495370373</v>
      </c>
      <c r="K4935" s="1" t="s">
        <v>858</v>
      </c>
      <c r="L4935" s="1" t="s">
        <v>858</v>
      </c>
      <c r="M4935" s="1" t="s">
        <v>858</v>
      </c>
      <c r="N4935" s="1" t="s">
        <v>10491</v>
      </c>
      <c r="O4935" s="1" t="s">
        <v>96</v>
      </c>
      <c r="P4935" s="1" t="s">
        <v>858</v>
      </c>
      <c r="Q4935" s="1" t="s">
        <v>10</v>
      </c>
      <c r="R4935" s="1" t="s">
        <v>10</v>
      </c>
      <c r="S4935" s="1" t="s">
        <v>2569</v>
      </c>
      <c r="T4935">
        <v>4</v>
      </c>
      <c r="U4935" s="1" t="s">
        <v>95</v>
      </c>
      <c r="V4935">
        <v>9</v>
      </c>
      <c r="W4935">
        <v>2022</v>
      </c>
    </row>
    <row r="4936" spans="1:23" x14ac:dyDescent="0.25">
      <c r="A4936">
        <v>101412</v>
      </c>
      <c r="B4936">
        <v>22926266</v>
      </c>
      <c r="C4936">
        <v>105210773</v>
      </c>
      <c r="D4936">
        <v>60520458</v>
      </c>
      <c r="E4936">
        <v>215</v>
      </c>
      <c r="F4936">
        <v>2155324967</v>
      </c>
      <c r="G4936">
        <v>0</v>
      </c>
      <c r="H4936">
        <v>547</v>
      </c>
      <c r="I4936" s="1" t="s">
        <v>10443</v>
      </c>
      <c r="J4936" s="3">
        <v>44811.863923611112</v>
      </c>
      <c r="K4936" s="1" t="s">
        <v>858</v>
      </c>
      <c r="L4936" s="1" t="s">
        <v>858</v>
      </c>
      <c r="M4936" s="1" t="s">
        <v>858</v>
      </c>
      <c r="N4936" s="1" t="s">
        <v>10491</v>
      </c>
      <c r="O4936" s="1" t="s">
        <v>96</v>
      </c>
      <c r="P4936" s="1" t="s">
        <v>858</v>
      </c>
      <c r="Q4936" s="1" t="s">
        <v>10</v>
      </c>
      <c r="R4936" s="1" t="s">
        <v>10</v>
      </c>
      <c r="S4936" s="1" t="s">
        <v>2569</v>
      </c>
      <c r="T4936">
        <v>4</v>
      </c>
      <c r="U4936" s="1" t="s">
        <v>95</v>
      </c>
      <c r="V4936">
        <v>9</v>
      </c>
      <c r="W4936">
        <v>2022</v>
      </c>
    </row>
    <row r="4937" spans="1:23" x14ac:dyDescent="0.25">
      <c r="A4937">
        <v>101413</v>
      </c>
      <c r="B4937">
        <v>22926293</v>
      </c>
      <c r="C4937">
        <v>105210845</v>
      </c>
      <c r="D4937">
        <v>60351836</v>
      </c>
      <c r="E4937">
        <v>641</v>
      </c>
      <c r="F4937">
        <v>6413738964</v>
      </c>
      <c r="G4937">
        <v>26</v>
      </c>
      <c r="H4937">
        <v>547</v>
      </c>
      <c r="I4937" s="1" t="s">
        <v>10443</v>
      </c>
      <c r="J4937" s="3">
        <v>44811.864606481482</v>
      </c>
      <c r="K4937" s="1" t="s">
        <v>858</v>
      </c>
      <c r="L4937" s="1" t="s">
        <v>858</v>
      </c>
      <c r="M4937" s="1" t="s">
        <v>858</v>
      </c>
      <c r="N4937" s="1" t="s">
        <v>10491</v>
      </c>
      <c r="O4937" s="1" t="s">
        <v>96</v>
      </c>
      <c r="P4937" s="1" t="s">
        <v>858</v>
      </c>
      <c r="Q4937" s="1" t="s">
        <v>27</v>
      </c>
      <c r="R4937" s="1" t="s">
        <v>10</v>
      </c>
      <c r="S4937" s="1" t="s">
        <v>2569</v>
      </c>
      <c r="T4937">
        <v>4</v>
      </c>
      <c r="U4937" s="1" t="s">
        <v>95</v>
      </c>
      <c r="V4937">
        <v>9</v>
      </c>
      <c r="W4937">
        <v>2022</v>
      </c>
    </row>
    <row r="4938" spans="1:23" x14ac:dyDescent="0.25">
      <c r="A4938">
        <v>101415</v>
      </c>
      <c r="B4938">
        <v>22926307</v>
      </c>
      <c r="C4938">
        <v>105210514</v>
      </c>
      <c r="D4938">
        <v>60526195</v>
      </c>
      <c r="E4938">
        <v>125</v>
      </c>
      <c r="F4938">
        <v>1258881156</v>
      </c>
      <c r="G4938">
        <v>9</v>
      </c>
      <c r="H4938">
        <v>547</v>
      </c>
      <c r="I4938" s="1" t="s">
        <v>10443</v>
      </c>
      <c r="J4938" s="3">
        <v>44811.864884259259</v>
      </c>
      <c r="K4938" s="1" t="s">
        <v>858</v>
      </c>
      <c r="L4938" s="1" t="s">
        <v>858</v>
      </c>
      <c r="M4938" s="1" t="s">
        <v>858</v>
      </c>
      <c r="N4938" s="1" t="s">
        <v>10448</v>
      </c>
      <c r="O4938" s="1" t="s">
        <v>96</v>
      </c>
      <c r="P4938" s="1" t="s">
        <v>858</v>
      </c>
      <c r="Q4938" s="1" t="s">
        <v>12</v>
      </c>
      <c r="R4938" s="1" t="s">
        <v>10</v>
      </c>
      <c r="S4938" s="1" t="s">
        <v>2569</v>
      </c>
      <c r="T4938">
        <v>4</v>
      </c>
      <c r="U4938" s="1" t="s">
        <v>95</v>
      </c>
      <c r="V4938">
        <v>9</v>
      </c>
      <c r="W4938">
        <v>2022</v>
      </c>
    </row>
    <row r="4939" spans="1:23" x14ac:dyDescent="0.25">
      <c r="A4939">
        <v>101417</v>
      </c>
      <c r="B4939">
        <v>22926339</v>
      </c>
      <c r="C4939">
        <v>105210858</v>
      </c>
      <c r="D4939">
        <v>60526328</v>
      </c>
      <c r="E4939">
        <v>97</v>
      </c>
      <c r="F4939">
        <v>975785098</v>
      </c>
      <c r="G4939">
        <v>0</v>
      </c>
      <c r="H4939">
        <v>547</v>
      </c>
      <c r="I4939" s="1" t="s">
        <v>10443</v>
      </c>
      <c r="J4939" s="3">
        <v>44811.865960648145</v>
      </c>
      <c r="K4939" s="1" t="s">
        <v>858</v>
      </c>
      <c r="L4939" s="1" t="s">
        <v>858</v>
      </c>
      <c r="M4939" s="1" t="s">
        <v>858</v>
      </c>
      <c r="N4939" s="1" t="s">
        <v>10491</v>
      </c>
      <c r="O4939" s="1" t="s">
        <v>96</v>
      </c>
      <c r="P4939" s="1" t="s">
        <v>858</v>
      </c>
      <c r="Q4939" s="1" t="s">
        <v>10</v>
      </c>
      <c r="R4939" s="1" t="s">
        <v>10</v>
      </c>
      <c r="S4939" s="1" t="s">
        <v>2569</v>
      </c>
      <c r="T4939">
        <v>4</v>
      </c>
      <c r="U4939" s="1" t="s">
        <v>95</v>
      </c>
      <c r="V4939">
        <v>9</v>
      </c>
      <c r="W4939">
        <v>2022</v>
      </c>
    </row>
    <row r="4940" spans="1:23" x14ac:dyDescent="0.25">
      <c r="A4940">
        <v>101418</v>
      </c>
      <c r="B4940">
        <v>22926353</v>
      </c>
      <c r="C4940">
        <v>105211064</v>
      </c>
      <c r="D4940">
        <v>60526411</v>
      </c>
      <c r="E4940">
        <v>408</v>
      </c>
      <c r="F4940">
        <v>4082293800</v>
      </c>
      <c r="G4940">
        <v>0</v>
      </c>
      <c r="H4940">
        <v>547</v>
      </c>
      <c r="I4940" s="1" t="s">
        <v>10443</v>
      </c>
      <c r="J4940" s="3">
        <v>44811.866412037038</v>
      </c>
      <c r="K4940" s="1" t="s">
        <v>858</v>
      </c>
      <c r="L4940" s="1" t="s">
        <v>858</v>
      </c>
      <c r="M4940" s="1" t="s">
        <v>858</v>
      </c>
      <c r="N4940" s="1" t="s">
        <v>10491</v>
      </c>
      <c r="O4940" s="1" t="s">
        <v>96</v>
      </c>
      <c r="P4940" s="1" t="s">
        <v>858</v>
      </c>
      <c r="Q4940" s="1" t="s">
        <v>10</v>
      </c>
      <c r="R4940" s="1" t="s">
        <v>10</v>
      </c>
      <c r="S4940" s="1" t="s">
        <v>2569</v>
      </c>
      <c r="T4940">
        <v>4</v>
      </c>
      <c r="U4940" s="1" t="s">
        <v>95</v>
      </c>
      <c r="V4940">
        <v>9</v>
      </c>
      <c r="W4940">
        <v>2022</v>
      </c>
    </row>
    <row r="4941" spans="1:23" x14ac:dyDescent="0.25">
      <c r="A4941">
        <v>101419</v>
      </c>
      <c r="B4941">
        <v>22926477</v>
      </c>
      <c r="C4941">
        <v>105211472</v>
      </c>
      <c r="D4941">
        <v>60526564</v>
      </c>
      <c r="E4941">
        <v>808</v>
      </c>
      <c r="F4941">
        <v>808181411</v>
      </c>
      <c r="G4941">
        <v>0</v>
      </c>
      <c r="H4941">
        <v>547</v>
      </c>
      <c r="I4941" s="1" t="s">
        <v>10443</v>
      </c>
      <c r="J4941" s="3">
        <v>44811.869837962964</v>
      </c>
      <c r="K4941" s="1" t="s">
        <v>858</v>
      </c>
      <c r="L4941" s="1" t="s">
        <v>858</v>
      </c>
      <c r="M4941" s="1" t="s">
        <v>858</v>
      </c>
      <c r="N4941" s="1" t="s">
        <v>10491</v>
      </c>
      <c r="O4941" s="1" t="s">
        <v>91</v>
      </c>
      <c r="P4941" s="1" t="s">
        <v>858</v>
      </c>
      <c r="Q4941" s="1" t="s">
        <v>10</v>
      </c>
      <c r="R4941" s="1" t="s">
        <v>10</v>
      </c>
      <c r="S4941" s="1" t="s">
        <v>2569</v>
      </c>
      <c r="T4941">
        <v>4</v>
      </c>
      <c r="U4941" s="1" t="s">
        <v>95</v>
      </c>
      <c r="V4941">
        <v>9</v>
      </c>
      <c r="W4941">
        <v>2022</v>
      </c>
    </row>
    <row r="4942" spans="1:23" x14ac:dyDescent="0.25">
      <c r="A4942">
        <v>101420</v>
      </c>
      <c r="B4942">
        <v>22926498</v>
      </c>
      <c r="C4942">
        <v>105211690</v>
      </c>
      <c r="D4942">
        <v>60526640</v>
      </c>
      <c r="E4942">
        <v>108</v>
      </c>
      <c r="F4942">
        <v>1087598856</v>
      </c>
      <c r="G4942">
        <v>9</v>
      </c>
      <c r="H4942">
        <v>547</v>
      </c>
      <c r="I4942" s="1" t="s">
        <v>10443</v>
      </c>
      <c r="J4942" s="3">
        <v>44811.870451388888</v>
      </c>
      <c r="K4942" s="1" t="s">
        <v>858</v>
      </c>
      <c r="L4942" s="1" t="s">
        <v>858</v>
      </c>
      <c r="M4942" s="1" t="s">
        <v>858</v>
      </c>
      <c r="N4942" s="1" t="s">
        <v>10491</v>
      </c>
      <c r="O4942" s="1" t="s">
        <v>96</v>
      </c>
      <c r="P4942" s="1" t="s">
        <v>858</v>
      </c>
      <c r="Q4942" s="1" t="s">
        <v>12</v>
      </c>
      <c r="R4942" s="1" t="s">
        <v>10</v>
      </c>
      <c r="S4942" s="1" t="s">
        <v>2569</v>
      </c>
      <c r="T4942">
        <v>4</v>
      </c>
      <c r="U4942" s="1" t="s">
        <v>95</v>
      </c>
      <c r="V4942">
        <v>9</v>
      </c>
      <c r="W4942">
        <v>2022</v>
      </c>
    </row>
    <row r="4943" spans="1:23" x14ac:dyDescent="0.25">
      <c r="A4943">
        <v>101421</v>
      </c>
      <c r="B4943">
        <v>22926499</v>
      </c>
      <c r="C4943">
        <v>105211834</v>
      </c>
      <c r="D4943">
        <v>60525216</v>
      </c>
      <c r="E4943">
        <v>240</v>
      </c>
      <c r="F4943">
        <v>2404130220</v>
      </c>
      <c r="G4943">
        <v>0</v>
      </c>
      <c r="H4943">
        <v>547</v>
      </c>
      <c r="I4943" s="1" t="s">
        <v>10443</v>
      </c>
      <c r="J4943" s="3">
        <v>44811.870462962965</v>
      </c>
      <c r="K4943" s="1" t="s">
        <v>858</v>
      </c>
      <c r="L4943" s="1" t="s">
        <v>858</v>
      </c>
      <c r="M4943" s="1" t="s">
        <v>858</v>
      </c>
      <c r="N4943" s="1" t="s">
        <v>10491</v>
      </c>
      <c r="O4943" s="1" t="s">
        <v>96</v>
      </c>
      <c r="P4943" s="1" t="s">
        <v>858</v>
      </c>
      <c r="Q4943" s="1" t="s">
        <v>10</v>
      </c>
      <c r="R4943" s="1" t="s">
        <v>10</v>
      </c>
      <c r="S4943" s="1" t="s">
        <v>2569</v>
      </c>
      <c r="T4943">
        <v>4</v>
      </c>
      <c r="U4943" s="1" t="s">
        <v>95</v>
      </c>
      <c r="V4943">
        <v>9</v>
      </c>
      <c r="W4943">
        <v>2022</v>
      </c>
    </row>
    <row r="4944" spans="1:23" x14ac:dyDescent="0.25">
      <c r="A4944">
        <v>101422</v>
      </c>
      <c r="B4944">
        <v>22926529</v>
      </c>
      <c r="C4944">
        <v>105211537</v>
      </c>
      <c r="D4944">
        <v>60526588</v>
      </c>
      <c r="E4944">
        <v>456</v>
      </c>
      <c r="F4944">
        <v>4561232598</v>
      </c>
      <c r="G4944">
        <v>11</v>
      </c>
      <c r="H4944">
        <v>547</v>
      </c>
      <c r="I4944" s="1" t="s">
        <v>10443</v>
      </c>
      <c r="J4944" s="3">
        <v>44811.871493055558</v>
      </c>
      <c r="K4944" s="1" t="s">
        <v>858</v>
      </c>
      <c r="L4944" s="1" t="s">
        <v>858</v>
      </c>
      <c r="M4944" s="1" t="s">
        <v>858</v>
      </c>
      <c r="N4944" s="1" t="s">
        <v>10491</v>
      </c>
      <c r="O4944" s="1" t="s">
        <v>96</v>
      </c>
      <c r="P4944" s="1" t="s">
        <v>858</v>
      </c>
      <c r="Q4944" s="1" t="s">
        <v>25</v>
      </c>
      <c r="R4944" s="1" t="s">
        <v>10</v>
      </c>
      <c r="S4944" s="1" t="s">
        <v>2569</v>
      </c>
      <c r="T4944">
        <v>4</v>
      </c>
      <c r="U4944" s="1" t="s">
        <v>95</v>
      </c>
      <c r="V4944">
        <v>9</v>
      </c>
      <c r="W4944">
        <v>2022</v>
      </c>
    </row>
    <row r="4945" spans="1:23" x14ac:dyDescent="0.25">
      <c r="A4945">
        <v>101423</v>
      </c>
      <c r="B4945">
        <v>22926542</v>
      </c>
      <c r="C4945">
        <v>105211635</v>
      </c>
      <c r="D4945">
        <v>59898998</v>
      </c>
      <c r="E4945">
        <v>768</v>
      </c>
      <c r="F4945">
        <v>7683456011</v>
      </c>
      <c r="G4945">
        <v>30</v>
      </c>
      <c r="H4945">
        <v>547</v>
      </c>
      <c r="I4945" s="1" t="s">
        <v>10443</v>
      </c>
      <c r="J4945" s="3">
        <v>44811.871967592589</v>
      </c>
      <c r="K4945" s="1" t="s">
        <v>858</v>
      </c>
      <c r="L4945" s="1" t="s">
        <v>858</v>
      </c>
      <c r="M4945" s="1" t="s">
        <v>858</v>
      </c>
      <c r="N4945" s="1" t="s">
        <v>10448</v>
      </c>
      <c r="O4945" s="1" t="s">
        <v>96</v>
      </c>
      <c r="P4945" s="1" t="s">
        <v>858</v>
      </c>
      <c r="Q4945" s="1" t="s">
        <v>16</v>
      </c>
      <c r="R4945" s="1" t="s">
        <v>10</v>
      </c>
      <c r="S4945" s="1" t="s">
        <v>2569</v>
      </c>
      <c r="T4945">
        <v>4</v>
      </c>
      <c r="U4945" s="1" t="s">
        <v>95</v>
      </c>
      <c r="V4945">
        <v>9</v>
      </c>
      <c r="W4945">
        <v>2022</v>
      </c>
    </row>
    <row r="4946" spans="1:23" x14ac:dyDescent="0.25">
      <c r="A4946">
        <v>101425</v>
      </c>
      <c r="B4946">
        <v>22926634</v>
      </c>
      <c r="C4946">
        <v>105212300</v>
      </c>
      <c r="D4946">
        <v>60526862</v>
      </c>
      <c r="E4946">
        <v>338</v>
      </c>
      <c r="F4946">
        <v>3386202808</v>
      </c>
      <c r="G4946">
        <v>14</v>
      </c>
      <c r="H4946">
        <v>547</v>
      </c>
      <c r="I4946" s="1" t="s">
        <v>10443</v>
      </c>
      <c r="J4946" s="3">
        <v>44811.874664351853</v>
      </c>
      <c r="K4946" s="1" t="s">
        <v>858</v>
      </c>
      <c r="L4946" s="1" t="s">
        <v>858</v>
      </c>
      <c r="M4946" s="1" t="s">
        <v>858</v>
      </c>
      <c r="N4946" s="1" t="s">
        <v>10491</v>
      </c>
      <c r="O4946" s="1" t="s">
        <v>96</v>
      </c>
      <c r="P4946" s="1" t="s">
        <v>858</v>
      </c>
      <c r="Q4946" s="1" t="s">
        <v>24</v>
      </c>
      <c r="R4946" s="1" t="s">
        <v>10</v>
      </c>
      <c r="S4946" s="1" t="s">
        <v>2569</v>
      </c>
      <c r="T4946">
        <v>4</v>
      </c>
      <c r="U4946" s="1" t="s">
        <v>95</v>
      </c>
      <c r="V4946">
        <v>9</v>
      </c>
      <c r="W4946">
        <v>2022</v>
      </c>
    </row>
    <row r="4947" spans="1:23" x14ac:dyDescent="0.25">
      <c r="A4947">
        <v>101426</v>
      </c>
      <c r="B4947">
        <v>22926645</v>
      </c>
      <c r="C4947">
        <v>105212359</v>
      </c>
      <c r="D4947">
        <v>60526195</v>
      </c>
      <c r="E4947">
        <v>125</v>
      </c>
      <c r="F4947">
        <v>1258881156</v>
      </c>
      <c r="G4947">
        <v>9</v>
      </c>
      <c r="H4947">
        <v>547</v>
      </c>
      <c r="I4947" s="1" t="s">
        <v>10443</v>
      </c>
      <c r="J4947" s="3">
        <v>44811.874872685185</v>
      </c>
      <c r="K4947" s="1" t="s">
        <v>858</v>
      </c>
      <c r="L4947" s="1" t="s">
        <v>858</v>
      </c>
      <c r="M4947" s="1" t="s">
        <v>858</v>
      </c>
      <c r="N4947" s="1" t="s">
        <v>10491</v>
      </c>
      <c r="O4947" s="1" t="s">
        <v>96</v>
      </c>
      <c r="P4947" s="1" t="s">
        <v>858</v>
      </c>
      <c r="Q4947" s="1" t="s">
        <v>12</v>
      </c>
      <c r="R4947" s="1" t="s">
        <v>10</v>
      </c>
      <c r="S4947" s="1" t="s">
        <v>2569</v>
      </c>
      <c r="T4947">
        <v>4</v>
      </c>
      <c r="U4947" s="1" t="s">
        <v>95</v>
      </c>
      <c r="V4947">
        <v>9</v>
      </c>
      <c r="W4947">
        <v>2022</v>
      </c>
    </row>
    <row r="4948" spans="1:23" x14ac:dyDescent="0.25">
      <c r="A4948">
        <v>101427</v>
      </c>
      <c r="B4948">
        <v>22926647</v>
      </c>
      <c r="C4948">
        <v>105212509</v>
      </c>
      <c r="D4948">
        <v>60525902</v>
      </c>
      <c r="E4948">
        <v>331</v>
      </c>
      <c r="F4948">
        <v>3312372144</v>
      </c>
      <c r="G4948">
        <v>14</v>
      </c>
      <c r="H4948">
        <v>547</v>
      </c>
      <c r="I4948" s="1" t="s">
        <v>10443</v>
      </c>
      <c r="J4948" s="3">
        <v>44811.874895833331</v>
      </c>
      <c r="K4948" s="1" t="s">
        <v>858</v>
      </c>
      <c r="L4948" s="1" t="s">
        <v>858</v>
      </c>
      <c r="M4948" s="1" t="s">
        <v>858</v>
      </c>
      <c r="N4948" s="1" t="s">
        <v>10491</v>
      </c>
      <c r="O4948" s="1" t="s">
        <v>96</v>
      </c>
      <c r="P4948" s="1" t="s">
        <v>858</v>
      </c>
      <c r="Q4948" s="1" t="s">
        <v>24</v>
      </c>
      <c r="R4948" s="1" t="s">
        <v>10</v>
      </c>
      <c r="S4948" s="1" t="s">
        <v>2569</v>
      </c>
      <c r="T4948">
        <v>4</v>
      </c>
      <c r="U4948" s="1" t="s">
        <v>95</v>
      </c>
      <c r="V4948">
        <v>9</v>
      </c>
      <c r="W4948">
        <v>2022</v>
      </c>
    </row>
    <row r="4949" spans="1:23" x14ac:dyDescent="0.25">
      <c r="A4949">
        <v>101428</v>
      </c>
      <c r="B4949">
        <v>22926722</v>
      </c>
      <c r="C4949">
        <v>105212868</v>
      </c>
      <c r="D4949">
        <v>60527060</v>
      </c>
      <c r="E4949">
        <v>433</v>
      </c>
      <c r="F4949">
        <v>4331638610</v>
      </c>
      <c r="G4949">
        <v>32</v>
      </c>
      <c r="H4949">
        <v>547</v>
      </c>
      <c r="I4949" s="1" t="s">
        <v>10443</v>
      </c>
      <c r="J4949" s="3">
        <v>44811.87773148148</v>
      </c>
      <c r="K4949" s="1" t="s">
        <v>858</v>
      </c>
      <c r="L4949" s="1" t="s">
        <v>858</v>
      </c>
      <c r="M4949" s="1" t="s">
        <v>858</v>
      </c>
      <c r="N4949" s="1" t="s">
        <v>10491</v>
      </c>
      <c r="O4949" s="1" t="s">
        <v>96</v>
      </c>
      <c r="P4949" s="1" t="s">
        <v>858</v>
      </c>
      <c r="Q4949" s="1" t="s">
        <v>35</v>
      </c>
      <c r="R4949" s="1" t="s">
        <v>10</v>
      </c>
      <c r="S4949" s="1" t="s">
        <v>2569</v>
      </c>
      <c r="T4949">
        <v>4</v>
      </c>
      <c r="U4949" s="1" t="s">
        <v>95</v>
      </c>
      <c r="V4949">
        <v>9</v>
      </c>
      <c r="W4949">
        <v>2022</v>
      </c>
    </row>
    <row r="4950" spans="1:23" x14ac:dyDescent="0.25">
      <c r="A4950">
        <v>101429</v>
      </c>
      <c r="B4950">
        <v>22926747</v>
      </c>
      <c r="C4950">
        <v>105209022</v>
      </c>
      <c r="D4950">
        <v>60525605</v>
      </c>
      <c r="E4950">
        <v>529</v>
      </c>
      <c r="F4950">
        <v>5298575911</v>
      </c>
      <c r="G4950">
        <v>0</v>
      </c>
      <c r="H4950">
        <v>547</v>
      </c>
      <c r="I4950" s="1" t="s">
        <v>10443</v>
      </c>
      <c r="J4950" s="3">
        <v>44811.878379629627</v>
      </c>
      <c r="K4950" s="1" t="s">
        <v>858</v>
      </c>
      <c r="L4950" s="1" t="s">
        <v>858</v>
      </c>
      <c r="M4950" s="1" t="s">
        <v>858</v>
      </c>
      <c r="N4950" s="1" t="s">
        <v>10491</v>
      </c>
      <c r="O4950" s="1" t="s">
        <v>96</v>
      </c>
      <c r="P4950" s="1" t="s">
        <v>858</v>
      </c>
      <c r="Q4950" s="1" t="s">
        <v>10</v>
      </c>
      <c r="R4950" s="1" t="s">
        <v>10</v>
      </c>
      <c r="S4950" s="1" t="s">
        <v>2569</v>
      </c>
      <c r="T4950">
        <v>4</v>
      </c>
      <c r="U4950" s="1" t="s">
        <v>95</v>
      </c>
      <c r="V4950">
        <v>9</v>
      </c>
      <c r="W4950">
        <v>2022</v>
      </c>
    </row>
    <row r="4951" spans="1:23" x14ac:dyDescent="0.25">
      <c r="A4951">
        <v>101430</v>
      </c>
      <c r="B4951">
        <v>22926781</v>
      </c>
      <c r="C4951">
        <v>105213133</v>
      </c>
      <c r="D4951">
        <v>60020655</v>
      </c>
      <c r="E4951">
        <v>876</v>
      </c>
      <c r="F4951">
        <v>8766843729</v>
      </c>
      <c r="G4951">
        <v>0</v>
      </c>
      <c r="H4951">
        <v>547</v>
      </c>
      <c r="I4951" s="1" t="s">
        <v>10443</v>
      </c>
      <c r="J4951" s="3">
        <v>44811.87909722222</v>
      </c>
      <c r="K4951" s="1" t="s">
        <v>858</v>
      </c>
      <c r="L4951" s="1" t="s">
        <v>858</v>
      </c>
      <c r="M4951" s="1" t="s">
        <v>858</v>
      </c>
      <c r="N4951" s="1" t="s">
        <v>10491</v>
      </c>
      <c r="O4951" s="1" t="s">
        <v>96</v>
      </c>
      <c r="P4951" s="1" t="s">
        <v>858</v>
      </c>
      <c r="Q4951" s="1" t="s">
        <v>10</v>
      </c>
      <c r="R4951" s="1" t="s">
        <v>10</v>
      </c>
      <c r="S4951" s="1" t="s">
        <v>2569</v>
      </c>
      <c r="T4951">
        <v>4</v>
      </c>
      <c r="U4951" s="1" t="s">
        <v>95</v>
      </c>
      <c r="V4951">
        <v>9</v>
      </c>
      <c r="W4951">
        <v>2022</v>
      </c>
    </row>
    <row r="4952" spans="1:23" x14ac:dyDescent="0.25">
      <c r="A4952">
        <v>101434</v>
      </c>
      <c r="B4952">
        <v>22926902</v>
      </c>
      <c r="C4952">
        <v>105213337</v>
      </c>
      <c r="D4952">
        <v>60527228</v>
      </c>
      <c r="E4952">
        <v>0</v>
      </c>
      <c r="F4952">
        <v>7111846</v>
      </c>
      <c r="G4952">
        <v>0</v>
      </c>
      <c r="H4952">
        <v>547</v>
      </c>
      <c r="I4952" s="1" t="s">
        <v>10443</v>
      </c>
      <c r="J4952" s="3">
        <v>44811.882523148146</v>
      </c>
      <c r="K4952" s="1" t="s">
        <v>858</v>
      </c>
      <c r="L4952" s="1" t="s">
        <v>858</v>
      </c>
      <c r="M4952" s="1" t="s">
        <v>858</v>
      </c>
      <c r="N4952" s="1" t="s">
        <v>10491</v>
      </c>
      <c r="O4952" s="1" t="s">
        <v>96</v>
      </c>
      <c r="P4952" s="1" t="s">
        <v>858</v>
      </c>
      <c r="Q4952" s="1" t="s">
        <v>10</v>
      </c>
      <c r="R4952" s="1" t="s">
        <v>10</v>
      </c>
      <c r="S4952" s="1" t="s">
        <v>2569</v>
      </c>
      <c r="T4952">
        <v>4</v>
      </c>
      <c r="U4952" s="1" t="s">
        <v>95</v>
      </c>
      <c r="V4952">
        <v>9</v>
      </c>
      <c r="W4952">
        <v>2022</v>
      </c>
    </row>
    <row r="4953" spans="1:23" x14ac:dyDescent="0.25">
      <c r="A4953">
        <v>101435</v>
      </c>
      <c r="B4953">
        <v>22926910</v>
      </c>
      <c r="C4953">
        <v>105213312</v>
      </c>
      <c r="D4953">
        <v>47874090</v>
      </c>
      <c r="E4953">
        <v>851</v>
      </c>
      <c r="F4953">
        <v>8519090431</v>
      </c>
      <c r="G4953">
        <v>0</v>
      </c>
      <c r="H4953">
        <v>547</v>
      </c>
      <c r="I4953" s="1" t="s">
        <v>10443</v>
      </c>
      <c r="J4953" s="3">
        <v>44811.882696759261</v>
      </c>
      <c r="K4953" s="1" t="s">
        <v>858</v>
      </c>
      <c r="L4953" s="1" t="s">
        <v>858</v>
      </c>
      <c r="M4953" s="1" t="s">
        <v>858</v>
      </c>
      <c r="N4953" s="1" t="s">
        <v>10491</v>
      </c>
      <c r="O4953" s="1" t="s">
        <v>96</v>
      </c>
      <c r="P4953" s="1" t="s">
        <v>858</v>
      </c>
      <c r="Q4953" s="1" t="s">
        <v>10</v>
      </c>
      <c r="R4953" s="1" t="s">
        <v>10</v>
      </c>
      <c r="S4953" s="1" t="s">
        <v>2569</v>
      </c>
      <c r="T4953">
        <v>4</v>
      </c>
      <c r="U4953" s="1" t="s">
        <v>95</v>
      </c>
      <c r="V4953">
        <v>9</v>
      </c>
      <c r="W4953">
        <v>2022</v>
      </c>
    </row>
    <row r="4954" spans="1:23" x14ac:dyDescent="0.25">
      <c r="A4954">
        <v>101438</v>
      </c>
      <c r="B4954">
        <v>22926985</v>
      </c>
      <c r="C4954">
        <v>105213856</v>
      </c>
      <c r="D4954">
        <v>59123915</v>
      </c>
      <c r="E4954">
        <v>909</v>
      </c>
      <c r="F4954">
        <v>9099959482</v>
      </c>
      <c r="G4954">
        <v>0</v>
      </c>
      <c r="H4954">
        <v>547</v>
      </c>
      <c r="I4954" s="1" t="s">
        <v>10443</v>
      </c>
      <c r="J4954" s="3">
        <v>44811.884513888886</v>
      </c>
      <c r="K4954" s="1" t="s">
        <v>858</v>
      </c>
      <c r="L4954" s="1" t="s">
        <v>858</v>
      </c>
      <c r="M4954" s="1" t="s">
        <v>858</v>
      </c>
      <c r="N4954" s="1" t="s">
        <v>10491</v>
      </c>
      <c r="O4954" s="1" t="s">
        <v>96</v>
      </c>
      <c r="P4954" s="1" t="s">
        <v>858</v>
      </c>
      <c r="Q4954" s="1" t="s">
        <v>10</v>
      </c>
      <c r="R4954" s="1" t="s">
        <v>10</v>
      </c>
      <c r="S4954" s="1" t="s">
        <v>2569</v>
      </c>
      <c r="T4954">
        <v>4</v>
      </c>
      <c r="U4954" s="1" t="s">
        <v>95</v>
      </c>
      <c r="V4954">
        <v>9</v>
      </c>
      <c r="W4954">
        <v>2022</v>
      </c>
    </row>
    <row r="4955" spans="1:23" x14ac:dyDescent="0.25">
      <c r="A4955">
        <v>101439</v>
      </c>
      <c r="B4955">
        <v>22926986</v>
      </c>
      <c r="C4955">
        <v>105213921</v>
      </c>
      <c r="D4955">
        <v>59892784</v>
      </c>
      <c r="E4955">
        <v>997</v>
      </c>
      <c r="F4955">
        <v>9970194860</v>
      </c>
      <c r="G4955">
        <v>23</v>
      </c>
      <c r="H4955">
        <v>547</v>
      </c>
      <c r="I4955" s="1" t="s">
        <v>10443</v>
      </c>
      <c r="J4955" s="3">
        <v>44811.884525462963</v>
      </c>
      <c r="K4955" s="1" t="s">
        <v>858</v>
      </c>
      <c r="L4955" s="1" t="s">
        <v>858</v>
      </c>
      <c r="M4955" s="1" t="s">
        <v>858</v>
      </c>
      <c r="N4955" s="1" t="s">
        <v>10491</v>
      </c>
      <c r="O4955" s="1" t="s">
        <v>96</v>
      </c>
      <c r="P4955" s="1" t="s">
        <v>858</v>
      </c>
      <c r="Q4955" s="1" t="s">
        <v>33</v>
      </c>
      <c r="R4955" s="1" t="s">
        <v>10</v>
      </c>
      <c r="S4955" s="1" t="s">
        <v>2569</v>
      </c>
      <c r="T4955">
        <v>4</v>
      </c>
      <c r="U4955" s="1" t="s">
        <v>95</v>
      </c>
      <c r="V4955">
        <v>9</v>
      </c>
      <c r="W4955">
        <v>2022</v>
      </c>
    </row>
    <row r="4956" spans="1:23" x14ac:dyDescent="0.25">
      <c r="A4956">
        <v>101440</v>
      </c>
      <c r="B4956">
        <v>22927011</v>
      </c>
      <c r="C4956">
        <v>105214148</v>
      </c>
      <c r="D4956">
        <v>60449272</v>
      </c>
      <c r="E4956">
        <v>873</v>
      </c>
      <c r="F4956">
        <v>8730331739</v>
      </c>
      <c r="G4956">
        <v>5</v>
      </c>
      <c r="H4956">
        <v>547</v>
      </c>
      <c r="I4956" s="1" t="s">
        <v>10443</v>
      </c>
      <c r="J4956" s="3">
        <v>44811.885381944441</v>
      </c>
      <c r="K4956" s="1" t="s">
        <v>858</v>
      </c>
      <c r="L4956" s="1" t="s">
        <v>858</v>
      </c>
      <c r="M4956" s="1" t="s">
        <v>858</v>
      </c>
      <c r="N4956" s="1" t="s">
        <v>10491</v>
      </c>
      <c r="O4956" s="1" t="s">
        <v>96</v>
      </c>
      <c r="P4956" s="1" t="s">
        <v>858</v>
      </c>
      <c r="Q4956" s="1" t="s">
        <v>31</v>
      </c>
      <c r="R4956" s="1" t="s">
        <v>10</v>
      </c>
      <c r="S4956" s="1" t="s">
        <v>2569</v>
      </c>
      <c r="T4956">
        <v>4</v>
      </c>
      <c r="U4956" s="1" t="s">
        <v>95</v>
      </c>
      <c r="V4956">
        <v>9</v>
      </c>
      <c r="W4956">
        <v>2022</v>
      </c>
    </row>
    <row r="4957" spans="1:23" x14ac:dyDescent="0.25">
      <c r="A4957">
        <v>101443</v>
      </c>
      <c r="B4957">
        <v>22931902</v>
      </c>
      <c r="C4957">
        <v>105240392</v>
      </c>
      <c r="D4957">
        <v>60536052</v>
      </c>
      <c r="E4957">
        <v>581</v>
      </c>
      <c r="F4957">
        <v>5815127587</v>
      </c>
      <c r="G4957">
        <v>0</v>
      </c>
      <c r="H4957">
        <v>547</v>
      </c>
      <c r="I4957" s="1" t="s">
        <v>10443</v>
      </c>
      <c r="J4957" s="3">
        <v>44812.334444444445</v>
      </c>
      <c r="K4957" s="1" t="s">
        <v>10457</v>
      </c>
      <c r="L4957" s="1" t="s">
        <v>858</v>
      </c>
      <c r="M4957" s="1" t="s">
        <v>858</v>
      </c>
      <c r="N4957" s="1" t="s">
        <v>44</v>
      </c>
      <c r="O4957" s="1" t="s">
        <v>96</v>
      </c>
      <c r="P4957" s="1" t="s">
        <v>10449</v>
      </c>
      <c r="Q4957" s="1" t="s">
        <v>10</v>
      </c>
      <c r="R4957" s="1" t="s">
        <v>10</v>
      </c>
      <c r="S4957" s="1" t="s">
        <v>94</v>
      </c>
      <c r="T4957">
        <v>5</v>
      </c>
      <c r="U4957" s="1" t="s">
        <v>95</v>
      </c>
      <c r="V4957">
        <v>9</v>
      </c>
      <c r="W4957">
        <v>2022</v>
      </c>
    </row>
    <row r="4958" spans="1:23" x14ac:dyDescent="0.25">
      <c r="A4958">
        <v>101446</v>
      </c>
      <c r="B4958">
        <v>22931933</v>
      </c>
      <c r="C4958">
        <v>105240576</v>
      </c>
      <c r="D4958">
        <v>56281736</v>
      </c>
      <c r="E4958">
        <v>80</v>
      </c>
      <c r="F4958">
        <v>808805013</v>
      </c>
      <c r="G4958">
        <v>0</v>
      </c>
      <c r="H4958">
        <v>547</v>
      </c>
      <c r="I4958" s="1" t="s">
        <v>10443</v>
      </c>
      <c r="J4958" s="3">
        <v>44812.33494212963</v>
      </c>
      <c r="K4958" s="1" t="s">
        <v>10457</v>
      </c>
      <c r="L4958" s="1" t="s">
        <v>858</v>
      </c>
      <c r="M4958" s="1" t="s">
        <v>858</v>
      </c>
      <c r="N4958" s="1" t="s">
        <v>44</v>
      </c>
      <c r="O4958" s="1" t="s">
        <v>96</v>
      </c>
      <c r="P4958" s="1" t="s">
        <v>10447</v>
      </c>
      <c r="Q4958" s="1" t="s">
        <v>10</v>
      </c>
      <c r="R4958" s="1" t="s">
        <v>10</v>
      </c>
      <c r="S4958" s="1" t="s">
        <v>94</v>
      </c>
      <c r="T4958">
        <v>5</v>
      </c>
      <c r="U4958" s="1" t="s">
        <v>95</v>
      </c>
      <c r="V4958">
        <v>9</v>
      </c>
      <c r="W4958">
        <v>2022</v>
      </c>
    </row>
    <row r="4959" spans="1:23" x14ac:dyDescent="0.25">
      <c r="A4959">
        <v>101449</v>
      </c>
      <c r="B4959">
        <v>22932337</v>
      </c>
      <c r="C4959">
        <v>105242781</v>
      </c>
      <c r="D4959">
        <v>60537468</v>
      </c>
      <c r="E4959">
        <v>833</v>
      </c>
      <c r="F4959">
        <v>8335083674</v>
      </c>
      <c r="G4959">
        <v>28</v>
      </c>
      <c r="H4959">
        <v>547</v>
      </c>
      <c r="I4959" s="1" t="s">
        <v>10443</v>
      </c>
      <c r="J4959" s="3">
        <v>44812.34033564815</v>
      </c>
      <c r="K4959" s="1" t="s">
        <v>10457</v>
      </c>
      <c r="L4959" s="1" t="s">
        <v>858</v>
      </c>
      <c r="M4959" s="1" t="s">
        <v>858</v>
      </c>
      <c r="N4959" s="1" t="s">
        <v>44</v>
      </c>
      <c r="O4959" s="1" t="s">
        <v>96</v>
      </c>
      <c r="P4959" s="1" t="s">
        <v>10451</v>
      </c>
      <c r="Q4959" s="1" t="s">
        <v>36</v>
      </c>
      <c r="R4959" s="1" t="s">
        <v>10</v>
      </c>
      <c r="S4959" s="1" t="s">
        <v>94</v>
      </c>
      <c r="T4959">
        <v>5</v>
      </c>
      <c r="U4959" s="1" t="s">
        <v>95</v>
      </c>
      <c r="V4959">
        <v>9</v>
      </c>
      <c r="W4959">
        <v>2022</v>
      </c>
    </row>
    <row r="4960" spans="1:23" x14ac:dyDescent="0.25">
      <c r="A4960">
        <v>101450</v>
      </c>
      <c r="B4960">
        <v>22932590</v>
      </c>
      <c r="C4960">
        <v>105243972</v>
      </c>
      <c r="D4960">
        <v>60531680</v>
      </c>
      <c r="E4960">
        <v>170</v>
      </c>
      <c r="F4960">
        <v>1702303292</v>
      </c>
      <c r="G4960">
        <v>0</v>
      </c>
      <c r="H4960">
        <v>547</v>
      </c>
      <c r="I4960" s="1" t="s">
        <v>10443</v>
      </c>
      <c r="J4960" s="3">
        <v>44812.343622685185</v>
      </c>
      <c r="K4960" s="1" t="s">
        <v>10487</v>
      </c>
      <c r="L4960" s="1" t="s">
        <v>858</v>
      </c>
      <c r="M4960" s="1" t="s">
        <v>858</v>
      </c>
      <c r="N4960" s="1" t="s">
        <v>44</v>
      </c>
      <c r="O4960" s="1" t="s">
        <v>96</v>
      </c>
      <c r="P4960" s="1" t="s">
        <v>10449</v>
      </c>
      <c r="Q4960" s="1" t="s">
        <v>10</v>
      </c>
      <c r="R4960" s="1" t="s">
        <v>10</v>
      </c>
      <c r="S4960" s="1" t="s">
        <v>94</v>
      </c>
      <c r="T4960">
        <v>5</v>
      </c>
      <c r="U4960" s="1" t="s">
        <v>95</v>
      </c>
      <c r="V4960">
        <v>9</v>
      </c>
      <c r="W4960">
        <v>2022</v>
      </c>
    </row>
    <row r="4961" spans="1:23" x14ac:dyDescent="0.25">
      <c r="A4961">
        <v>101451</v>
      </c>
      <c r="B4961">
        <v>22932682</v>
      </c>
      <c r="C4961">
        <v>105244415</v>
      </c>
      <c r="D4961">
        <v>51954686</v>
      </c>
      <c r="E4961">
        <v>824</v>
      </c>
      <c r="F4961">
        <v>8243979447</v>
      </c>
      <c r="G4961">
        <v>19</v>
      </c>
      <c r="H4961">
        <v>547</v>
      </c>
      <c r="I4961" s="1" t="s">
        <v>10443</v>
      </c>
      <c r="J4961" s="3">
        <v>44812.344918981478</v>
      </c>
      <c r="K4961" s="1" t="s">
        <v>10487</v>
      </c>
      <c r="L4961" s="1" t="s">
        <v>858</v>
      </c>
      <c r="M4961" s="1" t="s">
        <v>858</v>
      </c>
      <c r="N4961" s="1" t="s">
        <v>44</v>
      </c>
      <c r="O4961" s="1" t="s">
        <v>96</v>
      </c>
      <c r="P4961" s="1" t="s">
        <v>10449</v>
      </c>
      <c r="Q4961" s="1" t="s">
        <v>28</v>
      </c>
      <c r="R4961" s="1" t="s">
        <v>10</v>
      </c>
      <c r="S4961" s="1" t="s">
        <v>94</v>
      </c>
      <c r="T4961">
        <v>5</v>
      </c>
      <c r="U4961" s="1" t="s">
        <v>95</v>
      </c>
      <c r="V4961">
        <v>9</v>
      </c>
      <c r="W4961">
        <v>2022</v>
      </c>
    </row>
    <row r="4962" spans="1:23" x14ac:dyDescent="0.25">
      <c r="A4962">
        <v>101452</v>
      </c>
      <c r="B4962">
        <v>22932691</v>
      </c>
      <c r="C4962">
        <v>105244221</v>
      </c>
      <c r="D4962">
        <v>60537916</v>
      </c>
      <c r="E4962">
        <v>367</v>
      </c>
      <c r="F4962">
        <v>3679918020</v>
      </c>
      <c r="G4962">
        <v>0</v>
      </c>
      <c r="H4962">
        <v>547</v>
      </c>
      <c r="I4962" s="1" t="s">
        <v>10443</v>
      </c>
      <c r="J4962" s="3">
        <v>44812.345000000001</v>
      </c>
      <c r="K4962" s="1" t="s">
        <v>10457</v>
      </c>
      <c r="L4962" s="1" t="s">
        <v>858</v>
      </c>
      <c r="M4962" s="1" t="s">
        <v>858</v>
      </c>
      <c r="N4962" s="1" t="s">
        <v>44</v>
      </c>
      <c r="O4962" s="1" t="s">
        <v>96</v>
      </c>
      <c r="P4962" s="1" t="s">
        <v>10449</v>
      </c>
      <c r="Q4962" s="1" t="s">
        <v>10</v>
      </c>
      <c r="R4962" s="1" t="s">
        <v>10</v>
      </c>
      <c r="S4962" s="1" t="s">
        <v>94</v>
      </c>
      <c r="T4962">
        <v>5</v>
      </c>
      <c r="U4962" s="1" t="s">
        <v>95</v>
      </c>
      <c r="V4962">
        <v>9</v>
      </c>
      <c r="W4962">
        <v>2022</v>
      </c>
    </row>
    <row r="4963" spans="1:23" x14ac:dyDescent="0.25">
      <c r="A4963">
        <v>101453</v>
      </c>
      <c r="B4963">
        <v>22932695</v>
      </c>
      <c r="C4963">
        <v>105244359</v>
      </c>
      <c r="D4963">
        <v>56278505</v>
      </c>
      <c r="E4963">
        <v>955</v>
      </c>
      <c r="F4963">
        <v>9552696797</v>
      </c>
      <c r="G4963">
        <v>0</v>
      </c>
      <c r="H4963">
        <v>547</v>
      </c>
      <c r="I4963" s="1" t="s">
        <v>10443</v>
      </c>
      <c r="J4963" s="3">
        <v>44812.345069444447</v>
      </c>
      <c r="K4963" s="1" t="s">
        <v>10487</v>
      </c>
      <c r="L4963" s="1" t="s">
        <v>858</v>
      </c>
      <c r="M4963" s="1" t="s">
        <v>858</v>
      </c>
      <c r="N4963" s="1" t="s">
        <v>44</v>
      </c>
      <c r="O4963" s="1" t="s">
        <v>96</v>
      </c>
      <c r="P4963" s="1" t="s">
        <v>10462</v>
      </c>
      <c r="Q4963" s="1" t="s">
        <v>10</v>
      </c>
      <c r="R4963" s="1" t="s">
        <v>10</v>
      </c>
      <c r="S4963" s="1" t="s">
        <v>94</v>
      </c>
      <c r="T4963">
        <v>5</v>
      </c>
      <c r="U4963" s="1" t="s">
        <v>95</v>
      </c>
      <c r="V4963">
        <v>9</v>
      </c>
      <c r="W4963">
        <v>2022</v>
      </c>
    </row>
    <row r="4964" spans="1:23" x14ac:dyDescent="0.25">
      <c r="A4964">
        <v>101454</v>
      </c>
      <c r="B4964">
        <v>22932710</v>
      </c>
      <c r="C4964">
        <v>105244681</v>
      </c>
      <c r="D4964">
        <v>41199846</v>
      </c>
      <c r="E4964">
        <v>289</v>
      </c>
      <c r="F4964">
        <v>2899574620</v>
      </c>
      <c r="G4964">
        <v>0</v>
      </c>
      <c r="H4964">
        <v>547</v>
      </c>
      <c r="I4964" s="1" t="s">
        <v>10443</v>
      </c>
      <c r="J4964" s="3">
        <v>44812.345277777778</v>
      </c>
      <c r="K4964" s="1" t="s">
        <v>10457</v>
      </c>
      <c r="L4964" s="1" t="s">
        <v>858</v>
      </c>
      <c r="M4964" s="1" t="s">
        <v>858</v>
      </c>
      <c r="N4964" s="1" t="s">
        <v>44</v>
      </c>
      <c r="O4964" s="1" t="s">
        <v>96</v>
      </c>
      <c r="P4964" s="1" t="s">
        <v>10445</v>
      </c>
      <c r="Q4964" s="1" t="s">
        <v>10</v>
      </c>
      <c r="R4964" s="1" t="s">
        <v>10</v>
      </c>
      <c r="S4964" s="1" t="s">
        <v>94</v>
      </c>
      <c r="T4964">
        <v>5</v>
      </c>
      <c r="U4964" s="1" t="s">
        <v>95</v>
      </c>
      <c r="V4964">
        <v>9</v>
      </c>
      <c r="W4964">
        <v>2022</v>
      </c>
    </row>
    <row r="4965" spans="1:23" x14ac:dyDescent="0.25">
      <c r="A4965">
        <v>101461</v>
      </c>
      <c r="B4965">
        <v>22933115</v>
      </c>
      <c r="C4965">
        <v>105246313</v>
      </c>
      <c r="D4965">
        <v>49560508</v>
      </c>
      <c r="E4965">
        <v>342</v>
      </c>
      <c r="F4965">
        <v>3429622484</v>
      </c>
      <c r="G4965">
        <v>14</v>
      </c>
      <c r="H4965">
        <v>547</v>
      </c>
      <c r="I4965" s="1" t="s">
        <v>10443</v>
      </c>
      <c r="J4965" s="3">
        <v>44812.351122685184</v>
      </c>
      <c r="K4965" s="1" t="s">
        <v>10488</v>
      </c>
      <c r="L4965" s="1" t="s">
        <v>858</v>
      </c>
      <c r="M4965" s="1" t="s">
        <v>858</v>
      </c>
      <c r="N4965" s="1" t="s">
        <v>44</v>
      </c>
      <c r="O4965" s="1" t="s">
        <v>96</v>
      </c>
      <c r="P4965" s="1" t="s">
        <v>10445</v>
      </c>
      <c r="Q4965" s="1" t="s">
        <v>24</v>
      </c>
      <c r="R4965" s="1" t="s">
        <v>10</v>
      </c>
      <c r="S4965" s="1" t="s">
        <v>94</v>
      </c>
      <c r="T4965">
        <v>5</v>
      </c>
      <c r="U4965" s="1" t="s">
        <v>95</v>
      </c>
      <c r="V4965">
        <v>9</v>
      </c>
      <c r="W4965">
        <v>2022</v>
      </c>
    </row>
    <row r="4966" spans="1:23" x14ac:dyDescent="0.25">
      <c r="A4966">
        <v>101462</v>
      </c>
      <c r="B4966">
        <v>22933231</v>
      </c>
      <c r="C4966">
        <v>105246892</v>
      </c>
      <c r="D4966">
        <v>60531336</v>
      </c>
      <c r="E4966">
        <v>347</v>
      </c>
      <c r="F4966">
        <v>3472292849</v>
      </c>
      <c r="G4966">
        <v>14</v>
      </c>
      <c r="H4966">
        <v>547</v>
      </c>
      <c r="I4966" s="1" t="s">
        <v>10443</v>
      </c>
      <c r="J4966" s="3">
        <v>44812.352569444447</v>
      </c>
      <c r="K4966" s="1" t="s">
        <v>10488</v>
      </c>
      <c r="L4966" s="1" t="s">
        <v>858</v>
      </c>
      <c r="M4966" s="1" t="s">
        <v>858</v>
      </c>
      <c r="N4966" s="1" t="s">
        <v>44</v>
      </c>
      <c r="O4966" s="1" t="s">
        <v>96</v>
      </c>
      <c r="P4966" s="1" t="s">
        <v>10454</v>
      </c>
      <c r="Q4966" s="1" t="s">
        <v>24</v>
      </c>
      <c r="R4966" s="1" t="s">
        <v>10</v>
      </c>
      <c r="S4966" s="1" t="s">
        <v>94</v>
      </c>
      <c r="T4966">
        <v>5</v>
      </c>
      <c r="U4966" s="1" t="s">
        <v>95</v>
      </c>
      <c r="V4966">
        <v>9</v>
      </c>
      <c r="W4966">
        <v>2022</v>
      </c>
    </row>
    <row r="4967" spans="1:23" x14ac:dyDescent="0.25">
      <c r="A4967">
        <v>101463</v>
      </c>
      <c r="B4967">
        <v>22933248</v>
      </c>
      <c r="C4967">
        <v>105246793</v>
      </c>
      <c r="D4967">
        <v>60538753</v>
      </c>
      <c r="E4967">
        <v>915</v>
      </c>
      <c r="F4967">
        <v>9154723270</v>
      </c>
      <c r="G4967">
        <v>0</v>
      </c>
      <c r="H4967">
        <v>547</v>
      </c>
      <c r="I4967" s="1" t="s">
        <v>10443</v>
      </c>
      <c r="J4967" s="3">
        <v>44812.352824074071</v>
      </c>
      <c r="K4967" s="1" t="s">
        <v>10488</v>
      </c>
      <c r="L4967" s="1" t="s">
        <v>858</v>
      </c>
      <c r="M4967" s="1" t="s">
        <v>858</v>
      </c>
      <c r="N4967" s="1" t="s">
        <v>10459</v>
      </c>
      <c r="O4967" s="1" t="s">
        <v>96</v>
      </c>
      <c r="P4967" s="1" t="s">
        <v>10460</v>
      </c>
      <c r="Q4967" s="1" t="s">
        <v>10</v>
      </c>
      <c r="R4967" s="1" t="s">
        <v>10</v>
      </c>
      <c r="S4967" s="1" t="s">
        <v>94</v>
      </c>
      <c r="T4967">
        <v>5</v>
      </c>
      <c r="U4967" s="1" t="s">
        <v>95</v>
      </c>
      <c r="V4967">
        <v>9</v>
      </c>
      <c r="W4967">
        <v>2022</v>
      </c>
    </row>
    <row r="4968" spans="1:23" x14ac:dyDescent="0.25">
      <c r="A4968">
        <v>101464</v>
      </c>
      <c r="B4968">
        <v>22933280</v>
      </c>
      <c r="C4968">
        <v>105247128</v>
      </c>
      <c r="D4968">
        <v>60538878</v>
      </c>
      <c r="E4968">
        <v>262</v>
      </c>
      <c r="F4968">
        <v>2620549758</v>
      </c>
      <c r="G4968">
        <v>0</v>
      </c>
      <c r="H4968">
        <v>547</v>
      </c>
      <c r="I4968" s="1" t="s">
        <v>10443</v>
      </c>
      <c r="J4968" s="3">
        <v>44812.35328703704</v>
      </c>
      <c r="K4968" s="1" t="s">
        <v>10457</v>
      </c>
      <c r="L4968" s="1" t="s">
        <v>858</v>
      </c>
      <c r="M4968" s="1" t="s">
        <v>858</v>
      </c>
      <c r="N4968" s="1" t="s">
        <v>44</v>
      </c>
      <c r="O4968" s="1" t="s">
        <v>96</v>
      </c>
      <c r="P4968" s="1" t="s">
        <v>10449</v>
      </c>
      <c r="Q4968" s="1" t="s">
        <v>10</v>
      </c>
      <c r="R4968" s="1" t="s">
        <v>10</v>
      </c>
      <c r="S4968" s="1" t="s">
        <v>94</v>
      </c>
      <c r="T4968">
        <v>5</v>
      </c>
      <c r="U4968" s="1" t="s">
        <v>95</v>
      </c>
      <c r="V4968">
        <v>9</v>
      </c>
      <c r="W4968">
        <v>2022</v>
      </c>
    </row>
    <row r="4969" spans="1:23" x14ac:dyDescent="0.25">
      <c r="A4969">
        <v>101465</v>
      </c>
      <c r="B4969">
        <v>22933414</v>
      </c>
      <c r="C4969">
        <v>105247215</v>
      </c>
      <c r="D4969">
        <v>60538908</v>
      </c>
      <c r="E4969">
        <v>216</v>
      </c>
      <c r="F4969">
        <v>2167552351</v>
      </c>
      <c r="G4969">
        <v>0</v>
      </c>
      <c r="H4969">
        <v>547</v>
      </c>
      <c r="I4969" s="1" t="s">
        <v>10443</v>
      </c>
      <c r="J4969" s="3">
        <v>44812.355034722219</v>
      </c>
      <c r="K4969" s="1" t="s">
        <v>10457</v>
      </c>
      <c r="L4969" s="1" t="s">
        <v>858</v>
      </c>
      <c r="M4969" s="1" t="s">
        <v>858</v>
      </c>
      <c r="N4969" s="1" t="s">
        <v>44</v>
      </c>
      <c r="O4969" s="1" t="s">
        <v>96</v>
      </c>
      <c r="P4969" s="1" t="s">
        <v>10449</v>
      </c>
      <c r="Q4969" s="1" t="s">
        <v>10</v>
      </c>
      <c r="R4969" s="1" t="s">
        <v>10</v>
      </c>
      <c r="S4969" s="1" t="s">
        <v>94</v>
      </c>
      <c r="T4969">
        <v>5</v>
      </c>
      <c r="U4969" s="1" t="s">
        <v>95</v>
      </c>
      <c r="V4969">
        <v>9</v>
      </c>
      <c r="W4969">
        <v>2022</v>
      </c>
    </row>
    <row r="4970" spans="1:23" x14ac:dyDescent="0.25">
      <c r="A4970">
        <v>101466</v>
      </c>
      <c r="B4970">
        <v>22933469</v>
      </c>
      <c r="C4970">
        <v>105247904</v>
      </c>
      <c r="D4970">
        <v>60539161</v>
      </c>
      <c r="E4970">
        <v>620</v>
      </c>
      <c r="F4970">
        <v>6205697244</v>
      </c>
      <c r="G4970">
        <v>0</v>
      </c>
      <c r="H4970">
        <v>547</v>
      </c>
      <c r="I4970" s="1" t="s">
        <v>10443</v>
      </c>
      <c r="J4970" s="3">
        <v>44812.355671296296</v>
      </c>
      <c r="K4970" s="1" t="s">
        <v>10457</v>
      </c>
      <c r="L4970" s="1" t="s">
        <v>858</v>
      </c>
      <c r="M4970" s="1" t="s">
        <v>858</v>
      </c>
      <c r="N4970" s="1" t="s">
        <v>44</v>
      </c>
      <c r="O4970" s="1" t="s">
        <v>96</v>
      </c>
      <c r="P4970" s="1" t="s">
        <v>10449</v>
      </c>
      <c r="Q4970" s="1" t="s">
        <v>10</v>
      </c>
      <c r="R4970" s="1" t="s">
        <v>10</v>
      </c>
      <c r="S4970" s="1" t="s">
        <v>94</v>
      </c>
      <c r="T4970">
        <v>5</v>
      </c>
      <c r="U4970" s="1" t="s">
        <v>95</v>
      </c>
      <c r="V4970">
        <v>9</v>
      </c>
      <c r="W4970">
        <v>2022</v>
      </c>
    </row>
    <row r="4971" spans="1:23" x14ac:dyDescent="0.25">
      <c r="A4971">
        <v>101467</v>
      </c>
      <c r="B4971">
        <v>22933503</v>
      </c>
      <c r="C4971">
        <v>105246137</v>
      </c>
      <c r="D4971">
        <v>60538555</v>
      </c>
      <c r="E4971">
        <v>232</v>
      </c>
      <c r="F4971">
        <v>2327957173</v>
      </c>
      <c r="G4971">
        <v>21</v>
      </c>
      <c r="H4971">
        <v>547</v>
      </c>
      <c r="I4971" s="1" t="s">
        <v>10443</v>
      </c>
      <c r="J4971" s="3">
        <v>44812.356053240743</v>
      </c>
      <c r="K4971" s="1" t="s">
        <v>10487</v>
      </c>
      <c r="L4971" s="1" t="s">
        <v>858</v>
      </c>
      <c r="M4971" s="1" t="s">
        <v>858</v>
      </c>
      <c r="N4971" s="1" t="s">
        <v>44</v>
      </c>
      <c r="O4971" s="1" t="s">
        <v>96</v>
      </c>
      <c r="P4971" s="1" t="s">
        <v>10449</v>
      </c>
      <c r="Q4971" s="1" t="s">
        <v>26</v>
      </c>
      <c r="R4971" s="1" t="s">
        <v>10</v>
      </c>
      <c r="S4971" s="1" t="s">
        <v>94</v>
      </c>
      <c r="T4971">
        <v>5</v>
      </c>
      <c r="U4971" s="1" t="s">
        <v>95</v>
      </c>
      <c r="V4971">
        <v>9</v>
      </c>
      <c r="W4971">
        <v>2022</v>
      </c>
    </row>
    <row r="4972" spans="1:23" x14ac:dyDescent="0.25">
      <c r="A4972">
        <v>101473</v>
      </c>
      <c r="B4972">
        <v>22933761</v>
      </c>
      <c r="C4972">
        <v>105249555</v>
      </c>
      <c r="D4972">
        <v>57665092</v>
      </c>
      <c r="E4972">
        <v>631</v>
      </c>
      <c r="F4972">
        <v>6318648349</v>
      </c>
      <c r="G4972">
        <v>26</v>
      </c>
      <c r="H4972">
        <v>547</v>
      </c>
      <c r="I4972" s="1" t="s">
        <v>10443</v>
      </c>
      <c r="J4972" s="3">
        <v>44812.359131944446</v>
      </c>
      <c r="K4972" s="1" t="s">
        <v>10487</v>
      </c>
      <c r="L4972" s="1" t="s">
        <v>858</v>
      </c>
      <c r="M4972" s="1" t="s">
        <v>858</v>
      </c>
      <c r="N4972" s="1" t="s">
        <v>44</v>
      </c>
      <c r="O4972" s="1" t="s">
        <v>96</v>
      </c>
      <c r="P4972" s="1" t="s">
        <v>10451</v>
      </c>
      <c r="Q4972" s="1" t="s">
        <v>27</v>
      </c>
      <c r="R4972" s="1" t="s">
        <v>10</v>
      </c>
      <c r="S4972" s="1" t="s">
        <v>94</v>
      </c>
      <c r="T4972">
        <v>5</v>
      </c>
      <c r="U4972" s="1" t="s">
        <v>95</v>
      </c>
      <c r="V4972">
        <v>9</v>
      </c>
      <c r="W4972">
        <v>2022</v>
      </c>
    </row>
    <row r="4973" spans="1:23" x14ac:dyDescent="0.25">
      <c r="A4973">
        <v>101474</v>
      </c>
      <c r="B4973">
        <v>22933848</v>
      </c>
      <c r="C4973">
        <v>105249530</v>
      </c>
      <c r="D4973">
        <v>60539804</v>
      </c>
      <c r="E4973">
        <v>764</v>
      </c>
      <c r="F4973">
        <v>7642552870</v>
      </c>
      <c r="G4973">
        <v>21</v>
      </c>
      <c r="H4973">
        <v>547</v>
      </c>
      <c r="I4973" s="1" t="s">
        <v>10443</v>
      </c>
      <c r="J4973" s="3">
        <v>44812.360034722224</v>
      </c>
      <c r="K4973" s="1" t="s">
        <v>10487</v>
      </c>
      <c r="L4973" s="1" t="s">
        <v>858</v>
      </c>
      <c r="M4973" s="1" t="s">
        <v>858</v>
      </c>
      <c r="N4973" s="1" t="s">
        <v>44</v>
      </c>
      <c r="O4973" s="1" t="s">
        <v>96</v>
      </c>
      <c r="P4973" s="1" t="s">
        <v>10449</v>
      </c>
      <c r="Q4973" s="1" t="s">
        <v>26</v>
      </c>
      <c r="R4973" s="1" t="s">
        <v>10</v>
      </c>
      <c r="S4973" s="1" t="s">
        <v>94</v>
      </c>
      <c r="T4973">
        <v>5</v>
      </c>
      <c r="U4973" s="1" t="s">
        <v>95</v>
      </c>
      <c r="V4973">
        <v>9</v>
      </c>
      <c r="W4973">
        <v>2022</v>
      </c>
    </row>
    <row r="4974" spans="1:23" x14ac:dyDescent="0.25">
      <c r="A4974">
        <v>101478</v>
      </c>
      <c r="B4974">
        <v>22934038</v>
      </c>
      <c r="C4974">
        <v>105250806</v>
      </c>
      <c r="D4974">
        <v>60531613</v>
      </c>
      <c r="E4974">
        <v>281</v>
      </c>
      <c r="F4974">
        <v>2810528015</v>
      </c>
      <c r="G4974">
        <v>20</v>
      </c>
      <c r="H4974">
        <v>547</v>
      </c>
      <c r="I4974" s="1" t="s">
        <v>10443</v>
      </c>
      <c r="J4974" s="3">
        <v>44812.362557870372</v>
      </c>
      <c r="K4974" s="1" t="s">
        <v>10457</v>
      </c>
      <c r="L4974" s="1" t="s">
        <v>858</v>
      </c>
      <c r="M4974" s="1" t="s">
        <v>858</v>
      </c>
      <c r="N4974" s="1" t="s">
        <v>44</v>
      </c>
      <c r="O4974" s="1" t="s">
        <v>96</v>
      </c>
      <c r="P4974" s="1" t="s">
        <v>10449</v>
      </c>
      <c r="Q4974" s="1" t="s">
        <v>32</v>
      </c>
      <c r="R4974" s="1" t="s">
        <v>10</v>
      </c>
      <c r="S4974" s="1" t="s">
        <v>94</v>
      </c>
      <c r="T4974">
        <v>5</v>
      </c>
      <c r="U4974" s="1" t="s">
        <v>95</v>
      </c>
      <c r="V4974">
        <v>9</v>
      </c>
      <c r="W4974">
        <v>2022</v>
      </c>
    </row>
    <row r="4975" spans="1:23" x14ac:dyDescent="0.25">
      <c r="A4975">
        <v>101479</v>
      </c>
      <c r="B4975">
        <v>22934073</v>
      </c>
      <c r="C4975">
        <v>105250865</v>
      </c>
      <c r="D4975">
        <v>60540251</v>
      </c>
      <c r="E4975">
        <v>652</v>
      </c>
      <c r="F4975">
        <v>652299667</v>
      </c>
      <c r="G4975">
        <v>8</v>
      </c>
      <c r="H4975">
        <v>547</v>
      </c>
      <c r="I4975" s="1" t="s">
        <v>10443</v>
      </c>
      <c r="J4975" s="3">
        <v>44812.363136574073</v>
      </c>
      <c r="K4975" s="1" t="s">
        <v>10488</v>
      </c>
      <c r="L4975" s="1" t="s">
        <v>858</v>
      </c>
      <c r="M4975" s="1" t="s">
        <v>858</v>
      </c>
      <c r="N4975" s="1" t="s">
        <v>10459</v>
      </c>
      <c r="O4975" s="1" t="s">
        <v>91</v>
      </c>
      <c r="P4975" s="1" t="s">
        <v>10460</v>
      </c>
      <c r="Q4975" s="1" t="s">
        <v>18</v>
      </c>
      <c r="R4975" s="1" t="s">
        <v>10</v>
      </c>
      <c r="S4975" s="1" t="s">
        <v>94</v>
      </c>
      <c r="T4975">
        <v>5</v>
      </c>
      <c r="U4975" s="1" t="s">
        <v>95</v>
      </c>
      <c r="V4975">
        <v>9</v>
      </c>
      <c r="W4975">
        <v>2022</v>
      </c>
    </row>
    <row r="4976" spans="1:23" x14ac:dyDescent="0.25">
      <c r="A4976">
        <v>101484</v>
      </c>
      <c r="B4976">
        <v>22934278</v>
      </c>
      <c r="C4976">
        <v>105251811</v>
      </c>
      <c r="D4976">
        <v>39564189</v>
      </c>
      <c r="E4976">
        <v>405</v>
      </c>
      <c r="F4976">
        <v>4059678999</v>
      </c>
      <c r="G4976">
        <v>0</v>
      </c>
      <c r="H4976">
        <v>547</v>
      </c>
      <c r="I4976" s="1" t="s">
        <v>10443</v>
      </c>
      <c r="J4976" s="3">
        <v>44812.365844907406</v>
      </c>
      <c r="K4976" s="1" t="s">
        <v>10488</v>
      </c>
      <c r="L4976" s="1" t="s">
        <v>858</v>
      </c>
      <c r="M4976" s="1" t="s">
        <v>858</v>
      </c>
      <c r="N4976" s="1" t="s">
        <v>44</v>
      </c>
      <c r="O4976" s="1" t="s">
        <v>96</v>
      </c>
      <c r="P4976" s="1" t="s">
        <v>10453</v>
      </c>
      <c r="Q4976" s="1" t="s">
        <v>10</v>
      </c>
      <c r="R4976" s="1" t="s">
        <v>10</v>
      </c>
      <c r="S4976" s="1" t="s">
        <v>94</v>
      </c>
      <c r="T4976">
        <v>5</v>
      </c>
      <c r="U4976" s="1" t="s">
        <v>95</v>
      </c>
      <c r="V4976">
        <v>9</v>
      </c>
      <c r="W4976">
        <v>2022</v>
      </c>
    </row>
    <row r="4977" spans="1:23" x14ac:dyDescent="0.25">
      <c r="A4977">
        <v>101485</v>
      </c>
      <c r="B4977">
        <v>22934311</v>
      </c>
      <c r="C4977">
        <v>105251474</v>
      </c>
      <c r="D4977">
        <v>60540460</v>
      </c>
      <c r="E4977">
        <v>851</v>
      </c>
      <c r="F4977">
        <v>8516806316</v>
      </c>
      <c r="G4977">
        <v>0</v>
      </c>
      <c r="H4977">
        <v>547</v>
      </c>
      <c r="I4977" s="1" t="s">
        <v>10443</v>
      </c>
      <c r="J4977" s="3">
        <v>44812.366203703707</v>
      </c>
      <c r="K4977" s="1" t="s">
        <v>10488</v>
      </c>
      <c r="L4977" s="1" t="s">
        <v>858</v>
      </c>
      <c r="M4977" s="1" t="s">
        <v>858</v>
      </c>
      <c r="N4977" s="1" t="s">
        <v>44</v>
      </c>
      <c r="O4977" s="1" t="s">
        <v>96</v>
      </c>
      <c r="P4977" s="1" t="s">
        <v>10454</v>
      </c>
      <c r="Q4977" s="1" t="s">
        <v>10</v>
      </c>
      <c r="R4977" s="1" t="s">
        <v>10</v>
      </c>
      <c r="S4977" s="1" t="s">
        <v>94</v>
      </c>
      <c r="T4977">
        <v>5</v>
      </c>
      <c r="U4977" s="1" t="s">
        <v>95</v>
      </c>
      <c r="V4977">
        <v>9</v>
      </c>
      <c r="W4977">
        <v>2022</v>
      </c>
    </row>
    <row r="4978" spans="1:23" x14ac:dyDescent="0.25">
      <c r="A4978">
        <v>101486</v>
      </c>
      <c r="B4978">
        <v>22934400</v>
      </c>
      <c r="C4978">
        <v>105252161</v>
      </c>
      <c r="D4978">
        <v>60540706</v>
      </c>
      <c r="E4978">
        <v>712</v>
      </c>
      <c r="F4978">
        <v>712143260</v>
      </c>
      <c r="G4978">
        <v>15</v>
      </c>
      <c r="H4978">
        <v>547</v>
      </c>
      <c r="I4978" s="1" t="s">
        <v>10443</v>
      </c>
      <c r="J4978" s="3">
        <v>44812.367222222223</v>
      </c>
      <c r="K4978" s="1" t="s">
        <v>858</v>
      </c>
      <c r="L4978" s="1" t="s">
        <v>858</v>
      </c>
      <c r="M4978" s="1" t="s">
        <v>858</v>
      </c>
      <c r="N4978" s="1" t="s">
        <v>10448</v>
      </c>
      <c r="O4978" s="1" t="s">
        <v>91</v>
      </c>
      <c r="P4978" s="1" t="s">
        <v>858</v>
      </c>
      <c r="Q4978" s="1" t="s">
        <v>19</v>
      </c>
      <c r="R4978" s="1" t="s">
        <v>10</v>
      </c>
      <c r="S4978" s="1" t="s">
        <v>94</v>
      </c>
      <c r="T4978">
        <v>5</v>
      </c>
      <c r="U4978" s="1" t="s">
        <v>95</v>
      </c>
      <c r="V4978">
        <v>9</v>
      </c>
      <c r="W4978">
        <v>2022</v>
      </c>
    </row>
    <row r="4979" spans="1:23" x14ac:dyDescent="0.25">
      <c r="A4979">
        <v>101488</v>
      </c>
      <c r="B4979">
        <v>22934493</v>
      </c>
      <c r="C4979">
        <v>105252716</v>
      </c>
      <c r="D4979">
        <v>60540916</v>
      </c>
      <c r="E4979">
        <v>420</v>
      </c>
      <c r="F4979">
        <v>4201403107</v>
      </c>
      <c r="G4979">
        <v>0</v>
      </c>
      <c r="H4979">
        <v>547</v>
      </c>
      <c r="I4979" s="1" t="s">
        <v>10443</v>
      </c>
      <c r="J4979" s="3">
        <v>44812.36824074074</v>
      </c>
      <c r="K4979" s="1" t="s">
        <v>10457</v>
      </c>
      <c r="L4979" s="1" t="s">
        <v>858</v>
      </c>
      <c r="M4979" s="1" t="s">
        <v>858</v>
      </c>
      <c r="N4979" s="1" t="s">
        <v>44</v>
      </c>
      <c r="O4979" s="1" t="s">
        <v>96</v>
      </c>
      <c r="P4979" s="1" t="s">
        <v>10449</v>
      </c>
      <c r="Q4979" s="1" t="s">
        <v>10</v>
      </c>
      <c r="R4979" s="1" t="s">
        <v>10</v>
      </c>
      <c r="S4979" s="1" t="s">
        <v>94</v>
      </c>
      <c r="T4979">
        <v>5</v>
      </c>
      <c r="U4979" s="1" t="s">
        <v>95</v>
      </c>
      <c r="V4979">
        <v>9</v>
      </c>
      <c r="W4979">
        <v>2022</v>
      </c>
    </row>
    <row r="4980" spans="1:23" x14ac:dyDescent="0.25">
      <c r="A4980">
        <v>101489</v>
      </c>
      <c r="B4980">
        <v>22934529</v>
      </c>
      <c r="C4980">
        <v>105252218</v>
      </c>
      <c r="D4980">
        <v>60525087</v>
      </c>
      <c r="E4980">
        <v>905</v>
      </c>
      <c r="F4980">
        <v>9059003007</v>
      </c>
      <c r="G4980">
        <v>0</v>
      </c>
      <c r="H4980">
        <v>547</v>
      </c>
      <c r="I4980" s="1" t="s">
        <v>10443</v>
      </c>
      <c r="J4980" s="3">
        <v>44812.36859953704</v>
      </c>
      <c r="K4980" s="1" t="s">
        <v>10457</v>
      </c>
      <c r="L4980" s="1" t="s">
        <v>858</v>
      </c>
      <c r="M4980" s="1" t="s">
        <v>858</v>
      </c>
      <c r="N4980" s="1" t="s">
        <v>44</v>
      </c>
      <c r="O4980" s="1" t="s">
        <v>96</v>
      </c>
      <c r="P4980" s="1" t="s">
        <v>10445</v>
      </c>
      <c r="Q4980" s="1" t="s">
        <v>10</v>
      </c>
      <c r="R4980" s="1" t="s">
        <v>10</v>
      </c>
      <c r="S4980" s="1" t="s">
        <v>94</v>
      </c>
      <c r="T4980">
        <v>5</v>
      </c>
      <c r="U4980" s="1" t="s">
        <v>95</v>
      </c>
      <c r="V4980">
        <v>9</v>
      </c>
      <c r="W4980">
        <v>2022</v>
      </c>
    </row>
    <row r="4981" spans="1:23" x14ac:dyDescent="0.25">
      <c r="A4981">
        <v>101490</v>
      </c>
      <c r="B4981">
        <v>22934533</v>
      </c>
      <c r="C4981">
        <v>105252941</v>
      </c>
      <c r="D4981">
        <v>60453193</v>
      </c>
      <c r="E4981">
        <v>731</v>
      </c>
      <c r="F4981">
        <v>7310662466</v>
      </c>
      <c r="G4981">
        <v>17</v>
      </c>
      <c r="H4981">
        <v>547</v>
      </c>
      <c r="I4981" s="1" t="s">
        <v>10443</v>
      </c>
      <c r="J4981" s="3">
        <v>44812.368622685186</v>
      </c>
      <c r="K4981" s="1" t="s">
        <v>10487</v>
      </c>
      <c r="L4981" s="1" t="s">
        <v>858</v>
      </c>
      <c r="M4981" s="1" t="s">
        <v>858</v>
      </c>
      <c r="N4981" s="1" t="s">
        <v>44</v>
      </c>
      <c r="O4981" s="1" t="s">
        <v>96</v>
      </c>
      <c r="P4981" s="1" t="s">
        <v>10449</v>
      </c>
      <c r="Q4981" s="1" t="s">
        <v>23</v>
      </c>
      <c r="R4981" s="1" t="s">
        <v>10</v>
      </c>
      <c r="S4981" s="1" t="s">
        <v>94</v>
      </c>
      <c r="T4981">
        <v>5</v>
      </c>
      <c r="U4981" s="1" t="s">
        <v>95</v>
      </c>
      <c r="V4981">
        <v>9</v>
      </c>
      <c r="W4981">
        <v>2022</v>
      </c>
    </row>
    <row r="4982" spans="1:23" x14ac:dyDescent="0.25">
      <c r="A4982">
        <v>101493</v>
      </c>
      <c r="B4982">
        <v>22934667</v>
      </c>
      <c r="C4982">
        <v>105253078</v>
      </c>
      <c r="D4982">
        <v>60541042</v>
      </c>
      <c r="E4982">
        <v>619</v>
      </c>
      <c r="F4982">
        <v>6192066203</v>
      </c>
      <c r="G4982">
        <v>0</v>
      </c>
      <c r="H4982">
        <v>547</v>
      </c>
      <c r="I4982" s="1" t="s">
        <v>10443</v>
      </c>
      <c r="J4982" s="3">
        <v>44812.370057870372</v>
      </c>
      <c r="K4982" s="1" t="s">
        <v>10487</v>
      </c>
      <c r="L4982" s="1" t="s">
        <v>858</v>
      </c>
      <c r="M4982" s="1" t="s">
        <v>858</v>
      </c>
      <c r="N4982" s="1" t="s">
        <v>44</v>
      </c>
      <c r="O4982" s="1" t="s">
        <v>96</v>
      </c>
      <c r="P4982" s="1" t="s">
        <v>10447</v>
      </c>
      <c r="Q4982" s="1" t="s">
        <v>10</v>
      </c>
      <c r="R4982" s="1" t="s">
        <v>10</v>
      </c>
      <c r="S4982" s="1" t="s">
        <v>94</v>
      </c>
      <c r="T4982">
        <v>5</v>
      </c>
      <c r="U4982" s="1" t="s">
        <v>95</v>
      </c>
      <c r="V4982">
        <v>9</v>
      </c>
      <c r="W4982">
        <v>2022</v>
      </c>
    </row>
    <row r="4983" spans="1:23" x14ac:dyDescent="0.25">
      <c r="A4983">
        <v>101497</v>
      </c>
      <c r="B4983">
        <v>22934996</v>
      </c>
      <c r="C4983">
        <v>105255111</v>
      </c>
      <c r="D4983">
        <v>60541731</v>
      </c>
      <c r="E4983">
        <v>321</v>
      </c>
      <c r="F4983">
        <v>3211551570</v>
      </c>
      <c r="G4983">
        <v>14</v>
      </c>
      <c r="H4983">
        <v>547</v>
      </c>
      <c r="I4983" s="1" t="s">
        <v>10443</v>
      </c>
      <c r="J4983" s="3">
        <v>44812.374490740738</v>
      </c>
      <c r="K4983" s="1" t="s">
        <v>10457</v>
      </c>
      <c r="L4983" s="1" t="s">
        <v>858</v>
      </c>
      <c r="M4983" s="1" t="s">
        <v>858</v>
      </c>
      <c r="N4983" s="1" t="s">
        <v>44</v>
      </c>
      <c r="O4983" s="1" t="s">
        <v>96</v>
      </c>
      <c r="P4983" s="1" t="s">
        <v>10445</v>
      </c>
      <c r="Q4983" s="1" t="s">
        <v>24</v>
      </c>
      <c r="R4983" s="1" t="s">
        <v>10</v>
      </c>
      <c r="S4983" s="1" t="s">
        <v>94</v>
      </c>
      <c r="T4983">
        <v>5</v>
      </c>
      <c r="U4983" s="1" t="s">
        <v>95</v>
      </c>
      <c r="V4983">
        <v>9</v>
      </c>
      <c r="W4983">
        <v>2022</v>
      </c>
    </row>
    <row r="4984" spans="1:23" x14ac:dyDescent="0.25">
      <c r="A4984">
        <v>101498</v>
      </c>
      <c r="B4984">
        <v>22935013</v>
      </c>
      <c r="C4984">
        <v>105252633</v>
      </c>
      <c r="D4984">
        <v>60540890</v>
      </c>
      <c r="E4984">
        <v>442</v>
      </c>
      <c r="F4984">
        <v>4428782220</v>
      </c>
      <c r="G4984">
        <v>11</v>
      </c>
      <c r="H4984">
        <v>547</v>
      </c>
      <c r="I4984" s="1" t="s">
        <v>10443</v>
      </c>
      <c r="J4984" s="3">
        <v>44812.3747337963</v>
      </c>
      <c r="K4984" s="1" t="s">
        <v>10487</v>
      </c>
      <c r="L4984" s="1" t="s">
        <v>858</v>
      </c>
      <c r="M4984" s="1" t="s">
        <v>858</v>
      </c>
      <c r="N4984" s="1" t="s">
        <v>44</v>
      </c>
      <c r="O4984" s="1" t="s">
        <v>96</v>
      </c>
      <c r="P4984" s="1" t="s">
        <v>10447</v>
      </c>
      <c r="Q4984" s="1" t="s">
        <v>25</v>
      </c>
      <c r="R4984" s="1" t="s">
        <v>10</v>
      </c>
      <c r="S4984" s="1" t="s">
        <v>94</v>
      </c>
      <c r="T4984">
        <v>5</v>
      </c>
      <c r="U4984" s="1" t="s">
        <v>95</v>
      </c>
      <c r="V4984">
        <v>9</v>
      </c>
      <c r="W4984">
        <v>2022</v>
      </c>
    </row>
    <row r="4985" spans="1:23" x14ac:dyDescent="0.25">
      <c r="A4985">
        <v>101500</v>
      </c>
      <c r="B4985">
        <v>22935055</v>
      </c>
      <c r="C4985">
        <v>105254599</v>
      </c>
      <c r="D4985">
        <v>60020655</v>
      </c>
      <c r="E4985">
        <v>876</v>
      </c>
      <c r="F4985">
        <v>8766843729</v>
      </c>
      <c r="G4985">
        <v>0</v>
      </c>
      <c r="H4985">
        <v>547</v>
      </c>
      <c r="I4985" s="1" t="s">
        <v>10443</v>
      </c>
      <c r="J4985" s="3">
        <v>44812.375150462962</v>
      </c>
      <c r="K4985" s="1" t="s">
        <v>10457</v>
      </c>
      <c r="L4985" s="1" t="s">
        <v>858</v>
      </c>
      <c r="M4985" s="1" t="s">
        <v>858</v>
      </c>
      <c r="N4985" s="1" t="s">
        <v>44</v>
      </c>
      <c r="O4985" s="1" t="s">
        <v>96</v>
      </c>
      <c r="P4985" s="1" t="s">
        <v>10449</v>
      </c>
      <c r="Q4985" s="1" t="s">
        <v>10</v>
      </c>
      <c r="R4985" s="1" t="s">
        <v>10</v>
      </c>
      <c r="S4985" s="1" t="s">
        <v>94</v>
      </c>
      <c r="T4985">
        <v>5</v>
      </c>
      <c r="U4985" s="1" t="s">
        <v>95</v>
      </c>
      <c r="V4985">
        <v>9</v>
      </c>
      <c r="W4985">
        <v>2022</v>
      </c>
    </row>
    <row r="4986" spans="1:23" x14ac:dyDescent="0.25">
      <c r="A4986">
        <v>101501</v>
      </c>
      <c r="B4986">
        <v>22935083</v>
      </c>
      <c r="C4986">
        <v>105255035</v>
      </c>
      <c r="D4986">
        <v>60541705</v>
      </c>
      <c r="E4986">
        <v>10</v>
      </c>
      <c r="F4986">
        <v>102707227</v>
      </c>
      <c r="G4986">
        <v>0</v>
      </c>
      <c r="H4986">
        <v>547</v>
      </c>
      <c r="I4986" s="1" t="s">
        <v>10443</v>
      </c>
      <c r="J4986" s="3">
        <v>44812.375462962962</v>
      </c>
      <c r="K4986" s="1" t="s">
        <v>858</v>
      </c>
      <c r="L4986" s="1" t="s">
        <v>858</v>
      </c>
      <c r="M4986" s="1" t="s">
        <v>858</v>
      </c>
      <c r="N4986" s="1" t="s">
        <v>10448</v>
      </c>
      <c r="O4986" s="1" t="s">
        <v>96</v>
      </c>
      <c r="P4986" s="1" t="s">
        <v>858</v>
      </c>
      <c r="Q4986" s="1" t="s">
        <v>10</v>
      </c>
      <c r="R4986" s="1" t="s">
        <v>10</v>
      </c>
      <c r="S4986" s="1" t="s">
        <v>94</v>
      </c>
      <c r="T4986">
        <v>5</v>
      </c>
      <c r="U4986" s="1" t="s">
        <v>95</v>
      </c>
      <c r="V4986">
        <v>9</v>
      </c>
      <c r="W4986">
        <v>2022</v>
      </c>
    </row>
    <row r="4987" spans="1:23" x14ac:dyDescent="0.25">
      <c r="A4987">
        <v>101502</v>
      </c>
      <c r="B4987">
        <v>22935087</v>
      </c>
      <c r="C4987">
        <v>105254750</v>
      </c>
      <c r="D4987">
        <v>60533249</v>
      </c>
      <c r="E4987">
        <v>856</v>
      </c>
      <c r="F4987">
        <v>8565412957</v>
      </c>
      <c r="G4987">
        <v>0</v>
      </c>
      <c r="H4987">
        <v>547</v>
      </c>
      <c r="I4987" s="1" t="s">
        <v>10443</v>
      </c>
      <c r="J4987" s="3">
        <v>44812.375520833331</v>
      </c>
      <c r="K4987" s="1" t="s">
        <v>10487</v>
      </c>
      <c r="L4987" s="1" t="s">
        <v>858</v>
      </c>
      <c r="M4987" s="1" t="s">
        <v>858</v>
      </c>
      <c r="N4987" s="1" t="s">
        <v>44</v>
      </c>
      <c r="O4987" s="1" t="s">
        <v>96</v>
      </c>
      <c r="P4987" s="1" t="s">
        <v>10447</v>
      </c>
      <c r="Q4987" s="1" t="s">
        <v>10</v>
      </c>
      <c r="R4987" s="1" t="s">
        <v>10</v>
      </c>
      <c r="S4987" s="1" t="s">
        <v>94</v>
      </c>
      <c r="T4987">
        <v>5</v>
      </c>
      <c r="U4987" s="1" t="s">
        <v>95</v>
      </c>
      <c r="V4987">
        <v>9</v>
      </c>
      <c r="W4987">
        <v>2022</v>
      </c>
    </row>
    <row r="4988" spans="1:23" x14ac:dyDescent="0.25">
      <c r="A4988">
        <v>101503</v>
      </c>
      <c r="B4988">
        <v>22935107</v>
      </c>
      <c r="C4988">
        <v>105255676</v>
      </c>
      <c r="D4988">
        <v>60541924</v>
      </c>
      <c r="E4988">
        <v>385</v>
      </c>
      <c r="F4988">
        <v>3857805409</v>
      </c>
      <c r="G4988">
        <v>14</v>
      </c>
      <c r="H4988">
        <v>547</v>
      </c>
      <c r="I4988" s="1" t="s">
        <v>10443</v>
      </c>
      <c r="J4988" s="3">
        <v>44812.375775462962</v>
      </c>
      <c r="K4988" s="1" t="s">
        <v>10488</v>
      </c>
      <c r="L4988" s="1" t="s">
        <v>858</v>
      </c>
      <c r="M4988" s="1" t="s">
        <v>858</v>
      </c>
      <c r="N4988" s="1" t="s">
        <v>44</v>
      </c>
      <c r="O4988" s="1" t="s">
        <v>96</v>
      </c>
      <c r="P4988" s="1" t="s">
        <v>10454</v>
      </c>
      <c r="Q4988" s="1" t="s">
        <v>24</v>
      </c>
      <c r="R4988" s="1" t="s">
        <v>10</v>
      </c>
      <c r="S4988" s="1" t="s">
        <v>94</v>
      </c>
      <c r="T4988">
        <v>5</v>
      </c>
      <c r="U4988" s="1" t="s">
        <v>95</v>
      </c>
      <c r="V4988">
        <v>9</v>
      </c>
      <c r="W4988">
        <v>2022</v>
      </c>
    </row>
    <row r="4989" spans="1:23" x14ac:dyDescent="0.25">
      <c r="A4989">
        <v>101504</v>
      </c>
      <c r="B4989">
        <v>22935232</v>
      </c>
      <c r="C4989">
        <v>105256219</v>
      </c>
      <c r="D4989">
        <v>60530545</v>
      </c>
      <c r="E4989">
        <v>372</v>
      </c>
      <c r="F4989">
        <v>3725771201</v>
      </c>
      <c r="G4989">
        <v>14</v>
      </c>
      <c r="H4989">
        <v>547</v>
      </c>
      <c r="I4989" s="1" t="s">
        <v>10443</v>
      </c>
      <c r="J4989" s="3">
        <v>44812.377071759256</v>
      </c>
      <c r="K4989" s="1" t="s">
        <v>10487</v>
      </c>
      <c r="L4989" s="1" t="s">
        <v>858</v>
      </c>
      <c r="M4989" s="1" t="s">
        <v>858</v>
      </c>
      <c r="N4989" s="1" t="s">
        <v>44</v>
      </c>
      <c r="O4989" s="1" t="s">
        <v>96</v>
      </c>
      <c r="P4989" s="1" t="s">
        <v>10449</v>
      </c>
      <c r="Q4989" s="1" t="s">
        <v>24</v>
      </c>
      <c r="R4989" s="1" t="s">
        <v>10</v>
      </c>
      <c r="S4989" s="1" t="s">
        <v>94</v>
      </c>
      <c r="T4989">
        <v>5</v>
      </c>
      <c r="U4989" s="1" t="s">
        <v>95</v>
      </c>
      <c r="V4989">
        <v>9</v>
      </c>
      <c r="W4989">
        <v>2022</v>
      </c>
    </row>
    <row r="4990" spans="1:23" x14ac:dyDescent="0.25">
      <c r="A4990">
        <v>101505</v>
      </c>
      <c r="B4990">
        <v>22935290</v>
      </c>
      <c r="C4990">
        <v>105256543</v>
      </c>
      <c r="D4990">
        <v>60542218</v>
      </c>
      <c r="E4990">
        <v>648</v>
      </c>
      <c r="F4990">
        <v>6481301386</v>
      </c>
      <c r="G4990">
        <v>8</v>
      </c>
      <c r="H4990">
        <v>547</v>
      </c>
      <c r="I4990" s="1" t="s">
        <v>10443</v>
      </c>
      <c r="J4990" s="3">
        <v>44812.37773148148</v>
      </c>
      <c r="K4990" s="1" t="s">
        <v>10487</v>
      </c>
      <c r="L4990" s="1" t="s">
        <v>858</v>
      </c>
      <c r="M4990" s="1" t="s">
        <v>858</v>
      </c>
      <c r="N4990" s="1" t="s">
        <v>44</v>
      </c>
      <c r="O4990" s="1" t="s">
        <v>96</v>
      </c>
      <c r="P4990" s="1" t="s">
        <v>10447</v>
      </c>
      <c r="Q4990" s="1" t="s">
        <v>18</v>
      </c>
      <c r="R4990" s="1" t="s">
        <v>10</v>
      </c>
      <c r="S4990" s="1" t="s">
        <v>94</v>
      </c>
      <c r="T4990">
        <v>5</v>
      </c>
      <c r="U4990" s="1" t="s">
        <v>95</v>
      </c>
      <c r="V4990">
        <v>9</v>
      </c>
      <c r="W4990">
        <v>2022</v>
      </c>
    </row>
    <row r="4991" spans="1:23" x14ac:dyDescent="0.25">
      <c r="A4991">
        <v>101509</v>
      </c>
      <c r="B4991">
        <v>22935457</v>
      </c>
      <c r="C4991">
        <v>105257252</v>
      </c>
      <c r="D4991">
        <v>60215122</v>
      </c>
      <c r="E4991">
        <v>349</v>
      </c>
      <c r="F4991">
        <v>3491334502</v>
      </c>
      <c r="G4991">
        <v>14</v>
      </c>
      <c r="H4991">
        <v>547</v>
      </c>
      <c r="I4991" s="1" t="s">
        <v>10443</v>
      </c>
      <c r="J4991" s="3">
        <v>44812.379525462966</v>
      </c>
      <c r="K4991" s="1" t="s">
        <v>10457</v>
      </c>
      <c r="L4991" s="1" t="s">
        <v>858</v>
      </c>
      <c r="M4991" s="1" t="s">
        <v>858</v>
      </c>
      <c r="N4991" s="1" t="s">
        <v>44</v>
      </c>
      <c r="O4991" s="1" t="s">
        <v>96</v>
      </c>
      <c r="P4991" s="1" t="s">
        <v>10447</v>
      </c>
      <c r="Q4991" s="1" t="s">
        <v>24</v>
      </c>
      <c r="R4991" s="1" t="s">
        <v>10</v>
      </c>
      <c r="S4991" s="1" t="s">
        <v>94</v>
      </c>
      <c r="T4991">
        <v>5</v>
      </c>
      <c r="U4991" s="1" t="s">
        <v>95</v>
      </c>
      <c r="V4991">
        <v>9</v>
      </c>
      <c r="W4991">
        <v>2022</v>
      </c>
    </row>
    <row r="4992" spans="1:23" x14ac:dyDescent="0.25">
      <c r="A4992">
        <v>101511</v>
      </c>
      <c r="B4992">
        <v>22935505</v>
      </c>
      <c r="C4992">
        <v>105257563</v>
      </c>
      <c r="D4992">
        <v>53870244</v>
      </c>
      <c r="E4992">
        <v>217</v>
      </c>
      <c r="F4992">
        <v>2176694374</v>
      </c>
      <c r="G4992">
        <v>0</v>
      </c>
      <c r="H4992">
        <v>547</v>
      </c>
      <c r="I4992" s="1" t="s">
        <v>10443</v>
      </c>
      <c r="J4992" s="3">
        <v>44812.379976851851</v>
      </c>
      <c r="K4992" s="1" t="s">
        <v>10487</v>
      </c>
      <c r="L4992" s="1" t="s">
        <v>858</v>
      </c>
      <c r="M4992" s="1" t="s">
        <v>858</v>
      </c>
      <c r="N4992" s="1" t="s">
        <v>44</v>
      </c>
      <c r="O4992" s="1" t="s">
        <v>96</v>
      </c>
      <c r="P4992" s="1" t="s">
        <v>10449</v>
      </c>
      <c r="Q4992" s="1" t="s">
        <v>10</v>
      </c>
      <c r="R4992" s="1" t="s">
        <v>10</v>
      </c>
      <c r="S4992" s="1" t="s">
        <v>94</v>
      </c>
      <c r="T4992">
        <v>5</v>
      </c>
      <c r="U4992" s="1" t="s">
        <v>95</v>
      </c>
      <c r="V4992">
        <v>9</v>
      </c>
      <c r="W4992">
        <v>2022</v>
      </c>
    </row>
    <row r="4993" spans="1:23" x14ac:dyDescent="0.25">
      <c r="A4993">
        <v>101512</v>
      </c>
      <c r="B4993">
        <v>22935520</v>
      </c>
      <c r="C4993">
        <v>105257470</v>
      </c>
      <c r="D4993">
        <v>60528591</v>
      </c>
      <c r="E4993">
        <v>986</v>
      </c>
      <c r="F4993">
        <v>9861449116</v>
      </c>
      <c r="G4993">
        <v>31</v>
      </c>
      <c r="H4993">
        <v>547</v>
      </c>
      <c r="I4993" s="1" t="s">
        <v>10443</v>
      </c>
      <c r="J4993" s="3">
        <v>44812.380243055559</v>
      </c>
      <c r="K4993" s="1" t="s">
        <v>10457</v>
      </c>
      <c r="L4993" s="1" t="s">
        <v>858</v>
      </c>
      <c r="M4993" s="1" t="s">
        <v>858</v>
      </c>
      <c r="N4993" s="1" t="s">
        <v>44</v>
      </c>
      <c r="O4993" s="1" t="s">
        <v>96</v>
      </c>
      <c r="P4993" s="1" t="s">
        <v>10449</v>
      </c>
      <c r="Q4993" s="1" t="s">
        <v>38</v>
      </c>
      <c r="R4993" s="1" t="s">
        <v>10</v>
      </c>
      <c r="S4993" s="1" t="s">
        <v>94</v>
      </c>
      <c r="T4993">
        <v>5</v>
      </c>
      <c r="U4993" s="1" t="s">
        <v>95</v>
      </c>
      <c r="V4993">
        <v>9</v>
      </c>
      <c r="W4993">
        <v>2022</v>
      </c>
    </row>
    <row r="4994" spans="1:23" x14ac:dyDescent="0.25">
      <c r="A4994">
        <v>101513</v>
      </c>
      <c r="B4994">
        <v>22935567</v>
      </c>
      <c r="C4994">
        <v>105257466</v>
      </c>
      <c r="D4994">
        <v>59524373</v>
      </c>
      <c r="E4994">
        <v>122</v>
      </c>
      <c r="F4994">
        <v>1222929889</v>
      </c>
      <c r="G4994">
        <v>9</v>
      </c>
      <c r="H4994">
        <v>547</v>
      </c>
      <c r="I4994" s="1" t="s">
        <v>10443</v>
      </c>
      <c r="J4994" s="3">
        <v>44812.380833333336</v>
      </c>
      <c r="K4994" s="1" t="s">
        <v>10457</v>
      </c>
      <c r="L4994" s="1" t="s">
        <v>858</v>
      </c>
      <c r="M4994" s="1" t="s">
        <v>858</v>
      </c>
      <c r="N4994" s="1" t="s">
        <v>44</v>
      </c>
      <c r="O4994" s="1" t="s">
        <v>96</v>
      </c>
      <c r="P4994" s="1" t="s">
        <v>10493</v>
      </c>
      <c r="Q4994" s="1" t="s">
        <v>12</v>
      </c>
      <c r="R4994" s="1" t="s">
        <v>10</v>
      </c>
      <c r="S4994" s="1" t="s">
        <v>94</v>
      </c>
      <c r="T4994">
        <v>5</v>
      </c>
      <c r="U4994" s="1" t="s">
        <v>95</v>
      </c>
      <c r="V4994">
        <v>9</v>
      </c>
      <c r="W4994">
        <v>2022</v>
      </c>
    </row>
    <row r="4995" spans="1:23" x14ac:dyDescent="0.25">
      <c r="A4995">
        <v>101514</v>
      </c>
      <c r="B4995">
        <v>22935701</v>
      </c>
      <c r="C4995">
        <v>105251697</v>
      </c>
      <c r="D4995">
        <v>60540544</v>
      </c>
      <c r="E4995">
        <v>820</v>
      </c>
      <c r="F4995">
        <v>8206343477</v>
      </c>
      <c r="G4995">
        <v>0</v>
      </c>
      <c r="H4995">
        <v>547</v>
      </c>
      <c r="I4995" s="1" t="s">
        <v>10443</v>
      </c>
      <c r="J4995" s="3">
        <v>44812.3825</v>
      </c>
      <c r="K4995" s="1" t="s">
        <v>858</v>
      </c>
      <c r="L4995" s="1" t="s">
        <v>858</v>
      </c>
      <c r="M4995" s="1" t="s">
        <v>858</v>
      </c>
      <c r="N4995" s="1" t="s">
        <v>10448</v>
      </c>
      <c r="O4995" s="1" t="s">
        <v>96</v>
      </c>
      <c r="P4995" s="1" t="s">
        <v>858</v>
      </c>
      <c r="Q4995" s="1" t="s">
        <v>10</v>
      </c>
      <c r="R4995" s="1" t="s">
        <v>10</v>
      </c>
      <c r="S4995" s="1" t="s">
        <v>94</v>
      </c>
      <c r="T4995">
        <v>5</v>
      </c>
      <c r="U4995" s="1" t="s">
        <v>95</v>
      </c>
      <c r="V4995">
        <v>9</v>
      </c>
      <c r="W4995">
        <v>2022</v>
      </c>
    </row>
    <row r="4996" spans="1:23" x14ac:dyDescent="0.25">
      <c r="A4996">
        <v>101515</v>
      </c>
      <c r="B4996">
        <v>22935757</v>
      </c>
      <c r="C4996">
        <v>105257631</v>
      </c>
      <c r="D4996">
        <v>60542615</v>
      </c>
      <c r="E4996">
        <v>803</v>
      </c>
      <c r="F4996">
        <v>8030520512</v>
      </c>
      <c r="G4996">
        <v>0</v>
      </c>
      <c r="H4996">
        <v>547</v>
      </c>
      <c r="I4996" s="1" t="s">
        <v>10443</v>
      </c>
      <c r="J4996" s="3">
        <v>44812.383090277777</v>
      </c>
      <c r="K4996" s="1" t="s">
        <v>10457</v>
      </c>
      <c r="L4996" s="1" t="s">
        <v>858</v>
      </c>
      <c r="M4996" s="1" t="s">
        <v>858</v>
      </c>
      <c r="N4996" s="1" t="s">
        <v>44</v>
      </c>
      <c r="O4996" s="1" t="s">
        <v>96</v>
      </c>
      <c r="P4996" s="1" t="s">
        <v>10447</v>
      </c>
      <c r="Q4996" s="1" t="s">
        <v>10</v>
      </c>
      <c r="R4996" s="1" t="s">
        <v>10</v>
      </c>
      <c r="S4996" s="1" t="s">
        <v>94</v>
      </c>
      <c r="T4996">
        <v>5</v>
      </c>
      <c r="U4996" s="1" t="s">
        <v>95</v>
      </c>
      <c r="V4996">
        <v>9</v>
      </c>
      <c r="W4996">
        <v>2022</v>
      </c>
    </row>
    <row r="4997" spans="1:23" x14ac:dyDescent="0.25">
      <c r="A4997">
        <v>101516</v>
      </c>
      <c r="B4997">
        <v>22935774</v>
      </c>
      <c r="C4997">
        <v>105251697</v>
      </c>
      <c r="D4997">
        <v>60540544</v>
      </c>
      <c r="E4997">
        <v>820</v>
      </c>
      <c r="F4997">
        <v>8206343477</v>
      </c>
      <c r="G4997">
        <v>0</v>
      </c>
      <c r="H4997">
        <v>547</v>
      </c>
      <c r="I4997" s="1" t="s">
        <v>10443</v>
      </c>
      <c r="J4997" s="3">
        <v>44812.383240740739</v>
      </c>
      <c r="K4997" s="1" t="s">
        <v>10487</v>
      </c>
      <c r="L4997" s="1" t="s">
        <v>858</v>
      </c>
      <c r="M4997" s="1" t="s">
        <v>858</v>
      </c>
      <c r="N4997" s="1" t="s">
        <v>44</v>
      </c>
      <c r="O4997" s="1" t="s">
        <v>96</v>
      </c>
      <c r="P4997" s="1" t="s">
        <v>10449</v>
      </c>
      <c r="Q4997" s="1" t="s">
        <v>10</v>
      </c>
      <c r="R4997" s="1" t="s">
        <v>10</v>
      </c>
      <c r="S4997" s="1" t="s">
        <v>94</v>
      </c>
      <c r="T4997">
        <v>5</v>
      </c>
      <c r="U4997" s="1" t="s">
        <v>95</v>
      </c>
      <c r="V4997">
        <v>9</v>
      </c>
      <c r="W4997">
        <v>2022</v>
      </c>
    </row>
    <row r="4998" spans="1:23" x14ac:dyDescent="0.25">
      <c r="A4998">
        <v>101517</v>
      </c>
      <c r="B4998">
        <v>22935779</v>
      </c>
      <c r="C4998">
        <v>105258670</v>
      </c>
      <c r="D4998">
        <v>60523170</v>
      </c>
      <c r="E4998">
        <v>582</v>
      </c>
      <c r="F4998">
        <v>5821627551</v>
      </c>
      <c r="G4998">
        <v>0</v>
      </c>
      <c r="H4998">
        <v>547</v>
      </c>
      <c r="I4998" s="1" t="s">
        <v>10443</v>
      </c>
      <c r="J4998" s="3">
        <v>44812.383333333331</v>
      </c>
      <c r="K4998" s="1" t="s">
        <v>10488</v>
      </c>
      <c r="L4998" s="1" t="s">
        <v>858</v>
      </c>
      <c r="M4998" s="1" t="s">
        <v>858</v>
      </c>
      <c r="N4998" s="1" t="s">
        <v>44</v>
      </c>
      <c r="O4998" s="1" t="s">
        <v>96</v>
      </c>
      <c r="P4998" s="1" t="s">
        <v>10453</v>
      </c>
      <c r="Q4998" s="1" t="s">
        <v>10</v>
      </c>
      <c r="R4998" s="1" t="s">
        <v>10</v>
      </c>
      <c r="S4998" s="1" t="s">
        <v>94</v>
      </c>
      <c r="T4998">
        <v>5</v>
      </c>
      <c r="U4998" s="1" t="s">
        <v>95</v>
      </c>
      <c r="V4998">
        <v>9</v>
      </c>
      <c r="W4998">
        <v>2022</v>
      </c>
    </row>
    <row r="4999" spans="1:23" x14ac:dyDescent="0.25">
      <c r="A4999">
        <v>101521</v>
      </c>
      <c r="B4999">
        <v>22935965</v>
      </c>
      <c r="C4999">
        <v>105259583</v>
      </c>
      <c r="D4999">
        <v>60540251</v>
      </c>
      <c r="E4999">
        <v>652</v>
      </c>
      <c r="F4999">
        <v>652299667</v>
      </c>
      <c r="G4999">
        <v>8</v>
      </c>
      <c r="H4999">
        <v>547</v>
      </c>
      <c r="I4999" s="1" t="s">
        <v>10443</v>
      </c>
      <c r="J4999" s="3">
        <v>44812.38548611111</v>
      </c>
      <c r="K4999" s="1" t="s">
        <v>10487</v>
      </c>
      <c r="L4999" s="1" t="s">
        <v>858</v>
      </c>
      <c r="M4999" s="1" t="s">
        <v>858</v>
      </c>
      <c r="N4999" s="1" t="s">
        <v>44</v>
      </c>
      <c r="O4999" s="1" t="s">
        <v>91</v>
      </c>
      <c r="P4999" s="1" t="s">
        <v>10449</v>
      </c>
      <c r="Q4999" s="1" t="s">
        <v>18</v>
      </c>
      <c r="R4999" s="1" t="s">
        <v>10</v>
      </c>
      <c r="S4999" s="1" t="s">
        <v>94</v>
      </c>
      <c r="T4999">
        <v>5</v>
      </c>
      <c r="U4999" s="1" t="s">
        <v>95</v>
      </c>
      <c r="V4999">
        <v>9</v>
      </c>
      <c r="W4999">
        <v>2022</v>
      </c>
    </row>
    <row r="5000" spans="1:23" x14ac:dyDescent="0.25">
      <c r="A5000">
        <v>101522</v>
      </c>
      <c r="B5000">
        <v>22935970</v>
      </c>
      <c r="C5000">
        <v>105259579</v>
      </c>
      <c r="D5000">
        <v>60529834</v>
      </c>
      <c r="E5000">
        <v>831</v>
      </c>
      <c r="F5000">
        <v>8318912935</v>
      </c>
      <c r="G5000">
        <v>28</v>
      </c>
      <c r="H5000">
        <v>547</v>
      </c>
      <c r="I5000" s="1" t="s">
        <v>10443</v>
      </c>
      <c r="J5000" s="3">
        <v>44812.385555555556</v>
      </c>
      <c r="K5000" s="1" t="s">
        <v>10457</v>
      </c>
      <c r="L5000" s="1" t="s">
        <v>858</v>
      </c>
      <c r="M5000" s="1" t="s">
        <v>858</v>
      </c>
      <c r="N5000" s="1" t="s">
        <v>44</v>
      </c>
      <c r="O5000" s="1" t="s">
        <v>96</v>
      </c>
      <c r="P5000" s="1" t="s">
        <v>10447</v>
      </c>
      <c r="Q5000" s="1" t="s">
        <v>36</v>
      </c>
      <c r="R5000" s="1" t="s">
        <v>10</v>
      </c>
      <c r="S5000" s="1" t="s">
        <v>94</v>
      </c>
      <c r="T5000">
        <v>5</v>
      </c>
      <c r="U5000" s="1" t="s">
        <v>95</v>
      </c>
      <c r="V5000">
        <v>9</v>
      </c>
      <c r="W5000">
        <v>2022</v>
      </c>
    </row>
    <row r="5001" spans="1:23" x14ac:dyDescent="0.25">
      <c r="A5001">
        <v>101523</v>
      </c>
      <c r="B5001">
        <v>22935994</v>
      </c>
      <c r="C5001">
        <v>105259372</v>
      </c>
      <c r="D5001">
        <v>60543225</v>
      </c>
      <c r="E5001">
        <v>336</v>
      </c>
      <c r="F5001">
        <v>3369644959</v>
      </c>
      <c r="G5001">
        <v>14</v>
      </c>
      <c r="H5001">
        <v>547</v>
      </c>
      <c r="I5001" s="1" t="s">
        <v>10443</v>
      </c>
      <c r="J5001" s="3">
        <v>44812.385752314818</v>
      </c>
      <c r="K5001" s="1" t="s">
        <v>10457</v>
      </c>
      <c r="L5001" s="1" t="s">
        <v>858</v>
      </c>
      <c r="M5001" s="1" t="s">
        <v>858</v>
      </c>
      <c r="N5001" s="1" t="s">
        <v>44</v>
      </c>
      <c r="O5001" s="1" t="s">
        <v>96</v>
      </c>
      <c r="P5001" s="1" t="s">
        <v>10447</v>
      </c>
      <c r="Q5001" s="1" t="s">
        <v>24</v>
      </c>
      <c r="R5001" s="1" t="s">
        <v>10</v>
      </c>
      <c r="S5001" s="1" t="s">
        <v>94</v>
      </c>
      <c r="T5001">
        <v>5</v>
      </c>
      <c r="U5001" s="1" t="s">
        <v>95</v>
      </c>
      <c r="V5001">
        <v>9</v>
      </c>
      <c r="W5001">
        <v>2022</v>
      </c>
    </row>
    <row r="5002" spans="1:23" x14ac:dyDescent="0.25">
      <c r="A5002">
        <v>101524</v>
      </c>
      <c r="B5002">
        <v>22936003</v>
      </c>
      <c r="C5002">
        <v>105259653</v>
      </c>
      <c r="D5002">
        <v>60161659</v>
      </c>
      <c r="E5002">
        <v>546</v>
      </c>
      <c r="F5002">
        <v>5467776416</v>
      </c>
      <c r="G5002">
        <v>0</v>
      </c>
      <c r="H5002">
        <v>547</v>
      </c>
      <c r="I5002" s="1" t="s">
        <v>10443</v>
      </c>
      <c r="J5002" s="3">
        <v>44812.385844907411</v>
      </c>
      <c r="K5002" s="1" t="s">
        <v>10457</v>
      </c>
      <c r="L5002" s="1" t="s">
        <v>858</v>
      </c>
      <c r="M5002" s="1" t="s">
        <v>858</v>
      </c>
      <c r="N5002" s="1" t="s">
        <v>44</v>
      </c>
      <c r="O5002" s="1" t="s">
        <v>96</v>
      </c>
      <c r="P5002" s="1" t="s">
        <v>10449</v>
      </c>
      <c r="Q5002" s="1" t="s">
        <v>10</v>
      </c>
      <c r="R5002" s="1" t="s">
        <v>10</v>
      </c>
      <c r="S5002" s="1" t="s">
        <v>94</v>
      </c>
      <c r="T5002">
        <v>5</v>
      </c>
      <c r="U5002" s="1" t="s">
        <v>95</v>
      </c>
      <c r="V5002">
        <v>9</v>
      </c>
      <c r="W5002">
        <v>2022</v>
      </c>
    </row>
    <row r="5003" spans="1:23" x14ac:dyDescent="0.25">
      <c r="A5003">
        <v>101525</v>
      </c>
      <c r="B5003">
        <v>22936071</v>
      </c>
      <c r="C5003">
        <v>105259811</v>
      </c>
      <c r="D5003">
        <v>60415492</v>
      </c>
      <c r="E5003">
        <v>998</v>
      </c>
      <c r="F5003">
        <v>9987655170</v>
      </c>
      <c r="G5003">
        <v>23</v>
      </c>
      <c r="H5003">
        <v>547</v>
      </c>
      <c r="I5003" s="1" t="s">
        <v>10443</v>
      </c>
      <c r="J5003" s="3">
        <v>44812.386608796296</v>
      </c>
      <c r="K5003" s="1" t="s">
        <v>10487</v>
      </c>
      <c r="L5003" s="1" t="s">
        <v>858</v>
      </c>
      <c r="M5003" s="1" t="s">
        <v>858</v>
      </c>
      <c r="N5003" s="1" t="s">
        <v>44</v>
      </c>
      <c r="O5003" s="1" t="s">
        <v>96</v>
      </c>
      <c r="P5003" s="1" t="s">
        <v>10449</v>
      </c>
      <c r="Q5003" s="1" t="s">
        <v>33</v>
      </c>
      <c r="R5003" s="1" t="s">
        <v>10</v>
      </c>
      <c r="S5003" s="1" t="s">
        <v>94</v>
      </c>
      <c r="T5003">
        <v>5</v>
      </c>
      <c r="U5003" s="1" t="s">
        <v>95</v>
      </c>
      <c r="V5003">
        <v>9</v>
      </c>
      <c r="W5003">
        <v>2022</v>
      </c>
    </row>
    <row r="5004" spans="1:23" x14ac:dyDescent="0.25">
      <c r="A5004">
        <v>101526</v>
      </c>
      <c r="B5004">
        <v>22936083</v>
      </c>
      <c r="C5004">
        <v>105259856</v>
      </c>
      <c r="D5004">
        <v>60543400</v>
      </c>
      <c r="E5004">
        <v>251</v>
      </c>
      <c r="F5004">
        <v>2519306654</v>
      </c>
      <c r="G5004">
        <v>0</v>
      </c>
      <c r="H5004">
        <v>547</v>
      </c>
      <c r="I5004" s="1" t="s">
        <v>10443</v>
      </c>
      <c r="J5004" s="3">
        <v>44812.386793981481</v>
      </c>
      <c r="K5004" s="1" t="s">
        <v>10457</v>
      </c>
      <c r="L5004" s="1" t="s">
        <v>858</v>
      </c>
      <c r="M5004" s="1" t="s">
        <v>858</v>
      </c>
      <c r="N5004" s="1" t="s">
        <v>44</v>
      </c>
      <c r="O5004" s="1" t="s">
        <v>96</v>
      </c>
      <c r="P5004" s="1" t="s">
        <v>10449</v>
      </c>
      <c r="Q5004" s="1" t="s">
        <v>10</v>
      </c>
      <c r="R5004" s="1" t="s">
        <v>10</v>
      </c>
      <c r="S5004" s="1" t="s">
        <v>94</v>
      </c>
      <c r="T5004">
        <v>5</v>
      </c>
      <c r="U5004" s="1" t="s">
        <v>95</v>
      </c>
      <c r="V5004">
        <v>9</v>
      </c>
      <c r="W5004">
        <v>2022</v>
      </c>
    </row>
    <row r="5005" spans="1:23" x14ac:dyDescent="0.25">
      <c r="A5005">
        <v>101532</v>
      </c>
      <c r="B5005">
        <v>22936253</v>
      </c>
      <c r="C5005">
        <v>105260137</v>
      </c>
      <c r="D5005">
        <v>60543494</v>
      </c>
      <c r="E5005">
        <v>136</v>
      </c>
      <c r="F5005">
        <v>1364549565</v>
      </c>
      <c r="G5005">
        <v>9</v>
      </c>
      <c r="H5005">
        <v>547</v>
      </c>
      <c r="I5005" s="1" t="s">
        <v>10443</v>
      </c>
      <c r="J5005" s="3">
        <v>44812.388773148145</v>
      </c>
      <c r="K5005" s="1" t="s">
        <v>10457</v>
      </c>
      <c r="L5005" s="1" t="s">
        <v>858</v>
      </c>
      <c r="M5005" s="1" t="s">
        <v>858</v>
      </c>
      <c r="N5005" s="1" t="s">
        <v>44</v>
      </c>
      <c r="O5005" s="1" t="s">
        <v>96</v>
      </c>
      <c r="P5005" s="1" t="s">
        <v>10447</v>
      </c>
      <c r="Q5005" s="1" t="s">
        <v>12</v>
      </c>
      <c r="R5005" s="1" t="s">
        <v>10</v>
      </c>
      <c r="S5005" s="1" t="s">
        <v>94</v>
      </c>
      <c r="T5005">
        <v>5</v>
      </c>
      <c r="U5005" s="1" t="s">
        <v>95</v>
      </c>
      <c r="V5005">
        <v>9</v>
      </c>
      <c r="W5005">
        <v>2022</v>
      </c>
    </row>
    <row r="5006" spans="1:23" x14ac:dyDescent="0.25">
      <c r="A5006">
        <v>101533</v>
      </c>
      <c r="B5006">
        <v>22936257</v>
      </c>
      <c r="C5006">
        <v>105259846</v>
      </c>
      <c r="D5006">
        <v>60458663</v>
      </c>
      <c r="E5006">
        <v>347</v>
      </c>
      <c r="F5006">
        <v>3477152426</v>
      </c>
      <c r="G5006">
        <v>14</v>
      </c>
      <c r="H5006">
        <v>547</v>
      </c>
      <c r="I5006" s="1" t="s">
        <v>10443</v>
      </c>
      <c r="J5006" s="3">
        <v>44812.388784722221</v>
      </c>
      <c r="K5006" s="1" t="s">
        <v>10488</v>
      </c>
      <c r="L5006" s="1" t="s">
        <v>858</v>
      </c>
      <c r="M5006" s="1" t="s">
        <v>858</v>
      </c>
      <c r="N5006" s="1" t="s">
        <v>10459</v>
      </c>
      <c r="O5006" s="1" t="s">
        <v>96</v>
      </c>
      <c r="P5006" s="1" t="s">
        <v>10460</v>
      </c>
      <c r="Q5006" s="1" t="s">
        <v>24</v>
      </c>
      <c r="R5006" s="1" t="s">
        <v>10</v>
      </c>
      <c r="S5006" s="1" t="s">
        <v>94</v>
      </c>
      <c r="T5006">
        <v>5</v>
      </c>
      <c r="U5006" s="1" t="s">
        <v>95</v>
      </c>
      <c r="V5006">
        <v>9</v>
      </c>
      <c r="W5006">
        <v>2022</v>
      </c>
    </row>
    <row r="5007" spans="1:23" x14ac:dyDescent="0.25">
      <c r="A5007">
        <v>101534</v>
      </c>
      <c r="B5007">
        <v>22936344</v>
      </c>
      <c r="C5007">
        <v>105258949</v>
      </c>
      <c r="D5007">
        <v>59892784</v>
      </c>
      <c r="E5007">
        <v>997</v>
      </c>
      <c r="F5007">
        <v>9970194860</v>
      </c>
      <c r="G5007">
        <v>23</v>
      </c>
      <c r="H5007">
        <v>547</v>
      </c>
      <c r="I5007" s="1" t="s">
        <v>10443</v>
      </c>
      <c r="J5007" s="3">
        <v>44812.389884259261</v>
      </c>
      <c r="K5007" s="1" t="s">
        <v>10457</v>
      </c>
      <c r="L5007" s="1" t="s">
        <v>858</v>
      </c>
      <c r="M5007" s="1" t="s">
        <v>858</v>
      </c>
      <c r="N5007" s="1" t="s">
        <v>44</v>
      </c>
      <c r="O5007" s="1" t="s">
        <v>96</v>
      </c>
      <c r="P5007" s="1" t="s">
        <v>10447</v>
      </c>
      <c r="Q5007" s="1" t="s">
        <v>33</v>
      </c>
      <c r="R5007" s="1" t="s">
        <v>10</v>
      </c>
      <c r="S5007" s="1" t="s">
        <v>94</v>
      </c>
      <c r="T5007">
        <v>5</v>
      </c>
      <c r="U5007" s="1" t="s">
        <v>95</v>
      </c>
      <c r="V5007">
        <v>9</v>
      </c>
      <c r="W5007">
        <v>2022</v>
      </c>
    </row>
    <row r="5008" spans="1:23" x14ac:dyDescent="0.25">
      <c r="A5008">
        <v>101535</v>
      </c>
      <c r="B5008">
        <v>22936369</v>
      </c>
      <c r="C5008">
        <v>105261251</v>
      </c>
      <c r="D5008">
        <v>60543905</v>
      </c>
      <c r="E5008">
        <v>385</v>
      </c>
      <c r="F5008">
        <v>3857112454</v>
      </c>
      <c r="G5008">
        <v>14</v>
      </c>
      <c r="H5008">
        <v>547</v>
      </c>
      <c r="I5008" s="1" t="s">
        <v>10443</v>
      </c>
      <c r="J5008" s="3">
        <v>44812.390196759261</v>
      </c>
      <c r="K5008" s="1" t="s">
        <v>10487</v>
      </c>
      <c r="L5008" s="1" t="s">
        <v>858</v>
      </c>
      <c r="M5008" s="1" t="s">
        <v>858</v>
      </c>
      <c r="N5008" s="1" t="s">
        <v>44</v>
      </c>
      <c r="O5008" s="1" t="s">
        <v>96</v>
      </c>
      <c r="P5008" s="1" t="s">
        <v>10447</v>
      </c>
      <c r="Q5008" s="1" t="s">
        <v>24</v>
      </c>
      <c r="R5008" s="1" t="s">
        <v>10</v>
      </c>
      <c r="S5008" s="1" t="s">
        <v>94</v>
      </c>
      <c r="T5008">
        <v>5</v>
      </c>
      <c r="U5008" s="1" t="s">
        <v>95</v>
      </c>
      <c r="V5008">
        <v>9</v>
      </c>
      <c r="W5008">
        <v>2022</v>
      </c>
    </row>
    <row r="5009" spans="1:23" x14ac:dyDescent="0.25">
      <c r="A5009">
        <v>101536</v>
      </c>
      <c r="B5009">
        <v>22936393</v>
      </c>
      <c r="C5009">
        <v>105260116</v>
      </c>
      <c r="D5009">
        <v>60543483</v>
      </c>
      <c r="E5009">
        <v>549</v>
      </c>
      <c r="F5009">
        <v>5498073175</v>
      </c>
      <c r="G5009">
        <v>0</v>
      </c>
      <c r="H5009">
        <v>547</v>
      </c>
      <c r="I5009" s="1" t="s">
        <v>10443</v>
      </c>
      <c r="J5009" s="3">
        <v>44812.390451388892</v>
      </c>
      <c r="K5009" s="1" t="s">
        <v>10488</v>
      </c>
      <c r="L5009" s="1" t="s">
        <v>858</v>
      </c>
      <c r="M5009" s="1" t="s">
        <v>858</v>
      </c>
      <c r="N5009" s="1" t="s">
        <v>44</v>
      </c>
      <c r="O5009" s="1" t="s">
        <v>96</v>
      </c>
      <c r="P5009" s="1" t="s">
        <v>10454</v>
      </c>
      <c r="Q5009" s="1" t="s">
        <v>10</v>
      </c>
      <c r="R5009" s="1" t="s">
        <v>10</v>
      </c>
      <c r="S5009" s="1" t="s">
        <v>94</v>
      </c>
      <c r="T5009">
        <v>5</v>
      </c>
      <c r="U5009" s="1" t="s">
        <v>95</v>
      </c>
      <c r="V5009">
        <v>9</v>
      </c>
      <c r="W5009">
        <v>2022</v>
      </c>
    </row>
    <row r="5010" spans="1:23" x14ac:dyDescent="0.25">
      <c r="A5010">
        <v>101537</v>
      </c>
      <c r="B5010">
        <v>22936407</v>
      </c>
      <c r="C5010">
        <v>105259505</v>
      </c>
      <c r="D5010">
        <v>60543276</v>
      </c>
      <c r="E5010">
        <v>80</v>
      </c>
      <c r="F5010">
        <v>803736751</v>
      </c>
      <c r="G5010">
        <v>0</v>
      </c>
      <c r="H5010">
        <v>547</v>
      </c>
      <c r="I5010" s="1" t="s">
        <v>10443</v>
      </c>
      <c r="J5010" s="3">
        <v>44812.3905787037</v>
      </c>
      <c r="K5010" s="1" t="s">
        <v>858</v>
      </c>
      <c r="L5010" s="1" t="s">
        <v>858</v>
      </c>
      <c r="M5010" s="1" t="s">
        <v>858</v>
      </c>
      <c r="N5010" s="1" t="s">
        <v>10491</v>
      </c>
      <c r="O5010" s="1" t="s">
        <v>96</v>
      </c>
      <c r="P5010" s="1" t="s">
        <v>858</v>
      </c>
      <c r="Q5010" s="1" t="s">
        <v>10</v>
      </c>
      <c r="R5010" s="1" t="s">
        <v>10</v>
      </c>
      <c r="S5010" s="1" t="s">
        <v>94</v>
      </c>
      <c r="T5010">
        <v>5</v>
      </c>
      <c r="U5010" s="1" t="s">
        <v>95</v>
      </c>
      <c r="V5010">
        <v>9</v>
      </c>
      <c r="W5010">
        <v>2022</v>
      </c>
    </row>
    <row r="5011" spans="1:23" x14ac:dyDescent="0.25">
      <c r="A5011">
        <v>101538</v>
      </c>
      <c r="B5011">
        <v>22936448</v>
      </c>
      <c r="C5011">
        <v>105261828</v>
      </c>
      <c r="D5011">
        <v>60516790</v>
      </c>
      <c r="E5011">
        <v>405</v>
      </c>
      <c r="F5011">
        <v>4056565065</v>
      </c>
      <c r="G5011">
        <v>0</v>
      </c>
      <c r="H5011">
        <v>547</v>
      </c>
      <c r="I5011" s="1" t="s">
        <v>10443</v>
      </c>
      <c r="J5011" s="3">
        <v>44812.391006944446</v>
      </c>
      <c r="K5011" s="1" t="s">
        <v>858</v>
      </c>
      <c r="L5011" s="1" t="s">
        <v>858</v>
      </c>
      <c r="M5011" s="1" t="s">
        <v>858</v>
      </c>
      <c r="N5011" s="1" t="s">
        <v>10491</v>
      </c>
      <c r="O5011" s="1" t="s">
        <v>96</v>
      </c>
      <c r="P5011" s="1" t="s">
        <v>858</v>
      </c>
      <c r="Q5011" s="1" t="s">
        <v>10</v>
      </c>
      <c r="R5011" s="1" t="s">
        <v>10</v>
      </c>
      <c r="S5011" s="1" t="s">
        <v>94</v>
      </c>
      <c r="T5011">
        <v>5</v>
      </c>
      <c r="U5011" s="1" t="s">
        <v>95</v>
      </c>
      <c r="V5011">
        <v>9</v>
      </c>
      <c r="W5011">
        <v>2022</v>
      </c>
    </row>
    <row r="5012" spans="1:23" x14ac:dyDescent="0.25">
      <c r="A5012">
        <v>101539</v>
      </c>
      <c r="B5012">
        <v>22936452</v>
      </c>
      <c r="C5012">
        <v>105261348</v>
      </c>
      <c r="D5012">
        <v>60543949</v>
      </c>
      <c r="E5012">
        <v>455</v>
      </c>
      <c r="F5012">
        <v>4555708772</v>
      </c>
      <c r="G5012">
        <v>16</v>
      </c>
      <c r="H5012">
        <v>547</v>
      </c>
      <c r="I5012" s="1" t="s">
        <v>10443</v>
      </c>
      <c r="J5012" s="3">
        <v>44812.391087962962</v>
      </c>
      <c r="K5012" s="1" t="s">
        <v>858</v>
      </c>
      <c r="L5012" s="1" t="s">
        <v>858</v>
      </c>
      <c r="M5012" s="1" t="s">
        <v>858</v>
      </c>
      <c r="N5012" s="1" t="s">
        <v>10491</v>
      </c>
      <c r="O5012" s="1" t="s">
        <v>96</v>
      </c>
      <c r="P5012" s="1" t="s">
        <v>858</v>
      </c>
      <c r="Q5012" s="1" t="s">
        <v>15</v>
      </c>
      <c r="R5012" s="1" t="s">
        <v>10</v>
      </c>
      <c r="S5012" s="1" t="s">
        <v>94</v>
      </c>
      <c r="T5012">
        <v>5</v>
      </c>
      <c r="U5012" s="1" t="s">
        <v>95</v>
      </c>
      <c r="V5012">
        <v>9</v>
      </c>
      <c r="W5012">
        <v>2022</v>
      </c>
    </row>
    <row r="5013" spans="1:23" x14ac:dyDescent="0.25">
      <c r="A5013">
        <v>101540</v>
      </c>
      <c r="B5013">
        <v>22936495</v>
      </c>
      <c r="C5013">
        <v>105261370</v>
      </c>
      <c r="D5013">
        <v>60543958</v>
      </c>
      <c r="E5013">
        <v>179</v>
      </c>
      <c r="F5013">
        <v>1791744243</v>
      </c>
      <c r="G5013">
        <v>9</v>
      </c>
      <c r="H5013">
        <v>547</v>
      </c>
      <c r="I5013" s="1" t="s">
        <v>10443</v>
      </c>
      <c r="J5013" s="3">
        <v>44812.391469907408</v>
      </c>
      <c r="K5013" s="1" t="s">
        <v>858</v>
      </c>
      <c r="L5013" s="1" t="s">
        <v>858</v>
      </c>
      <c r="M5013" s="1" t="s">
        <v>858</v>
      </c>
      <c r="N5013" s="1" t="s">
        <v>10491</v>
      </c>
      <c r="O5013" s="1" t="s">
        <v>96</v>
      </c>
      <c r="P5013" s="1" t="s">
        <v>858</v>
      </c>
      <c r="Q5013" s="1" t="s">
        <v>12</v>
      </c>
      <c r="R5013" s="1" t="s">
        <v>10</v>
      </c>
      <c r="S5013" s="1" t="s">
        <v>94</v>
      </c>
      <c r="T5013">
        <v>5</v>
      </c>
      <c r="U5013" s="1" t="s">
        <v>95</v>
      </c>
      <c r="V5013">
        <v>9</v>
      </c>
      <c r="W5013">
        <v>2022</v>
      </c>
    </row>
    <row r="5014" spans="1:23" x14ac:dyDescent="0.25">
      <c r="A5014">
        <v>101541</v>
      </c>
      <c r="B5014">
        <v>22936523</v>
      </c>
      <c r="C5014">
        <v>105261912</v>
      </c>
      <c r="D5014">
        <v>60544153</v>
      </c>
      <c r="E5014">
        <v>19</v>
      </c>
      <c r="F5014">
        <v>192385527</v>
      </c>
      <c r="G5014">
        <v>0</v>
      </c>
      <c r="H5014">
        <v>547</v>
      </c>
      <c r="I5014" s="1" t="s">
        <v>10443</v>
      </c>
      <c r="J5014" s="3">
        <v>44812.391793981478</v>
      </c>
      <c r="K5014" s="1" t="s">
        <v>10457</v>
      </c>
      <c r="L5014" s="1" t="s">
        <v>858</v>
      </c>
      <c r="M5014" s="1" t="s">
        <v>858</v>
      </c>
      <c r="N5014" s="1" t="s">
        <v>44</v>
      </c>
      <c r="O5014" s="1" t="s">
        <v>96</v>
      </c>
      <c r="P5014" s="1" t="s">
        <v>10447</v>
      </c>
      <c r="Q5014" s="1" t="s">
        <v>10</v>
      </c>
      <c r="R5014" s="1" t="s">
        <v>10</v>
      </c>
      <c r="S5014" s="1" t="s">
        <v>94</v>
      </c>
      <c r="T5014">
        <v>5</v>
      </c>
      <c r="U5014" s="1" t="s">
        <v>95</v>
      </c>
      <c r="V5014">
        <v>9</v>
      </c>
      <c r="W5014">
        <v>2022</v>
      </c>
    </row>
    <row r="5015" spans="1:23" x14ac:dyDescent="0.25">
      <c r="A5015">
        <v>101542</v>
      </c>
      <c r="B5015">
        <v>22936533</v>
      </c>
      <c r="C5015">
        <v>105262001</v>
      </c>
      <c r="D5015">
        <v>60535864</v>
      </c>
      <c r="E5015">
        <v>99</v>
      </c>
      <c r="F5015">
        <v>996471222</v>
      </c>
      <c r="G5015">
        <v>0</v>
      </c>
      <c r="H5015">
        <v>547</v>
      </c>
      <c r="I5015" s="1" t="s">
        <v>10443</v>
      </c>
      <c r="J5015" s="3">
        <v>44812.391863425924</v>
      </c>
      <c r="K5015" s="1" t="s">
        <v>10457</v>
      </c>
      <c r="L5015" s="1" t="s">
        <v>858</v>
      </c>
      <c r="M5015" s="1" t="s">
        <v>858</v>
      </c>
      <c r="N5015" s="1" t="s">
        <v>44</v>
      </c>
      <c r="O5015" s="1" t="s">
        <v>96</v>
      </c>
      <c r="P5015" s="1" t="s">
        <v>10449</v>
      </c>
      <c r="Q5015" s="1" t="s">
        <v>10</v>
      </c>
      <c r="R5015" s="1" t="s">
        <v>10</v>
      </c>
      <c r="S5015" s="1" t="s">
        <v>94</v>
      </c>
      <c r="T5015">
        <v>5</v>
      </c>
      <c r="U5015" s="1" t="s">
        <v>95</v>
      </c>
      <c r="V5015">
        <v>9</v>
      </c>
      <c r="W5015">
        <v>2022</v>
      </c>
    </row>
    <row r="5016" spans="1:23" x14ac:dyDescent="0.25">
      <c r="A5016">
        <v>101543</v>
      </c>
      <c r="B5016">
        <v>22936572</v>
      </c>
      <c r="C5016">
        <v>105256543</v>
      </c>
      <c r="D5016">
        <v>60542218</v>
      </c>
      <c r="E5016">
        <v>648</v>
      </c>
      <c r="F5016">
        <v>6481301386</v>
      </c>
      <c r="G5016">
        <v>8</v>
      </c>
      <c r="H5016">
        <v>547</v>
      </c>
      <c r="I5016" s="1" t="s">
        <v>10443</v>
      </c>
      <c r="J5016" s="3">
        <v>44812.392337962963</v>
      </c>
      <c r="K5016" s="1" t="s">
        <v>858</v>
      </c>
      <c r="L5016" s="1" t="s">
        <v>858</v>
      </c>
      <c r="M5016" s="1" t="s">
        <v>858</v>
      </c>
      <c r="N5016" s="1" t="s">
        <v>10491</v>
      </c>
      <c r="O5016" s="1" t="s">
        <v>96</v>
      </c>
      <c r="P5016" s="1" t="s">
        <v>858</v>
      </c>
      <c r="Q5016" s="1" t="s">
        <v>18</v>
      </c>
      <c r="R5016" s="1" t="s">
        <v>10</v>
      </c>
      <c r="S5016" s="1" t="s">
        <v>94</v>
      </c>
      <c r="T5016">
        <v>5</v>
      </c>
      <c r="U5016" s="1" t="s">
        <v>95</v>
      </c>
      <c r="V5016">
        <v>9</v>
      </c>
      <c r="W5016">
        <v>2022</v>
      </c>
    </row>
    <row r="5017" spans="1:23" x14ac:dyDescent="0.25">
      <c r="A5017">
        <v>101544</v>
      </c>
      <c r="B5017">
        <v>22936586</v>
      </c>
      <c r="C5017">
        <v>105262100</v>
      </c>
      <c r="D5017">
        <v>60544217</v>
      </c>
      <c r="E5017">
        <v>81</v>
      </c>
      <c r="F5017">
        <v>816868853</v>
      </c>
      <c r="G5017">
        <v>0</v>
      </c>
      <c r="H5017">
        <v>547</v>
      </c>
      <c r="I5017" s="1" t="s">
        <v>10443</v>
      </c>
      <c r="J5017" s="3">
        <v>44812.392476851855</v>
      </c>
      <c r="K5017" s="1" t="s">
        <v>858</v>
      </c>
      <c r="L5017" s="1" t="s">
        <v>858</v>
      </c>
      <c r="M5017" s="1" t="s">
        <v>858</v>
      </c>
      <c r="N5017" s="1" t="s">
        <v>10491</v>
      </c>
      <c r="O5017" s="1" t="s">
        <v>96</v>
      </c>
      <c r="P5017" s="1" t="s">
        <v>858</v>
      </c>
      <c r="Q5017" s="1" t="s">
        <v>10</v>
      </c>
      <c r="R5017" s="1" t="s">
        <v>10</v>
      </c>
      <c r="S5017" s="1" t="s">
        <v>94</v>
      </c>
      <c r="T5017">
        <v>5</v>
      </c>
      <c r="U5017" s="1" t="s">
        <v>95</v>
      </c>
      <c r="V5017">
        <v>9</v>
      </c>
      <c r="W5017">
        <v>2022</v>
      </c>
    </row>
    <row r="5018" spans="1:23" x14ac:dyDescent="0.25">
      <c r="A5018">
        <v>101545</v>
      </c>
      <c r="B5018">
        <v>22936627</v>
      </c>
      <c r="C5018">
        <v>105262240</v>
      </c>
      <c r="D5018">
        <v>60505683</v>
      </c>
      <c r="E5018">
        <v>651</v>
      </c>
      <c r="F5018">
        <v>6511701874</v>
      </c>
      <c r="G5018">
        <v>26</v>
      </c>
      <c r="H5018">
        <v>547</v>
      </c>
      <c r="I5018" s="1" t="s">
        <v>10443</v>
      </c>
      <c r="J5018" s="3">
        <v>44812.392789351848</v>
      </c>
      <c r="K5018" s="1" t="s">
        <v>858</v>
      </c>
      <c r="L5018" s="1" t="s">
        <v>858</v>
      </c>
      <c r="M5018" s="1" t="s">
        <v>858</v>
      </c>
      <c r="N5018" s="1" t="s">
        <v>10491</v>
      </c>
      <c r="O5018" s="1" t="s">
        <v>96</v>
      </c>
      <c r="P5018" s="1" t="s">
        <v>858</v>
      </c>
      <c r="Q5018" s="1" t="s">
        <v>27</v>
      </c>
      <c r="R5018" s="1" t="s">
        <v>10</v>
      </c>
      <c r="S5018" s="1" t="s">
        <v>94</v>
      </c>
      <c r="T5018">
        <v>5</v>
      </c>
      <c r="U5018" s="1" t="s">
        <v>95</v>
      </c>
      <c r="V5018">
        <v>9</v>
      </c>
      <c r="W5018">
        <v>2022</v>
      </c>
    </row>
    <row r="5019" spans="1:23" x14ac:dyDescent="0.25">
      <c r="A5019">
        <v>101546</v>
      </c>
      <c r="B5019">
        <v>22936644</v>
      </c>
      <c r="C5019">
        <v>105262463</v>
      </c>
      <c r="D5019">
        <v>60531587</v>
      </c>
      <c r="E5019">
        <v>527</v>
      </c>
      <c r="F5019">
        <v>5273688864</v>
      </c>
      <c r="G5019">
        <v>0</v>
      </c>
      <c r="H5019">
        <v>547</v>
      </c>
      <c r="I5019" s="1" t="s">
        <v>10443</v>
      </c>
      <c r="J5019" s="3">
        <v>44812.392951388887</v>
      </c>
      <c r="K5019" s="1" t="s">
        <v>858</v>
      </c>
      <c r="L5019" s="1" t="s">
        <v>858</v>
      </c>
      <c r="M5019" s="1" t="s">
        <v>858</v>
      </c>
      <c r="N5019" s="1" t="s">
        <v>10491</v>
      </c>
      <c r="O5019" s="1" t="s">
        <v>96</v>
      </c>
      <c r="P5019" s="1" t="s">
        <v>858</v>
      </c>
      <c r="Q5019" s="1" t="s">
        <v>10</v>
      </c>
      <c r="R5019" s="1" t="s">
        <v>10</v>
      </c>
      <c r="S5019" s="1" t="s">
        <v>94</v>
      </c>
      <c r="T5019">
        <v>5</v>
      </c>
      <c r="U5019" s="1" t="s">
        <v>95</v>
      </c>
      <c r="V5019">
        <v>9</v>
      </c>
      <c r="W5019">
        <v>2022</v>
      </c>
    </row>
    <row r="5020" spans="1:23" x14ac:dyDescent="0.25">
      <c r="A5020">
        <v>101547</v>
      </c>
      <c r="B5020">
        <v>22936647</v>
      </c>
      <c r="C5020">
        <v>105262451</v>
      </c>
      <c r="D5020">
        <v>53180005</v>
      </c>
      <c r="E5020">
        <v>468</v>
      </c>
      <c r="F5020">
        <v>4687689215</v>
      </c>
      <c r="G5020">
        <v>11</v>
      </c>
      <c r="H5020">
        <v>547</v>
      </c>
      <c r="I5020" s="1" t="s">
        <v>10443</v>
      </c>
      <c r="J5020" s="3">
        <v>44812.392997685187</v>
      </c>
      <c r="K5020" s="1" t="s">
        <v>858</v>
      </c>
      <c r="L5020" s="1" t="s">
        <v>858</v>
      </c>
      <c r="M5020" s="1" t="s">
        <v>858</v>
      </c>
      <c r="N5020" s="1" t="s">
        <v>10491</v>
      </c>
      <c r="O5020" s="1" t="s">
        <v>96</v>
      </c>
      <c r="P5020" s="1" t="s">
        <v>858</v>
      </c>
      <c r="Q5020" s="1" t="s">
        <v>25</v>
      </c>
      <c r="R5020" s="1" t="s">
        <v>10</v>
      </c>
      <c r="S5020" s="1" t="s">
        <v>94</v>
      </c>
      <c r="T5020">
        <v>5</v>
      </c>
      <c r="U5020" s="1" t="s">
        <v>95</v>
      </c>
      <c r="V5020">
        <v>9</v>
      </c>
      <c r="W5020">
        <v>2022</v>
      </c>
    </row>
    <row r="5021" spans="1:23" x14ac:dyDescent="0.25">
      <c r="A5021">
        <v>101548</v>
      </c>
      <c r="B5021">
        <v>22936680</v>
      </c>
      <c r="C5021">
        <v>105262568</v>
      </c>
      <c r="D5021">
        <v>60095799</v>
      </c>
      <c r="E5021">
        <v>493</v>
      </c>
      <c r="F5021">
        <v>4935951758</v>
      </c>
      <c r="G5021">
        <v>32</v>
      </c>
      <c r="H5021">
        <v>547</v>
      </c>
      <c r="I5021" s="1" t="s">
        <v>10443</v>
      </c>
      <c r="J5021" s="3">
        <v>44812.393310185187</v>
      </c>
      <c r="K5021" s="1" t="s">
        <v>858</v>
      </c>
      <c r="L5021" s="1" t="s">
        <v>858</v>
      </c>
      <c r="M5021" s="1" t="s">
        <v>858</v>
      </c>
      <c r="N5021" s="1" t="s">
        <v>10491</v>
      </c>
      <c r="O5021" s="1" t="s">
        <v>96</v>
      </c>
      <c r="P5021" s="1" t="s">
        <v>858</v>
      </c>
      <c r="Q5021" s="1" t="s">
        <v>35</v>
      </c>
      <c r="R5021" s="1" t="s">
        <v>10</v>
      </c>
      <c r="S5021" s="1" t="s">
        <v>94</v>
      </c>
      <c r="T5021">
        <v>5</v>
      </c>
      <c r="U5021" s="1" t="s">
        <v>95</v>
      </c>
      <c r="V5021">
        <v>9</v>
      </c>
      <c r="W5021">
        <v>2022</v>
      </c>
    </row>
    <row r="5022" spans="1:23" x14ac:dyDescent="0.25">
      <c r="A5022">
        <v>101549</v>
      </c>
      <c r="B5022">
        <v>22936705</v>
      </c>
      <c r="C5022">
        <v>105262642</v>
      </c>
      <c r="D5022">
        <v>60531927</v>
      </c>
      <c r="E5022">
        <v>169</v>
      </c>
      <c r="F5022">
        <v>1691034736</v>
      </c>
      <c r="G5022">
        <v>9</v>
      </c>
      <c r="H5022">
        <v>547</v>
      </c>
      <c r="I5022" s="1" t="s">
        <v>10443</v>
      </c>
      <c r="J5022" s="3">
        <v>44812.393506944441</v>
      </c>
      <c r="K5022" s="1" t="s">
        <v>858</v>
      </c>
      <c r="L5022" s="1" t="s">
        <v>858</v>
      </c>
      <c r="M5022" s="1" t="s">
        <v>858</v>
      </c>
      <c r="N5022" s="1" t="s">
        <v>10491</v>
      </c>
      <c r="O5022" s="1" t="s">
        <v>96</v>
      </c>
      <c r="P5022" s="1" t="s">
        <v>858</v>
      </c>
      <c r="Q5022" s="1" t="s">
        <v>12</v>
      </c>
      <c r="R5022" s="1" t="s">
        <v>10</v>
      </c>
      <c r="S5022" s="1" t="s">
        <v>94</v>
      </c>
      <c r="T5022">
        <v>5</v>
      </c>
      <c r="U5022" s="1" t="s">
        <v>95</v>
      </c>
      <c r="V5022">
        <v>9</v>
      </c>
      <c r="W5022">
        <v>2022</v>
      </c>
    </row>
    <row r="5023" spans="1:23" x14ac:dyDescent="0.25">
      <c r="A5023">
        <v>101550</v>
      </c>
      <c r="B5023">
        <v>22936794</v>
      </c>
      <c r="C5023">
        <v>105262779</v>
      </c>
      <c r="D5023">
        <v>44097972</v>
      </c>
      <c r="E5023">
        <v>742</v>
      </c>
      <c r="F5023">
        <v>7424784182</v>
      </c>
      <c r="G5023">
        <v>12</v>
      </c>
      <c r="H5023">
        <v>547</v>
      </c>
      <c r="I5023" s="1" t="s">
        <v>10443</v>
      </c>
      <c r="J5023" s="3">
        <v>44812.39434027778</v>
      </c>
      <c r="K5023" s="1" t="s">
        <v>858</v>
      </c>
      <c r="L5023" s="1" t="s">
        <v>858</v>
      </c>
      <c r="M5023" s="1" t="s">
        <v>858</v>
      </c>
      <c r="N5023" s="1" t="s">
        <v>10448</v>
      </c>
      <c r="O5023" s="1" t="s">
        <v>96</v>
      </c>
      <c r="P5023" s="1" t="s">
        <v>858</v>
      </c>
      <c r="Q5023" s="1" t="s">
        <v>22</v>
      </c>
      <c r="R5023" s="1" t="s">
        <v>10</v>
      </c>
      <c r="S5023" s="1" t="s">
        <v>94</v>
      </c>
      <c r="T5023">
        <v>5</v>
      </c>
      <c r="U5023" s="1" t="s">
        <v>95</v>
      </c>
      <c r="V5023">
        <v>9</v>
      </c>
      <c r="W5023">
        <v>2022</v>
      </c>
    </row>
    <row r="5024" spans="1:23" x14ac:dyDescent="0.25">
      <c r="A5024">
        <v>101551</v>
      </c>
      <c r="B5024">
        <v>22936841</v>
      </c>
      <c r="C5024">
        <v>105263027</v>
      </c>
      <c r="D5024">
        <v>60544558</v>
      </c>
      <c r="E5024">
        <v>549</v>
      </c>
      <c r="F5024">
        <v>5498243715</v>
      </c>
      <c r="G5024">
        <v>0</v>
      </c>
      <c r="H5024">
        <v>547</v>
      </c>
      <c r="I5024" s="1" t="s">
        <v>10443</v>
      </c>
      <c r="J5024" s="3">
        <v>44812.39471064815</v>
      </c>
      <c r="K5024" s="1" t="s">
        <v>10487</v>
      </c>
      <c r="L5024" s="1" t="s">
        <v>858</v>
      </c>
      <c r="M5024" s="1" t="s">
        <v>858</v>
      </c>
      <c r="N5024" s="1" t="s">
        <v>44</v>
      </c>
      <c r="O5024" s="1" t="s">
        <v>96</v>
      </c>
      <c r="P5024" s="1" t="s">
        <v>10447</v>
      </c>
      <c r="Q5024" s="1" t="s">
        <v>10</v>
      </c>
      <c r="R5024" s="1" t="s">
        <v>10</v>
      </c>
      <c r="S5024" s="1" t="s">
        <v>94</v>
      </c>
      <c r="T5024">
        <v>5</v>
      </c>
      <c r="U5024" s="1" t="s">
        <v>95</v>
      </c>
      <c r="V5024">
        <v>9</v>
      </c>
      <c r="W5024">
        <v>2022</v>
      </c>
    </row>
    <row r="5025" spans="1:23" x14ac:dyDescent="0.25">
      <c r="A5025">
        <v>101552</v>
      </c>
      <c r="B5025">
        <v>22936848</v>
      </c>
      <c r="C5025">
        <v>105261191</v>
      </c>
      <c r="D5025">
        <v>60531968</v>
      </c>
      <c r="E5025">
        <v>649</v>
      </c>
      <c r="F5025">
        <v>6496242151</v>
      </c>
      <c r="G5025">
        <v>8</v>
      </c>
      <c r="H5025">
        <v>547</v>
      </c>
      <c r="I5025" s="1" t="s">
        <v>10443</v>
      </c>
      <c r="J5025" s="3">
        <v>44812.394814814812</v>
      </c>
      <c r="K5025" s="1" t="s">
        <v>10457</v>
      </c>
      <c r="L5025" s="1" t="s">
        <v>858</v>
      </c>
      <c r="M5025" s="1" t="s">
        <v>858</v>
      </c>
      <c r="N5025" s="1" t="s">
        <v>44</v>
      </c>
      <c r="O5025" s="1" t="s">
        <v>96</v>
      </c>
      <c r="P5025" s="1" t="s">
        <v>10449</v>
      </c>
      <c r="Q5025" s="1" t="s">
        <v>18</v>
      </c>
      <c r="R5025" s="1" t="s">
        <v>10</v>
      </c>
      <c r="S5025" s="1" t="s">
        <v>94</v>
      </c>
      <c r="T5025">
        <v>5</v>
      </c>
      <c r="U5025" s="1" t="s">
        <v>95</v>
      </c>
      <c r="V5025">
        <v>9</v>
      </c>
      <c r="W5025">
        <v>2022</v>
      </c>
    </row>
    <row r="5026" spans="1:23" x14ac:dyDescent="0.25">
      <c r="A5026">
        <v>101553</v>
      </c>
      <c r="B5026">
        <v>22936891</v>
      </c>
      <c r="C5026">
        <v>105254750</v>
      </c>
      <c r="D5026">
        <v>60533249</v>
      </c>
      <c r="E5026">
        <v>856</v>
      </c>
      <c r="F5026">
        <v>8565412957</v>
      </c>
      <c r="G5026">
        <v>0</v>
      </c>
      <c r="H5026">
        <v>547</v>
      </c>
      <c r="I5026" s="1" t="s">
        <v>10443</v>
      </c>
      <c r="J5026" s="3">
        <v>44812.395439814813</v>
      </c>
      <c r="K5026" s="1" t="s">
        <v>10487</v>
      </c>
      <c r="L5026" s="1" t="s">
        <v>858</v>
      </c>
      <c r="M5026" s="1" t="s">
        <v>858</v>
      </c>
      <c r="N5026" s="1" t="s">
        <v>44</v>
      </c>
      <c r="O5026" s="1" t="s">
        <v>96</v>
      </c>
      <c r="P5026" s="1" t="s">
        <v>10449</v>
      </c>
      <c r="Q5026" s="1" t="s">
        <v>10</v>
      </c>
      <c r="R5026" s="1" t="s">
        <v>10</v>
      </c>
      <c r="S5026" s="1" t="s">
        <v>94</v>
      </c>
      <c r="T5026">
        <v>5</v>
      </c>
      <c r="U5026" s="1" t="s">
        <v>95</v>
      </c>
      <c r="V5026">
        <v>9</v>
      </c>
      <c r="W5026">
        <v>2022</v>
      </c>
    </row>
    <row r="5027" spans="1:23" x14ac:dyDescent="0.25">
      <c r="A5027">
        <v>101556</v>
      </c>
      <c r="B5027">
        <v>22936936</v>
      </c>
      <c r="C5027">
        <v>105263595</v>
      </c>
      <c r="D5027">
        <v>60544764</v>
      </c>
      <c r="E5027">
        <v>187</v>
      </c>
      <c r="F5027">
        <v>1878996511</v>
      </c>
      <c r="G5027">
        <v>9</v>
      </c>
      <c r="H5027">
        <v>547</v>
      </c>
      <c r="I5027" s="1" t="s">
        <v>10443</v>
      </c>
      <c r="J5027" s="3">
        <v>44812.395983796298</v>
      </c>
      <c r="K5027" s="1" t="s">
        <v>10457</v>
      </c>
      <c r="L5027" s="1" t="s">
        <v>858</v>
      </c>
      <c r="M5027" s="1" t="s">
        <v>858</v>
      </c>
      <c r="N5027" s="1" t="s">
        <v>44</v>
      </c>
      <c r="O5027" s="1" t="s">
        <v>96</v>
      </c>
      <c r="P5027" s="1" t="s">
        <v>10449</v>
      </c>
      <c r="Q5027" s="1" t="s">
        <v>12</v>
      </c>
      <c r="R5027" s="1" t="s">
        <v>10</v>
      </c>
      <c r="S5027" s="1" t="s">
        <v>94</v>
      </c>
      <c r="T5027">
        <v>5</v>
      </c>
      <c r="U5027" s="1" t="s">
        <v>95</v>
      </c>
      <c r="V5027">
        <v>9</v>
      </c>
      <c r="W5027">
        <v>2022</v>
      </c>
    </row>
    <row r="5028" spans="1:23" x14ac:dyDescent="0.25">
      <c r="A5028">
        <v>101558</v>
      </c>
      <c r="B5028">
        <v>22936972</v>
      </c>
      <c r="C5028">
        <v>105263861</v>
      </c>
      <c r="D5028">
        <v>60215122</v>
      </c>
      <c r="E5028">
        <v>349</v>
      </c>
      <c r="F5028">
        <v>3491334502</v>
      </c>
      <c r="G5028">
        <v>14</v>
      </c>
      <c r="H5028">
        <v>547</v>
      </c>
      <c r="I5028" s="1" t="s">
        <v>10443</v>
      </c>
      <c r="J5028" s="3">
        <v>44812.396435185183</v>
      </c>
      <c r="K5028" s="1" t="s">
        <v>858</v>
      </c>
      <c r="L5028" s="1" t="s">
        <v>858</v>
      </c>
      <c r="M5028" s="1" t="s">
        <v>858</v>
      </c>
      <c r="N5028" s="1" t="s">
        <v>10491</v>
      </c>
      <c r="O5028" s="1" t="s">
        <v>96</v>
      </c>
      <c r="P5028" s="1" t="s">
        <v>858</v>
      </c>
      <c r="Q5028" s="1" t="s">
        <v>24</v>
      </c>
      <c r="R5028" s="1" t="s">
        <v>10</v>
      </c>
      <c r="S5028" s="1" t="s">
        <v>94</v>
      </c>
      <c r="T5028">
        <v>5</v>
      </c>
      <c r="U5028" s="1" t="s">
        <v>95</v>
      </c>
      <c r="V5028">
        <v>9</v>
      </c>
      <c r="W5028">
        <v>2022</v>
      </c>
    </row>
    <row r="5029" spans="1:23" x14ac:dyDescent="0.25">
      <c r="A5029">
        <v>101559</v>
      </c>
      <c r="B5029">
        <v>22936976</v>
      </c>
      <c r="C5029">
        <v>105263281</v>
      </c>
      <c r="D5029">
        <v>60544649</v>
      </c>
      <c r="E5029">
        <v>379</v>
      </c>
      <c r="F5029">
        <v>3791243807</v>
      </c>
      <c r="G5029">
        <v>0</v>
      </c>
      <c r="H5029">
        <v>547</v>
      </c>
      <c r="I5029" s="1" t="s">
        <v>10443</v>
      </c>
      <c r="J5029" s="3">
        <v>44812.396481481483</v>
      </c>
      <c r="K5029" s="1" t="s">
        <v>858</v>
      </c>
      <c r="L5029" s="1" t="s">
        <v>858</v>
      </c>
      <c r="M5029" s="1" t="s">
        <v>858</v>
      </c>
      <c r="N5029" s="1" t="s">
        <v>10491</v>
      </c>
      <c r="O5029" s="1" t="s">
        <v>96</v>
      </c>
      <c r="P5029" s="1" t="s">
        <v>858</v>
      </c>
      <c r="Q5029" s="1" t="s">
        <v>10</v>
      </c>
      <c r="R5029" s="1" t="s">
        <v>10</v>
      </c>
      <c r="S5029" s="1" t="s">
        <v>94</v>
      </c>
      <c r="T5029">
        <v>5</v>
      </c>
      <c r="U5029" s="1" t="s">
        <v>95</v>
      </c>
      <c r="V5029">
        <v>9</v>
      </c>
      <c r="W5029">
        <v>2022</v>
      </c>
    </row>
    <row r="5030" spans="1:23" x14ac:dyDescent="0.25">
      <c r="A5030">
        <v>101560</v>
      </c>
      <c r="B5030">
        <v>22936978</v>
      </c>
      <c r="C5030">
        <v>105263336</v>
      </c>
      <c r="D5030">
        <v>60544668</v>
      </c>
      <c r="E5030">
        <v>0</v>
      </c>
      <c r="F5030">
        <v>2834415</v>
      </c>
      <c r="G5030">
        <v>0</v>
      </c>
      <c r="H5030">
        <v>547</v>
      </c>
      <c r="I5030" s="1" t="s">
        <v>10443</v>
      </c>
      <c r="J5030" s="3">
        <v>44812.396493055552</v>
      </c>
      <c r="K5030" s="1" t="s">
        <v>858</v>
      </c>
      <c r="L5030" s="1" t="s">
        <v>858</v>
      </c>
      <c r="M5030" s="1" t="s">
        <v>858</v>
      </c>
      <c r="N5030" s="1" t="s">
        <v>10491</v>
      </c>
      <c r="O5030" s="1" t="s">
        <v>96</v>
      </c>
      <c r="P5030" s="1" t="s">
        <v>858</v>
      </c>
      <c r="Q5030" s="1" t="s">
        <v>10</v>
      </c>
      <c r="R5030" s="1" t="s">
        <v>10</v>
      </c>
      <c r="S5030" s="1" t="s">
        <v>94</v>
      </c>
      <c r="T5030">
        <v>5</v>
      </c>
      <c r="U5030" s="1" t="s">
        <v>95</v>
      </c>
      <c r="V5030">
        <v>9</v>
      </c>
      <c r="W5030">
        <v>2022</v>
      </c>
    </row>
    <row r="5031" spans="1:23" x14ac:dyDescent="0.25">
      <c r="A5031">
        <v>101561</v>
      </c>
      <c r="B5031">
        <v>22936990</v>
      </c>
      <c r="C5031">
        <v>105263908</v>
      </c>
      <c r="D5031">
        <v>60531426</v>
      </c>
      <c r="E5031">
        <v>290</v>
      </c>
      <c r="F5031">
        <v>2909702781</v>
      </c>
      <c r="G5031">
        <v>0</v>
      </c>
      <c r="H5031">
        <v>547</v>
      </c>
      <c r="I5031" s="1" t="s">
        <v>10443</v>
      </c>
      <c r="J5031" s="3">
        <v>44812.396597222221</v>
      </c>
      <c r="K5031" s="1" t="s">
        <v>858</v>
      </c>
      <c r="L5031" s="1" t="s">
        <v>858</v>
      </c>
      <c r="M5031" s="1" t="s">
        <v>858</v>
      </c>
      <c r="N5031" s="1" t="s">
        <v>10491</v>
      </c>
      <c r="O5031" s="1" t="s">
        <v>96</v>
      </c>
      <c r="P5031" s="1" t="s">
        <v>858</v>
      </c>
      <c r="Q5031" s="1" t="s">
        <v>10</v>
      </c>
      <c r="R5031" s="1" t="s">
        <v>10</v>
      </c>
      <c r="S5031" s="1" t="s">
        <v>94</v>
      </c>
      <c r="T5031">
        <v>5</v>
      </c>
      <c r="U5031" s="1" t="s">
        <v>95</v>
      </c>
      <c r="V5031">
        <v>9</v>
      </c>
      <c r="W5031">
        <v>2022</v>
      </c>
    </row>
    <row r="5032" spans="1:23" x14ac:dyDescent="0.25">
      <c r="A5032">
        <v>101562</v>
      </c>
      <c r="B5032">
        <v>22937006</v>
      </c>
      <c r="C5032">
        <v>105264049</v>
      </c>
      <c r="D5032">
        <v>53421334</v>
      </c>
      <c r="E5032">
        <v>95</v>
      </c>
      <c r="F5032">
        <v>953696990</v>
      </c>
      <c r="G5032">
        <v>0</v>
      </c>
      <c r="H5032">
        <v>547</v>
      </c>
      <c r="I5032" s="1" t="s">
        <v>10443</v>
      </c>
      <c r="J5032" s="3">
        <v>44812.396782407406</v>
      </c>
      <c r="K5032" s="1" t="s">
        <v>858</v>
      </c>
      <c r="L5032" s="1" t="s">
        <v>858</v>
      </c>
      <c r="M5032" s="1" t="s">
        <v>858</v>
      </c>
      <c r="N5032" s="1" t="s">
        <v>10491</v>
      </c>
      <c r="O5032" s="1" t="s">
        <v>96</v>
      </c>
      <c r="P5032" s="1" t="s">
        <v>858</v>
      </c>
      <c r="Q5032" s="1" t="s">
        <v>10</v>
      </c>
      <c r="R5032" s="1" t="s">
        <v>10</v>
      </c>
      <c r="S5032" s="1" t="s">
        <v>94</v>
      </c>
      <c r="T5032">
        <v>5</v>
      </c>
      <c r="U5032" s="1" t="s">
        <v>95</v>
      </c>
      <c r="V5032">
        <v>9</v>
      </c>
      <c r="W5032">
        <v>2022</v>
      </c>
    </row>
    <row r="5033" spans="1:23" x14ac:dyDescent="0.25">
      <c r="A5033">
        <v>101563</v>
      </c>
      <c r="B5033">
        <v>22937031</v>
      </c>
      <c r="C5033">
        <v>105263777</v>
      </c>
      <c r="D5033">
        <v>60544839</v>
      </c>
      <c r="E5033">
        <v>86</v>
      </c>
      <c r="F5033">
        <v>865157858</v>
      </c>
      <c r="G5033">
        <v>0</v>
      </c>
      <c r="H5033">
        <v>547</v>
      </c>
      <c r="I5033" s="1" t="s">
        <v>10443</v>
      </c>
      <c r="J5033" s="3">
        <v>44812.397094907406</v>
      </c>
      <c r="K5033" s="1" t="s">
        <v>858</v>
      </c>
      <c r="L5033" s="1" t="s">
        <v>858</v>
      </c>
      <c r="M5033" s="1" t="s">
        <v>858</v>
      </c>
      <c r="N5033" s="1" t="s">
        <v>10491</v>
      </c>
      <c r="O5033" s="1" t="s">
        <v>96</v>
      </c>
      <c r="P5033" s="1" t="s">
        <v>858</v>
      </c>
      <c r="Q5033" s="1" t="s">
        <v>10</v>
      </c>
      <c r="R5033" s="1" t="s">
        <v>10</v>
      </c>
      <c r="S5033" s="1" t="s">
        <v>94</v>
      </c>
      <c r="T5033">
        <v>5</v>
      </c>
      <c r="U5033" s="1" t="s">
        <v>95</v>
      </c>
      <c r="V5033">
        <v>9</v>
      </c>
      <c r="W5033">
        <v>2022</v>
      </c>
    </row>
    <row r="5034" spans="1:23" x14ac:dyDescent="0.25">
      <c r="A5034">
        <v>101564</v>
      </c>
      <c r="B5034">
        <v>22937035</v>
      </c>
      <c r="C5034">
        <v>105264158</v>
      </c>
      <c r="D5034">
        <v>51866473</v>
      </c>
      <c r="E5034">
        <v>293</v>
      </c>
      <c r="F5034">
        <v>2930686934</v>
      </c>
      <c r="G5034">
        <v>0</v>
      </c>
      <c r="H5034">
        <v>547</v>
      </c>
      <c r="I5034" s="1" t="s">
        <v>10443</v>
      </c>
      <c r="J5034" s="3">
        <v>44812.397141203706</v>
      </c>
      <c r="K5034" s="1" t="s">
        <v>858</v>
      </c>
      <c r="L5034" s="1" t="s">
        <v>858</v>
      </c>
      <c r="M5034" s="1" t="s">
        <v>858</v>
      </c>
      <c r="N5034" s="1" t="s">
        <v>10491</v>
      </c>
      <c r="O5034" s="1" t="s">
        <v>96</v>
      </c>
      <c r="P5034" s="1" t="s">
        <v>858</v>
      </c>
      <c r="Q5034" s="1" t="s">
        <v>10</v>
      </c>
      <c r="R5034" s="1" t="s">
        <v>10</v>
      </c>
      <c r="S5034" s="1" t="s">
        <v>94</v>
      </c>
      <c r="T5034">
        <v>5</v>
      </c>
      <c r="U5034" s="1" t="s">
        <v>95</v>
      </c>
      <c r="V5034">
        <v>9</v>
      </c>
      <c r="W5034">
        <v>2022</v>
      </c>
    </row>
    <row r="5035" spans="1:23" x14ac:dyDescent="0.25">
      <c r="A5035">
        <v>101565</v>
      </c>
      <c r="B5035">
        <v>22937048</v>
      </c>
      <c r="C5035">
        <v>105264124</v>
      </c>
      <c r="D5035">
        <v>60544944</v>
      </c>
      <c r="E5035">
        <v>688</v>
      </c>
      <c r="F5035">
        <v>6882601384</v>
      </c>
      <c r="G5035">
        <v>0</v>
      </c>
      <c r="H5035">
        <v>547</v>
      </c>
      <c r="I5035" s="1" t="s">
        <v>10443</v>
      </c>
      <c r="J5035" s="3">
        <v>44812.397280092591</v>
      </c>
      <c r="K5035" s="1" t="s">
        <v>858</v>
      </c>
      <c r="L5035" s="1" t="s">
        <v>858</v>
      </c>
      <c r="M5035" s="1" t="s">
        <v>858</v>
      </c>
      <c r="N5035" s="1" t="s">
        <v>10491</v>
      </c>
      <c r="O5035" s="1" t="s">
        <v>96</v>
      </c>
      <c r="P5035" s="1" t="s">
        <v>858</v>
      </c>
      <c r="Q5035" s="1" t="s">
        <v>10</v>
      </c>
      <c r="R5035" s="1" t="s">
        <v>10</v>
      </c>
      <c r="S5035" s="1" t="s">
        <v>94</v>
      </c>
      <c r="T5035">
        <v>5</v>
      </c>
      <c r="U5035" s="1" t="s">
        <v>95</v>
      </c>
      <c r="V5035">
        <v>9</v>
      </c>
      <c r="W5035">
        <v>2022</v>
      </c>
    </row>
    <row r="5036" spans="1:23" x14ac:dyDescent="0.25">
      <c r="A5036">
        <v>101566</v>
      </c>
      <c r="B5036">
        <v>22937074</v>
      </c>
      <c r="C5036">
        <v>105264259</v>
      </c>
      <c r="D5036">
        <v>60414124</v>
      </c>
      <c r="E5036">
        <v>238</v>
      </c>
      <c r="F5036">
        <v>2386043481</v>
      </c>
      <c r="G5036">
        <v>21</v>
      </c>
      <c r="H5036">
        <v>547</v>
      </c>
      <c r="I5036" s="1" t="s">
        <v>10443</v>
      </c>
      <c r="J5036" s="3">
        <v>44812.397511574076</v>
      </c>
      <c r="K5036" s="1" t="s">
        <v>858</v>
      </c>
      <c r="L5036" s="1" t="s">
        <v>858</v>
      </c>
      <c r="M5036" s="1" t="s">
        <v>858</v>
      </c>
      <c r="N5036" s="1" t="s">
        <v>10491</v>
      </c>
      <c r="O5036" s="1" t="s">
        <v>96</v>
      </c>
      <c r="P5036" s="1" t="s">
        <v>858</v>
      </c>
      <c r="Q5036" s="1" t="s">
        <v>26</v>
      </c>
      <c r="R5036" s="1" t="s">
        <v>10</v>
      </c>
      <c r="S5036" s="1" t="s">
        <v>94</v>
      </c>
      <c r="T5036">
        <v>5</v>
      </c>
      <c r="U5036" s="1" t="s">
        <v>95</v>
      </c>
      <c r="V5036">
        <v>9</v>
      </c>
      <c r="W5036">
        <v>2022</v>
      </c>
    </row>
    <row r="5037" spans="1:23" x14ac:dyDescent="0.25">
      <c r="A5037">
        <v>101567</v>
      </c>
      <c r="B5037">
        <v>22937114</v>
      </c>
      <c r="C5037">
        <v>105264438</v>
      </c>
      <c r="D5037">
        <v>60267639</v>
      </c>
      <c r="E5037">
        <v>170</v>
      </c>
      <c r="F5037">
        <v>1702477138</v>
      </c>
      <c r="G5037">
        <v>0</v>
      </c>
      <c r="H5037">
        <v>547</v>
      </c>
      <c r="I5037" s="1" t="s">
        <v>10443</v>
      </c>
      <c r="J5037" s="3">
        <v>44812.397939814815</v>
      </c>
      <c r="K5037" s="1" t="s">
        <v>10487</v>
      </c>
      <c r="L5037" s="1" t="s">
        <v>858</v>
      </c>
      <c r="M5037" s="1" t="s">
        <v>858</v>
      </c>
      <c r="N5037" s="1" t="s">
        <v>44</v>
      </c>
      <c r="O5037" s="1" t="s">
        <v>96</v>
      </c>
      <c r="P5037" s="1" t="s">
        <v>10449</v>
      </c>
      <c r="Q5037" s="1" t="s">
        <v>10</v>
      </c>
      <c r="R5037" s="1" t="s">
        <v>10</v>
      </c>
      <c r="S5037" s="1" t="s">
        <v>94</v>
      </c>
      <c r="T5037">
        <v>5</v>
      </c>
      <c r="U5037" s="1" t="s">
        <v>95</v>
      </c>
      <c r="V5037">
        <v>9</v>
      </c>
      <c r="W5037">
        <v>2022</v>
      </c>
    </row>
    <row r="5038" spans="1:23" x14ac:dyDescent="0.25">
      <c r="A5038">
        <v>101569</v>
      </c>
      <c r="B5038">
        <v>22937127</v>
      </c>
      <c r="C5038">
        <v>105262779</v>
      </c>
      <c r="D5038">
        <v>44097972</v>
      </c>
      <c r="E5038">
        <v>742</v>
      </c>
      <c r="F5038">
        <v>7424784182</v>
      </c>
      <c r="G5038">
        <v>12</v>
      </c>
      <c r="H5038">
        <v>547</v>
      </c>
      <c r="I5038" s="1" t="s">
        <v>10443</v>
      </c>
      <c r="J5038" s="3">
        <v>44812.3981712963</v>
      </c>
      <c r="K5038" s="1" t="s">
        <v>858</v>
      </c>
      <c r="L5038" s="1" t="s">
        <v>858</v>
      </c>
      <c r="M5038" s="1" t="s">
        <v>858</v>
      </c>
      <c r="N5038" s="1" t="s">
        <v>10491</v>
      </c>
      <c r="O5038" s="1" t="s">
        <v>96</v>
      </c>
      <c r="P5038" s="1" t="s">
        <v>858</v>
      </c>
      <c r="Q5038" s="1" t="s">
        <v>22</v>
      </c>
      <c r="R5038" s="1" t="s">
        <v>10</v>
      </c>
      <c r="S5038" s="1" t="s">
        <v>94</v>
      </c>
      <c r="T5038">
        <v>5</v>
      </c>
      <c r="U5038" s="1" t="s">
        <v>95</v>
      </c>
      <c r="V5038">
        <v>9</v>
      </c>
      <c r="W5038">
        <v>2022</v>
      </c>
    </row>
    <row r="5039" spans="1:23" x14ac:dyDescent="0.25">
      <c r="A5039">
        <v>101573</v>
      </c>
      <c r="B5039">
        <v>22937256</v>
      </c>
      <c r="C5039">
        <v>105264985</v>
      </c>
      <c r="D5039">
        <v>55250760</v>
      </c>
      <c r="E5039">
        <v>404</v>
      </c>
      <c r="F5039">
        <v>4043743997</v>
      </c>
      <c r="G5039">
        <v>0</v>
      </c>
      <c r="H5039">
        <v>547</v>
      </c>
      <c r="I5039" s="1" t="s">
        <v>10443</v>
      </c>
      <c r="J5039" s="3">
        <v>44812.39947916667</v>
      </c>
      <c r="K5039" s="1" t="s">
        <v>10488</v>
      </c>
      <c r="L5039" s="1" t="s">
        <v>858</v>
      </c>
      <c r="M5039" s="1" t="s">
        <v>858</v>
      </c>
      <c r="N5039" s="1" t="s">
        <v>44</v>
      </c>
      <c r="O5039" s="1" t="s">
        <v>96</v>
      </c>
      <c r="P5039" s="1" t="s">
        <v>10454</v>
      </c>
      <c r="Q5039" s="1" t="s">
        <v>10</v>
      </c>
      <c r="R5039" s="1" t="s">
        <v>10</v>
      </c>
      <c r="S5039" s="1" t="s">
        <v>94</v>
      </c>
      <c r="T5039">
        <v>5</v>
      </c>
      <c r="U5039" s="1" t="s">
        <v>95</v>
      </c>
      <c r="V5039">
        <v>9</v>
      </c>
      <c r="W5039">
        <v>2022</v>
      </c>
    </row>
    <row r="5040" spans="1:23" x14ac:dyDescent="0.25">
      <c r="A5040">
        <v>101574</v>
      </c>
      <c r="B5040">
        <v>22937270</v>
      </c>
      <c r="C5040">
        <v>105265155</v>
      </c>
      <c r="D5040">
        <v>60533158</v>
      </c>
      <c r="E5040">
        <v>661</v>
      </c>
      <c r="F5040">
        <v>6610426457</v>
      </c>
      <c r="G5040">
        <v>2</v>
      </c>
      <c r="H5040">
        <v>547</v>
      </c>
      <c r="I5040" s="1" t="s">
        <v>10443</v>
      </c>
      <c r="J5040" s="3">
        <v>44812.399618055555</v>
      </c>
      <c r="K5040" s="1" t="s">
        <v>858</v>
      </c>
      <c r="L5040" s="1" t="s">
        <v>858</v>
      </c>
      <c r="M5040" s="1" t="s">
        <v>858</v>
      </c>
      <c r="N5040" s="1" t="s">
        <v>10491</v>
      </c>
      <c r="O5040" s="1" t="s">
        <v>96</v>
      </c>
      <c r="P5040" s="1" t="s">
        <v>858</v>
      </c>
      <c r="Q5040" s="1" t="s">
        <v>11</v>
      </c>
      <c r="R5040" s="1" t="s">
        <v>10</v>
      </c>
      <c r="S5040" s="1" t="s">
        <v>94</v>
      </c>
      <c r="T5040">
        <v>5</v>
      </c>
      <c r="U5040" s="1" t="s">
        <v>95</v>
      </c>
      <c r="V5040">
        <v>9</v>
      </c>
      <c r="W5040">
        <v>2022</v>
      </c>
    </row>
    <row r="5041" spans="1:23" x14ac:dyDescent="0.25">
      <c r="A5041">
        <v>101575</v>
      </c>
      <c r="B5041">
        <v>22937301</v>
      </c>
      <c r="C5041">
        <v>105259579</v>
      </c>
      <c r="D5041">
        <v>60529834</v>
      </c>
      <c r="E5041">
        <v>831</v>
      </c>
      <c r="F5041">
        <v>8318912935</v>
      </c>
      <c r="G5041">
        <v>28</v>
      </c>
      <c r="H5041">
        <v>547</v>
      </c>
      <c r="I5041" s="1" t="s">
        <v>10443</v>
      </c>
      <c r="J5041" s="3">
        <v>44812.399953703702</v>
      </c>
      <c r="K5041" s="1" t="s">
        <v>858</v>
      </c>
      <c r="L5041" s="1" t="s">
        <v>858</v>
      </c>
      <c r="M5041" s="1" t="s">
        <v>858</v>
      </c>
      <c r="N5041" s="1" t="s">
        <v>10491</v>
      </c>
      <c r="O5041" s="1" t="s">
        <v>96</v>
      </c>
      <c r="P5041" s="1" t="s">
        <v>858</v>
      </c>
      <c r="Q5041" s="1" t="s">
        <v>36</v>
      </c>
      <c r="R5041" s="1" t="s">
        <v>10</v>
      </c>
      <c r="S5041" s="1" t="s">
        <v>94</v>
      </c>
      <c r="T5041">
        <v>5</v>
      </c>
      <c r="U5041" s="1" t="s">
        <v>95</v>
      </c>
      <c r="V5041">
        <v>9</v>
      </c>
      <c r="W5041">
        <v>2022</v>
      </c>
    </row>
    <row r="5042" spans="1:23" x14ac:dyDescent="0.25">
      <c r="A5042">
        <v>101576</v>
      </c>
      <c r="B5042">
        <v>22937374</v>
      </c>
      <c r="C5042">
        <v>105265384</v>
      </c>
      <c r="D5042">
        <v>60545358</v>
      </c>
      <c r="E5042">
        <v>554</v>
      </c>
      <c r="F5042">
        <v>5549094779</v>
      </c>
      <c r="G5042">
        <v>9</v>
      </c>
      <c r="H5042">
        <v>547</v>
      </c>
      <c r="I5042" s="1" t="s">
        <v>10443</v>
      </c>
      <c r="J5042" s="3">
        <v>44812.400717592594</v>
      </c>
      <c r="K5042" s="1" t="s">
        <v>858</v>
      </c>
      <c r="L5042" s="1" t="s">
        <v>858</v>
      </c>
      <c r="M5042" s="1" t="s">
        <v>858</v>
      </c>
      <c r="N5042" s="1" t="s">
        <v>10491</v>
      </c>
      <c r="O5042" s="1" t="s">
        <v>96</v>
      </c>
      <c r="P5042" s="1" t="s">
        <v>858</v>
      </c>
      <c r="Q5042" s="1" t="s">
        <v>12</v>
      </c>
      <c r="R5042" s="1" t="s">
        <v>10</v>
      </c>
      <c r="S5042" s="1" t="s">
        <v>94</v>
      </c>
      <c r="T5042">
        <v>5</v>
      </c>
      <c r="U5042" s="1" t="s">
        <v>95</v>
      </c>
      <c r="V5042">
        <v>9</v>
      </c>
      <c r="W5042">
        <v>2022</v>
      </c>
    </row>
    <row r="5043" spans="1:23" x14ac:dyDescent="0.25">
      <c r="A5043">
        <v>101577</v>
      </c>
      <c r="B5043">
        <v>22937424</v>
      </c>
      <c r="C5043">
        <v>105265720</v>
      </c>
      <c r="D5043">
        <v>60545486</v>
      </c>
      <c r="E5043">
        <v>239</v>
      </c>
      <c r="F5043">
        <v>2393478899</v>
      </c>
      <c r="G5043">
        <v>0</v>
      </c>
      <c r="H5043">
        <v>547</v>
      </c>
      <c r="I5043" s="1" t="s">
        <v>10443</v>
      </c>
      <c r="J5043" s="3">
        <v>44812.401342592595</v>
      </c>
      <c r="K5043" s="1" t="s">
        <v>858</v>
      </c>
      <c r="L5043" s="1" t="s">
        <v>858</v>
      </c>
      <c r="M5043" s="1" t="s">
        <v>858</v>
      </c>
      <c r="N5043" s="1" t="s">
        <v>10491</v>
      </c>
      <c r="O5043" s="1" t="s">
        <v>96</v>
      </c>
      <c r="P5043" s="1" t="s">
        <v>858</v>
      </c>
      <c r="Q5043" s="1" t="s">
        <v>10</v>
      </c>
      <c r="R5043" s="1" t="s">
        <v>10</v>
      </c>
      <c r="S5043" s="1" t="s">
        <v>94</v>
      </c>
      <c r="T5043">
        <v>5</v>
      </c>
      <c r="U5043" s="1" t="s">
        <v>95</v>
      </c>
      <c r="V5043">
        <v>9</v>
      </c>
      <c r="W5043">
        <v>2022</v>
      </c>
    </row>
    <row r="5044" spans="1:23" x14ac:dyDescent="0.25">
      <c r="A5044">
        <v>101578</v>
      </c>
      <c r="B5044">
        <v>22937455</v>
      </c>
      <c r="C5044">
        <v>105265367</v>
      </c>
      <c r="D5044">
        <v>60545352</v>
      </c>
      <c r="E5044">
        <v>324</v>
      </c>
      <c r="F5044">
        <v>3249448699</v>
      </c>
      <c r="G5044">
        <v>18</v>
      </c>
      <c r="H5044">
        <v>547</v>
      </c>
      <c r="I5044" s="1" t="s">
        <v>10443</v>
      </c>
      <c r="J5044" s="3">
        <v>44812.401655092595</v>
      </c>
      <c r="K5044" s="1" t="s">
        <v>858</v>
      </c>
      <c r="L5044" s="1" t="s">
        <v>858</v>
      </c>
      <c r="M5044" s="1" t="s">
        <v>858</v>
      </c>
      <c r="N5044" s="1" t="s">
        <v>10491</v>
      </c>
      <c r="O5044" s="1" t="s">
        <v>96</v>
      </c>
      <c r="P5044" s="1" t="s">
        <v>858</v>
      </c>
      <c r="Q5044" s="1" t="s">
        <v>14</v>
      </c>
      <c r="R5044" s="1" t="s">
        <v>10</v>
      </c>
      <c r="S5044" s="1" t="s">
        <v>94</v>
      </c>
      <c r="T5044">
        <v>5</v>
      </c>
      <c r="U5044" s="1" t="s">
        <v>95</v>
      </c>
      <c r="V5044">
        <v>9</v>
      </c>
      <c r="W5044">
        <v>2022</v>
      </c>
    </row>
    <row r="5045" spans="1:23" x14ac:dyDescent="0.25">
      <c r="A5045">
        <v>101579</v>
      </c>
      <c r="B5045">
        <v>22937471</v>
      </c>
      <c r="C5045">
        <v>105259163</v>
      </c>
      <c r="D5045">
        <v>60442976</v>
      </c>
      <c r="E5045">
        <v>48</v>
      </c>
      <c r="F5045">
        <v>485836071</v>
      </c>
      <c r="G5045">
        <v>0</v>
      </c>
      <c r="H5045">
        <v>547</v>
      </c>
      <c r="I5045" s="1" t="s">
        <v>10443</v>
      </c>
      <c r="J5045" s="3">
        <v>44812.401782407411</v>
      </c>
      <c r="K5045" s="1" t="s">
        <v>858</v>
      </c>
      <c r="L5045" s="1" t="s">
        <v>858</v>
      </c>
      <c r="M5045" s="1" t="s">
        <v>858</v>
      </c>
      <c r="N5045" s="1" t="s">
        <v>10491</v>
      </c>
      <c r="O5045" s="1" t="s">
        <v>96</v>
      </c>
      <c r="P5045" s="1" t="s">
        <v>858</v>
      </c>
      <c r="Q5045" s="1" t="s">
        <v>10</v>
      </c>
      <c r="R5045" s="1" t="s">
        <v>10</v>
      </c>
      <c r="S5045" s="1" t="s">
        <v>94</v>
      </c>
      <c r="T5045">
        <v>5</v>
      </c>
      <c r="U5045" s="1" t="s">
        <v>95</v>
      </c>
      <c r="V5045">
        <v>9</v>
      </c>
      <c r="W5045">
        <v>2022</v>
      </c>
    </row>
    <row r="5046" spans="1:23" x14ac:dyDescent="0.25">
      <c r="A5046">
        <v>101580</v>
      </c>
      <c r="B5046">
        <v>22937500</v>
      </c>
      <c r="C5046">
        <v>105265850</v>
      </c>
      <c r="D5046">
        <v>58496337</v>
      </c>
      <c r="E5046">
        <v>908</v>
      </c>
      <c r="F5046">
        <v>9088566738</v>
      </c>
      <c r="G5046">
        <v>0</v>
      </c>
      <c r="H5046">
        <v>547</v>
      </c>
      <c r="I5046" s="1" t="s">
        <v>10443</v>
      </c>
      <c r="J5046" s="3">
        <v>44812.402060185188</v>
      </c>
      <c r="K5046" s="1" t="s">
        <v>858</v>
      </c>
      <c r="L5046" s="1" t="s">
        <v>858</v>
      </c>
      <c r="M5046" s="1" t="s">
        <v>858</v>
      </c>
      <c r="N5046" s="1" t="s">
        <v>10491</v>
      </c>
      <c r="O5046" s="1" t="s">
        <v>96</v>
      </c>
      <c r="P5046" s="1" t="s">
        <v>858</v>
      </c>
      <c r="Q5046" s="1" t="s">
        <v>10</v>
      </c>
      <c r="R5046" s="1" t="s">
        <v>10</v>
      </c>
      <c r="S5046" s="1" t="s">
        <v>94</v>
      </c>
      <c r="T5046">
        <v>5</v>
      </c>
      <c r="U5046" s="1" t="s">
        <v>95</v>
      </c>
      <c r="V5046">
        <v>9</v>
      </c>
      <c r="W5046">
        <v>2022</v>
      </c>
    </row>
    <row r="5047" spans="1:23" x14ac:dyDescent="0.25">
      <c r="A5047">
        <v>101581</v>
      </c>
      <c r="B5047">
        <v>22937511</v>
      </c>
      <c r="C5047">
        <v>105266174</v>
      </c>
      <c r="D5047">
        <v>60531763</v>
      </c>
      <c r="E5047">
        <v>664</v>
      </c>
      <c r="F5047">
        <v>6646744055</v>
      </c>
      <c r="G5047">
        <v>2</v>
      </c>
      <c r="H5047">
        <v>547</v>
      </c>
      <c r="I5047" s="1" t="s">
        <v>10443</v>
      </c>
      <c r="J5047" s="3">
        <v>44812.402187500003</v>
      </c>
      <c r="K5047" s="1" t="s">
        <v>858</v>
      </c>
      <c r="L5047" s="1" t="s">
        <v>858</v>
      </c>
      <c r="M5047" s="1" t="s">
        <v>858</v>
      </c>
      <c r="N5047" s="1" t="s">
        <v>10491</v>
      </c>
      <c r="O5047" s="1" t="s">
        <v>96</v>
      </c>
      <c r="P5047" s="1" t="s">
        <v>858</v>
      </c>
      <c r="Q5047" s="1" t="s">
        <v>11</v>
      </c>
      <c r="R5047" s="1" t="s">
        <v>10</v>
      </c>
      <c r="S5047" s="1" t="s">
        <v>94</v>
      </c>
      <c r="T5047">
        <v>5</v>
      </c>
      <c r="U5047" s="1" t="s">
        <v>95</v>
      </c>
      <c r="V5047">
        <v>9</v>
      </c>
      <c r="W5047">
        <v>2022</v>
      </c>
    </row>
    <row r="5048" spans="1:23" x14ac:dyDescent="0.25">
      <c r="A5048">
        <v>101582</v>
      </c>
      <c r="B5048">
        <v>22937628</v>
      </c>
      <c r="C5048">
        <v>105266535</v>
      </c>
      <c r="D5048">
        <v>60468533</v>
      </c>
      <c r="E5048">
        <v>809</v>
      </c>
      <c r="F5048">
        <v>8098260351</v>
      </c>
      <c r="G5048">
        <v>0</v>
      </c>
      <c r="H5048">
        <v>547</v>
      </c>
      <c r="I5048" s="1" t="s">
        <v>10443</v>
      </c>
      <c r="J5048" s="3">
        <v>44812.403391203705</v>
      </c>
      <c r="K5048" s="1" t="s">
        <v>10457</v>
      </c>
      <c r="L5048" s="1" t="s">
        <v>858</v>
      </c>
      <c r="M5048" s="1" t="s">
        <v>858</v>
      </c>
      <c r="N5048" s="1" t="s">
        <v>44</v>
      </c>
      <c r="O5048" s="1" t="s">
        <v>96</v>
      </c>
      <c r="P5048" s="1" t="s">
        <v>10449</v>
      </c>
      <c r="Q5048" s="1" t="s">
        <v>10</v>
      </c>
      <c r="R5048" s="1" t="s">
        <v>10</v>
      </c>
      <c r="S5048" s="1" t="s">
        <v>94</v>
      </c>
      <c r="T5048">
        <v>5</v>
      </c>
      <c r="U5048" s="1" t="s">
        <v>95</v>
      </c>
      <c r="V5048">
        <v>9</v>
      </c>
      <c r="W5048">
        <v>2022</v>
      </c>
    </row>
    <row r="5049" spans="1:23" x14ac:dyDescent="0.25">
      <c r="A5049">
        <v>101583</v>
      </c>
      <c r="B5049">
        <v>22937688</v>
      </c>
      <c r="C5049">
        <v>105265721</v>
      </c>
      <c r="D5049">
        <v>60542973</v>
      </c>
      <c r="E5049">
        <v>916</v>
      </c>
      <c r="F5049">
        <v>9163289855</v>
      </c>
      <c r="G5049">
        <v>7</v>
      </c>
      <c r="H5049">
        <v>547</v>
      </c>
      <c r="I5049" s="1" t="s">
        <v>10443</v>
      </c>
      <c r="J5049" s="3">
        <v>44812.404050925928</v>
      </c>
      <c r="K5049" s="1" t="s">
        <v>10487</v>
      </c>
      <c r="L5049" s="1" t="s">
        <v>858</v>
      </c>
      <c r="M5049" s="1" t="s">
        <v>858</v>
      </c>
      <c r="N5049" s="1" t="s">
        <v>44</v>
      </c>
      <c r="O5049" s="1" t="s">
        <v>96</v>
      </c>
      <c r="P5049" s="1" t="s">
        <v>10449</v>
      </c>
      <c r="Q5049" s="1" t="s">
        <v>20</v>
      </c>
      <c r="R5049" s="1" t="s">
        <v>10</v>
      </c>
      <c r="S5049" s="1" t="s">
        <v>94</v>
      </c>
      <c r="T5049">
        <v>5</v>
      </c>
      <c r="U5049" s="1" t="s">
        <v>95</v>
      </c>
      <c r="V5049">
        <v>9</v>
      </c>
      <c r="W5049">
        <v>2022</v>
      </c>
    </row>
    <row r="5050" spans="1:23" x14ac:dyDescent="0.25">
      <c r="A5050">
        <v>101584</v>
      </c>
      <c r="B5050">
        <v>22937708</v>
      </c>
      <c r="C5050">
        <v>105267223</v>
      </c>
      <c r="D5050">
        <v>60544184</v>
      </c>
      <c r="E5050">
        <v>752</v>
      </c>
      <c r="F5050">
        <v>7528588170</v>
      </c>
      <c r="G5050">
        <v>0</v>
      </c>
      <c r="H5050">
        <v>547</v>
      </c>
      <c r="I5050" s="1" t="s">
        <v>10443</v>
      </c>
      <c r="J5050" s="3">
        <v>44812.404305555552</v>
      </c>
      <c r="K5050" s="1" t="s">
        <v>10488</v>
      </c>
      <c r="L5050" s="1" t="s">
        <v>858</v>
      </c>
      <c r="M5050" s="1" t="s">
        <v>858</v>
      </c>
      <c r="N5050" s="1" t="s">
        <v>44</v>
      </c>
      <c r="O5050" s="1" t="s">
        <v>96</v>
      </c>
      <c r="P5050" s="1" t="s">
        <v>10454</v>
      </c>
      <c r="Q5050" s="1" t="s">
        <v>10</v>
      </c>
      <c r="R5050" s="1" t="s">
        <v>10</v>
      </c>
      <c r="S5050" s="1" t="s">
        <v>94</v>
      </c>
      <c r="T5050">
        <v>5</v>
      </c>
      <c r="U5050" s="1" t="s">
        <v>95</v>
      </c>
      <c r="V5050">
        <v>9</v>
      </c>
      <c r="W5050">
        <v>2022</v>
      </c>
    </row>
    <row r="5051" spans="1:23" x14ac:dyDescent="0.25">
      <c r="A5051">
        <v>101585</v>
      </c>
      <c r="B5051">
        <v>22937717</v>
      </c>
      <c r="C5051">
        <v>105267129</v>
      </c>
      <c r="D5051">
        <v>60546024</v>
      </c>
      <c r="E5051">
        <v>698</v>
      </c>
      <c r="F5051">
        <v>698502191</v>
      </c>
      <c r="G5051">
        <v>25</v>
      </c>
      <c r="H5051">
        <v>547</v>
      </c>
      <c r="I5051" s="1" t="s">
        <v>10443</v>
      </c>
      <c r="J5051" s="3">
        <v>44812.404456018521</v>
      </c>
      <c r="K5051" s="1" t="s">
        <v>10487</v>
      </c>
      <c r="L5051" s="1" t="s">
        <v>858</v>
      </c>
      <c r="M5051" s="1" t="s">
        <v>858</v>
      </c>
      <c r="N5051" s="1" t="s">
        <v>44</v>
      </c>
      <c r="O5051" s="1" t="s">
        <v>91</v>
      </c>
      <c r="P5051" s="1" t="s">
        <v>10447</v>
      </c>
      <c r="Q5051" s="1" t="s">
        <v>29</v>
      </c>
      <c r="R5051" s="1" t="s">
        <v>10</v>
      </c>
      <c r="S5051" s="1" t="s">
        <v>94</v>
      </c>
      <c r="T5051">
        <v>5</v>
      </c>
      <c r="U5051" s="1" t="s">
        <v>95</v>
      </c>
      <c r="V5051">
        <v>9</v>
      </c>
      <c r="W5051">
        <v>2022</v>
      </c>
    </row>
    <row r="5052" spans="1:23" x14ac:dyDescent="0.25">
      <c r="A5052">
        <v>101586</v>
      </c>
      <c r="B5052">
        <v>22937774</v>
      </c>
      <c r="C5052">
        <v>105267269</v>
      </c>
      <c r="D5052">
        <v>60546067</v>
      </c>
      <c r="E5052">
        <v>995</v>
      </c>
      <c r="F5052">
        <v>9953425316</v>
      </c>
      <c r="G5052">
        <v>20</v>
      </c>
      <c r="H5052">
        <v>547</v>
      </c>
      <c r="I5052" s="1" t="s">
        <v>10443</v>
      </c>
      <c r="J5052" s="3">
        <v>44812.405115740738</v>
      </c>
      <c r="K5052" s="1" t="s">
        <v>10457</v>
      </c>
      <c r="L5052" s="1" t="s">
        <v>858</v>
      </c>
      <c r="M5052" s="1" t="s">
        <v>858</v>
      </c>
      <c r="N5052" s="1" t="s">
        <v>44</v>
      </c>
      <c r="O5052" s="1" t="s">
        <v>96</v>
      </c>
      <c r="P5052" s="1" t="s">
        <v>10447</v>
      </c>
      <c r="Q5052" s="1" t="s">
        <v>32</v>
      </c>
      <c r="R5052" s="1" t="s">
        <v>10</v>
      </c>
      <c r="S5052" s="1" t="s">
        <v>94</v>
      </c>
      <c r="T5052">
        <v>5</v>
      </c>
      <c r="U5052" s="1" t="s">
        <v>95</v>
      </c>
      <c r="V5052">
        <v>9</v>
      </c>
      <c r="W5052">
        <v>2022</v>
      </c>
    </row>
    <row r="5053" spans="1:23" x14ac:dyDescent="0.25">
      <c r="A5053">
        <v>101587</v>
      </c>
      <c r="B5053">
        <v>22937821</v>
      </c>
      <c r="C5053">
        <v>105266139</v>
      </c>
      <c r="D5053">
        <v>60545647</v>
      </c>
      <c r="E5053">
        <v>376</v>
      </c>
      <c r="F5053">
        <v>3762305652</v>
      </c>
      <c r="G5053">
        <v>14</v>
      </c>
      <c r="H5053">
        <v>547</v>
      </c>
      <c r="I5053" s="1" t="s">
        <v>10443</v>
      </c>
      <c r="J5053" s="3">
        <v>44812.405706018515</v>
      </c>
      <c r="K5053" s="1" t="s">
        <v>10457</v>
      </c>
      <c r="L5053" s="1" t="s">
        <v>858</v>
      </c>
      <c r="M5053" s="1" t="s">
        <v>858</v>
      </c>
      <c r="N5053" s="1" t="s">
        <v>44</v>
      </c>
      <c r="O5053" s="1" t="s">
        <v>96</v>
      </c>
      <c r="P5053" s="1" t="s">
        <v>10447</v>
      </c>
      <c r="Q5053" s="1" t="s">
        <v>24</v>
      </c>
      <c r="R5053" s="1" t="s">
        <v>10</v>
      </c>
      <c r="S5053" s="1" t="s">
        <v>94</v>
      </c>
      <c r="T5053">
        <v>5</v>
      </c>
      <c r="U5053" s="1" t="s">
        <v>95</v>
      </c>
      <c r="V5053">
        <v>9</v>
      </c>
      <c r="W5053">
        <v>2022</v>
      </c>
    </row>
    <row r="5054" spans="1:23" x14ac:dyDescent="0.25">
      <c r="A5054">
        <v>101588</v>
      </c>
      <c r="B5054">
        <v>22937825</v>
      </c>
      <c r="C5054">
        <v>105267512</v>
      </c>
      <c r="D5054">
        <v>60546148</v>
      </c>
      <c r="E5054">
        <v>622</v>
      </c>
      <c r="F5054">
        <v>622179321</v>
      </c>
      <c r="G5054">
        <v>26</v>
      </c>
      <c r="H5054">
        <v>547</v>
      </c>
      <c r="I5054" s="1" t="s">
        <v>10443</v>
      </c>
      <c r="J5054" s="3">
        <v>44812.405763888892</v>
      </c>
      <c r="K5054" s="1" t="s">
        <v>858</v>
      </c>
      <c r="L5054" s="1" t="s">
        <v>858</v>
      </c>
      <c r="M5054" s="1" t="s">
        <v>858</v>
      </c>
      <c r="N5054" s="1" t="s">
        <v>10448</v>
      </c>
      <c r="O5054" s="1" t="s">
        <v>91</v>
      </c>
      <c r="P5054" s="1" t="s">
        <v>858</v>
      </c>
      <c r="Q5054" s="1" t="s">
        <v>27</v>
      </c>
      <c r="R5054" s="1" t="s">
        <v>10</v>
      </c>
      <c r="S5054" s="1" t="s">
        <v>94</v>
      </c>
      <c r="T5054">
        <v>5</v>
      </c>
      <c r="U5054" s="1" t="s">
        <v>95</v>
      </c>
      <c r="V5054">
        <v>9</v>
      </c>
      <c r="W5054">
        <v>2022</v>
      </c>
    </row>
    <row r="5055" spans="1:23" x14ac:dyDescent="0.25">
      <c r="A5055">
        <v>101594</v>
      </c>
      <c r="B5055">
        <v>22937926</v>
      </c>
      <c r="C5055">
        <v>105268214</v>
      </c>
      <c r="D5055">
        <v>60542218</v>
      </c>
      <c r="E5055">
        <v>648</v>
      </c>
      <c r="F5055">
        <v>6481301386</v>
      </c>
      <c r="G5055">
        <v>8</v>
      </c>
      <c r="H5055">
        <v>547</v>
      </c>
      <c r="I5055" s="1" t="s">
        <v>10443</v>
      </c>
      <c r="J5055" s="3">
        <v>44812.40693287037</v>
      </c>
      <c r="K5055" s="1" t="s">
        <v>10487</v>
      </c>
      <c r="L5055" s="1" t="s">
        <v>858</v>
      </c>
      <c r="M5055" s="1" t="s">
        <v>858</v>
      </c>
      <c r="N5055" s="1" t="s">
        <v>44</v>
      </c>
      <c r="O5055" s="1" t="s">
        <v>96</v>
      </c>
      <c r="P5055" s="1" t="s">
        <v>10451</v>
      </c>
      <c r="Q5055" s="1" t="s">
        <v>18</v>
      </c>
      <c r="R5055" s="1" t="s">
        <v>10</v>
      </c>
      <c r="S5055" s="1" t="s">
        <v>94</v>
      </c>
      <c r="T5055">
        <v>5</v>
      </c>
      <c r="U5055" s="1" t="s">
        <v>95</v>
      </c>
      <c r="V5055">
        <v>9</v>
      </c>
      <c r="W5055">
        <v>2022</v>
      </c>
    </row>
    <row r="5056" spans="1:23" x14ac:dyDescent="0.25">
      <c r="A5056">
        <v>101595</v>
      </c>
      <c r="B5056">
        <v>22937933</v>
      </c>
      <c r="C5056">
        <v>105268235</v>
      </c>
      <c r="D5056">
        <v>60518232</v>
      </c>
      <c r="E5056">
        <v>97</v>
      </c>
      <c r="F5056">
        <v>976853032</v>
      </c>
      <c r="G5056">
        <v>0</v>
      </c>
      <c r="H5056">
        <v>547</v>
      </c>
      <c r="I5056" s="1" t="s">
        <v>10443</v>
      </c>
      <c r="J5056" s="3">
        <v>44812.406967592593</v>
      </c>
      <c r="K5056" s="1" t="s">
        <v>10487</v>
      </c>
      <c r="L5056" s="1" t="s">
        <v>858</v>
      </c>
      <c r="M5056" s="1" t="s">
        <v>858</v>
      </c>
      <c r="N5056" s="1" t="s">
        <v>44</v>
      </c>
      <c r="O5056" s="1" t="s">
        <v>96</v>
      </c>
      <c r="P5056" s="1" t="s">
        <v>10447</v>
      </c>
      <c r="Q5056" s="1" t="s">
        <v>10</v>
      </c>
      <c r="R5056" s="1" t="s">
        <v>10</v>
      </c>
      <c r="S5056" s="1" t="s">
        <v>94</v>
      </c>
      <c r="T5056">
        <v>5</v>
      </c>
      <c r="U5056" s="1" t="s">
        <v>95</v>
      </c>
      <c r="V5056">
        <v>9</v>
      </c>
      <c r="W5056">
        <v>2022</v>
      </c>
    </row>
    <row r="5057" spans="1:23" x14ac:dyDescent="0.25">
      <c r="A5057">
        <v>101596</v>
      </c>
      <c r="B5057">
        <v>22937936</v>
      </c>
      <c r="C5057">
        <v>105268136</v>
      </c>
      <c r="D5057">
        <v>55261148</v>
      </c>
      <c r="E5057">
        <v>374</v>
      </c>
      <c r="F5057">
        <v>3749577367</v>
      </c>
      <c r="G5057">
        <v>14</v>
      </c>
      <c r="H5057">
        <v>547</v>
      </c>
      <c r="I5057" s="1" t="s">
        <v>10443</v>
      </c>
      <c r="J5057" s="3">
        <v>44812.407013888886</v>
      </c>
      <c r="K5057" s="1" t="s">
        <v>858</v>
      </c>
      <c r="L5057" s="1" t="s">
        <v>858</v>
      </c>
      <c r="M5057" s="1" t="s">
        <v>858</v>
      </c>
      <c r="N5057" s="1" t="s">
        <v>10491</v>
      </c>
      <c r="O5057" s="1" t="s">
        <v>96</v>
      </c>
      <c r="P5057" s="1" t="s">
        <v>858</v>
      </c>
      <c r="Q5057" s="1" t="s">
        <v>24</v>
      </c>
      <c r="R5057" s="1" t="s">
        <v>10</v>
      </c>
      <c r="S5057" s="1" t="s">
        <v>94</v>
      </c>
      <c r="T5057">
        <v>5</v>
      </c>
      <c r="U5057" s="1" t="s">
        <v>95</v>
      </c>
      <c r="V5057">
        <v>9</v>
      </c>
      <c r="W5057">
        <v>2022</v>
      </c>
    </row>
    <row r="5058" spans="1:23" x14ac:dyDescent="0.25">
      <c r="A5058">
        <v>101597</v>
      </c>
      <c r="B5058">
        <v>22937966</v>
      </c>
      <c r="C5058">
        <v>105268209</v>
      </c>
      <c r="D5058">
        <v>60544217</v>
      </c>
      <c r="E5058">
        <v>81</v>
      </c>
      <c r="F5058">
        <v>816868853</v>
      </c>
      <c r="G5058">
        <v>0</v>
      </c>
      <c r="H5058">
        <v>547</v>
      </c>
      <c r="I5058" s="1" t="s">
        <v>10443</v>
      </c>
      <c r="J5058" s="3">
        <v>44812.407430555555</v>
      </c>
      <c r="K5058" s="1" t="s">
        <v>858</v>
      </c>
      <c r="L5058" s="1" t="s">
        <v>858</v>
      </c>
      <c r="M5058" s="1" t="s">
        <v>858</v>
      </c>
      <c r="N5058" s="1" t="s">
        <v>10448</v>
      </c>
      <c r="O5058" s="1" t="s">
        <v>96</v>
      </c>
      <c r="P5058" s="1" t="s">
        <v>858</v>
      </c>
      <c r="Q5058" s="1" t="s">
        <v>10</v>
      </c>
      <c r="R5058" s="1" t="s">
        <v>10</v>
      </c>
      <c r="S5058" s="1" t="s">
        <v>94</v>
      </c>
      <c r="T5058">
        <v>5</v>
      </c>
      <c r="U5058" s="1" t="s">
        <v>95</v>
      </c>
      <c r="V5058">
        <v>9</v>
      </c>
      <c r="W5058">
        <v>2022</v>
      </c>
    </row>
    <row r="5059" spans="1:23" x14ac:dyDescent="0.25">
      <c r="A5059">
        <v>101598</v>
      </c>
      <c r="B5059">
        <v>22937995</v>
      </c>
      <c r="C5059">
        <v>105268310</v>
      </c>
      <c r="D5059">
        <v>60531587</v>
      </c>
      <c r="E5059">
        <v>527</v>
      </c>
      <c r="F5059">
        <v>5273688864</v>
      </c>
      <c r="G5059">
        <v>0</v>
      </c>
      <c r="H5059">
        <v>547</v>
      </c>
      <c r="I5059" s="1" t="s">
        <v>10443</v>
      </c>
      <c r="J5059" s="3">
        <v>44812.407696759263</v>
      </c>
      <c r="K5059" s="1" t="s">
        <v>10457</v>
      </c>
      <c r="L5059" s="1" t="s">
        <v>858</v>
      </c>
      <c r="M5059" s="1" t="s">
        <v>858</v>
      </c>
      <c r="N5059" s="1" t="s">
        <v>44</v>
      </c>
      <c r="O5059" s="1" t="s">
        <v>96</v>
      </c>
      <c r="P5059" s="1" t="s">
        <v>10449</v>
      </c>
      <c r="Q5059" s="1" t="s">
        <v>10</v>
      </c>
      <c r="R5059" s="1" t="s">
        <v>10</v>
      </c>
      <c r="S5059" s="1" t="s">
        <v>94</v>
      </c>
      <c r="T5059">
        <v>5</v>
      </c>
      <c r="U5059" s="1" t="s">
        <v>95</v>
      </c>
      <c r="V5059">
        <v>9</v>
      </c>
      <c r="W5059">
        <v>2022</v>
      </c>
    </row>
    <row r="5060" spans="1:23" x14ac:dyDescent="0.25">
      <c r="A5060">
        <v>101599</v>
      </c>
      <c r="B5060">
        <v>22938000</v>
      </c>
      <c r="C5060">
        <v>105268329</v>
      </c>
      <c r="D5060">
        <v>60546470</v>
      </c>
      <c r="E5060">
        <v>177</v>
      </c>
      <c r="F5060">
        <v>1772631665</v>
      </c>
      <c r="G5060">
        <v>9</v>
      </c>
      <c r="H5060">
        <v>547</v>
      </c>
      <c r="I5060" s="1" t="s">
        <v>10443</v>
      </c>
      <c r="J5060" s="3">
        <v>44812.407754629632</v>
      </c>
      <c r="K5060" s="1" t="s">
        <v>10457</v>
      </c>
      <c r="L5060" s="1" t="s">
        <v>858</v>
      </c>
      <c r="M5060" s="1" t="s">
        <v>858</v>
      </c>
      <c r="N5060" s="1" t="s">
        <v>44</v>
      </c>
      <c r="O5060" s="1" t="s">
        <v>96</v>
      </c>
      <c r="P5060" s="1" t="s">
        <v>10449</v>
      </c>
      <c r="Q5060" s="1" t="s">
        <v>12</v>
      </c>
      <c r="R5060" s="1" t="s">
        <v>10</v>
      </c>
      <c r="S5060" s="1" t="s">
        <v>94</v>
      </c>
      <c r="T5060">
        <v>5</v>
      </c>
      <c r="U5060" s="1" t="s">
        <v>95</v>
      </c>
      <c r="V5060">
        <v>9</v>
      </c>
      <c r="W5060">
        <v>2022</v>
      </c>
    </row>
    <row r="5061" spans="1:23" x14ac:dyDescent="0.25">
      <c r="A5061">
        <v>101600</v>
      </c>
      <c r="B5061">
        <v>22938001</v>
      </c>
      <c r="C5061">
        <v>105267972</v>
      </c>
      <c r="D5061">
        <v>53310208</v>
      </c>
      <c r="E5061">
        <v>29</v>
      </c>
      <c r="F5061">
        <v>298023792</v>
      </c>
      <c r="G5061">
        <v>0</v>
      </c>
      <c r="H5061">
        <v>547</v>
      </c>
      <c r="I5061" s="1" t="s">
        <v>10443</v>
      </c>
      <c r="J5061" s="3">
        <v>44812.407754629632</v>
      </c>
      <c r="K5061" s="1" t="s">
        <v>858</v>
      </c>
      <c r="L5061" s="1" t="s">
        <v>858</v>
      </c>
      <c r="M5061" s="1" t="s">
        <v>858</v>
      </c>
      <c r="N5061" s="1" t="s">
        <v>10491</v>
      </c>
      <c r="O5061" s="1" t="s">
        <v>96</v>
      </c>
      <c r="P5061" s="1" t="s">
        <v>858</v>
      </c>
      <c r="Q5061" s="1" t="s">
        <v>10</v>
      </c>
      <c r="R5061" s="1" t="s">
        <v>10</v>
      </c>
      <c r="S5061" s="1" t="s">
        <v>94</v>
      </c>
      <c r="T5061">
        <v>5</v>
      </c>
      <c r="U5061" s="1" t="s">
        <v>95</v>
      </c>
      <c r="V5061">
        <v>9</v>
      </c>
      <c r="W5061">
        <v>2022</v>
      </c>
    </row>
    <row r="5062" spans="1:23" x14ac:dyDescent="0.25">
      <c r="A5062">
        <v>101601</v>
      </c>
      <c r="B5062">
        <v>22938016</v>
      </c>
      <c r="C5062">
        <v>105268386</v>
      </c>
      <c r="D5062">
        <v>60546494</v>
      </c>
      <c r="E5062">
        <v>343</v>
      </c>
      <c r="F5062">
        <v>3439168442</v>
      </c>
      <c r="G5062">
        <v>14</v>
      </c>
      <c r="H5062">
        <v>547</v>
      </c>
      <c r="I5062" s="1" t="s">
        <v>10443</v>
      </c>
      <c r="J5062" s="3">
        <v>44812.407905092594</v>
      </c>
      <c r="K5062" s="1" t="s">
        <v>858</v>
      </c>
      <c r="L5062" s="1" t="s">
        <v>858</v>
      </c>
      <c r="M5062" s="1" t="s">
        <v>858</v>
      </c>
      <c r="N5062" s="1" t="s">
        <v>10491</v>
      </c>
      <c r="O5062" s="1" t="s">
        <v>96</v>
      </c>
      <c r="P5062" s="1" t="s">
        <v>858</v>
      </c>
      <c r="Q5062" s="1" t="s">
        <v>24</v>
      </c>
      <c r="R5062" s="1" t="s">
        <v>10</v>
      </c>
      <c r="S5062" s="1" t="s">
        <v>94</v>
      </c>
      <c r="T5062">
        <v>5</v>
      </c>
      <c r="U5062" s="1" t="s">
        <v>95</v>
      </c>
      <c r="V5062">
        <v>9</v>
      </c>
      <c r="W5062">
        <v>2022</v>
      </c>
    </row>
    <row r="5063" spans="1:23" x14ac:dyDescent="0.25">
      <c r="A5063">
        <v>101602</v>
      </c>
      <c r="B5063">
        <v>22938037</v>
      </c>
      <c r="C5063">
        <v>105267800</v>
      </c>
      <c r="D5063">
        <v>60546257</v>
      </c>
      <c r="E5063">
        <v>174</v>
      </c>
      <c r="F5063">
        <v>1747516286</v>
      </c>
      <c r="G5063">
        <v>9</v>
      </c>
      <c r="H5063">
        <v>547</v>
      </c>
      <c r="I5063" s="1" t="s">
        <v>10443</v>
      </c>
      <c r="J5063" s="3">
        <v>44812.408055555556</v>
      </c>
      <c r="K5063" s="1" t="s">
        <v>858</v>
      </c>
      <c r="L5063" s="1" t="s">
        <v>858</v>
      </c>
      <c r="M5063" s="1" t="s">
        <v>858</v>
      </c>
      <c r="N5063" s="1" t="s">
        <v>10491</v>
      </c>
      <c r="O5063" s="1" t="s">
        <v>96</v>
      </c>
      <c r="P5063" s="1" t="s">
        <v>858</v>
      </c>
      <c r="Q5063" s="1" t="s">
        <v>12</v>
      </c>
      <c r="R5063" s="1" t="s">
        <v>10</v>
      </c>
      <c r="S5063" s="1" t="s">
        <v>94</v>
      </c>
      <c r="T5063">
        <v>5</v>
      </c>
      <c r="U5063" s="1" t="s">
        <v>95</v>
      </c>
      <c r="V5063">
        <v>9</v>
      </c>
      <c r="W5063">
        <v>2022</v>
      </c>
    </row>
    <row r="5064" spans="1:23" x14ac:dyDescent="0.25">
      <c r="A5064">
        <v>101603</v>
      </c>
      <c r="B5064">
        <v>22938053</v>
      </c>
      <c r="C5064">
        <v>105268326</v>
      </c>
      <c r="D5064">
        <v>60506337</v>
      </c>
      <c r="E5064">
        <v>934</v>
      </c>
      <c r="F5064">
        <v>9347721287</v>
      </c>
      <c r="G5064">
        <v>7</v>
      </c>
      <c r="H5064">
        <v>547</v>
      </c>
      <c r="I5064" s="1" t="s">
        <v>10443</v>
      </c>
      <c r="J5064" s="3">
        <v>44812.408182870371</v>
      </c>
      <c r="K5064" s="1" t="s">
        <v>858</v>
      </c>
      <c r="L5064" s="1" t="s">
        <v>858</v>
      </c>
      <c r="M5064" s="1" t="s">
        <v>858</v>
      </c>
      <c r="N5064" s="1" t="s">
        <v>10491</v>
      </c>
      <c r="O5064" s="1" t="s">
        <v>96</v>
      </c>
      <c r="P5064" s="1" t="s">
        <v>858</v>
      </c>
      <c r="Q5064" s="1" t="s">
        <v>20</v>
      </c>
      <c r="R5064" s="1" t="s">
        <v>10</v>
      </c>
      <c r="S5064" s="1" t="s">
        <v>94</v>
      </c>
      <c r="T5064">
        <v>5</v>
      </c>
      <c r="U5064" s="1" t="s">
        <v>95</v>
      </c>
      <c r="V5064">
        <v>9</v>
      </c>
      <c r="W5064">
        <v>2022</v>
      </c>
    </row>
    <row r="5065" spans="1:23" x14ac:dyDescent="0.25">
      <c r="A5065">
        <v>101604</v>
      </c>
      <c r="B5065">
        <v>22938065</v>
      </c>
      <c r="C5065">
        <v>105268207</v>
      </c>
      <c r="D5065">
        <v>57124070</v>
      </c>
      <c r="E5065">
        <v>624</v>
      </c>
      <c r="F5065">
        <v>6245244707</v>
      </c>
      <c r="G5065">
        <v>3</v>
      </c>
      <c r="H5065">
        <v>547</v>
      </c>
      <c r="I5065" s="1" t="s">
        <v>10443</v>
      </c>
      <c r="J5065" s="3">
        <v>44812.408310185187</v>
      </c>
      <c r="K5065" s="1" t="s">
        <v>858</v>
      </c>
      <c r="L5065" s="1" t="s">
        <v>858</v>
      </c>
      <c r="M5065" s="1" t="s">
        <v>858</v>
      </c>
      <c r="N5065" s="1" t="s">
        <v>10491</v>
      </c>
      <c r="O5065" s="1" t="s">
        <v>96</v>
      </c>
      <c r="P5065" s="1" t="s">
        <v>858</v>
      </c>
      <c r="Q5065" s="1" t="s">
        <v>42</v>
      </c>
      <c r="R5065" s="1" t="s">
        <v>10</v>
      </c>
      <c r="S5065" s="1" t="s">
        <v>94</v>
      </c>
      <c r="T5065">
        <v>5</v>
      </c>
      <c r="U5065" s="1" t="s">
        <v>95</v>
      </c>
      <c r="V5065">
        <v>9</v>
      </c>
      <c r="W5065">
        <v>2022</v>
      </c>
    </row>
    <row r="5066" spans="1:23" x14ac:dyDescent="0.25">
      <c r="A5066">
        <v>101605</v>
      </c>
      <c r="B5066">
        <v>22938095</v>
      </c>
      <c r="C5066">
        <v>105268573</v>
      </c>
      <c r="D5066">
        <v>51029942</v>
      </c>
      <c r="E5066">
        <v>128</v>
      </c>
      <c r="F5066">
        <v>1286114918</v>
      </c>
      <c r="G5066">
        <v>9</v>
      </c>
      <c r="H5066">
        <v>547</v>
      </c>
      <c r="I5066" s="1" t="s">
        <v>10443</v>
      </c>
      <c r="J5066" s="3">
        <v>44812.408645833333</v>
      </c>
      <c r="K5066" s="1" t="s">
        <v>858</v>
      </c>
      <c r="L5066" s="1" t="s">
        <v>858</v>
      </c>
      <c r="M5066" s="1" t="s">
        <v>858</v>
      </c>
      <c r="N5066" s="1" t="s">
        <v>10491</v>
      </c>
      <c r="O5066" s="1" t="s">
        <v>96</v>
      </c>
      <c r="P5066" s="1" t="s">
        <v>858</v>
      </c>
      <c r="Q5066" s="1" t="s">
        <v>12</v>
      </c>
      <c r="R5066" s="1" t="s">
        <v>10</v>
      </c>
      <c r="S5066" s="1" t="s">
        <v>94</v>
      </c>
      <c r="T5066">
        <v>5</v>
      </c>
      <c r="U5066" s="1" t="s">
        <v>95</v>
      </c>
      <c r="V5066">
        <v>9</v>
      </c>
      <c r="W5066">
        <v>2022</v>
      </c>
    </row>
    <row r="5067" spans="1:23" x14ac:dyDescent="0.25">
      <c r="A5067">
        <v>101606</v>
      </c>
      <c r="B5067">
        <v>22938134</v>
      </c>
      <c r="C5067">
        <v>105268866</v>
      </c>
      <c r="D5067">
        <v>53180005</v>
      </c>
      <c r="E5067">
        <v>468</v>
      </c>
      <c r="F5067">
        <v>4687689215</v>
      </c>
      <c r="G5067">
        <v>11</v>
      </c>
      <c r="H5067">
        <v>547</v>
      </c>
      <c r="I5067" s="1" t="s">
        <v>10443</v>
      </c>
      <c r="J5067" s="3">
        <v>44812.409085648149</v>
      </c>
      <c r="K5067" s="1" t="s">
        <v>858</v>
      </c>
      <c r="L5067" s="1" t="s">
        <v>858</v>
      </c>
      <c r="M5067" s="1" t="s">
        <v>858</v>
      </c>
      <c r="N5067" s="1" t="s">
        <v>10491</v>
      </c>
      <c r="O5067" s="1" t="s">
        <v>96</v>
      </c>
      <c r="P5067" s="1" t="s">
        <v>858</v>
      </c>
      <c r="Q5067" s="1" t="s">
        <v>25</v>
      </c>
      <c r="R5067" s="1" t="s">
        <v>10</v>
      </c>
      <c r="S5067" s="1" t="s">
        <v>94</v>
      </c>
      <c r="T5067">
        <v>5</v>
      </c>
      <c r="U5067" s="1" t="s">
        <v>95</v>
      </c>
      <c r="V5067">
        <v>9</v>
      </c>
      <c r="W5067">
        <v>2022</v>
      </c>
    </row>
    <row r="5068" spans="1:23" x14ac:dyDescent="0.25">
      <c r="A5068">
        <v>101607</v>
      </c>
      <c r="B5068">
        <v>22938136</v>
      </c>
      <c r="C5068">
        <v>105267155</v>
      </c>
      <c r="D5068">
        <v>60132466</v>
      </c>
      <c r="E5068">
        <v>401</v>
      </c>
      <c r="F5068">
        <v>4018706814</v>
      </c>
      <c r="G5068">
        <v>0</v>
      </c>
      <c r="H5068">
        <v>547</v>
      </c>
      <c r="I5068" s="1" t="s">
        <v>10443</v>
      </c>
      <c r="J5068" s="3">
        <v>44812.409097222226</v>
      </c>
      <c r="K5068" s="1" t="s">
        <v>858</v>
      </c>
      <c r="L5068" s="1" t="s">
        <v>858</v>
      </c>
      <c r="M5068" s="1" t="s">
        <v>858</v>
      </c>
      <c r="N5068" s="1" t="s">
        <v>10491</v>
      </c>
      <c r="O5068" s="1" t="s">
        <v>96</v>
      </c>
      <c r="P5068" s="1" t="s">
        <v>858</v>
      </c>
      <c r="Q5068" s="1" t="s">
        <v>10</v>
      </c>
      <c r="R5068" s="1" t="s">
        <v>10</v>
      </c>
      <c r="S5068" s="1" t="s">
        <v>94</v>
      </c>
      <c r="T5068">
        <v>5</v>
      </c>
      <c r="U5068" s="1" t="s">
        <v>95</v>
      </c>
      <c r="V5068">
        <v>9</v>
      </c>
      <c r="W5068">
        <v>2022</v>
      </c>
    </row>
    <row r="5069" spans="1:23" x14ac:dyDescent="0.25">
      <c r="A5069">
        <v>101608</v>
      </c>
      <c r="B5069">
        <v>22938140</v>
      </c>
      <c r="C5069">
        <v>105268800</v>
      </c>
      <c r="D5069">
        <v>60470400</v>
      </c>
      <c r="E5069">
        <v>189</v>
      </c>
      <c r="F5069">
        <v>1896984906</v>
      </c>
      <c r="G5069">
        <v>9</v>
      </c>
      <c r="H5069">
        <v>547</v>
      </c>
      <c r="I5069" s="1" t="s">
        <v>10443</v>
      </c>
      <c r="J5069" s="3">
        <v>44812.409120370372</v>
      </c>
      <c r="K5069" s="1" t="s">
        <v>858</v>
      </c>
      <c r="L5069" s="1" t="s">
        <v>858</v>
      </c>
      <c r="M5069" s="1" t="s">
        <v>858</v>
      </c>
      <c r="N5069" s="1" t="s">
        <v>10491</v>
      </c>
      <c r="O5069" s="1" t="s">
        <v>96</v>
      </c>
      <c r="P5069" s="1" t="s">
        <v>858</v>
      </c>
      <c r="Q5069" s="1" t="s">
        <v>12</v>
      </c>
      <c r="R5069" s="1" t="s">
        <v>10</v>
      </c>
      <c r="S5069" s="1" t="s">
        <v>94</v>
      </c>
      <c r="T5069">
        <v>5</v>
      </c>
      <c r="U5069" s="1" t="s">
        <v>95</v>
      </c>
      <c r="V5069">
        <v>9</v>
      </c>
      <c r="W5069">
        <v>2022</v>
      </c>
    </row>
    <row r="5070" spans="1:23" x14ac:dyDescent="0.25">
      <c r="A5070">
        <v>101609</v>
      </c>
      <c r="B5070">
        <v>22938213</v>
      </c>
      <c r="C5070">
        <v>105269080</v>
      </c>
      <c r="D5070">
        <v>60546769</v>
      </c>
      <c r="E5070">
        <v>756</v>
      </c>
      <c r="F5070">
        <v>7562796012</v>
      </c>
      <c r="G5070">
        <v>12</v>
      </c>
      <c r="H5070">
        <v>547</v>
      </c>
      <c r="I5070" s="1" t="s">
        <v>10443</v>
      </c>
      <c r="J5070" s="3">
        <v>44812.409849537034</v>
      </c>
      <c r="K5070" s="1" t="s">
        <v>858</v>
      </c>
      <c r="L5070" s="1" t="s">
        <v>858</v>
      </c>
      <c r="M5070" s="1" t="s">
        <v>858</v>
      </c>
      <c r="N5070" s="1" t="s">
        <v>10491</v>
      </c>
      <c r="O5070" s="1" t="s">
        <v>96</v>
      </c>
      <c r="P5070" s="1" t="s">
        <v>858</v>
      </c>
      <c r="Q5070" s="1" t="s">
        <v>22</v>
      </c>
      <c r="R5070" s="1" t="s">
        <v>10</v>
      </c>
      <c r="S5070" s="1" t="s">
        <v>94</v>
      </c>
      <c r="T5070">
        <v>5</v>
      </c>
      <c r="U5070" s="1" t="s">
        <v>95</v>
      </c>
      <c r="V5070">
        <v>9</v>
      </c>
      <c r="W5070">
        <v>2022</v>
      </c>
    </row>
    <row r="5071" spans="1:23" x14ac:dyDescent="0.25">
      <c r="A5071">
        <v>101610</v>
      </c>
      <c r="B5071">
        <v>22938240</v>
      </c>
      <c r="C5071">
        <v>105268545</v>
      </c>
      <c r="D5071">
        <v>60531281</v>
      </c>
      <c r="E5071">
        <v>376</v>
      </c>
      <c r="F5071">
        <v>3763899310</v>
      </c>
      <c r="G5071">
        <v>14</v>
      </c>
      <c r="H5071">
        <v>547</v>
      </c>
      <c r="I5071" s="1" t="s">
        <v>10443</v>
      </c>
      <c r="J5071" s="3">
        <v>44812.41002314815</v>
      </c>
      <c r="K5071" s="1" t="s">
        <v>858</v>
      </c>
      <c r="L5071" s="1" t="s">
        <v>858</v>
      </c>
      <c r="M5071" s="1" t="s">
        <v>858</v>
      </c>
      <c r="N5071" s="1" t="s">
        <v>10491</v>
      </c>
      <c r="O5071" s="1" t="s">
        <v>96</v>
      </c>
      <c r="P5071" s="1" t="s">
        <v>858</v>
      </c>
      <c r="Q5071" s="1" t="s">
        <v>24</v>
      </c>
      <c r="R5071" s="1" t="s">
        <v>10</v>
      </c>
      <c r="S5071" s="1" t="s">
        <v>94</v>
      </c>
      <c r="T5071">
        <v>5</v>
      </c>
      <c r="U5071" s="1" t="s">
        <v>95</v>
      </c>
      <c r="V5071">
        <v>9</v>
      </c>
      <c r="W5071">
        <v>2022</v>
      </c>
    </row>
    <row r="5072" spans="1:23" x14ac:dyDescent="0.25">
      <c r="A5072">
        <v>101611</v>
      </c>
      <c r="B5072">
        <v>22938309</v>
      </c>
      <c r="C5072">
        <v>105261912</v>
      </c>
      <c r="D5072">
        <v>60544153</v>
      </c>
      <c r="E5072">
        <v>19</v>
      </c>
      <c r="F5072">
        <v>192385527</v>
      </c>
      <c r="G5072">
        <v>0</v>
      </c>
      <c r="H5072">
        <v>547</v>
      </c>
      <c r="I5072" s="1" t="s">
        <v>10443</v>
      </c>
      <c r="J5072" s="3">
        <v>44812.410729166666</v>
      </c>
      <c r="K5072" s="1" t="s">
        <v>858</v>
      </c>
      <c r="L5072" s="1" t="s">
        <v>858</v>
      </c>
      <c r="M5072" s="1" t="s">
        <v>858</v>
      </c>
      <c r="N5072" s="1" t="s">
        <v>10491</v>
      </c>
      <c r="O5072" s="1" t="s">
        <v>96</v>
      </c>
      <c r="P5072" s="1" t="s">
        <v>858</v>
      </c>
      <c r="Q5072" s="1" t="s">
        <v>10</v>
      </c>
      <c r="R5072" s="1" t="s">
        <v>10</v>
      </c>
      <c r="S5072" s="1" t="s">
        <v>94</v>
      </c>
      <c r="T5072">
        <v>5</v>
      </c>
      <c r="U5072" s="1" t="s">
        <v>95</v>
      </c>
      <c r="V5072">
        <v>9</v>
      </c>
      <c r="W5072">
        <v>2022</v>
      </c>
    </row>
    <row r="5073" spans="1:23" x14ac:dyDescent="0.25">
      <c r="A5073">
        <v>101613</v>
      </c>
      <c r="B5073">
        <v>22938358</v>
      </c>
      <c r="C5073">
        <v>105269344</v>
      </c>
      <c r="D5073">
        <v>60546861</v>
      </c>
      <c r="E5073">
        <v>269</v>
      </c>
      <c r="F5073">
        <v>2697135279</v>
      </c>
      <c r="G5073">
        <v>0</v>
      </c>
      <c r="H5073">
        <v>547</v>
      </c>
      <c r="I5073" s="1" t="s">
        <v>10443</v>
      </c>
      <c r="J5073" s="3">
        <v>44812.411249999997</v>
      </c>
      <c r="K5073" s="1" t="s">
        <v>10487</v>
      </c>
      <c r="L5073" s="1" t="s">
        <v>858</v>
      </c>
      <c r="M5073" s="1" t="s">
        <v>858</v>
      </c>
      <c r="N5073" s="1" t="s">
        <v>44</v>
      </c>
      <c r="O5073" s="1" t="s">
        <v>96</v>
      </c>
      <c r="P5073" s="1" t="s">
        <v>10447</v>
      </c>
      <c r="Q5073" s="1" t="s">
        <v>10</v>
      </c>
      <c r="R5073" s="1" t="s">
        <v>10</v>
      </c>
      <c r="S5073" s="1" t="s">
        <v>94</v>
      </c>
      <c r="T5073">
        <v>5</v>
      </c>
      <c r="U5073" s="1" t="s">
        <v>95</v>
      </c>
      <c r="V5073">
        <v>9</v>
      </c>
      <c r="W5073">
        <v>2022</v>
      </c>
    </row>
    <row r="5074" spans="1:23" x14ac:dyDescent="0.25">
      <c r="A5074">
        <v>101614</v>
      </c>
      <c r="B5074">
        <v>22938394</v>
      </c>
      <c r="C5074">
        <v>105269676</v>
      </c>
      <c r="D5074">
        <v>60532273</v>
      </c>
      <c r="E5074">
        <v>455</v>
      </c>
      <c r="F5074">
        <v>4552016087</v>
      </c>
      <c r="G5074">
        <v>16</v>
      </c>
      <c r="H5074">
        <v>547</v>
      </c>
      <c r="I5074" s="1" t="s">
        <v>10443</v>
      </c>
      <c r="J5074" s="3">
        <v>44812.411620370367</v>
      </c>
      <c r="K5074" s="1" t="s">
        <v>858</v>
      </c>
      <c r="L5074" s="1" t="s">
        <v>858</v>
      </c>
      <c r="M5074" s="1" t="s">
        <v>858</v>
      </c>
      <c r="N5074" s="1" t="s">
        <v>10491</v>
      </c>
      <c r="O5074" s="1" t="s">
        <v>96</v>
      </c>
      <c r="P5074" s="1" t="s">
        <v>858</v>
      </c>
      <c r="Q5074" s="1" t="s">
        <v>15</v>
      </c>
      <c r="R5074" s="1" t="s">
        <v>10</v>
      </c>
      <c r="S5074" s="1" t="s">
        <v>94</v>
      </c>
      <c r="T5074">
        <v>5</v>
      </c>
      <c r="U5074" s="1" t="s">
        <v>95</v>
      </c>
      <c r="V5074">
        <v>9</v>
      </c>
      <c r="W5074">
        <v>2022</v>
      </c>
    </row>
    <row r="5075" spans="1:23" x14ac:dyDescent="0.25">
      <c r="A5075">
        <v>101615</v>
      </c>
      <c r="B5075">
        <v>22938415</v>
      </c>
      <c r="C5075">
        <v>105269358</v>
      </c>
      <c r="D5075">
        <v>60546864</v>
      </c>
      <c r="E5075">
        <v>797</v>
      </c>
      <c r="F5075">
        <v>7974847437</v>
      </c>
      <c r="G5075">
        <v>21</v>
      </c>
      <c r="H5075">
        <v>547</v>
      </c>
      <c r="I5075" s="1" t="s">
        <v>10443</v>
      </c>
      <c r="J5075" s="3">
        <v>44812.411782407406</v>
      </c>
      <c r="K5075" s="1" t="s">
        <v>858</v>
      </c>
      <c r="L5075" s="1" t="s">
        <v>858</v>
      </c>
      <c r="M5075" s="1" t="s">
        <v>858</v>
      </c>
      <c r="N5075" s="1" t="s">
        <v>10491</v>
      </c>
      <c r="O5075" s="1" t="s">
        <v>96</v>
      </c>
      <c r="P5075" s="1" t="s">
        <v>858</v>
      </c>
      <c r="Q5075" s="1" t="s">
        <v>26</v>
      </c>
      <c r="R5075" s="1" t="s">
        <v>10</v>
      </c>
      <c r="S5075" s="1" t="s">
        <v>94</v>
      </c>
      <c r="T5075">
        <v>5</v>
      </c>
      <c r="U5075" s="1" t="s">
        <v>95</v>
      </c>
      <c r="V5075">
        <v>9</v>
      </c>
      <c r="W5075">
        <v>2022</v>
      </c>
    </row>
    <row r="5076" spans="1:23" x14ac:dyDescent="0.25">
      <c r="A5076">
        <v>101616</v>
      </c>
      <c r="B5076">
        <v>22938422</v>
      </c>
      <c r="C5076">
        <v>105270256</v>
      </c>
      <c r="D5076">
        <v>55595121</v>
      </c>
      <c r="E5076">
        <v>505</v>
      </c>
      <c r="F5076">
        <v>5059637832</v>
      </c>
      <c r="G5076">
        <v>0</v>
      </c>
      <c r="H5076">
        <v>547</v>
      </c>
      <c r="I5076" s="1" t="s">
        <v>10443</v>
      </c>
      <c r="J5076" s="3">
        <v>44812.411863425928</v>
      </c>
      <c r="K5076" s="1" t="s">
        <v>858</v>
      </c>
      <c r="L5076" s="1" t="s">
        <v>858</v>
      </c>
      <c r="M5076" s="1" t="s">
        <v>858</v>
      </c>
      <c r="N5076" s="1" t="s">
        <v>10491</v>
      </c>
      <c r="O5076" s="1" t="s">
        <v>96</v>
      </c>
      <c r="P5076" s="1" t="s">
        <v>858</v>
      </c>
      <c r="Q5076" s="1" t="s">
        <v>10</v>
      </c>
      <c r="R5076" s="1" t="s">
        <v>10</v>
      </c>
      <c r="S5076" s="1" t="s">
        <v>94</v>
      </c>
      <c r="T5076">
        <v>5</v>
      </c>
      <c r="U5076" s="1" t="s">
        <v>95</v>
      </c>
      <c r="V5076">
        <v>9</v>
      </c>
      <c r="W5076">
        <v>2022</v>
      </c>
    </row>
    <row r="5077" spans="1:23" x14ac:dyDescent="0.25">
      <c r="A5077">
        <v>101617</v>
      </c>
      <c r="B5077">
        <v>22938437</v>
      </c>
      <c r="C5077">
        <v>105270134</v>
      </c>
      <c r="D5077">
        <v>60215122</v>
      </c>
      <c r="E5077">
        <v>349</v>
      </c>
      <c r="F5077">
        <v>3491334502</v>
      </c>
      <c r="G5077">
        <v>14</v>
      </c>
      <c r="H5077">
        <v>547</v>
      </c>
      <c r="I5077" s="1" t="s">
        <v>10443</v>
      </c>
      <c r="J5077" s="3">
        <v>44812.41196759259</v>
      </c>
      <c r="K5077" s="1" t="s">
        <v>858</v>
      </c>
      <c r="L5077" s="1" t="s">
        <v>858</v>
      </c>
      <c r="M5077" s="1" t="s">
        <v>858</v>
      </c>
      <c r="N5077" s="1" t="s">
        <v>10491</v>
      </c>
      <c r="O5077" s="1" t="s">
        <v>96</v>
      </c>
      <c r="P5077" s="1" t="s">
        <v>858</v>
      </c>
      <c r="Q5077" s="1" t="s">
        <v>24</v>
      </c>
      <c r="R5077" s="1" t="s">
        <v>10</v>
      </c>
      <c r="S5077" s="1" t="s">
        <v>94</v>
      </c>
      <c r="T5077">
        <v>5</v>
      </c>
      <c r="U5077" s="1" t="s">
        <v>95</v>
      </c>
      <c r="V5077">
        <v>9</v>
      </c>
      <c r="W5077">
        <v>2022</v>
      </c>
    </row>
    <row r="5078" spans="1:23" x14ac:dyDescent="0.25">
      <c r="A5078">
        <v>101618</v>
      </c>
      <c r="B5078">
        <v>22938472</v>
      </c>
      <c r="C5078">
        <v>105270303</v>
      </c>
      <c r="D5078">
        <v>54279000</v>
      </c>
      <c r="E5078">
        <v>920</v>
      </c>
      <c r="F5078">
        <v>9204678254</v>
      </c>
      <c r="G5078">
        <v>0</v>
      </c>
      <c r="H5078">
        <v>547</v>
      </c>
      <c r="I5078" s="1" t="s">
        <v>10443</v>
      </c>
      <c r="J5078" s="3">
        <v>44812.412349537037</v>
      </c>
      <c r="K5078" s="1" t="s">
        <v>858</v>
      </c>
      <c r="L5078" s="1" t="s">
        <v>858</v>
      </c>
      <c r="M5078" s="1" t="s">
        <v>858</v>
      </c>
      <c r="N5078" s="1" t="s">
        <v>10491</v>
      </c>
      <c r="O5078" s="1" t="s">
        <v>96</v>
      </c>
      <c r="P5078" s="1" t="s">
        <v>858</v>
      </c>
      <c r="Q5078" s="1" t="s">
        <v>10</v>
      </c>
      <c r="R5078" s="1" t="s">
        <v>10</v>
      </c>
      <c r="S5078" s="1" t="s">
        <v>94</v>
      </c>
      <c r="T5078">
        <v>5</v>
      </c>
      <c r="U5078" s="1" t="s">
        <v>95</v>
      </c>
      <c r="V5078">
        <v>9</v>
      </c>
      <c r="W5078">
        <v>2022</v>
      </c>
    </row>
    <row r="5079" spans="1:23" x14ac:dyDescent="0.25">
      <c r="A5079">
        <v>101619</v>
      </c>
      <c r="B5079">
        <v>22938486</v>
      </c>
      <c r="C5079">
        <v>105270234</v>
      </c>
      <c r="D5079">
        <v>60505683</v>
      </c>
      <c r="E5079">
        <v>651</v>
      </c>
      <c r="F5079">
        <v>6511701874</v>
      </c>
      <c r="G5079">
        <v>26</v>
      </c>
      <c r="H5079">
        <v>547</v>
      </c>
      <c r="I5079" s="1" t="s">
        <v>10443</v>
      </c>
      <c r="J5079" s="3">
        <v>44812.412453703706</v>
      </c>
      <c r="K5079" s="1" t="s">
        <v>858</v>
      </c>
      <c r="L5079" s="1" t="s">
        <v>858</v>
      </c>
      <c r="M5079" s="1" t="s">
        <v>858</v>
      </c>
      <c r="N5079" s="1" t="s">
        <v>10491</v>
      </c>
      <c r="O5079" s="1" t="s">
        <v>96</v>
      </c>
      <c r="P5079" s="1" t="s">
        <v>858</v>
      </c>
      <c r="Q5079" s="1" t="s">
        <v>27</v>
      </c>
      <c r="R5079" s="1" t="s">
        <v>10</v>
      </c>
      <c r="S5079" s="1" t="s">
        <v>94</v>
      </c>
      <c r="T5079">
        <v>5</v>
      </c>
      <c r="U5079" s="1" t="s">
        <v>95</v>
      </c>
      <c r="V5079">
        <v>9</v>
      </c>
      <c r="W5079">
        <v>2022</v>
      </c>
    </row>
    <row r="5080" spans="1:23" x14ac:dyDescent="0.25">
      <c r="A5080">
        <v>101620</v>
      </c>
      <c r="B5080">
        <v>22938500</v>
      </c>
      <c r="C5080">
        <v>105270580</v>
      </c>
      <c r="D5080">
        <v>60414124</v>
      </c>
      <c r="E5080">
        <v>238</v>
      </c>
      <c r="F5080">
        <v>2386043481</v>
      </c>
      <c r="G5080">
        <v>21</v>
      </c>
      <c r="H5080">
        <v>547</v>
      </c>
      <c r="I5080" s="1" t="s">
        <v>10443</v>
      </c>
      <c r="J5080" s="3">
        <v>44812.412673611114</v>
      </c>
      <c r="K5080" s="1" t="s">
        <v>858</v>
      </c>
      <c r="L5080" s="1" t="s">
        <v>858</v>
      </c>
      <c r="M5080" s="1" t="s">
        <v>858</v>
      </c>
      <c r="N5080" s="1" t="s">
        <v>10491</v>
      </c>
      <c r="O5080" s="1" t="s">
        <v>96</v>
      </c>
      <c r="P5080" s="1" t="s">
        <v>858</v>
      </c>
      <c r="Q5080" s="1" t="s">
        <v>26</v>
      </c>
      <c r="R5080" s="1" t="s">
        <v>10</v>
      </c>
      <c r="S5080" s="1" t="s">
        <v>94</v>
      </c>
      <c r="T5080">
        <v>5</v>
      </c>
      <c r="U5080" s="1" t="s">
        <v>95</v>
      </c>
      <c r="V5080">
        <v>9</v>
      </c>
      <c r="W5080">
        <v>2022</v>
      </c>
    </row>
    <row r="5081" spans="1:23" x14ac:dyDescent="0.25">
      <c r="A5081">
        <v>101621</v>
      </c>
      <c r="B5081">
        <v>22938546</v>
      </c>
      <c r="C5081">
        <v>105268661</v>
      </c>
      <c r="D5081">
        <v>60546592</v>
      </c>
      <c r="E5081">
        <v>633</v>
      </c>
      <c r="F5081">
        <v>6330666648</v>
      </c>
      <c r="G5081">
        <v>26</v>
      </c>
      <c r="H5081">
        <v>547</v>
      </c>
      <c r="I5081" s="1" t="s">
        <v>10443</v>
      </c>
      <c r="J5081" s="3">
        <v>44812.413206018522</v>
      </c>
      <c r="K5081" s="1" t="s">
        <v>858</v>
      </c>
      <c r="L5081" s="1" t="s">
        <v>858</v>
      </c>
      <c r="M5081" s="1" t="s">
        <v>858</v>
      </c>
      <c r="N5081" s="1" t="s">
        <v>10448</v>
      </c>
      <c r="O5081" s="1" t="s">
        <v>96</v>
      </c>
      <c r="P5081" s="1" t="s">
        <v>858</v>
      </c>
      <c r="Q5081" s="1" t="s">
        <v>27</v>
      </c>
      <c r="R5081" s="1" t="s">
        <v>10</v>
      </c>
      <c r="S5081" s="1" t="s">
        <v>94</v>
      </c>
      <c r="T5081">
        <v>5</v>
      </c>
      <c r="U5081" s="1" t="s">
        <v>95</v>
      </c>
      <c r="V5081">
        <v>9</v>
      </c>
      <c r="W5081">
        <v>2022</v>
      </c>
    </row>
    <row r="5082" spans="1:23" x14ac:dyDescent="0.25">
      <c r="A5082">
        <v>101622</v>
      </c>
      <c r="B5082">
        <v>22938600</v>
      </c>
      <c r="C5082">
        <v>105270779</v>
      </c>
      <c r="D5082">
        <v>60547412</v>
      </c>
      <c r="E5082">
        <v>307</v>
      </c>
      <c r="F5082">
        <v>307183249</v>
      </c>
      <c r="G5082">
        <v>0</v>
      </c>
      <c r="H5082">
        <v>547</v>
      </c>
      <c r="I5082" s="1" t="s">
        <v>10443</v>
      </c>
      <c r="J5082" s="3">
        <v>44812.4137962963</v>
      </c>
      <c r="K5082" s="1" t="s">
        <v>10457</v>
      </c>
      <c r="L5082" s="1" t="s">
        <v>858</v>
      </c>
      <c r="M5082" s="1" t="s">
        <v>858</v>
      </c>
      <c r="N5082" s="1" t="s">
        <v>44</v>
      </c>
      <c r="O5082" s="1" t="s">
        <v>91</v>
      </c>
      <c r="P5082" s="1" t="s">
        <v>10447</v>
      </c>
      <c r="Q5082" s="1" t="s">
        <v>10</v>
      </c>
      <c r="R5082" s="1" t="s">
        <v>10</v>
      </c>
      <c r="S5082" s="1" t="s">
        <v>94</v>
      </c>
      <c r="T5082">
        <v>5</v>
      </c>
      <c r="U5082" s="1" t="s">
        <v>95</v>
      </c>
      <c r="V5082">
        <v>9</v>
      </c>
      <c r="W5082">
        <v>2022</v>
      </c>
    </row>
    <row r="5083" spans="1:23" x14ac:dyDescent="0.25">
      <c r="A5083">
        <v>101623</v>
      </c>
      <c r="B5083">
        <v>22938652</v>
      </c>
      <c r="C5083">
        <v>105271280</v>
      </c>
      <c r="D5083">
        <v>60513341</v>
      </c>
      <c r="E5083">
        <v>453</v>
      </c>
      <c r="F5083">
        <v>4539133502</v>
      </c>
      <c r="G5083">
        <v>16</v>
      </c>
      <c r="H5083">
        <v>547</v>
      </c>
      <c r="I5083" s="1" t="s">
        <v>10443</v>
      </c>
      <c r="J5083" s="3">
        <v>44812.414398148147</v>
      </c>
      <c r="K5083" s="1" t="s">
        <v>858</v>
      </c>
      <c r="L5083" s="1" t="s">
        <v>858</v>
      </c>
      <c r="M5083" s="1" t="s">
        <v>858</v>
      </c>
      <c r="N5083" s="1" t="s">
        <v>10491</v>
      </c>
      <c r="O5083" s="1" t="s">
        <v>96</v>
      </c>
      <c r="P5083" s="1" t="s">
        <v>858</v>
      </c>
      <c r="Q5083" s="1" t="s">
        <v>15</v>
      </c>
      <c r="R5083" s="1" t="s">
        <v>10</v>
      </c>
      <c r="S5083" s="1" t="s">
        <v>94</v>
      </c>
      <c r="T5083">
        <v>5</v>
      </c>
      <c r="U5083" s="1" t="s">
        <v>95</v>
      </c>
      <c r="V5083">
        <v>9</v>
      </c>
      <c r="W5083">
        <v>2022</v>
      </c>
    </row>
    <row r="5084" spans="1:23" x14ac:dyDescent="0.25">
      <c r="A5084">
        <v>101625</v>
      </c>
      <c r="B5084">
        <v>22938709</v>
      </c>
      <c r="C5084">
        <v>105271389</v>
      </c>
      <c r="D5084">
        <v>60531104</v>
      </c>
      <c r="E5084">
        <v>983</v>
      </c>
      <c r="F5084">
        <v>9833469730</v>
      </c>
      <c r="G5084">
        <v>4</v>
      </c>
      <c r="H5084">
        <v>547</v>
      </c>
      <c r="I5084" s="1" t="s">
        <v>10443</v>
      </c>
      <c r="J5084" s="3">
        <v>44812.414976851855</v>
      </c>
      <c r="K5084" s="1" t="s">
        <v>10457</v>
      </c>
      <c r="L5084" s="1" t="s">
        <v>858</v>
      </c>
      <c r="M5084" s="1" t="s">
        <v>858</v>
      </c>
      <c r="N5084" s="1" t="s">
        <v>44</v>
      </c>
      <c r="O5084" s="1" t="s">
        <v>96</v>
      </c>
      <c r="P5084" s="1" t="s">
        <v>10451</v>
      </c>
      <c r="Q5084" s="1" t="s">
        <v>17</v>
      </c>
      <c r="R5084" s="1" t="s">
        <v>10</v>
      </c>
      <c r="S5084" s="1" t="s">
        <v>94</v>
      </c>
      <c r="T5084">
        <v>5</v>
      </c>
      <c r="U5084" s="1" t="s">
        <v>95</v>
      </c>
      <c r="V5084">
        <v>9</v>
      </c>
      <c r="W5084">
        <v>2022</v>
      </c>
    </row>
    <row r="5085" spans="1:23" x14ac:dyDescent="0.25">
      <c r="A5085">
        <v>101628</v>
      </c>
      <c r="B5085">
        <v>22938852</v>
      </c>
      <c r="C5085">
        <v>105272065</v>
      </c>
      <c r="D5085">
        <v>60531763</v>
      </c>
      <c r="E5085">
        <v>664</v>
      </c>
      <c r="F5085">
        <v>6646744055</v>
      </c>
      <c r="G5085">
        <v>2</v>
      </c>
      <c r="H5085">
        <v>547</v>
      </c>
      <c r="I5085" s="1" t="s">
        <v>10443</v>
      </c>
      <c r="J5085" s="3">
        <v>44812.416516203702</v>
      </c>
      <c r="K5085" s="1" t="s">
        <v>10487</v>
      </c>
      <c r="L5085" s="1" t="s">
        <v>858</v>
      </c>
      <c r="M5085" s="1" t="s">
        <v>858</v>
      </c>
      <c r="N5085" s="1" t="s">
        <v>44</v>
      </c>
      <c r="O5085" s="1" t="s">
        <v>96</v>
      </c>
      <c r="P5085" s="1" t="s">
        <v>10449</v>
      </c>
      <c r="Q5085" s="1" t="s">
        <v>11</v>
      </c>
      <c r="R5085" s="1" t="s">
        <v>10</v>
      </c>
      <c r="S5085" s="1" t="s">
        <v>94</v>
      </c>
      <c r="T5085">
        <v>5</v>
      </c>
      <c r="U5085" s="1" t="s">
        <v>95</v>
      </c>
      <c r="V5085">
        <v>9</v>
      </c>
      <c r="W5085">
        <v>2022</v>
      </c>
    </row>
    <row r="5086" spans="1:23" x14ac:dyDescent="0.25">
      <c r="A5086">
        <v>101629</v>
      </c>
      <c r="B5086">
        <v>22938868</v>
      </c>
      <c r="C5086">
        <v>105271795</v>
      </c>
      <c r="D5086">
        <v>60544668</v>
      </c>
      <c r="E5086">
        <v>0</v>
      </c>
      <c r="F5086">
        <v>2834415</v>
      </c>
      <c r="G5086">
        <v>0</v>
      </c>
      <c r="H5086">
        <v>547</v>
      </c>
      <c r="I5086" s="1" t="s">
        <v>10443</v>
      </c>
      <c r="J5086" s="3">
        <v>44812.416631944441</v>
      </c>
      <c r="K5086" s="1" t="s">
        <v>10487</v>
      </c>
      <c r="L5086" s="1" t="s">
        <v>858</v>
      </c>
      <c r="M5086" s="1" t="s">
        <v>858</v>
      </c>
      <c r="N5086" s="1" t="s">
        <v>44</v>
      </c>
      <c r="O5086" s="1" t="s">
        <v>96</v>
      </c>
      <c r="P5086" s="1" t="s">
        <v>10449</v>
      </c>
      <c r="Q5086" s="1" t="s">
        <v>10</v>
      </c>
      <c r="R5086" s="1" t="s">
        <v>10</v>
      </c>
      <c r="S5086" s="1" t="s">
        <v>94</v>
      </c>
      <c r="T5086">
        <v>5</v>
      </c>
      <c r="U5086" s="1" t="s">
        <v>95</v>
      </c>
      <c r="V5086">
        <v>9</v>
      </c>
      <c r="W5086">
        <v>2022</v>
      </c>
    </row>
    <row r="5087" spans="1:23" x14ac:dyDescent="0.25">
      <c r="A5087">
        <v>101630</v>
      </c>
      <c r="B5087">
        <v>22938914</v>
      </c>
      <c r="C5087">
        <v>105271263</v>
      </c>
      <c r="D5087">
        <v>60547635</v>
      </c>
      <c r="E5087">
        <v>289</v>
      </c>
      <c r="F5087">
        <v>2892148059</v>
      </c>
      <c r="G5087">
        <v>0</v>
      </c>
      <c r="H5087">
        <v>547</v>
      </c>
      <c r="I5087" s="1" t="s">
        <v>10443</v>
      </c>
      <c r="J5087" s="3">
        <v>44812.417083333334</v>
      </c>
      <c r="K5087" s="1" t="s">
        <v>10457</v>
      </c>
      <c r="L5087" s="1" t="s">
        <v>858</v>
      </c>
      <c r="M5087" s="1" t="s">
        <v>858</v>
      </c>
      <c r="N5087" s="1" t="s">
        <v>44</v>
      </c>
      <c r="O5087" s="1" t="s">
        <v>96</v>
      </c>
      <c r="P5087" s="1" t="s">
        <v>10453</v>
      </c>
      <c r="Q5087" s="1" t="s">
        <v>10</v>
      </c>
      <c r="R5087" s="1" t="s">
        <v>10</v>
      </c>
      <c r="S5087" s="1" t="s">
        <v>94</v>
      </c>
      <c r="T5087">
        <v>5</v>
      </c>
      <c r="U5087" s="1" t="s">
        <v>95</v>
      </c>
      <c r="V5087">
        <v>9</v>
      </c>
      <c r="W5087">
        <v>2022</v>
      </c>
    </row>
    <row r="5088" spans="1:23" x14ac:dyDescent="0.25">
      <c r="A5088">
        <v>101632</v>
      </c>
      <c r="B5088">
        <v>22938929</v>
      </c>
      <c r="C5088">
        <v>105272308</v>
      </c>
      <c r="D5088">
        <v>58496337</v>
      </c>
      <c r="E5088">
        <v>908</v>
      </c>
      <c r="F5088">
        <v>9088566738</v>
      </c>
      <c r="G5088">
        <v>0</v>
      </c>
      <c r="H5088">
        <v>547</v>
      </c>
      <c r="I5088" s="1" t="s">
        <v>10443</v>
      </c>
      <c r="J5088" s="3">
        <v>44812.417245370372</v>
      </c>
      <c r="K5088" s="1" t="s">
        <v>10457</v>
      </c>
      <c r="L5088" s="1" t="s">
        <v>858</v>
      </c>
      <c r="M5088" s="1" t="s">
        <v>858</v>
      </c>
      <c r="N5088" s="1" t="s">
        <v>44</v>
      </c>
      <c r="O5088" s="1" t="s">
        <v>96</v>
      </c>
      <c r="P5088" s="1" t="s">
        <v>10445</v>
      </c>
      <c r="Q5088" s="1" t="s">
        <v>10</v>
      </c>
      <c r="R5088" s="1" t="s">
        <v>10</v>
      </c>
      <c r="S5088" s="1" t="s">
        <v>94</v>
      </c>
      <c r="T5088">
        <v>5</v>
      </c>
      <c r="U5088" s="1" t="s">
        <v>95</v>
      </c>
      <c r="V5088">
        <v>9</v>
      </c>
      <c r="W5088">
        <v>2022</v>
      </c>
    </row>
    <row r="5089" spans="1:23" x14ac:dyDescent="0.25">
      <c r="A5089">
        <v>101633</v>
      </c>
      <c r="B5089">
        <v>22938931</v>
      </c>
      <c r="C5089">
        <v>105272355</v>
      </c>
      <c r="D5089">
        <v>60516630</v>
      </c>
      <c r="E5089">
        <v>344</v>
      </c>
      <c r="F5089">
        <v>3445686153</v>
      </c>
      <c r="G5089">
        <v>14</v>
      </c>
      <c r="H5089">
        <v>547</v>
      </c>
      <c r="I5089" s="1" t="s">
        <v>10443</v>
      </c>
      <c r="J5089" s="3">
        <v>44812.417256944442</v>
      </c>
      <c r="K5089" s="1" t="s">
        <v>10487</v>
      </c>
      <c r="L5089" s="1" t="s">
        <v>858</v>
      </c>
      <c r="M5089" s="1" t="s">
        <v>858</v>
      </c>
      <c r="N5089" s="1" t="s">
        <v>44</v>
      </c>
      <c r="O5089" s="1" t="s">
        <v>96</v>
      </c>
      <c r="P5089" s="1" t="s">
        <v>10449</v>
      </c>
      <c r="Q5089" s="1" t="s">
        <v>24</v>
      </c>
      <c r="R5089" s="1" t="s">
        <v>10</v>
      </c>
      <c r="S5089" s="1" t="s">
        <v>94</v>
      </c>
      <c r="T5089">
        <v>5</v>
      </c>
      <c r="U5089" s="1" t="s">
        <v>95</v>
      </c>
      <c r="V5089">
        <v>9</v>
      </c>
      <c r="W5089">
        <v>2022</v>
      </c>
    </row>
    <row r="5090" spans="1:23" x14ac:dyDescent="0.25">
      <c r="A5090">
        <v>101636</v>
      </c>
      <c r="B5090">
        <v>22939050</v>
      </c>
      <c r="C5090">
        <v>105272669</v>
      </c>
      <c r="D5090">
        <v>60527228</v>
      </c>
      <c r="E5090">
        <v>0</v>
      </c>
      <c r="F5090">
        <v>7111846</v>
      </c>
      <c r="G5090">
        <v>0</v>
      </c>
      <c r="H5090">
        <v>547</v>
      </c>
      <c r="I5090" s="1" t="s">
        <v>10443</v>
      </c>
      <c r="J5090" s="3">
        <v>44812.418252314812</v>
      </c>
      <c r="K5090" s="1" t="s">
        <v>858</v>
      </c>
      <c r="L5090" s="1" t="s">
        <v>858</v>
      </c>
      <c r="M5090" s="1" t="s">
        <v>858</v>
      </c>
      <c r="N5090" s="1" t="s">
        <v>10491</v>
      </c>
      <c r="O5090" s="1" t="s">
        <v>96</v>
      </c>
      <c r="P5090" s="1" t="s">
        <v>858</v>
      </c>
      <c r="Q5090" s="1" t="s">
        <v>10</v>
      </c>
      <c r="R5090" s="1" t="s">
        <v>10</v>
      </c>
      <c r="S5090" s="1" t="s">
        <v>94</v>
      </c>
      <c r="T5090">
        <v>5</v>
      </c>
      <c r="U5090" s="1" t="s">
        <v>95</v>
      </c>
      <c r="V5090">
        <v>9</v>
      </c>
      <c r="W5090">
        <v>2022</v>
      </c>
    </row>
    <row r="5091" spans="1:23" x14ac:dyDescent="0.25">
      <c r="A5091">
        <v>101637</v>
      </c>
      <c r="B5091">
        <v>22939080</v>
      </c>
      <c r="C5091">
        <v>105272829</v>
      </c>
      <c r="D5091">
        <v>60219367</v>
      </c>
      <c r="E5091">
        <v>450</v>
      </c>
      <c r="F5091">
        <v>4506665974</v>
      </c>
      <c r="G5091">
        <v>0</v>
      </c>
      <c r="H5091">
        <v>547</v>
      </c>
      <c r="I5091" s="1" t="s">
        <v>10443</v>
      </c>
      <c r="J5091" s="3">
        <v>44812.418564814812</v>
      </c>
      <c r="K5091" s="1" t="s">
        <v>858</v>
      </c>
      <c r="L5091" s="1" t="s">
        <v>858</v>
      </c>
      <c r="M5091" s="1" t="s">
        <v>858</v>
      </c>
      <c r="N5091" s="1" t="s">
        <v>10491</v>
      </c>
      <c r="O5091" s="1" t="s">
        <v>96</v>
      </c>
      <c r="P5091" s="1" t="s">
        <v>858</v>
      </c>
      <c r="Q5091" s="1" t="s">
        <v>10</v>
      </c>
      <c r="R5091" s="1" t="s">
        <v>10</v>
      </c>
      <c r="S5091" s="1" t="s">
        <v>94</v>
      </c>
      <c r="T5091">
        <v>5</v>
      </c>
      <c r="U5091" s="1" t="s">
        <v>95</v>
      </c>
      <c r="V5091">
        <v>9</v>
      </c>
      <c r="W5091">
        <v>2022</v>
      </c>
    </row>
    <row r="5092" spans="1:23" x14ac:dyDescent="0.25">
      <c r="A5092">
        <v>101638</v>
      </c>
      <c r="B5092">
        <v>22939116</v>
      </c>
      <c r="C5092">
        <v>105272834</v>
      </c>
      <c r="D5092">
        <v>60548206</v>
      </c>
      <c r="E5092">
        <v>318</v>
      </c>
      <c r="F5092">
        <v>3181887005</v>
      </c>
      <c r="G5092">
        <v>0</v>
      </c>
      <c r="H5092">
        <v>547</v>
      </c>
      <c r="I5092" s="1" t="s">
        <v>10443</v>
      </c>
      <c r="J5092" s="3">
        <v>44812.418923611112</v>
      </c>
      <c r="K5092" s="1" t="s">
        <v>858</v>
      </c>
      <c r="L5092" s="1" t="s">
        <v>858</v>
      </c>
      <c r="M5092" s="1" t="s">
        <v>858</v>
      </c>
      <c r="N5092" s="1" t="s">
        <v>10491</v>
      </c>
      <c r="O5092" s="1" t="s">
        <v>96</v>
      </c>
      <c r="P5092" s="1" t="s">
        <v>858</v>
      </c>
      <c r="Q5092" s="1" t="s">
        <v>10</v>
      </c>
      <c r="R5092" s="1" t="s">
        <v>10</v>
      </c>
      <c r="S5092" s="1" t="s">
        <v>94</v>
      </c>
      <c r="T5092">
        <v>5</v>
      </c>
      <c r="U5092" s="1" t="s">
        <v>95</v>
      </c>
      <c r="V5092">
        <v>9</v>
      </c>
      <c r="W5092">
        <v>2022</v>
      </c>
    </row>
    <row r="5093" spans="1:23" x14ac:dyDescent="0.25">
      <c r="A5093">
        <v>101639</v>
      </c>
      <c r="B5093">
        <v>22939119</v>
      </c>
      <c r="C5093">
        <v>105271945</v>
      </c>
      <c r="D5093">
        <v>59806684</v>
      </c>
      <c r="E5093">
        <v>648</v>
      </c>
      <c r="F5093">
        <v>6481639615</v>
      </c>
      <c r="G5093">
        <v>8</v>
      </c>
      <c r="H5093">
        <v>547</v>
      </c>
      <c r="I5093" s="1" t="s">
        <v>10443</v>
      </c>
      <c r="J5093" s="3">
        <v>44812.418935185182</v>
      </c>
      <c r="K5093" s="1" t="s">
        <v>858</v>
      </c>
      <c r="L5093" s="1" t="s">
        <v>858</v>
      </c>
      <c r="M5093" s="1" t="s">
        <v>858</v>
      </c>
      <c r="N5093" s="1" t="s">
        <v>10448</v>
      </c>
      <c r="O5093" s="1" t="s">
        <v>96</v>
      </c>
      <c r="P5093" s="1" t="s">
        <v>858</v>
      </c>
      <c r="Q5093" s="1" t="s">
        <v>18</v>
      </c>
      <c r="R5093" s="1" t="s">
        <v>10</v>
      </c>
      <c r="S5093" s="1" t="s">
        <v>94</v>
      </c>
      <c r="T5093">
        <v>5</v>
      </c>
      <c r="U5093" s="1" t="s">
        <v>95</v>
      </c>
      <c r="V5093">
        <v>9</v>
      </c>
      <c r="W5093">
        <v>2022</v>
      </c>
    </row>
    <row r="5094" spans="1:23" x14ac:dyDescent="0.25">
      <c r="A5094">
        <v>101640</v>
      </c>
      <c r="B5094">
        <v>22939122</v>
      </c>
      <c r="C5094">
        <v>105273009</v>
      </c>
      <c r="D5094">
        <v>60517863</v>
      </c>
      <c r="E5094">
        <v>90</v>
      </c>
      <c r="F5094">
        <v>902028695</v>
      </c>
      <c r="G5094">
        <v>0</v>
      </c>
      <c r="H5094">
        <v>547</v>
      </c>
      <c r="I5094" s="1" t="s">
        <v>10443</v>
      </c>
      <c r="J5094" s="3">
        <v>44812.418958333335</v>
      </c>
      <c r="K5094" s="1" t="s">
        <v>858</v>
      </c>
      <c r="L5094" s="1" t="s">
        <v>858</v>
      </c>
      <c r="M5094" s="1" t="s">
        <v>858</v>
      </c>
      <c r="N5094" s="1" t="s">
        <v>10491</v>
      </c>
      <c r="O5094" s="1" t="s">
        <v>96</v>
      </c>
      <c r="P5094" s="1" t="s">
        <v>858</v>
      </c>
      <c r="Q5094" s="1" t="s">
        <v>10</v>
      </c>
      <c r="R5094" s="1" t="s">
        <v>10</v>
      </c>
      <c r="S5094" s="1" t="s">
        <v>94</v>
      </c>
      <c r="T5094">
        <v>5</v>
      </c>
      <c r="U5094" s="1" t="s">
        <v>95</v>
      </c>
      <c r="V5094">
        <v>9</v>
      </c>
      <c r="W5094">
        <v>2022</v>
      </c>
    </row>
    <row r="5095" spans="1:23" x14ac:dyDescent="0.25">
      <c r="A5095">
        <v>101641</v>
      </c>
      <c r="B5095">
        <v>22939163</v>
      </c>
      <c r="C5095">
        <v>105272705</v>
      </c>
      <c r="D5095">
        <v>60548156</v>
      </c>
      <c r="E5095">
        <v>953</v>
      </c>
      <c r="F5095">
        <v>9538114496</v>
      </c>
      <c r="G5095">
        <v>20</v>
      </c>
      <c r="H5095">
        <v>547</v>
      </c>
      <c r="I5095" s="1" t="s">
        <v>10443</v>
      </c>
      <c r="J5095" s="3">
        <v>44812.419432870367</v>
      </c>
      <c r="K5095" s="1" t="s">
        <v>10488</v>
      </c>
      <c r="L5095" s="1" t="s">
        <v>858</v>
      </c>
      <c r="M5095" s="1" t="s">
        <v>858</v>
      </c>
      <c r="N5095" s="1" t="s">
        <v>10459</v>
      </c>
      <c r="O5095" s="1" t="s">
        <v>96</v>
      </c>
      <c r="P5095" s="1" t="s">
        <v>10460</v>
      </c>
      <c r="Q5095" s="1" t="s">
        <v>32</v>
      </c>
      <c r="R5095" s="1" t="s">
        <v>10</v>
      </c>
      <c r="S5095" s="1" t="s">
        <v>94</v>
      </c>
      <c r="T5095">
        <v>5</v>
      </c>
      <c r="U5095" s="1" t="s">
        <v>95</v>
      </c>
      <c r="V5095">
        <v>9</v>
      </c>
      <c r="W5095">
        <v>2022</v>
      </c>
    </row>
    <row r="5096" spans="1:23" x14ac:dyDescent="0.25">
      <c r="A5096">
        <v>101642</v>
      </c>
      <c r="B5096">
        <v>22939169</v>
      </c>
      <c r="C5096">
        <v>105272802</v>
      </c>
      <c r="D5096">
        <v>60548191</v>
      </c>
      <c r="E5096">
        <v>310</v>
      </c>
      <c r="F5096">
        <v>3104931171</v>
      </c>
      <c r="G5096">
        <v>0</v>
      </c>
      <c r="H5096">
        <v>547</v>
      </c>
      <c r="I5096" s="1" t="s">
        <v>10443</v>
      </c>
      <c r="J5096" s="3">
        <v>44812.419502314813</v>
      </c>
      <c r="K5096" s="1" t="s">
        <v>10488</v>
      </c>
      <c r="L5096" s="1" t="s">
        <v>858</v>
      </c>
      <c r="M5096" s="1" t="s">
        <v>858</v>
      </c>
      <c r="N5096" s="1" t="s">
        <v>10496</v>
      </c>
      <c r="O5096" s="1" t="s">
        <v>96</v>
      </c>
      <c r="P5096" s="1" t="s">
        <v>10458</v>
      </c>
      <c r="Q5096" s="1" t="s">
        <v>10</v>
      </c>
      <c r="R5096" s="1" t="s">
        <v>10</v>
      </c>
      <c r="S5096" s="1" t="s">
        <v>94</v>
      </c>
      <c r="T5096">
        <v>5</v>
      </c>
      <c r="U5096" s="1" t="s">
        <v>95</v>
      </c>
      <c r="V5096">
        <v>9</v>
      </c>
      <c r="W5096">
        <v>2022</v>
      </c>
    </row>
    <row r="5097" spans="1:23" x14ac:dyDescent="0.25">
      <c r="A5097">
        <v>101643</v>
      </c>
      <c r="B5097">
        <v>22939195</v>
      </c>
      <c r="C5097">
        <v>105273392</v>
      </c>
      <c r="D5097">
        <v>40418615</v>
      </c>
      <c r="E5097">
        <v>466</v>
      </c>
      <c r="F5097">
        <v>4669658383</v>
      </c>
      <c r="G5097">
        <v>11</v>
      </c>
      <c r="H5097">
        <v>547</v>
      </c>
      <c r="I5097" s="1" t="s">
        <v>10443</v>
      </c>
      <c r="J5097" s="3">
        <v>44812.419710648152</v>
      </c>
      <c r="K5097" s="1" t="s">
        <v>858</v>
      </c>
      <c r="L5097" s="1" t="s">
        <v>858</v>
      </c>
      <c r="M5097" s="1" t="s">
        <v>858</v>
      </c>
      <c r="N5097" s="1" t="s">
        <v>10491</v>
      </c>
      <c r="O5097" s="1" t="s">
        <v>96</v>
      </c>
      <c r="P5097" s="1" t="s">
        <v>858</v>
      </c>
      <c r="Q5097" s="1" t="s">
        <v>25</v>
      </c>
      <c r="R5097" s="1" t="s">
        <v>10</v>
      </c>
      <c r="S5097" s="1" t="s">
        <v>94</v>
      </c>
      <c r="T5097">
        <v>5</v>
      </c>
      <c r="U5097" s="1" t="s">
        <v>95</v>
      </c>
      <c r="V5097">
        <v>9</v>
      </c>
      <c r="W5097">
        <v>2022</v>
      </c>
    </row>
    <row r="5098" spans="1:23" x14ac:dyDescent="0.25">
      <c r="A5098">
        <v>101644</v>
      </c>
      <c r="B5098">
        <v>22939241</v>
      </c>
      <c r="C5098">
        <v>105273365</v>
      </c>
      <c r="D5098">
        <v>60548400</v>
      </c>
      <c r="E5098">
        <v>175</v>
      </c>
      <c r="F5098">
        <v>1750171030</v>
      </c>
      <c r="G5098">
        <v>9</v>
      </c>
      <c r="H5098">
        <v>547</v>
      </c>
      <c r="I5098" s="1" t="s">
        <v>10443</v>
      </c>
      <c r="J5098" s="3">
        <v>44812.420104166667</v>
      </c>
      <c r="K5098" s="1" t="s">
        <v>858</v>
      </c>
      <c r="L5098" s="1" t="s">
        <v>858</v>
      </c>
      <c r="M5098" s="1" t="s">
        <v>858</v>
      </c>
      <c r="N5098" s="1" t="s">
        <v>10491</v>
      </c>
      <c r="O5098" s="1" t="s">
        <v>96</v>
      </c>
      <c r="P5098" s="1" t="s">
        <v>858</v>
      </c>
      <c r="Q5098" s="1" t="s">
        <v>12</v>
      </c>
      <c r="R5098" s="1" t="s">
        <v>10</v>
      </c>
      <c r="S5098" s="1" t="s">
        <v>94</v>
      </c>
      <c r="T5098">
        <v>5</v>
      </c>
      <c r="U5098" s="1" t="s">
        <v>95</v>
      </c>
      <c r="V5098">
        <v>9</v>
      </c>
      <c r="W5098">
        <v>2022</v>
      </c>
    </row>
    <row r="5099" spans="1:23" x14ac:dyDescent="0.25">
      <c r="A5099">
        <v>101645</v>
      </c>
      <c r="B5099">
        <v>22939242</v>
      </c>
      <c r="C5099">
        <v>105273123</v>
      </c>
      <c r="D5099">
        <v>60532957</v>
      </c>
      <c r="E5099">
        <v>313</v>
      </c>
      <c r="F5099">
        <v>3137572140</v>
      </c>
      <c r="G5099">
        <v>6</v>
      </c>
      <c r="H5099">
        <v>547</v>
      </c>
      <c r="I5099" s="1" t="s">
        <v>10443</v>
      </c>
      <c r="J5099" s="3">
        <v>44812.420104166667</v>
      </c>
      <c r="K5099" s="1" t="s">
        <v>858</v>
      </c>
      <c r="L5099" s="1" t="s">
        <v>858</v>
      </c>
      <c r="M5099" s="1" t="s">
        <v>858</v>
      </c>
      <c r="N5099" s="1" t="s">
        <v>10491</v>
      </c>
      <c r="O5099" s="1" t="s">
        <v>96</v>
      </c>
      <c r="P5099" s="1" t="s">
        <v>858</v>
      </c>
      <c r="Q5099" s="1" t="s">
        <v>40</v>
      </c>
      <c r="R5099" s="1" t="s">
        <v>10</v>
      </c>
      <c r="S5099" s="1" t="s">
        <v>94</v>
      </c>
      <c r="T5099">
        <v>5</v>
      </c>
      <c r="U5099" s="1" t="s">
        <v>95</v>
      </c>
      <c r="V5099">
        <v>9</v>
      </c>
      <c r="W5099">
        <v>2022</v>
      </c>
    </row>
    <row r="5100" spans="1:23" x14ac:dyDescent="0.25">
      <c r="A5100">
        <v>101646</v>
      </c>
      <c r="B5100">
        <v>22939298</v>
      </c>
      <c r="C5100">
        <v>105272490</v>
      </c>
      <c r="D5100">
        <v>60544839</v>
      </c>
      <c r="E5100">
        <v>86</v>
      </c>
      <c r="F5100">
        <v>865157858</v>
      </c>
      <c r="G5100">
        <v>0</v>
      </c>
      <c r="H5100">
        <v>547</v>
      </c>
      <c r="I5100" s="1" t="s">
        <v>10443</v>
      </c>
      <c r="J5100" s="3">
        <v>44812.420497685183</v>
      </c>
      <c r="K5100" s="1" t="s">
        <v>858</v>
      </c>
      <c r="L5100" s="1" t="s">
        <v>858</v>
      </c>
      <c r="M5100" s="1" t="s">
        <v>858</v>
      </c>
      <c r="N5100" s="1" t="s">
        <v>10491</v>
      </c>
      <c r="O5100" s="1" t="s">
        <v>96</v>
      </c>
      <c r="P5100" s="1" t="s">
        <v>858</v>
      </c>
      <c r="Q5100" s="1" t="s">
        <v>10</v>
      </c>
      <c r="R5100" s="1" t="s">
        <v>10</v>
      </c>
      <c r="S5100" s="1" t="s">
        <v>94</v>
      </c>
      <c r="T5100">
        <v>5</v>
      </c>
      <c r="U5100" s="1" t="s">
        <v>95</v>
      </c>
      <c r="V5100">
        <v>9</v>
      </c>
      <c r="W5100">
        <v>2022</v>
      </c>
    </row>
    <row r="5101" spans="1:23" x14ac:dyDescent="0.25">
      <c r="A5101">
        <v>101647</v>
      </c>
      <c r="B5101">
        <v>22939328</v>
      </c>
      <c r="C5101">
        <v>105273990</v>
      </c>
      <c r="D5101">
        <v>60545358</v>
      </c>
      <c r="E5101">
        <v>554</v>
      </c>
      <c r="F5101">
        <v>5549094779</v>
      </c>
      <c r="G5101">
        <v>9</v>
      </c>
      <c r="H5101">
        <v>547</v>
      </c>
      <c r="I5101" s="1" t="s">
        <v>10443</v>
      </c>
      <c r="J5101" s="3">
        <v>44812.420763888891</v>
      </c>
      <c r="K5101" s="1" t="s">
        <v>858</v>
      </c>
      <c r="L5101" s="1" t="s">
        <v>858</v>
      </c>
      <c r="M5101" s="1" t="s">
        <v>858</v>
      </c>
      <c r="N5101" s="1" t="s">
        <v>10491</v>
      </c>
      <c r="O5101" s="1" t="s">
        <v>96</v>
      </c>
      <c r="P5101" s="1" t="s">
        <v>858</v>
      </c>
      <c r="Q5101" s="1" t="s">
        <v>12</v>
      </c>
      <c r="R5101" s="1" t="s">
        <v>10</v>
      </c>
      <c r="S5101" s="1" t="s">
        <v>94</v>
      </c>
      <c r="T5101">
        <v>5</v>
      </c>
      <c r="U5101" s="1" t="s">
        <v>95</v>
      </c>
      <c r="V5101">
        <v>9</v>
      </c>
      <c r="W5101">
        <v>2022</v>
      </c>
    </row>
    <row r="5102" spans="1:23" x14ac:dyDescent="0.25">
      <c r="A5102">
        <v>101648</v>
      </c>
      <c r="B5102">
        <v>22939335</v>
      </c>
      <c r="C5102">
        <v>105273529</v>
      </c>
      <c r="D5102">
        <v>60548519</v>
      </c>
      <c r="E5102">
        <v>155</v>
      </c>
      <c r="F5102">
        <v>1550988538</v>
      </c>
      <c r="G5102">
        <v>9</v>
      </c>
      <c r="H5102">
        <v>547</v>
      </c>
      <c r="I5102" s="1" t="s">
        <v>10443</v>
      </c>
      <c r="J5102" s="3">
        <v>44812.420798611114</v>
      </c>
      <c r="K5102" s="1" t="s">
        <v>858</v>
      </c>
      <c r="L5102" s="1" t="s">
        <v>858</v>
      </c>
      <c r="M5102" s="1" t="s">
        <v>858</v>
      </c>
      <c r="N5102" s="1" t="s">
        <v>10491</v>
      </c>
      <c r="O5102" s="1" t="s">
        <v>96</v>
      </c>
      <c r="P5102" s="1" t="s">
        <v>858</v>
      </c>
      <c r="Q5102" s="1" t="s">
        <v>12</v>
      </c>
      <c r="R5102" s="1" t="s">
        <v>10</v>
      </c>
      <c r="S5102" s="1" t="s">
        <v>94</v>
      </c>
      <c r="T5102">
        <v>5</v>
      </c>
      <c r="U5102" s="1" t="s">
        <v>95</v>
      </c>
      <c r="V5102">
        <v>9</v>
      </c>
      <c r="W5102">
        <v>2022</v>
      </c>
    </row>
    <row r="5103" spans="1:23" x14ac:dyDescent="0.25">
      <c r="A5103">
        <v>101649</v>
      </c>
      <c r="B5103">
        <v>22939435</v>
      </c>
      <c r="C5103">
        <v>105273650</v>
      </c>
      <c r="D5103">
        <v>60546643</v>
      </c>
      <c r="E5103">
        <v>771</v>
      </c>
      <c r="F5103">
        <v>7713698617</v>
      </c>
      <c r="G5103">
        <v>13</v>
      </c>
      <c r="H5103">
        <v>547</v>
      </c>
      <c r="I5103" s="1" t="s">
        <v>10443</v>
      </c>
      <c r="J5103" s="3">
        <v>44812.421574074076</v>
      </c>
      <c r="K5103" s="1" t="s">
        <v>858</v>
      </c>
      <c r="L5103" s="1" t="s">
        <v>858</v>
      </c>
      <c r="M5103" s="1" t="s">
        <v>858</v>
      </c>
      <c r="N5103" s="1" t="s">
        <v>10491</v>
      </c>
      <c r="O5103" s="1" t="s">
        <v>96</v>
      </c>
      <c r="P5103" s="1" t="s">
        <v>858</v>
      </c>
      <c r="Q5103" s="1" t="s">
        <v>13</v>
      </c>
      <c r="R5103" s="1" t="s">
        <v>10</v>
      </c>
      <c r="S5103" s="1" t="s">
        <v>94</v>
      </c>
      <c r="T5103">
        <v>5</v>
      </c>
      <c r="U5103" s="1" t="s">
        <v>95</v>
      </c>
      <c r="V5103">
        <v>9</v>
      </c>
      <c r="W5103">
        <v>2022</v>
      </c>
    </row>
    <row r="5104" spans="1:23" x14ac:dyDescent="0.25">
      <c r="A5104">
        <v>101650</v>
      </c>
      <c r="B5104">
        <v>22939498</v>
      </c>
      <c r="C5104">
        <v>105273906</v>
      </c>
      <c r="D5104">
        <v>60548810</v>
      </c>
      <c r="E5104">
        <v>481</v>
      </c>
      <c r="F5104">
        <v>4819283599</v>
      </c>
      <c r="G5104">
        <v>24</v>
      </c>
      <c r="H5104">
        <v>547</v>
      </c>
      <c r="I5104" s="1" t="s">
        <v>10443</v>
      </c>
      <c r="J5104" s="3">
        <v>44812.421979166669</v>
      </c>
      <c r="K5104" s="1" t="s">
        <v>858</v>
      </c>
      <c r="L5104" s="1" t="s">
        <v>858</v>
      </c>
      <c r="M5104" s="1" t="s">
        <v>858</v>
      </c>
      <c r="N5104" s="1" t="s">
        <v>10491</v>
      </c>
      <c r="O5104" s="1" t="s">
        <v>96</v>
      </c>
      <c r="P5104" s="1" t="s">
        <v>858</v>
      </c>
      <c r="Q5104" s="1" t="s">
        <v>37</v>
      </c>
      <c r="R5104" s="1" t="s">
        <v>10</v>
      </c>
      <c r="S5104" s="1" t="s">
        <v>94</v>
      </c>
      <c r="T5104">
        <v>5</v>
      </c>
      <c r="U5104" s="1" t="s">
        <v>95</v>
      </c>
      <c r="V5104">
        <v>9</v>
      </c>
      <c r="W5104">
        <v>2022</v>
      </c>
    </row>
    <row r="5105" spans="1:23" x14ac:dyDescent="0.25">
      <c r="A5105">
        <v>101651</v>
      </c>
      <c r="B5105">
        <v>22939527</v>
      </c>
      <c r="C5105">
        <v>105266139</v>
      </c>
      <c r="D5105">
        <v>60545647</v>
      </c>
      <c r="E5105">
        <v>376</v>
      </c>
      <c r="F5105">
        <v>3762305652</v>
      </c>
      <c r="G5105">
        <v>14</v>
      </c>
      <c r="H5105">
        <v>547</v>
      </c>
      <c r="I5105" s="1" t="s">
        <v>10443</v>
      </c>
      <c r="J5105" s="3">
        <v>44812.422164351854</v>
      </c>
      <c r="K5105" s="1" t="s">
        <v>858</v>
      </c>
      <c r="L5105" s="1" t="s">
        <v>858</v>
      </c>
      <c r="M5105" s="1" t="s">
        <v>858</v>
      </c>
      <c r="N5105" s="1" t="s">
        <v>10491</v>
      </c>
      <c r="O5105" s="1" t="s">
        <v>96</v>
      </c>
      <c r="P5105" s="1" t="s">
        <v>858</v>
      </c>
      <c r="Q5105" s="1" t="s">
        <v>24</v>
      </c>
      <c r="R5105" s="1" t="s">
        <v>10</v>
      </c>
      <c r="S5105" s="1" t="s">
        <v>94</v>
      </c>
      <c r="T5105">
        <v>5</v>
      </c>
      <c r="U5105" s="1" t="s">
        <v>95</v>
      </c>
      <c r="V5105">
        <v>9</v>
      </c>
      <c r="W5105">
        <v>2022</v>
      </c>
    </row>
    <row r="5106" spans="1:23" x14ac:dyDescent="0.25">
      <c r="A5106">
        <v>101652</v>
      </c>
      <c r="B5106">
        <v>22939535</v>
      </c>
      <c r="C5106">
        <v>105274458</v>
      </c>
      <c r="D5106">
        <v>60549297</v>
      </c>
      <c r="E5106">
        <v>208</v>
      </c>
      <c r="F5106">
        <v>2089055496</v>
      </c>
      <c r="G5106">
        <v>0</v>
      </c>
      <c r="H5106">
        <v>547</v>
      </c>
      <c r="I5106" s="1" t="s">
        <v>10443</v>
      </c>
      <c r="J5106" s="3">
        <v>44812.4221875</v>
      </c>
      <c r="K5106" s="1" t="s">
        <v>858</v>
      </c>
      <c r="L5106" s="1" t="s">
        <v>858</v>
      </c>
      <c r="M5106" s="1" t="s">
        <v>858</v>
      </c>
      <c r="N5106" s="1" t="s">
        <v>10491</v>
      </c>
      <c r="O5106" s="1" t="s">
        <v>96</v>
      </c>
      <c r="P5106" s="1" t="s">
        <v>858</v>
      </c>
      <c r="Q5106" s="1" t="s">
        <v>10</v>
      </c>
      <c r="R5106" s="1" t="s">
        <v>10</v>
      </c>
      <c r="S5106" s="1" t="s">
        <v>94</v>
      </c>
      <c r="T5106">
        <v>5</v>
      </c>
      <c r="U5106" s="1" t="s">
        <v>95</v>
      </c>
      <c r="V5106">
        <v>9</v>
      </c>
      <c r="W5106">
        <v>2022</v>
      </c>
    </row>
    <row r="5107" spans="1:23" x14ac:dyDescent="0.25">
      <c r="A5107">
        <v>101653</v>
      </c>
      <c r="B5107">
        <v>22939602</v>
      </c>
      <c r="C5107">
        <v>105274127</v>
      </c>
      <c r="D5107">
        <v>60548889</v>
      </c>
      <c r="E5107">
        <v>996</v>
      </c>
      <c r="F5107">
        <v>9964959074</v>
      </c>
      <c r="G5107">
        <v>4</v>
      </c>
      <c r="H5107">
        <v>547</v>
      </c>
      <c r="I5107" s="1" t="s">
        <v>10443</v>
      </c>
      <c r="J5107" s="3">
        <v>44812.42255787037</v>
      </c>
      <c r="K5107" s="1" t="s">
        <v>858</v>
      </c>
      <c r="L5107" s="1" t="s">
        <v>858</v>
      </c>
      <c r="M5107" s="1" t="s">
        <v>858</v>
      </c>
      <c r="N5107" s="1" t="s">
        <v>10491</v>
      </c>
      <c r="O5107" s="1" t="s">
        <v>96</v>
      </c>
      <c r="P5107" s="1" t="s">
        <v>858</v>
      </c>
      <c r="Q5107" s="1" t="s">
        <v>17</v>
      </c>
      <c r="R5107" s="1" t="s">
        <v>10</v>
      </c>
      <c r="S5107" s="1" t="s">
        <v>94</v>
      </c>
      <c r="T5107">
        <v>5</v>
      </c>
      <c r="U5107" s="1" t="s">
        <v>95</v>
      </c>
      <c r="V5107">
        <v>9</v>
      </c>
      <c r="W5107">
        <v>2022</v>
      </c>
    </row>
    <row r="5108" spans="1:23" x14ac:dyDescent="0.25">
      <c r="A5108">
        <v>101654</v>
      </c>
      <c r="B5108">
        <v>22939625</v>
      </c>
      <c r="C5108">
        <v>105274934</v>
      </c>
      <c r="D5108">
        <v>60528085</v>
      </c>
      <c r="E5108">
        <v>230</v>
      </c>
      <c r="F5108">
        <v>2301999961</v>
      </c>
      <c r="G5108">
        <v>0</v>
      </c>
      <c r="H5108">
        <v>547</v>
      </c>
      <c r="I5108" s="1" t="s">
        <v>10443</v>
      </c>
      <c r="J5108" s="3">
        <v>44812.422673611109</v>
      </c>
      <c r="K5108" s="1" t="s">
        <v>858</v>
      </c>
      <c r="L5108" s="1" t="s">
        <v>858</v>
      </c>
      <c r="M5108" s="1" t="s">
        <v>858</v>
      </c>
      <c r="N5108" s="1" t="s">
        <v>10491</v>
      </c>
      <c r="O5108" s="1" t="s">
        <v>96</v>
      </c>
      <c r="P5108" s="1" t="s">
        <v>858</v>
      </c>
      <c r="Q5108" s="1" t="s">
        <v>10</v>
      </c>
      <c r="R5108" s="1" t="s">
        <v>10</v>
      </c>
      <c r="S5108" s="1" t="s">
        <v>94</v>
      </c>
      <c r="T5108">
        <v>5</v>
      </c>
      <c r="U5108" s="1" t="s">
        <v>95</v>
      </c>
      <c r="V5108">
        <v>9</v>
      </c>
      <c r="W5108">
        <v>2022</v>
      </c>
    </row>
    <row r="5109" spans="1:23" x14ac:dyDescent="0.25">
      <c r="A5109">
        <v>101658</v>
      </c>
      <c r="B5109">
        <v>22939808</v>
      </c>
      <c r="C5109">
        <v>105275467</v>
      </c>
      <c r="D5109">
        <v>53303536</v>
      </c>
      <c r="E5109">
        <v>919</v>
      </c>
      <c r="F5109">
        <v>9196288339</v>
      </c>
      <c r="G5109">
        <v>7</v>
      </c>
      <c r="H5109">
        <v>547</v>
      </c>
      <c r="I5109" s="1" t="s">
        <v>10443</v>
      </c>
      <c r="J5109" s="3">
        <v>44812.424305555556</v>
      </c>
      <c r="K5109" s="1" t="s">
        <v>10487</v>
      </c>
      <c r="L5109" s="1" t="s">
        <v>858</v>
      </c>
      <c r="M5109" s="1" t="s">
        <v>858</v>
      </c>
      <c r="N5109" s="1" t="s">
        <v>44</v>
      </c>
      <c r="O5109" s="1" t="s">
        <v>96</v>
      </c>
      <c r="P5109" s="1" t="s">
        <v>10449</v>
      </c>
      <c r="Q5109" s="1" t="s">
        <v>20</v>
      </c>
      <c r="R5109" s="1" t="s">
        <v>10</v>
      </c>
      <c r="S5109" s="1" t="s">
        <v>94</v>
      </c>
      <c r="T5109">
        <v>5</v>
      </c>
      <c r="U5109" s="1" t="s">
        <v>95</v>
      </c>
      <c r="V5109">
        <v>9</v>
      </c>
      <c r="W5109">
        <v>2022</v>
      </c>
    </row>
    <row r="5110" spans="1:23" x14ac:dyDescent="0.25">
      <c r="A5110">
        <v>101659</v>
      </c>
      <c r="B5110">
        <v>22939809</v>
      </c>
      <c r="C5110">
        <v>105276134</v>
      </c>
      <c r="D5110">
        <v>60546769</v>
      </c>
      <c r="E5110">
        <v>756</v>
      </c>
      <c r="F5110">
        <v>7562796012</v>
      </c>
      <c r="G5110">
        <v>12</v>
      </c>
      <c r="H5110">
        <v>547</v>
      </c>
      <c r="I5110" s="1" t="s">
        <v>10443</v>
      </c>
      <c r="J5110" s="3">
        <v>44812.424305555556</v>
      </c>
      <c r="K5110" s="1" t="s">
        <v>10487</v>
      </c>
      <c r="L5110" s="1" t="s">
        <v>858</v>
      </c>
      <c r="M5110" s="1" t="s">
        <v>858</v>
      </c>
      <c r="N5110" s="1" t="s">
        <v>44</v>
      </c>
      <c r="O5110" s="1" t="s">
        <v>96</v>
      </c>
      <c r="P5110" s="1" t="s">
        <v>10447</v>
      </c>
      <c r="Q5110" s="1" t="s">
        <v>22</v>
      </c>
      <c r="R5110" s="1" t="s">
        <v>10</v>
      </c>
      <c r="S5110" s="1" t="s">
        <v>94</v>
      </c>
      <c r="T5110">
        <v>5</v>
      </c>
      <c r="U5110" s="1" t="s">
        <v>95</v>
      </c>
      <c r="V5110">
        <v>9</v>
      </c>
      <c r="W5110">
        <v>2022</v>
      </c>
    </row>
    <row r="5111" spans="1:23" x14ac:dyDescent="0.25">
      <c r="A5111">
        <v>101660</v>
      </c>
      <c r="B5111">
        <v>22939817</v>
      </c>
      <c r="C5111">
        <v>105276243</v>
      </c>
      <c r="D5111">
        <v>60531281</v>
      </c>
      <c r="E5111">
        <v>376</v>
      </c>
      <c r="F5111">
        <v>3763899310</v>
      </c>
      <c r="G5111">
        <v>14</v>
      </c>
      <c r="H5111">
        <v>547</v>
      </c>
      <c r="I5111" s="1" t="s">
        <v>10443</v>
      </c>
      <c r="J5111" s="3">
        <v>44812.424363425926</v>
      </c>
      <c r="K5111" s="1" t="s">
        <v>10487</v>
      </c>
      <c r="L5111" s="1" t="s">
        <v>858</v>
      </c>
      <c r="M5111" s="1" t="s">
        <v>858</v>
      </c>
      <c r="N5111" s="1" t="s">
        <v>44</v>
      </c>
      <c r="O5111" s="1" t="s">
        <v>96</v>
      </c>
      <c r="P5111" s="1" t="s">
        <v>10449</v>
      </c>
      <c r="Q5111" s="1" t="s">
        <v>24</v>
      </c>
      <c r="R5111" s="1" t="s">
        <v>10</v>
      </c>
      <c r="S5111" s="1" t="s">
        <v>94</v>
      </c>
      <c r="T5111">
        <v>5</v>
      </c>
      <c r="U5111" s="1" t="s">
        <v>95</v>
      </c>
      <c r="V5111">
        <v>9</v>
      </c>
      <c r="W5111">
        <v>2022</v>
      </c>
    </row>
    <row r="5112" spans="1:23" x14ac:dyDescent="0.25">
      <c r="A5112">
        <v>101661</v>
      </c>
      <c r="B5112">
        <v>22939850</v>
      </c>
      <c r="C5112">
        <v>105276103</v>
      </c>
      <c r="D5112">
        <v>60549988</v>
      </c>
      <c r="E5112">
        <v>920</v>
      </c>
      <c r="F5112">
        <v>9201234083</v>
      </c>
      <c r="G5112">
        <v>0</v>
      </c>
      <c r="H5112">
        <v>547</v>
      </c>
      <c r="I5112" s="1" t="s">
        <v>10443</v>
      </c>
      <c r="J5112" s="3">
        <v>44812.424641203703</v>
      </c>
      <c r="K5112" s="1" t="s">
        <v>858</v>
      </c>
      <c r="L5112" s="1" t="s">
        <v>858</v>
      </c>
      <c r="M5112" s="1" t="s">
        <v>858</v>
      </c>
      <c r="N5112" s="1" t="s">
        <v>10491</v>
      </c>
      <c r="O5112" s="1" t="s">
        <v>96</v>
      </c>
      <c r="P5112" s="1" t="s">
        <v>858</v>
      </c>
      <c r="Q5112" s="1" t="s">
        <v>10</v>
      </c>
      <c r="R5112" s="1" t="s">
        <v>10</v>
      </c>
      <c r="S5112" s="1" t="s">
        <v>94</v>
      </c>
      <c r="T5112">
        <v>5</v>
      </c>
      <c r="U5112" s="1" t="s">
        <v>95</v>
      </c>
      <c r="V5112">
        <v>9</v>
      </c>
      <c r="W5112">
        <v>2022</v>
      </c>
    </row>
    <row r="5113" spans="1:23" x14ac:dyDescent="0.25">
      <c r="A5113">
        <v>101662</v>
      </c>
      <c r="B5113">
        <v>22939889</v>
      </c>
      <c r="C5113">
        <v>105276508</v>
      </c>
      <c r="D5113">
        <v>42273395</v>
      </c>
      <c r="E5113">
        <v>672</v>
      </c>
      <c r="F5113">
        <v>6722372459</v>
      </c>
      <c r="G5113">
        <v>25</v>
      </c>
      <c r="H5113">
        <v>547</v>
      </c>
      <c r="I5113" s="1" t="s">
        <v>10443</v>
      </c>
      <c r="J5113" s="3">
        <v>44812.424895833334</v>
      </c>
      <c r="K5113" s="1" t="s">
        <v>858</v>
      </c>
      <c r="L5113" s="1" t="s">
        <v>858</v>
      </c>
      <c r="M5113" s="1" t="s">
        <v>858</v>
      </c>
      <c r="N5113" s="1" t="s">
        <v>10491</v>
      </c>
      <c r="O5113" s="1" t="s">
        <v>96</v>
      </c>
      <c r="P5113" s="1" t="s">
        <v>858</v>
      </c>
      <c r="Q5113" s="1" t="s">
        <v>29</v>
      </c>
      <c r="R5113" s="1" t="s">
        <v>10</v>
      </c>
      <c r="S5113" s="1" t="s">
        <v>94</v>
      </c>
      <c r="T5113">
        <v>5</v>
      </c>
      <c r="U5113" s="1" t="s">
        <v>95</v>
      </c>
      <c r="V5113">
        <v>9</v>
      </c>
      <c r="W5113">
        <v>2022</v>
      </c>
    </row>
    <row r="5114" spans="1:23" x14ac:dyDescent="0.25">
      <c r="A5114">
        <v>101663</v>
      </c>
      <c r="B5114">
        <v>22940002</v>
      </c>
      <c r="C5114">
        <v>105277041</v>
      </c>
      <c r="D5114">
        <v>56653755</v>
      </c>
      <c r="E5114">
        <v>11</v>
      </c>
      <c r="F5114">
        <v>116784425</v>
      </c>
      <c r="G5114">
        <v>0</v>
      </c>
      <c r="H5114">
        <v>547</v>
      </c>
      <c r="I5114" s="1" t="s">
        <v>10443</v>
      </c>
      <c r="J5114" s="3">
        <v>44812.426030092596</v>
      </c>
      <c r="K5114" s="1" t="s">
        <v>858</v>
      </c>
      <c r="L5114" s="1" t="s">
        <v>858</v>
      </c>
      <c r="M5114" s="1" t="s">
        <v>858</v>
      </c>
      <c r="N5114" s="1" t="s">
        <v>10491</v>
      </c>
      <c r="O5114" s="1" t="s">
        <v>96</v>
      </c>
      <c r="P5114" s="1" t="s">
        <v>858</v>
      </c>
      <c r="Q5114" s="1" t="s">
        <v>10</v>
      </c>
      <c r="R5114" s="1" t="s">
        <v>10</v>
      </c>
      <c r="S5114" s="1" t="s">
        <v>94</v>
      </c>
      <c r="T5114">
        <v>5</v>
      </c>
      <c r="U5114" s="1" t="s">
        <v>95</v>
      </c>
      <c r="V5114">
        <v>9</v>
      </c>
      <c r="W5114">
        <v>2022</v>
      </c>
    </row>
    <row r="5115" spans="1:23" x14ac:dyDescent="0.25">
      <c r="A5115">
        <v>101664</v>
      </c>
      <c r="B5115">
        <v>22940024</v>
      </c>
      <c r="C5115">
        <v>105276626</v>
      </c>
      <c r="D5115">
        <v>60550147</v>
      </c>
      <c r="E5115">
        <v>672</v>
      </c>
      <c r="F5115">
        <v>6729951256</v>
      </c>
      <c r="G5115">
        <v>25</v>
      </c>
      <c r="H5115">
        <v>547</v>
      </c>
      <c r="I5115" s="1" t="s">
        <v>10443</v>
      </c>
      <c r="J5115" s="3">
        <v>44812.426261574074</v>
      </c>
      <c r="K5115" s="1" t="s">
        <v>10457</v>
      </c>
      <c r="L5115" s="1" t="s">
        <v>858</v>
      </c>
      <c r="M5115" s="1" t="s">
        <v>858</v>
      </c>
      <c r="N5115" s="1" t="s">
        <v>44</v>
      </c>
      <c r="O5115" s="1" t="s">
        <v>96</v>
      </c>
      <c r="P5115" s="1" t="s">
        <v>10449</v>
      </c>
      <c r="Q5115" s="1" t="s">
        <v>29</v>
      </c>
      <c r="R5115" s="1" t="s">
        <v>10</v>
      </c>
      <c r="S5115" s="1" t="s">
        <v>94</v>
      </c>
      <c r="T5115">
        <v>5</v>
      </c>
      <c r="U5115" s="1" t="s">
        <v>95</v>
      </c>
      <c r="V5115">
        <v>9</v>
      </c>
      <c r="W5115">
        <v>2022</v>
      </c>
    </row>
    <row r="5116" spans="1:23" x14ac:dyDescent="0.25">
      <c r="A5116">
        <v>101665</v>
      </c>
      <c r="B5116">
        <v>22940050</v>
      </c>
      <c r="C5116">
        <v>105274804</v>
      </c>
      <c r="D5116">
        <v>60532183</v>
      </c>
      <c r="E5116">
        <v>437</v>
      </c>
      <c r="F5116">
        <v>4379884762</v>
      </c>
      <c r="G5116">
        <v>14</v>
      </c>
      <c r="H5116">
        <v>547</v>
      </c>
      <c r="I5116" s="1" t="s">
        <v>10443</v>
      </c>
      <c r="J5116" s="3">
        <v>44812.426493055558</v>
      </c>
      <c r="K5116" s="1" t="s">
        <v>10457</v>
      </c>
      <c r="L5116" s="1" t="s">
        <v>858</v>
      </c>
      <c r="M5116" s="1" t="s">
        <v>858</v>
      </c>
      <c r="N5116" s="1" t="s">
        <v>44</v>
      </c>
      <c r="O5116" s="1" t="s">
        <v>96</v>
      </c>
      <c r="P5116" s="1" t="s">
        <v>10447</v>
      </c>
      <c r="Q5116" s="1" t="s">
        <v>24</v>
      </c>
      <c r="R5116" s="1" t="s">
        <v>10</v>
      </c>
      <c r="S5116" s="1" t="s">
        <v>94</v>
      </c>
      <c r="T5116">
        <v>5</v>
      </c>
      <c r="U5116" s="1" t="s">
        <v>95</v>
      </c>
      <c r="V5116">
        <v>9</v>
      </c>
      <c r="W5116">
        <v>2022</v>
      </c>
    </row>
    <row r="5117" spans="1:23" x14ac:dyDescent="0.25">
      <c r="A5117">
        <v>101666</v>
      </c>
      <c r="B5117">
        <v>22940083</v>
      </c>
      <c r="C5117">
        <v>105276873</v>
      </c>
      <c r="D5117">
        <v>60532273</v>
      </c>
      <c r="E5117">
        <v>455</v>
      </c>
      <c r="F5117">
        <v>4552016087</v>
      </c>
      <c r="G5117">
        <v>16</v>
      </c>
      <c r="H5117">
        <v>547</v>
      </c>
      <c r="I5117" s="1" t="s">
        <v>10443</v>
      </c>
      <c r="J5117" s="3">
        <v>44812.42695601852</v>
      </c>
      <c r="K5117" s="1" t="s">
        <v>858</v>
      </c>
      <c r="L5117" s="1" t="s">
        <v>858</v>
      </c>
      <c r="M5117" s="1" t="s">
        <v>858</v>
      </c>
      <c r="N5117" s="1" t="s">
        <v>10491</v>
      </c>
      <c r="O5117" s="1" t="s">
        <v>96</v>
      </c>
      <c r="P5117" s="1" t="s">
        <v>858</v>
      </c>
      <c r="Q5117" s="1" t="s">
        <v>15</v>
      </c>
      <c r="R5117" s="1" t="s">
        <v>10</v>
      </c>
      <c r="S5117" s="1" t="s">
        <v>94</v>
      </c>
      <c r="T5117">
        <v>5</v>
      </c>
      <c r="U5117" s="1" t="s">
        <v>95</v>
      </c>
      <c r="V5117">
        <v>9</v>
      </c>
      <c r="W5117">
        <v>2022</v>
      </c>
    </row>
    <row r="5118" spans="1:23" x14ac:dyDescent="0.25">
      <c r="A5118">
        <v>101670</v>
      </c>
      <c r="B5118">
        <v>22940263</v>
      </c>
      <c r="C5118">
        <v>105277144</v>
      </c>
      <c r="D5118">
        <v>60550327</v>
      </c>
      <c r="E5118">
        <v>332</v>
      </c>
      <c r="F5118">
        <v>3328433354</v>
      </c>
      <c r="G5118">
        <v>14</v>
      </c>
      <c r="H5118">
        <v>547</v>
      </c>
      <c r="I5118" s="1" t="s">
        <v>10443</v>
      </c>
      <c r="J5118" s="3">
        <v>44812.428622685184</v>
      </c>
      <c r="K5118" s="1" t="s">
        <v>10487</v>
      </c>
      <c r="L5118" s="1" t="s">
        <v>858</v>
      </c>
      <c r="M5118" s="1" t="s">
        <v>858</v>
      </c>
      <c r="N5118" s="1" t="s">
        <v>44</v>
      </c>
      <c r="O5118" s="1" t="s">
        <v>96</v>
      </c>
      <c r="P5118" s="1" t="s">
        <v>10451</v>
      </c>
      <c r="Q5118" s="1" t="s">
        <v>24</v>
      </c>
      <c r="R5118" s="1" t="s">
        <v>10</v>
      </c>
      <c r="S5118" s="1" t="s">
        <v>94</v>
      </c>
      <c r="T5118">
        <v>5</v>
      </c>
      <c r="U5118" s="1" t="s">
        <v>95</v>
      </c>
      <c r="V5118">
        <v>9</v>
      </c>
      <c r="W5118">
        <v>2022</v>
      </c>
    </row>
    <row r="5119" spans="1:23" x14ac:dyDescent="0.25">
      <c r="A5119">
        <v>101671</v>
      </c>
      <c r="B5119">
        <v>22940267</v>
      </c>
      <c r="C5119">
        <v>105277771</v>
      </c>
      <c r="D5119">
        <v>44334480</v>
      </c>
      <c r="E5119">
        <v>133</v>
      </c>
      <c r="F5119">
        <v>1335922254</v>
      </c>
      <c r="G5119">
        <v>9</v>
      </c>
      <c r="H5119">
        <v>547</v>
      </c>
      <c r="I5119" s="1" t="s">
        <v>10443</v>
      </c>
      <c r="J5119" s="3">
        <v>44812.42863425926</v>
      </c>
      <c r="K5119" s="1" t="s">
        <v>10457</v>
      </c>
      <c r="L5119" s="1" t="s">
        <v>858</v>
      </c>
      <c r="M5119" s="1" t="s">
        <v>858</v>
      </c>
      <c r="N5119" s="1" t="s">
        <v>44</v>
      </c>
      <c r="O5119" s="1" t="s">
        <v>96</v>
      </c>
      <c r="P5119" s="1" t="s">
        <v>10445</v>
      </c>
      <c r="Q5119" s="1" t="s">
        <v>12</v>
      </c>
      <c r="R5119" s="1" t="s">
        <v>10</v>
      </c>
      <c r="S5119" s="1" t="s">
        <v>94</v>
      </c>
      <c r="T5119">
        <v>5</v>
      </c>
      <c r="U5119" s="1" t="s">
        <v>95</v>
      </c>
      <c r="V5119">
        <v>9</v>
      </c>
      <c r="W5119">
        <v>2022</v>
      </c>
    </row>
    <row r="5120" spans="1:23" x14ac:dyDescent="0.25">
      <c r="A5120">
        <v>101672</v>
      </c>
      <c r="B5120">
        <v>22940281</v>
      </c>
      <c r="C5120">
        <v>105277565</v>
      </c>
      <c r="D5120">
        <v>60550475</v>
      </c>
      <c r="E5120">
        <v>478</v>
      </c>
      <c r="F5120">
        <v>4783716386</v>
      </c>
      <c r="G5120">
        <v>32</v>
      </c>
      <c r="H5120">
        <v>547</v>
      </c>
      <c r="I5120" s="1" t="s">
        <v>10443</v>
      </c>
      <c r="J5120" s="3">
        <v>44812.428738425922</v>
      </c>
      <c r="K5120" s="1" t="s">
        <v>858</v>
      </c>
      <c r="L5120" s="1" t="s">
        <v>858</v>
      </c>
      <c r="M5120" s="1" t="s">
        <v>858</v>
      </c>
      <c r="N5120" s="1" t="s">
        <v>10491</v>
      </c>
      <c r="O5120" s="1" t="s">
        <v>96</v>
      </c>
      <c r="P5120" s="1" t="s">
        <v>858</v>
      </c>
      <c r="Q5120" s="1" t="s">
        <v>35</v>
      </c>
      <c r="R5120" s="1" t="s">
        <v>10</v>
      </c>
      <c r="S5120" s="1" t="s">
        <v>94</v>
      </c>
      <c r="T5120">
        <v>5</v>
      </c>
      <c r="U5120" s="1" t="s">
        <v>95</v>
      </c>
      <c r="V5120">
        <v>9</v>
      </c>
      <c r="W5120">
        <v>2022</v>
      </c>
    </row>
    <row r="5121" spans="1:23" x14ac:dyDescent="0.25">
      <c r="A5121">
        <v>101673</v>
      </c>
      <c r="B5121">
        <v>22940285</v>
      </c>
      <c r="C5121">
        <v>105278083</v>
      </c>
      <c r="D5121">
        <v>60531679</v>
      </c>
      <c r="E5121">
        <v>173</v>
      </c>
      <c r="F5121">
        <v>1732358302</v>
      </c>
      <c r="G5121">
        <v>9</v>
      </c>
      <c r="H5121">
        <v>547</v>
      </c>
      <c r="I5121" s="1" t="s">
        <v>10443</v>
      </c>
      <c r="J5121" s="3">
        <v>44812.428773148145</v>
      </c>
      <c r="K5121" s="1" t="s">
        <v>858</v>
      </c>
      <c r="L5121" s="1" t="s">
        <v>858</v>
      </c>
      <c r="M5121" s="1" t="s">
        <v>858</v>
      </c>
      <c r="N5121" s="1" t="s">
        <v>10491</v>
      </c>
      <c r="O5121" s="1" t="s">
        <v>96</v>
      </c>
      <c r="P5121" s="1" t="s">
        <v>858</v>
      </c>
      <c r="Q5121" s="1" t="s">
        <v>12</v>
      </c>
      <c r="R5121" s="1" t="s">
        <v>10</v>
      </c>
      <c r="S5121" s="1" t="s">
        <v>94</v>
      </c>
      <c r="T5121">
        <v>5</v>
      </c>
      <c r="U5121" s="1" t="s">
        <v>95</v>
      </c>
      <c r="V5121">
        <v>9</v>
      </c>
      <c r="W5121">
        <v>2022</v>
      </c>
    </row>
    <row r="5122" spans="1:23" x14ac:dyDescent="0.25">
      <c r="A5122">
        <v>101674</v>
      </c>
      <c r="B5122">
        <v>22940292</v>
      </c>
      <c r="C5122">
        <v>105277952</v>
      </c>
      <c r="D5122">
        <v>60550621</v>
      </c>
      <c r="E5122">
        <v>801</v>
      </c>
      <c r="F5122">
        <v>8019544100</v>
      </c>
      <c r="G5122">
        <v>0</v>
      </c>
      <c r="H5122">
        <v>547</v>
      </c>
      <c r="I5122" s="1" t="s">
        <v>10443</v>
      </c>
      <c r="J5122" s="3">
        <v>44812.428877314815</v>
      </c>
      <c r="K5122" s="1" t="s">
        <v>858</v>
      </c>
      <c r="L5122" s="1" t="s">
        <v>858</v>
      </c>
      <c r="M5122" s="1" t="s">
        <v>858</v>
      </c>
      <c r="N5122" s="1" t="s">
        <v>10491</v>
      </c>
      <c r="O5122" s="1" t="s">
        <v>96</v>
      </c>
      <c r="P5122" s="1" t="s">
        <v>858</v>
      </c>
      <c r="Q5122" s="1" t="s">
        <v>10</v>
      </c>
      <c r="R5122" s="1" t="s">
        <v>10</v>
      </c>
      <c r="S5122" s="1" t="s">
        <v>94</v>
      </c>
      <c r="T5122">
        <v>5</v>
      </c>
      <c r="U5122" s="1" t="s">
        <v>95</v>
      </c>
      <c r="V5122">
        <v>9</v>
      </c>
      <c r="W5122">
        <v>2022</v>
      </c>
    </row>
    <row r="5123" spans="1:23" x14ac:dyDescent="0.25">
      <c r="A5123">
        <v>101675</v>
      </c>
      <c r="B5123">
        <v>22940313</v>
      </c>
      <c r="C5123">
        <v>105277482</v>
      </c>
      <c r="D5123">
        <v>60550447</v>
      </c>
      <c r="E5123">
        <v>789</v>
      </c>
      <c r="F5123">
        <v>7893943999</v>
      </c>
      <c r="G5123">
        <v>13</v>
      </c>
      <c r="H5123">
        <v>547</v>
      </c>
      <c r="I5123" s="1" t="s">
        <v>10443</v>
      </c>
      <c r="J5123" s="3">
        <v>44812.429050925923</v>
      </c>
      <c r="K5123" s="1" t="s">
        <v>858</v>
      </c>
      <c r="L5123" s="1" t="s">
        <v>858</v>
      </c>
      <c r="M5123" s="1" t="s">
        <v>858</v>
      </c>
      <c r="N5123" s="1" t="s">
        <v>10491</v>
      </c>
      <c r="O5123" s="1" t="s">
        <v>96</v>
      </c>
      <c r="P5123" s="1" t="s">
        <v>858</v>
      </c>
      <c r="Q5123" s="1" t="s">
        <v>13</v>
      </c>
      <c r="R5123" s="1" t="s">
        <v>10</v>
      </c>
      <c r="S5123" s="1" t="s">
        <v>94</v>
      </c>
      <c r="T5123">
        <v>5</v>
      </c>
      <c r="U5123" s="1" t="s">
        <v>95</v>
      </c>
      <c r="V5123">
        <v>9</v>
      </c>
      <c r="W5123">
        <v>2022</v>
      </c>
    </row>
    <row r="5124" spans="1:23" x14ac:dyDescent="0.25">
      <c r="A5124">
        <v>101676</v>
      </c>
      <c r="B5124">
        <v>22940341</v>
      </c>
      <c r="C5124">
        <v>105277245</v>
      </c>
      <c r="D5124">
        <v>58246803</v>
      </c>
      <c r="E5124">
        <v>671</v>
      </c>
      <c r="F5124">
        <v>6714622529</v>
      </c>
      <c r="G5124">
        <v>5</v>
      </c>
      <c r="H5124">
        <v>547</v>
      </c>
      <c r="I5124" s="1" t="s">
        <v>10443</v>
      </c>
      <c r="J5124" s="3">
        <v>44812.429328703707</v>
      </c>
      <c r="K5124" s="1" t="s">
        <v>858</v>
      </c>
      <c r="L5124" s="1" t="s">
        <v>858</v>
      </c>
      <c r="M5124" s="1" t="s">
        <v>858</v>
      </c>
      <c r="N5124" s="1" t="s">
        <v>10491</v>
      </c>
      <c r="O5124" s="1" t="s">
        <v>96</v>
      </c>
      <c r="P5124" s="1" t="s">
        <v>858</v>
      </c>
      <c r="Q5124" s="1" t="s">
        <v>31</v>
      </c>
      <c r="R5124" s="1" t="s">
        <v>10</v>
      </c>
      <c r="S5124" s="1" t="s">
        <v>94</v>
      </c>
      <c r="T5124">
        <v>5</v>
      </c>
      <c r="U5124" s="1" t="s">
        <v>95</v>
      </c>
      <c r="V5124">
        <v>9</v>
      </c>
      <c r="W5124">
        <v>2022</v>
      </c>
    </row>
    <row r="5125" spans="1:23" x14ac:dyDescent="0.25">
      <c r="A5125">
        <v>101677</v>
      </c>
      <c r="B5125">
        <v>22940343</v>
      </c>
      <c r="C5125">
        <v>105278229</v>
      </c>
      <c r="D5125">
        <v>57726871</v>
      </c>
      <c r="E5125">
        <v>839</v>
      </c>
      <c r="F5125">
        <v>8392465239</v>
      </c>
      <c r="G5125">
        <v>0</v>
      </c>
      <c r="H5125">
        <v>547</v>
      </c>
      <c r="I5125" s="1" t="s">
        <v>10443</v>
      </c>
      <c r="J5125" s="3">
        <v>44812.429351851853</v>
      </c>
      <c r="K5125" s="1" t="s">
        <v>858</v>
      </c>
      <c r="L5125" s="1" t="s">
        <v>858</v>
      </c>
      <c r="M5125" s="1" t="s">
        <v>858</v>
      </c>
      <c r="N5125" s="1" t="s">
        <v>10491</v>
      </c>
      <c r="O5125" s="1" t="s">
        <v>96</v>
      </c>
      <c r="P5125" s="1" t="s">
        <v>858</v>
      </c>
      <c r="Q5125" s="1" t="s">
        <v>10</v>
      </c>
      <c r="R5125" s="1" t="s">
        <v>10</v>
      </c>
      <c r="S5125" s="1" t="s">
        <v>94</v>
      </c>
      <c r="T5125">
        <v>5</v>
      </c>
      <c r="U5125" s="1" t="s">
        <v>95</v>
      </c>
      <c r="V5125">
        <v>9</v>
      </c>
      <c r="W5125">
        <v>2022</v>
      </c>
    </row>
    <row r="5126" spans="1:23" x14ac:dyDescent="0.25">
      <c r="A5126">
        <v>101678</v>
      </c>
      <c r="B5126">
        <v>22940382</v>
      </c>
      <c r="C5126">
        <v>105277797</v>
      </c>
      <c r="D5126">
        <v>60550560</v>
      </c>
      <c r="E5126">
        <v>914</v>
      </c>
      <c r="F5126">
        <v>9149476169</v>
      </c>
      <c r="G5126">
        <v>27</v>
      </c>
      <c r="H5126">
        <v>547</v>
      </c>
      <c r="I5126" s="1" t="s">
        <v>10443</v>
      </c>
      <c r="J5126" s="3">
        <v>44812.429780092592</v>
      </c>
      <c r="K5126" s="1" t="s">
        <v>10487</v>
      </c>
      <c r="L5126" s="1" t="s">
        <v>858</v>
      </c>
      <c r="M5126" s="1" t="s">
        <v>858</v>
      </c>
      <c r="N5126" s="1" t="s">
        <v>44</v>
      </c>
      <c r="O5126" s="1" t="s">
        <v>96</v>
      </c>
      <c r="P5126" s="1" t="s">
        <v>10447</v>
      </c>
      <c r="Q5126" s="1" t="s">
        <v>41</v>
      </c>
      <c r="R5126" s="1" t="s">
        <v>10</v>
      </c>
      <c r="S5126" s="1" t="s">
        <v>94</v>
      </c>
      <c r="T5126">
        <v>5</v>
      </c>
      <c r="U5126" s="1" t="s">
        <v>95</v>
      </c>
      <c r="V5126">
        <v>9</v>
      </c>
      <c r="W5126">
        <v>2022</v>
      </c>
    </row>
    <row r="5127" spans="1:23" x14ac:dyDescent="0.25">
      <c r="A5127">
        <v>101679</v>
      </c>
      <c r="B5127">
        <v>22940422</v>
      </c>
      <c r="C5127">
        <v>105267650</v>
      </c>
      <c r="D5127">
        <v>60532979</v>
      </c>
      <c r="E5127">
        <v>348</v>
      </c>
      <c r="F5127">
        <v>3488664245</v>
      </c>
      <c r="G5127">
        <v>14</v>
      </c>
      <c r="H5127">
        <v>547</v>
      </c>
      <c r="I5127" s="1" t="s">
        <v>10443</v>
      </c>
      <c r="J5127" s="3">
        <v>44812.430231481485</v>
      </c>
      <c r="K5127" s="1" t="s">
        <v>10487</v>
      </c>
      <c r="L5127" s="1" t="s">
        <v>858</v>
      </c>
      <c r="M5127" s="1" t="s">
        <v>858</v>
      </c>
      <c r="N5127" s="1" t="s">
        <v>44</v>
      </c>
      <c r="O5127" s="1" t="s">
        <v>96</v>
      </c>
      <c r="P5127" s="1" t="s">
        <v>10460</v>
      </c>
      <c r="Q5127" s="1" t="s">
        <v>24</v>
      </c>
      <c r="R5127" s="1" t="s">
        <v>10</v>
      </c>
      <c r="S5127" s="1" t="s">
        <v>94</v>
      </c>
      <c r="T5127">
        <v>5</v>
      </c>
      <c r="U5127" s="1" t="s">
        <v>95</v>
      </c>
      <c r="V5127">
        <v>9</v>
      </c>
      <c r="W5127">
        <v>2022</v>
      </c>
    </row>
    <row r="5128" spans="1:23" x14ac:dyDescent="0.25">
      <c r="A5128">
        <v>101683</v>
      </c>
      <c r="B5128">
        <v>22940568</v>
      </c>
      <c r="C5128">
        <v>105279077</v>
      </c>
      <c r="D5128">
        <v>60543494</v>
      </c>
      <c r="E5128">
        <v>136</v>
      </c>
      <c r="F5128">
        <v>1364549565</v>
      </c>
      <c r="G5128">
        <v>9</v>
      </c>
      <c r="H5128">
        <v>547</v>
      </c>
      <c r="I5128" s="1" t="s">
        <v>10443</v>
      </c>
      <c r="J5128" s="3">
        <v>44812.431597222225</v>
      </c>
      <c r="K5128" s="1" t="s">
        <v>10488</v>
      </c>
      <c r="L5128" s="1" t="s">
        <v>858</v>
      </c>
      <c r="M5128" s="1" t="s">
        <v>858</v>
      </c>
      <c r="N5128" s="1" t="s">
        <v>44</v>
      </c>
      <c r="O5128" s="1" t="s">
        <v>96</v>
      </c>
      <c r="P5128" s="1" t="s">
        <v>10458</v>
      </c>
      <c r="Q5128" s="1" t="s">
        <v>12</v>
      </c>
      <c r="R5128" s="1" t="s">
        <v>10</v>
      </c>
      <c r="S5128" s="1" t="s">
        <v>94</v>
      </c>
      <c r="T5128">
        <v>5</v>
      </c>
      <c r="U5128" s="1" t="s">
        <v>95</v>
      </c>
      <c r="V5128">
        <v>9</v>
      </c>
      <c r="W5128">
        <v>2022</v>
      </c>
    </row>
    <row r="5129" spans="1:23" x14ac:dyDescent="0.25">
      <c r="A5129">
        <v>101684</v>
      </c>
      <c r="B5129">
        <v>22940608</v>
      </c>
      <c r="C5129">
        <v>105278933</v>
      </c>
      <c r="D5129">
        <v>60550979</v>
      </c>
      <c r="E5129">
        <v>270</v>
      </c>
      <c r="F5129">
        <v>2708059181</v>
      </c>
      <c r="G5129">
        <v>0</v>
      </c>
      <c r="H5129">
        <v>547</v>
      </c>
      <c r="I5129" s="1" t="s">
        <v>10443</v>
      </c>
      <c r="J5129" s="3">
        <v>44812.43204861111</v>
      </c>
      <c r="K5129" s="1" t="s">
        <v>10457</v>
      </c>
      <c r="L5129" s="1" t="s">
        <v>858</v>
      </c>
      <c r="M5129" s="1" t="s">
        <v>858</v>
      </c>
      <c r="N5129" s="1" t="s">
        <v>44</v>
      </c>
      <c r="O5129" s="1" t="s">
        <v>96</v>
      </c>
      <c r="P5129" s="1" t="s">
        <v>10445</v>
      </c>
      <c r="Q5129" s="1" t="s">
        <v>10</v>
      </c>
      <c r="R5129" s="1" t="s">
        <v>10</v>
      </c>
      <c r="S5129" s="1" t="s">
        <v>94</v>
      </c>
      <c r="T5129">
        <v>5</v>
      </c>
      <c r="U5129" s="1" t="s">
        <v>95</v>
      </c>
      <c r="V5129">
        <v>9</v>
      </c>
      <c r="W5129">
        <v>2022</v>
      </c>
    </row>
    <row r="5130" spans="1:23" x14ac:dyDescent="0.25">
      <c r="A5130">
        <v>101687</v>
      </c>
      <c r="B5130">
        <v>22940794</v>
      </c>
      <c r="C5130">
        <v>105280319</v>
      </c>
      <c r="D5130">
        <v>50118373</v>
      </c>
      <c r="E5130">
        <v>590</v>
      </c>
      <c r="F5130">
        <v>5900503177</v>
      </c>
      <c r="G5130">
        <v>0</v>
      </c>
      <c r="H5130">
        <v>547</v>
      </c>
      <c r="I5130" s="1" t="s">
        <v>10443</v>
      </c>
      <c r="J5130" s="3">
        <v>44812.433888888889</v>
      </c>
      <c r="K5130" s="1" t="s">
        <v>10457</v>
      </c>
      <c r="L5130" s="1" t="s">
        <v>858</v>
      </c>
      <c r="M5130" s="1" t="s">
        <v>858</v>
      </c>
      <c r="N5130" s="1" t="s">
        <v>44</v>
      </c>
      <c r="O5130" s="1" t="s">
        <v>96</v>
      </c>
      <c r="P5130" s="1" t="s">
        <v>10449</v>
      </c>
      <c r="Q5130" s="1" t="s">
        <v>10</v>
      </c>
      <c r="R5130" s="1" t="s">
        <v>10</v>
      </c>
      <c r="S5130" s="1" t="s">
        <v>94</v>
      </c>
      <c r="T5130">
        <v>5</v>
      </c>
      <c r="U5130" s="1" t="s">
        <v>95</v>
      </c>
      <c r="V5130">
        <v>9</v>
      </c>
      <c r="W5130">
        <v>2022</v>
      </c>
    </row>
    <row r="5131" spans="1:23" x14ac:dyDescent="0.25">
      <c r="A5131">
        <v>101688</v>
      </c>
      <c r="B5131">
        <v>22940802</v>
      </c>
      <c r="C5131">
        <v>105279973</v>
      </c>
      <c r="D5131">
        <v>60551362</v>
      </c>
      <c r="E5131">
        <v>962</v>
      </c>
      <c r="F5131">
        <v>9625506878</v>
      </c>
      <c r="G5131">
        <v>7</v>
      </c>
      <c r="H5131">
        <v>547</v>
      </c>
      <c r="I5131" s="1" t="s">
        <v>10443</v>
      </c>
      <c r="J5131" s="3">
        <v>44812.433981481481</v>
      </c>
      <c r="K5131" s="1" t="s">
        <v>10487</v>
      </c>
      <c r="L5131" s="1" t="s">
        <v>858</v>
      </c>
      <c r="M5131" s="1" t="s">
        <v>858</v>
      </c>
      <c r="N5131" s="1" t="s">
        <v>44</v>
      </c>
      <c r="O5131" s="1" t="s">
        <v>96</v>
      </c>
      <c r="P5131" s="1" t="s">
        <v>10449</v>
      </c>
      <c r="Q5131" s="1" t="s">
        <v>20</v>
      </c>
      <c r="R5131" s="1" t="s">
        <v>10</v>
      </c>
      <c r="S5131" s="1" t="s">
        <v>94</v>
      </c>
      <c r="T5131">
        <v>5</v>
      </c>
      <c r="U5131" s="1" t="s">
        <v>95</v>
      </c>
      <c r="V5131">
        <v>9</v>
      </c>
      <c r="W5131">
        <v>2022</v>
      </c>
    </row>
    <row r="5132" spans="1:23" x14ac:dyDescent="0.25">
      <c r="A5132">
        <v>101689</v>
      </c>
      <c r="B5132">
        <v>22940828</v>
      </c>
      <c r="C5132">
        <v>105280510</v>
      </c>
      <c r="D5132">
        <v>46945532</v>
      </c>
      <c r="E5132">
        <v>762</v>
      </c>
      <c r="F5132">
        <v>7625329655</v>
      </c>
      <c r="G5132">
        <v>12</v>
      </c>
      <c r="H5132">
        <v>547</v>
      </c>
      <c r="I5132" s="1" t="s">
        <v>10443</v>
      </c>
      <c r="J5132" s="3">
        <v>44812.434282407405</v>
      </c>
      <c r="K5132" s="1" t="s">
        <v>10487</v>
      </c>
      <c r="L5132" s="1" t="s">
        <v>858</v>
      </c>
      <c r="M5132" s="1" t="s">
        <v>858</v>
      </c>
      <c r="N5132" s="1" t="s">
        <v>44</v>
      </c>
      <c r="O5132" s="1" t="s">
        <v>96</v>
      </c>
      <c r="P5132" s="1" t="s">
        <v>10451</v>
      </c>
      <c r="Q5132" s="1" t="s">
        <v>22</v>
      </c>
      <c r="R5132" s="1" t="s">
        <v>10</v>
      </c>
      <c r="S5132" s="1" t="s">
        <v>94</v>
      </c>
      <c r="T5132">
        <v>5</v>
      </c>
      <c r="U5132" s="1" t="s">
        <v>95</v>
      </c>
      <c r="V5132">
        <v>9</v>
      </c>
      <c r="W5132">
        <v>2022</v>
      </c>
    </row>
    <row r="5133" spans="1:23" x14ac:dyDescent="0.25">
      <c r="A5133">
        <v>101690</v>
      </c>
      <c r="B5133">
        <v>22940839</v>
      </c>
      <c r="C5133">
        <v>105280097</v>
      </c>
      <c r="D5133">
        <v>60219367</v>
      </c>
      <c r="E5133">
        <v>450</v>
      </c>
      <c r="F5133">
        <v>4506665974</v>
      </c>
      <c r="G5133">
        <v>0</v>
      </c>
      <c r="H5133">
        <v>547</v>
      </c>
      <c r="I5133" s="1" t="s">
        <v>10443</v>
      </c>
      <c r="J5133" s="3">
        <v>44812.434386574074</v>
      </c>
      <c r="K5133" s="1" t="s">
        <v>858</v>
      </c>
      <c r="L5133" s="1" t="s">
        <v>858</v>
      </c>
      <c r="M5133" s="1" t="s">
        <v>858</v>
      </c>
      <c r="N5133" s="1" t="s">
        <v>10491</v>
      </c>
      <c r="O5133" s="1" t="s">
        <v>96</v>
      </c>
      <c r="P5133" s="1" t="s">
        <v>858</v>
      </c>
      <c r="Q5133" s="1" t="s">
        <v>10</v>
      </c>
      <c r="R5133" s="1" t="s">
        <v>10</v>
      </c>
      <c r="S5133" s="1" t="s">
        <v>94</v>
      </c>
      <c r="T5133">
        <v>5</v>
      </c>
      <c r="U5133" s="1" t="s">
        <v>95</v>
      </c>
      <c r="V5133">
        <v>9</v>
      </c>
      <c r="W5133">
        <v>2022</v>
      </c>
    </row>
    <row r="5134" spans="1:23" x14ac:dyDescent="0.25">
      <c r="A5134">
        <v>101691</v>
      </c>
      <c r="B5134">
        <v>22940886</v>
      </c>
      <c r="C5134">
        <v>105280435</v>
      </c>
      <c r="D5134">
        <v>60548206</v>
      </c>
      <c r="E5134">
        <v>318</v>
      </c>
      <c r="F5134">
        <v>3181887005</v>
      </c>
      <c r="G5134">
        <v>0</v>
      </c>
      <c r="H5134">
        <v>547</v>
      </c>
      <c r="I5134" s="1" t="s">
        <v>10443</v>
      </c>
      <c r="J5134" s="3">
        <v>44812.434837962966</v>
      </c>
      <c r="K5134" s="1" t="s">
        <v>10487</v>
      </c>
      <c r="L5134" s="1" t="s">
        <v>858</v>
      </c>
      <c r="M5134" s="1" t="s">
        <v>858</v>
      </c>
      <c r="N5134" s="1" t="s">
        <v>44</v>
      </c>
      <c r="O5134" s="1" t="s">
        <v>96</v>
      </c>
      <c r="P5134" s="1" t="s">
        <v>10447</v>
      </c>
      <c r="Q5134" s="1" t="s">
        <v>10</v>
      </c>
      <c r="R5134" s="1" t="s">
        <v>10</v>
      </c>
      <c r="S5134" s="1" t="s">
        <v>94</v>
      </c>
      <c r="T5134">
        <v>5</v>
      </c>
      <c r="U5134" s="1" t="s">
        <v>95</v>
      </c>
      <c r="V5134">
        <v>9</v>
      </c>
      <c r="W5134">
        <v>2022</v>
      </c>
    </row>
    <row r="5135" spans="1:23" x14ac:dyDescent="0.25">
      <c r="A5135">
        <v>101692</v>
      </c>
      <c r="B5135">
        <v>22940887</v>
      </c>
      <c r="C5135">
        <v>105279327</v>
      </c>
      <c r="D5135">
        <v>60551127</v>
      </c>
      <c r="E5135">
        <v>546</v>
      </c>
      <c r="F5135">
        <v>5469754013</v>
      </c>
      <c r="G5135">
        <v>0</v>
      </c>
      <c r="H5135">
        <v>547</v>
      </c>
      <c r="I5135" s="1" t="s">
        <v>10443</v>
      </c>
      <c r="J5135" s="3">
        <v>44812.434837962966</v>
      </c>
      <c r="K5135" s="1" t="s">
        <v>858</v>
      </c>
      <c r="L5135" s="1" t="s">
        <v>858</v>
      </c>
      <c r="M5135" s="1" t="s">
        <v>858</v>
      </c>
      <c r="N5135" s="1" t="s">
        <v>10491</v>
      </c>
      <c r="O5135" s="1" t="s">
        <v>96</v>
      </c>
      <c r="P5135" s="1" t="s">
        <v>858</v>
      </c>
      <c r="Q5135" s="1" t="s">
        <v>10</v>
      </c>
      <c r="R5135" s="1" t="s">
        <v>10</v>
      </c>
      <c r="S5135" s="1" t="s">
        <v>94</v>
      </c>
      <c r="T5135">
        <v>5</v>
      </c>
      <c r="U5135" s="1" t="s">
        <v>95</v>
      </c>
      <c r="V5135">
        <v>9</v>
      </c>
      <c r="W5135">
        <v>2022</v>
      </c>
    </row>
    <row r="5136" spans="1:23" x14ac:dyDescent="0.25">
      <c r="A5136">
        <v>101693</v>
      </c>
      <c r="B5136">
        <v>22940963</v>
      </c>
      <c r="C5136">
        <v>105278975</v>
      </c>
      <c r="D5136">
        <v>60550992</v>
      </c>
      <c r="E5136">
        <v>951</v>
      </c>
      <c r="F5136">
        <v>9515954562</v>
      </c>
      <c r="G5136">
        <v>20</v>
      </c>
      <c r="H5136">
        <v>547</v>
      </c>
      <c r="I5136" s="1" t="s">
        <v>10443</v>
      </c>
      <c r="J5136" s="3">
        <v>44812.435474537036</v>
      </c>
      <c r="K5136" s="1" t="s">
        <v>858</v>
      </c>
      <c r="L5136" s="1" t="s">
        <v>858</v>
      </c>
      <c r="M5136" s="1" t="s">
        <v>858</v>
      </c>
      <c r="N5136" s="1" t="s">
        <v>10448</v>
      </c>
      <c r="O5136" s="1" t="s">
        <v>96</v>
      </c>
      <c r="P5136" s="1" t="s">
        <v>858</v>
      </c>
      <c r="Q5136" s="1" t="s">
        <v>32</v>
      </c>
      <c r="R5136" s="1" t="s">
        <v>10</v>
      </c>
      <c r="S5136" s="1" t="s">
        <v>94</v>
      </c>
      <c r="T5136">
        <v>5</v>
      </c>
      <c r="U5136" s="1" t="s">
        <v>95</v>
      </c>
      <c r="V5136">
        <v>9</v>
      </c>
      <c r="W5136">
        <v>2022</v>
      </c>
    </row>
    <row r="5137" spans="1:23" x14ac:dyDescent="0.25">
      <c r="A5137">
        <v>101694</v>
      </c>
      <c r="B5137">
        <v>22940973</v>
      </c>
      <c r="C5137">
        <v>105280551</v>
      </c>
      <c r="D5137">
        <v>60551563</v>
      </c>
      <c r="E5137">
        <v>304</v>
      </c>
      <c r="F5137">
        <v>3042544942</v>
      </c>
      <c r="G5137">
        <v>0</v>
      </c>
      <c r="H5137">
        <v>547</v>
      </c>
      <c r="I5137" s="1" t="s">
        <v>10443</v>
      </c>
      <c r="J5137" s="3">
        <v>44812.435543981483</v>
      </c>
      <c r="K5137" s="1" t="s">
        <v>858</v>
      </c>
      <c r="L5137" s="1" t="s">
        <v>858</v>
      </c>
      <c r="M5137" s="1" t="s">
        <v>858</v>
      </c>
      <c r="N5137" s="1" t="s">
        <v>10448</v>
      </c>
      <c r="O5137" s="1" t="s">
        <v>96</v>
      </c>
      <c r="P5137" s="1" t="s">
        <v>858</v>
      </c>
      <c r="Q5137" s="1" t="s">
        <v>10</v>
      </c>
      <c r="R5137" s="1" t="s">
        <v>10</v>
      </c>
      <c r="S5137" s="1" t="s">
        <v>94</v>
      </c>
      <c r="T5137">
        <v>5</v>
      </c>
      <c r="U5137" s="1" t="s">
        <v>95</v>
      </c>
      <c r="V5137">
        <v>9</v>
      </c>
      <c r="W5137">
        <v>2022</v>
      </c>
    </row>
    <row r="5138" spans="1:23" x14ac:dyDescent="0.25">
      <c r="A5138">
        <v>101695</v>
      </c>
      <c r="B5138">
        <v>22941007</v>
      </c>
      <c r="C5138">
        <v>105281039</v>
      </c>
      <c r="D5138">
        <v>60551756</v>
      </c>
      <c r="E5138">
        <v>303</v>
      </c>
      <c r="F5138">
        <v>3035654925</v>
      </c>
      <c r="G5138">
        <v>0</v>
      </c>
      <c r="H5138">
        <v>547</v>
      </c>
      <c r="I5138" s="1" t="s">
        <v>10443</v>
      </c>
      <c r="J5138" s="3">
        <v>44812.435833333337</v>
      </c>
      <c r="K5138" s="1" t="s">
        <v>10488</v>
      </c>
      <c r="L5138" s="1" t="s">
        <v>858</v>
      </c>
      <c r="M5138" s="1" t="s">
        <v>858</v>
      </c>
      <c r="N5138" s="1" t="s">
        <v>44</v>
      </c>
      <c r="O5138" s="1" t="s">
        <v>96</v>
      </c>
      <c r="P5138" s="1" t="s">
        <v>10453</v>
      </c>
      <c r="Q5138" s="1" t="s">
        <v>10</v>
      </c>
      <c r="R5138" s="1" t="s">
        <v>10</v>
      </c>
      <c r="S5138" s="1" t="s">
        <v>94</v>
      </c>
      <c r="T5138">
        <v>5</v>
      </c>
      <c r="U5138" s="1" t="s">
        <v>95</v>
      </c>
      <c r="V5138">
        <v>9</v>
      </c>
      <c r="W5138">
        <v>2022</v>
      </c>
    </row>
    <row r="5139" spans="1:23" x14ac:dyDescent="0.25">
      <c r="A5139">
        <v>101697</v>
      </c>
      <c r="B5139">
        <v>22941099</v>
      </c>
      <c r="C5139">
        <v>105280750</v>
      </c>
      <c r="D5139">
        <v>60551647</v>
      </c>
      <c r="E5139">
        <v>896</v>
      </c>
      <c r="F5139">
        <v>8963715564</v>
      </c>
      <c r="G5139">
        <v>0</v>
      </c>
      <c r="H5139">
        <v>547</v>
      </c>
      <c r="I5139" s="1" t="s">
        <v>10443</v>
      </c>
      <c r="J5139" s="3">
        <v>44812.436608796299</v>
      </c>
      <c r="K5139" s="1" t="s">
        <v>858</v>
      </c>
      <c r="L5139" s="1" t="s">
        <v>858</v>
      </c>
      <c r="M5139" s="1" t="s">
        <v>858</v>
      </c>
      <c r="N5139" s="1" t="s">
        <v>10491</v>
      </c>
      <c r="O5139" s="1" t="s">
        <v>96</v>
      </c>
      <c r="P5139" s="1" t="s">
        <v>858</v>
      </c>
      <c r="Q5139" s="1" t="s">
        <v>10</v>
      </c>
      <c r="R5139" s="1" t="s">
        <v>10</v>
      </c>
      <c r="S5139" s="1" t="s">
        <v>94</v>
      </c>
      <c r="T5139">
        <v>5</v>
      </c>
      <c r="U5139" s="1" t="s">
        <v>95</v>
      </c>
      <c r="V5139">
        <v>9</v>
      </c>
      <c r="W5139">
        <v>2022</v>
      </c>
    </row>
    <row r="5140" spans="1:23" x14ac:dyDescent="0.25">
      <c r="A5140">
        <v>101698</v>
      </c>
      <c r="B5140">
        <v>22941112</v>
      </c>
      <c r="C5140">
        <v>105281195</v>
      </c>
      <c r="D5140">
        <v>60551823</v>
      </c>
      <c r="E5140">
        <v>129</v>
      </c>
      <c r="F5140">
        <v>1299407879</v>
      </c>
      <c r="G5140">
        <v>9</v>
      </c>
      <c r="H5140">
        <v>547</v>
      </c>
      <c r="I5140" s="1" t="s">
        <v>10443</v>
      </c>
      <c r="J5140" s="3">
        <v>44812.436828703707</v>
      </c>
      <c r="K5140" s="1" t="s">
        <v>858</v>
      </c>
      <c r="L5140" s="1" t="s">
        <v>858</v>
      </c>
      <c r="M5140" s="1" t="s">
        <v>858</v>
      </c>
      <c r="N5140" s="1" t="s">
        <v>10491</v>
      </c>
      <c r="O5140" s="1" t="s">
        <v>96</v>
      </c>
      <c r="P5140" s="1" t="s">
        <v>858</v>
      </c>
      <c r="Q5140" s="1" t="s">
        <v>12</v>
      </c>
      <c r="R5140" s="1" t="s">
        <v>10</v>
      </c>
      <c r="S5140" s="1" t="s">
        <v>94</v>
      </c>
      <c r="T5140">
        <v>5</v>
      </c>
      <c r="U5140" s="1" t="s">
        <v>95</v>
      </c>
      <c r="V5140">
        <v>9</v>
      </c>
      <c r="W5140">
        <v>2022</v>
      </c>
    </row>
    <row r="5141" spans="1:23" x14ac:dyDescent="0.25">
      <c r="A5141">
        <v>101699</v>
      </c>
      <c r="B5141">
        <v>22941148</v>
      </c>
      <c r="C5141">
        <v>105279488</v>
      </c>
      <c r="D5141">
        <v>60551194</v>
      </c>
      <c r="E5141">
        <v>454</v>
      </c>
      <c r="F5141">
        <v>4548601550</v>
      </c>
      <c r="G5141">
        <v>16</v>
      </c>
      <c r="H5141">
        <v>547</v>
      </c>
      <c r="I5141" s="1" t="s">
        <v>10443</v>
      </c>
      <c r="J5141" s="3">
        <v>44812.437118055554</v>
      </c>
      <c r="K5141" s="1" t="s">
        <v>858</v>
      </c>
      <c r="L5141" s="1" t="s">
        <v>858</v>
      </c>
      <c r="M5141" s="1" t="s">
        <v>858</v>
      </c>
      <c r="N5141" s="1" t="s">
        <v>10491</v>
      </c>
      <c r="O5141" s="1" t="s">
        <v>96</v>
      </c>
      <c r="P5141" s="1" t="s">
        <v>858</v>
      </c>
      <c r="Q5141" s="1" t="s">
        <v>15</v>
      </c>
      <c r="R5141" s="1" t="s">
        <v>10</v>
      </c>
      <c r="S5141" s="1" t="s">
        <v>94</v>
      </c>
      <c r="T5141">
        <v>5</v>
      </c>
      <c r="U5141" s="1" t="s">
        <v>95</v>
      </c>
      <c r="V5141">
        <v>9</v>
      </c>
      <c r="W5141">
        <v>2022</v>
      </c>
    </row>
    <row r="5142" spans="1:23" x14ac:dyDescent="0.25">
      <c r="A5142">
        <v>101700</v>
      </c>
      <c r="B5142">
        <v>22941197</v>
      </c>
      <c r="C5142">
        <v>105281753</v>
      </c>
      <c r="D5142">
        <v>49689347</v>
      </c>
      <c r="E5142">
        <v>117</v>
      </c>
      <c r="F5142">
        <v>1173852848</v>
      </c>
      <c r="G5142">
        <v>9</v>
      </c>
      <c r="H5142">
        <v>547</v>
      </c>
      <c r="I5142" s="1" t="s">
        <v>10443</v>
      </c>
      <c r="J5142" s="3">
        <v>44812.437465277777</v>
      </c>
      <c r="K5142" s="1" t="s">
        <v>858</v>
      </c>
      <c r="L5142" s="1" t="s">
        <v>858</v>
      </c>
      <c r="M5142" s="1" t="s">
        <v>858</v>
      </c>
      <c r="N5142" s="1" t="s">
        <v>10491</v>
      </c>
      <c r="O5142" s="1" t="s">
        <v>96</v>
      </c>
      <c r="P5142" s="1" t="s">
        <v>858</v>
      </c>
      <c r="Q5142" s="1" t="s">
        <v>12</v>
      </c>
      <c r="R5142" s="1" t="s">
        <v>10</v>
      </c>
      <c r="S5142" s="1" t="s">
        <v>94</v>
      </c>
      <c r="T5142">
        <v>5</v>
      </c>
      <c r="U5142" s="1" t="s">
        <v>95</v>
      </c>
      <c r="V5142">
        <v>9</v>
      </c>
      <c r="W5142">
        <v>2022</v>
      </c>
    </row>
    <row r="5143" spans="1:23" x14ac:dyDescent="0.25">
      <c r="A5143">
        <v>101701</v>
      </c>
      <c r="B5143">
        <v>22941203</v>
      </c>
      <c r="C5143">
        <v>105281891</v>
      </c>
      <c r="D5143">
        <v>40433174</v>
      </c>
      <c r="E5143">
        <v>978</v>
      </c>
      <c r="F5143">
        <v>9789547710</v>
      </c>
      <c r="G5143">
        <v>0</v>
      </c>
      <c r="H5143">
        <v>547</v>
      </c>
      <c r="I5143" s="1" t="s">
        <v>10443</v>
      </c>
      <c r="J5143" s="3">
        <v>44812.4375</v>
      </c>
      <c r="K5143" s="1" t="s">
        <v>858</v>
      </c>
      <c r="L5143" s="1" t="s">
        <v>858</v>
      </c>
      <c r="M5143" s="1" t="s">
        <v>858</v>
      </c>
      <c r="N5143" s="1" t="s">
        <v>10491</v>
      </c>
      <c r="O5143" s="1" t="s">
        <v>96</v>
      </c>
      <c r="P5143" s="1" t="s">
        <v>858</v>
      </c>
      <c r="Q5143" s="1" t="s">
        <v>10</v>
      </c>
      <c r="R5143" s="1" t="s">
        <v>10</v>
      </c>
      <c r="S5143" s="1" t="s">
        <v>94</v>
      </c>
      <c r="T5143">
        <v>5</v>
      </c>
      <c r="U5143" s="1" t="s">
        <v>95</v>
      </c>
      <c r="V5143">
        <v>9</v>
      </c>
      <c r="W5143">
        <v>2022</v>
      </c>
    </row>
    <row r="5144" spans="1:23" x14ac:dyDescent="0.25">
      <c r="A5144">
        <v>101702</v>
      </c>
      <c r="B5144">
        <v>22941235</v>
      </c>
      <c r="C5144">
        <v>105281602</v>
      </c>
      <c r="D5144">
        <v>60548810</v>
      </c>
      <c r="E5144">
        <v>481</v>
      </c>
      <c r="F5144">
        <v>4819283599</v>
      </c>
      <c r="G5144">
        <v>24</v>
      </c>
      <c r="H5144">
        <v>547</v>
      </c>
      <c r="I5144" s="1" t="s">
        <v>10443</v>
      </c>
      <c r="J5144" s="3">
        <v>44812.437777777777</v>
      </c>
      <c r="K5144" s="1" t="s">
        <v>858</v>
      </c>
      <c r="L5144" s="1" t="s">
        <v>858</v>
      </c>
      <c r="M5144" s="1" t="s">
        <v>858</v>
      </c>
      <c r="N5144" s="1" t="s">
        <v>10491</v>
      </c>
      <c r="O5144" s="1" t="s">
        <v>96</v>
      </c>
      <c r="P5144" s="1" t="s">
        <v>858</v>
      </c>
      <c r="Q5144" s="1" t="s">
        <v>37</v>
      </c>
      <c r="R5144" s="1" t="s">
        <v>10</v>
      </c>
      <c r="S5144" s="1" t="s">
        <v>94</v>
      </c>
      <c r="T5144">
        <v>5</v>
      </c>
      <c r="U5144" s="1" t="s">
        <v>95</v>
      </c>
      <c r="V5144">
        <v>9</v>
      </c>
      <c r="W5144">
        <v>2022</v>
      </c>
    </row>
    <row r="5145" spans="1:23" x14ac:dyDescent="0.25">
      <c r="A5145">
        <v>101703</v>
      </c>
      <c r="B5145">
        <v>22941324</v>
      </c>
      <c r="C5145">
        <v>105282422</v>
      </c>
      <c r="D5145">
        <v>60531748</v>
      </c>
      <c r="E5145">
        <v>690</v>
      </c>
      <c r="F5145">
        <v>6903808483</v>
      </c>
      <c r="G5145">
        <v>0</v>
      </c>
      <c r="H5145">
        <v>547</v>
      </c>
      <c r="I5145" s="1" t="s">
        <v>10443</v>
      </c>
      <c r="J5145" s="3">
        <v>44812.438715277778</v>
      </c>
      <c r="K5145" s="1" t="s">
        <v>858</v>
      </c>
      <c r="L5145" s="1" t="s">
        <v>858</v>
      </c>
      <c r="M5145" s="1" t="s">
        <v>858</v>
      </c>
      <c r="N5145" s="1" t="s">
        <v>10491</v>
      </c>
      <c r="O5145" s="1" t="s">
        <v>96</v>
      </c>
      <c r="P5145" s="1" t="s">
        <v>858</v>
      </c>
      <c r="Q5145" s="1" t="s">
        <v>10</v>
      </c>
      <c r="R5145" s="1" t="s">
        <v>10</v>
      </c>
      <c r="S5145" s="1" t="s">
        <v>94</v>
      </c>
      <c r="T5145">
        <v>5</v>
      </c>
      <c r="U5145" s="1" t="s">
        <v>95</v>
      </c>
      <c r="V5145">
        <v>9</v>
      </c>
      <c r="W5145">
        <v>2022</v>
      </c>
    </row>
    <row r="5146" spans="1:23" x14ac:dyDescent="0.25">
      <c r="A5146">
        <v>101704</v>
      </c>
      <c r="B5146">
        <v>22941461</v>
      </c>
      <c r="C5146">
        <v>105281036</v>
      </c>
      <c r="D5146">
        <v>60544764</v>
      </c>
      <c r="E5146">
        <v>187</v>
      </c>
      <c r="F5146">
        <v>1878996511</v>
      </c>
      <c r="G5146">
        <v>9</v>
      </c>
      <c r="H5146">
        <v>547</v>
      </c>
      <c r="I5146" s="1" t="s">
        <v>10443</v>
      </c>
      <c r="J5146" s="3">
        <v>44812.439652777779</v>
      </c>
      <c r="K5146" s="1" t="s">
        <v>10488</v>
      </c>
      <c r="L5146" s="1" t="s">
        <v>858</v>
      </c>
      <c r="M5146" s="1" t="s">
        <v>858</v>
      </c>
      <c r="N5146" s="1" t="s">
        <v>44</v>
      </c>
      <c r="O5146" s="1" t="s">
        <v>96</v>
      </c>
      <c r="P5146" s="1" t="s">
        <v>10454</v>
      </c>
      <c r="Q5146" s="1" t="s">
        <v>12</v>
      </c>
      <c r="R5146" s="1" t="s">
        <v>10</v>
      </c>
      <c r="S5146" s="1" t="s">
        <v>94</v>
      </c>
      <c r="T5146">
        <v>5</v>
      </c>
      <c r="U5146" s="1" t="s">
        <v>95</v>
      </c>
      <c r="V5146">
        <v>9</v>
      </c>
      <c r="W5146">
        <v>2022</v>
      </c>
    </row>
    <row r="5147" spans="1:23" x14ac:dyDescent="0.25">
      <c r="A5147">
        <v>101705</v>
      </c>
      <c r="B5147">
        <v>22941469</v>
      </c>
      <c r="C5147">
        <v>105282822</v>
      </c>
      <c r="D5147">
        <v>60545647</v>
      </c>
      <c r="E5147">
        <v>376</v>
      </c>
      <c r="F5147">
        <v>3762305652</v>
      </c>
      <c r="G5147">
        <v>14</v>
      </c>
      <c r="H5147">
        <v>547</v>
      </c>
      <c r="I5147" s="1" t="s">
        <v>10443</v>
      </c>
      <c r="J5147" s="3">
        <v>44812.439710648148</v>
      </c>
      <c r="K5147" s="1" t="s">
        <v>10487</v>
      </c>
      <c r="L5147" s="1" t="s">
        <v>858</v>
      </c>
      <c r="M5147" s="1" t="s">
        <v>858</v>
      </c>
      <c r="N5147" s="1" t="s">
        <v>44</v>
      </c>
      <c r="O5147" s="1" t="s">
        <v>96</v>
      </c>
      <c r="P5147" s="1" t="s">
        <v>10447</v>
      </c>
      <c r="Q5147" s="1" t="s">
        <v>24</v>
      </c>
      <c r="R5147" s="1" t="s">
        <v>10</v>
      </c>
      <c r="S5147" s="1" t="s">
        <v>94</v>
      </c>
      <c r="T5147">
        <v>5</v>
      </c>
      <c r="U5147" s="1" t="s">
        <v>95</v>
      </c>
      <c r="V5147">
        <v>9</v>
      </c>
      <c r="W5147">
        <v>2022</v>
      </c>
    </row>
    <row r="5148" spans="1:23" x14ac:dyDescent="0.25">
      <c r="A5148">
        <v>101706</v>
      </c>
      <c r="B5148">
        <v>22941474</v>
      </c>
      <c r="C5148">
        <v>105282112</v>
      </c>
      <c r="D5148">
        <v>60552153</v>
      </c>
      <c r="E5148">
        <v>823</v>
      </c>
      <c r="F5148">
        <v>8236076419</v>
      </c>
      <c r="G5148">
        <v>19</v>
      </c>
      <c r="H5148">
        <v>547</v>
      </c>
      <c r="I5148" s="1" t="s">
        <v>10443</v>
      </c>
      <c r="J5148" s="3">
        <v>44812.439756944441</v>
      </c>
      <c r="K5148" s="1" t="s">
        <v>858</v>
      </c>
      <c r="L5148" s="1" t="s">
        <v>858</v>
      </c>
      <c r="M5148" s="1" t="s">
        <v>858</v>
      </c>
      <c r="N5148" s="1" t="s">
        <v>10491</v>
      </c>
      <c r="O5148" s="1" t="s">
        <v>96</v>
      </c>
      <c r="P5148" s="1" t="s">
        <v>858</v>
      </c>
      <c r="Q5148" s="1" t="s">
        <v>28</v>
      </c>
      <c r="R5148" s="1" t="s">
        <v>10</v>
      </c>
      <c r="S5148" s="1" t="s">
        <v>94</v>
      </c>
      <c r="T5148">
        <v>5</v>
      </c>
      <c r="U5148" s="1" t="s">
        <v>95</v>
      </c>
      <c r="V5148">
        <v>9</v>
      </c>
      <c r="W5148">
        <v>2022</v>
      </c>
    </row>
    <row r="5149" spans="1:23" x14ac:dyDescent="0.25">
      <c r="A5149">
        <v>101713</v>
      </c>
      <c r="B5149">
        <v>22941831</v>
      </c>
      <c r="C5149">
        <v>105283939</v>
      </c>
      <c r="D5149">
        <v>53310208</v>
      </c>
      <c r="E5149">
        <v>29</v>
      </c>
      <c r="F5149">
        <v>298023792</v>
      </c>
      <c r="G5149">
        <v>0</v>
      </c>
      <c r="H5149">
        <v>547</v>
      </c>
      <c r="I5149" s="1" t="s">
        <v>10443</v>
      </c>
      <c r="J5149" s="3">
        <v>44812.442615740743</v>
      </c>
      <c r="K5149" s="1" t="s">
        <v>858</v>
      </c>
      <c r="L5149" s="1" t="s">
        <v>858</v>
      </c>
      <c r="M5149" s="1" t="s">
        <v>858</v>
      </c>
      <c r="N5149" s="1" t="s">
        <v>10491</v>
      </c>
      <c r="O5149" s="1" t="s">
        <v>96</v>
      </c>
      <c r="P5149" s="1" t="s">
        <v>858</v>
      </c>
      <c r="Q5149" s="1" t="s">
        <v>10</v>
      </c>
      <c r="R5149" s="1" t="s">
        <v>10</v>
      </c>
      <c r="S5149" s="1" t="s">
        <v>94</v>
      </c>
      <c r="T5149">
        <v>5</v>
      </c>
      <c r="U5149" s="1" t="s">
        <v>95</v>
      </c>
      <c r="V5149">
        <v>9</v>
      </c>
      <c r="W5149">
        <v>2022</v>
      </c>
    </row>
    <row r="5150" spans="1:23" x14ac:dyDescent="0.25">
      <c r="A5150">
        <v>101718</v>
      </c>
      <c r="B5150">
        <v>22941987</v>
      </c>
      <c r="C5150">
        <v>105285075</v>
      </c>
      <c r="D5150">
        <v>60532273</v>
      </c>
      <c r="E5150">
        <v>455</v>
      </c>
      <c r="F5150">
        <v>4552016087</v>
      </c>
      <c r="G5150">
        <v>16</v>
      </c>
      <c r="H5150">
        <v>547</v>
      </c>
      <c r="I5150" s="1" t="s">
        <v>10443</v>
      </c>
      <c r="J5150" s="3">
        <v>44812.443599537037</v>
      </c>
      <c r="K5150" s="1" t="s">
        <v>10457</v>
      </c>
      <c r="L5150" s="1" t="s">
        <v>858</v>
      </c>
      <c r="M5150" s="1" t="s">
        <v>858</v>
      </c>
      <c r="N5150" s="1" t="s">
        <v>44</v>
      </c>
      <c r="O5150" s="1" t="s">
        <v>96</v>
      </c>
      <c r="P5150" s="1" t="s">
        <v>10449</v>
      </c>
      <c r="Q5150" s="1" t="s">
        <v>15</v>
      </c>
      <c r="R5150" s="1" t="s">
        <v>10</v>
      </c>
      <c r="S5150" s="1" t="s">
        <v>94</v>
      </c>
      <c r="T5150">
        <v>5</v>
      </c>
      <c r="U5150" s="1" t="s">
        <v>95</v>
      </c>
      <c r="V5150">
        <v>9</v>
      </c>
      <c r="W5150">
        <v>2022</v>
      </c>
    </row>
    <row r="5151" spans="1:23" x14ac:dyDescent="0.25">
      <c r="A5151">
        <v>101719</v>
      </c>
      <c r="B5151">
        <v>22941988</v>
      </c>
      <c r="C5151">
        <v>105284477</v>
      </c>
      <c r="D5151">
        <v>60553213</v>
      </c>
      <c r="E5151">
        <v>255</v>
      </c>
      <c r="F5151">
        <v>2553641323</v>
      </c>
      <c r="G5151">
        <v>0</v>
      </c>
      <c r="H5151">
        <v>547</v>
      </c>
      <c r="I5151" s="1" t="s">
        <v>10443</v>
      </c>
      <c r="J5151" s="3">
        <v>44812.443599537037</v>
      </c>
      <c r="K5151" s="1" t="s">
        <v>10487</v>
      </c>
      <c r="L5151" s="1" t="s">
        <v>858</v>
      </c>
      <c r="M5151" s="1" t="s">
        <v>858</v>
      </c>
      <c r="N5151" s="1" t="s">
        <v>44</v>
      </c>
      <c r="O5151" s="1" t="s">
        <v>96</v>
      </c>
      <c r="P5151" s="1" t="s">
        <v>10449</v>
      </c>
      <c r="Q5151" s="1" t="s">
        <v>10</v>
      </c>
      <c r="R5151" s="1" t="s">
        <v>10</v>
      </c>
      <c r="S5151" s="1" t="s">
        <v>94</v>
      </c>
      <c r="T5151">
        <v>5</v>
      </c>
      <c r="U5151" s="1" t="s">
        <v>95</v>
      </c>
      <c r="V5151">
        <v>9</v>
      </c>
      <c r="W5151">
        <v>2022</v>
      </c>
    </row>
    <row r="5152" spans="1:23" x14ac:dyDescent="0.25">
      <c r="A5152">
        <v>101720</v>
      </c>
      <c r="B5152">
        <v>22942035</v>
      </c>
      <c r="C5152">
        <v>105285364</v>
      </c>
      <c r="D5152">
        <v>58246803</v>
      </c>
      <c r="E5152">
        <v>671</v>
      </c>
      <c r="F5152">
        <v>6714622529</v>
      </c>
      <c r="G5152">
        <v>5</v>
      </c>
      <c r="H5152">
        <v>547</v>
      </c>
      <c r="I5152" s="1" t="s">
        <v>10443</v>
      </c>
      <c r="J5152" s="3">
        <v>44812.444016203706</v>
      </c>
      <c r="K5152" s="1" t="s">
        <v>10487</v>
      </c>
      <c r="L5152" s="1" t="s">
        <v>858</v>
      </c>
      <c r="M5152" s="1" t="s">
        <v>858</v>
      </c>
      <c r="N5152" s="1" t="s">
        <v>44</v>
      </c>
      <c r="O5152" s="1" t="s">
        <v>96</v>
      </c>
      <c r="P5152" s="1" t="s">
        <v>10447</v>
      </c>
      <c r="Q5152" s="1" t="s">
        <v>31</v>
      </c>
      <c r="R5152" s="1" t="s">
        <v>10</v>
      </c>
      <c r="S5152" s="1" t="s">
        <v>94</v>
      </c>
      <c r="T5152">
        <v>5</v>
      </c>
      <c r="U5152" s="1" t="s">
        <v>95</v>
      </c>
      <c r="V5152">
        <v>9</v>
      </c>
      <c r="W5152">
        <v>2022</v>
      </c>
    </row>
    <row r="5153" spans="1:23" x14ac:dyDescent="0.25">
      <c r="A5153">
        <v>101721</v>
      </c>
      <c r="B5153">
        <v>22942044</v>
      </c>
      <c r="C5153">
        <v>105284781</v>
      </c>
      <c r="D5153">
        <v>59632822</v>
      </c>
      <c r="E5153">
        <v>75</v>
      </c>
      <c r="F5153">
        <v>757516480</v>
      </c>
      <c r="G5153">
        <v>0</v>
      </c>
      <c r="H5153">
        <v>547</v>
      </c>
      <c r="I5153" s="1" t="s">
        <v>10443</v>
      </c>
      <c r="J5153" s="3">
        <v>44812.444062499999</v>
      </c>
      <c r="K5153" s="1" t="s">
        <v>858</v>
      </c>
      <c r="L5153" s="1" t="s">
        <v>858</v>
      </c>
      <c r="M5153" s="1" t="s">
        <v>858</v>
      </c>
      <c r="N5153" s="1" t="s">
        <v>10491</v>
      </c>
      <c r="O5153" s="1" t="s">
        <v>96</v>
      </c>
      <c r="P5153" s="1" t="s">
        <v>858</v>
      </c>
      <c r="Q5153" s="1" t="s">
        <v>10</v>
      </c>
      <c r="R5153" s="1" t="s">
        <v>10</v>
      </c>
      <c r="S5153" s="1" t="s">
        <v>94</v>
      </c>
      <c r="T5153">
        <v>5</v>
      </c>
      <c r="U5153" s="1" t="s">
        <v>95</v>
      </c>
      <c r="V5153">
        <v>9</v>
      </c>
      <c r="W5153">
        <v>2022</v>
      </c>
    </row>
    <row r="5154" spans="1:23" x14ac:dyDescent="0.25">
      <c r="A5154">
        <v>101722</v>
      </c>
      <c r="B5154">
        <v>22942069</v>
      </c>
      <c r="C5154">
        <v>105285739</v>
      </c>
      <c r="D5154">
        <v>60241999</v>
      </c>
      <c r="E5154">
        <v>879</v>
      </c>
      <c r="F5154">
        <v>8792958197</v>
      </c>
      <c r="G5154">
        <v>0</v>
      </c>
      <c r="H5154">
        <v>547</v>
      </c>
      <c r="I5154" s="1" t="s">
        <v>10443</v>
      </c>
      <c r="J5154" s="3">
        <v>44812.444247685184</v>
      </c>
      <c r="K5154" s="1" t="s">
        <v>858</v>
      </c>
      <c r="L5154" s="1" t="s">
        <v>858</v>
      </c>
      <c r="M5154" s="1" t="s">
        <v>858</v>
      </c>
      <c r="N5154" s="1" t="s">
        <v>10491</v>
      </c>
      <c r="O5154" s="1" t="s">
        <v>96</v>
      </c>
      <c r="P5154" s="1" t="s">
        <v>858</v>
      </c>
      <c r="Q5154" s="1" t="s">
        <v>10</v>
      </c>
      <c r="R5154" s="1" t="s">
        <v>10</v>
      </c>
      <c r="S5154" s="1" t="s">
        <v>94</v>
      </c>
      <c r="T5154">
        <v>5</v>
      </c>
      <c r="U5154" s="1" t="s">
        <v>95</v>
      </c>
      <c r="V5154">
        <v>9</v>
      </c>
      <c r="W5154">
        <v>2022</v>
      </c>
    </row>
    <row r="5155" spans="1:23" x14ac:dyDescent="0.25">
      <c r="A5155">
        <v>101723</v>
      </c>
      <c r="B5155">
        <v>22942088</v>
      </c>
      <c r="C5155">
        <v>105285137</v>
      </c>
      <c r="D5155">
        <v>60553432</v>
      </c>
      <c r="E5155">
        <v>979</v>
      </c>
      <c r="F5155">
        <v>9792142927</v>
      </c>
      <c r="G5155">
        <v>0</v>
      </c>
      <c r="H5155">
        <v>547</v>
      </c>
      <c r="I5155" s="1" t="s">
        <v>10443</v>
      </c>
      <c r="J5155" s="3">
        <v>44812.44431712963</v>
      </c>
      <c r="K5155" s="1" t="s">
        <v>858</v>
      </c>
      <c r="L5155" s="1" t="s">
        <v>858</v>
      </c>
      <c r="M5155" s="1" t="s">
        <v>858</v>
      </c>
      <c r="N5155" s="1" t="s">
        <v>10491</v>
      </c>
      <c r="O5155" s="1" t="s">
        <v>96</v>
      </c>
      <c r="P5155" s="1" t="s">
        <v>858</v>
      </c>
      <c r="Q5155" s="1" t="s">
        <v>10</v>
      </c>
      <c r="R5155" s="1" t="s">
        <v>10</v>
      </c>
      <c r="S5155" s="1" t="s">
        <v>94</v>
      </c>
      <c r="T5155">
        <v>5</v>
      </c>
      <c r="U5155" s="1" t="s">
        <v>95</v>
      </c>
      <c r="V5155">
        <v>9</v>
      </c>
      <c r="W5155">
        <v>2022</v>
      </c>
    </row>
    <row r="5156" spans="1:23" x14ac:dyDescent="0.25">
      <c r="A5156">
        <v>101724</v>
      </c>
      <c r="B5156">
        <v>22942142</v>
      </c>
      <c r="C5156">
        <v>105285738</v>
      </c>
      <c r="D5156">
        <v>60533660</v>
      </c>
      <c r="E5156">
        <v>568</v>
      </c>
      <c r="F5156">
        <v>5680728764</v>
      </c>
      <c r="G5156">
        <v>0</v>
      </c>
      <c r="H5156">
        <v>547</v>
      </c>
      <c r="I5156" s="1" t="s">
        <v>10443</v>
      </c>
      <c r="J5156" s="3">
        <v>44812.444710648146</v>
      </c>
      <c r="K5156" s="1" t="s">
        <v>858</v>
      </c>
      <c r="L5156" s="1" t="s">
        <v>858</v>
      </c>
      <c r="M5156" s="1" t="s">
        <v>858</v>
      </c>
      <c r="N5156" s="1" t="s">
        <v>10491</v>
      </c>
      <c r="O5156" s="1" t="s">
        <v>96</v>
      </c>
      <c r="P5156" s="1" t="s">
        <v>858</v>
      </c>
      <c r="Q5156" s="1" t="s">
        <v>10</v>
      </c>
      <c r="R5156" s="1" t="s">
        <v>10</v>
      </c>
      <c r="S5156" s="1" t="s">
        <v>94</v>
      </c>
      <c r="T5156">
        <v>5</v>
      </c>
      <c r="U5156" s="1" t="s">
        <v>95</v>
      </c>
      <c r="V5156">
        <v>9</v>
      </c>
      <c r="W5156">
        <v>2022</v>
      </c>
    </row>
    <row r="5157" spans="1:23" x14ac:dyDescent="0.25">
      <c r="A5157">
        <v>101725</v>
      </c>
      <c r="B5157">
        <v>22942156</v>
      </c>
      <c r="C5157">
        <v>105286067</v>
      </c>
      <c r="D5157">
        <v>60544610</v>
      </c>
      <c r="E5157">
        <v>711</v>
      </c>
      <c r="F5157">
        <v>7112379115</v>
      </c>
      <c r="G5157">
        <v>15</v>
      </c>
      <c r="H5157">
        <v>547</v>
      </c>
      <c r="I5157" s="1" t="s">
        <v>10443</v>
      </c>
      <c r="J5157" s="3">
        <v>44812.444872685184</v>
      </c>
      <c r="K5157" s="1" t="s">
        <v>858</v>
      </c>
      <c r="L5157" s="1" t="s">
        <v>858</v>
      </c>
      <c r="M5157" s="1" t="s">
        <v>858</v>
      </c>
      <c r="N5157" s="1" t="s">
        <v>10491</v>
      </c>
      <c r="O5157" s="1" t="s">
        <v>96</v>
      </c>
      <c r="P5157" s="1" t="s">
        <v>858</v>
      </c>
      <c r="Q5157" s="1" t="s">
        <v>19</v>
      </c>
      <c r="R5157" s="1" t="s">
        <v>10</v>
      </c>
      <c r="S5157" s="1" t="s">
        <v>94</v>
      </c>
      <c r="T5157">
        <v>5</v>
      </c>
      <c r="U5157" s="1" t="s">
        <v>95</v>
      </c>
      <c r="V5157">
        <v>9</v>
      </c>
      <c r="W5157">
        <v>2022</v>
      </c>
    </row>
    <row r="5158" spans="1:23" x14ac:dyDescent="0.25">
      <c r="A5158">
        <v>101726</v>
      </c>
      <c r="B5158">
        <v>22942182</v>
      </c>
      <c r="C5158">
        <v>105285304</v>
      </c>
      <c r="D5158">
        <v>60553497</v>
      </c>
      <c r="E5158">
        <v>77</v>
      </c>
      <c r="F5158">
        <v>772645306</v>
      </c>
      <c r="G5158">
        <v>0</v>
      </c>
      <c r="H5158">
        <v>547</v>
      </c>
      <c r="I5158" s="1" t="s">
        <v>10443</v>
      </c>
      <c r="J5158" s="3">
        <v>44812.445069444446</v>
      </c>
      <c r="K5158" s="1" t="s">
        <v>858</v>
      </c>
      <c r="L5158" s="1" t="s">
        <v>858</v>
      </c>
      <c r="M5158" s="1" t="s">
        <v>858</v>
      </c>
      <c r="N5158" s="1" t="s">
        <v>10448</v>
      </c>
      <c r="O5158" s="1" t="s">
        <v>96</v>
      </c>
      <c r="P5158" s="1" t="s">
        <v>858</v>
      </c>
      <c r="Q5158" s="1" t="s">
        <v>10</v>
      </c>
      <c r="R5158" s="1" t="s">
        <v>10</v>
      </c>
      <c r="S5158" s="1" t="s">
        <v>94</v>
      </c>
      <c r="T5158">
        <v>5</v>
      </c>
      <c r="U5158" s="1" t="s">
        <v>95</v>
      </c>
      <c r="V5158">
        <v>9</v>
      </c>
      <c r="W5158">
        <v>2022</v>
      </c>
    </row>
    <row r="5159" spans="1:23" x14ac:dyDescent="0.25">
      <c r="A5159">
        <v>101727</v>
      </c>
      <c r="B5159">
        <v>22942187</v>
      </c>
      <c r="C5159">
        <v>105284069</v>
      </c>
      <c r="D5159">
        <v>60553087</v>
      </c>
      <c r="E5159">
        <v>807</v>
      </c>
      <c r="F5159">
        <v>8075016803</v>
      </c>
      <c r="G5159">
        <v>0</v>
      </c>
      <c r="H5159">
        <v>547</v>
      </c>
      <c r="I5159" s="1" t="s">
        <v>10443</v>
      </c>
      <c r="J5159" s="3">
        <v>44812.445092592592</v>
      </c>
      <c r="K5159" s="1" t="s">
        <v>10487</v>
      </c>
      <c r="L5159" s="1" t="s">
        <v>858</v>
      </c>
      <c r="M5159" s="1" t="s">
        <v>858</v>
      </c>
      <c r="N5159" s="1" t="s">
        <v>44</v>
      </c>
      <c r="O5159" s="1" t="s">
        <v>96</v>
      </c>
      <c r="P5159" s="1" t="s">
        <v>10447</v>
      </c>
      <c r="Q5159" s="1" t="s">
        <v>10</v>
      </c>
      <c r="R5159" s="1" t="s">
        <v>10</v>
      </c>
      <c r="S5159" s="1" t="s">
        <v>94</v>
      </c>
      <c r="T5159">
        <v>5</v>
      </c>
      <c r="U5159" s="1" t="s">
        <v>95</v>
      </c>
      <c r="V5159">
        <v>9</v>
      </c>
      <c r="W5159">
        <v>2022</v>
      </c>
    </row>
    <row r="5160" spans="1:23" x14ac:dyDescent="0.25">
      <c r="A5160">
        <v>101728</v>
      </c>
      <c r="B5160">
        <v>22942222</v>
      </c>
      <c r="C5160">
        <v>105286023</v>
      </c>
      <c r="D5160">
        <v>60553771</v>
      </c>
      <c r="E5160">
        <v>122</v>
      </c>
      <c r="F5160">
        <v>1224209855</v>
      </c>
      <c r="G5160">
        <v>9</v>
      </c>
      <c r="H5160">
        <v>547</v>
      </c>
      <c r="I5160" s="1" t="s">
        <v>10443</v>
      </c>
      <c r="J5160" s="3">
        <v>44812.445439814815</v>
      </c>
      <c r="K5160" s="1" t="s">
        <v>858</v>
      </c>
      <c r="L5160" s="1" t="s">
        <v>858</v>
      </c>
      <c r="M5160" s="1" t="s">
        <v>858</v>
      </c>
      <c r="N5160" s="1" t="s">
        <v>10491</v>
      </c>
      <c r="O5160" s="1" t="s">
        <v>96</v>
      </c>
      <c r="P5160" s="1" t="s">
        <v>858</v>
      </c>
      <c r="Q5160" s="1" t="s">
        <v>12</v>
      </c>
      <c r="R5160" s="1" t="s">
        <v>10</v>
      </c>
      <c r="S5160" s="1" t="s">
        <v>94</v>
      </c>
      <c r="T5160">
        <v>5</v>
      </c>
      <c r="U5160" s="1" t="s">
        <v>95</v>
      </c>
      <c r="V5160">
        <v>9</v>
      </c>
      <c r="W5160">
        <v>2022</v>
      </c>
    </row>
    <row r="5161" spans="1:23" x14ac:dyDescent="0.25">
      <c r="A5161">
        <v>101729</v>
      </c>
      <c r="B5161">
        <v>22942271</v>
      </c>
      <c r="C5161">
        <v>105286281</v>
      </c>
      <c r="D5161">
        <v>60463499</v>
      </c>
      <c r="E5161">
        <v>689</v>
      </c>
      <c r="F5161">
        <v>6894035096</v>
      </c>
      <c r="G5161">
        <v>0</v>
      </c>
      <c r="H5161">
        <v>547</v>
      </c>
      <c r="I5161" s="1" t="s">
        <v>10443</v>
      </c>
      <c r="J5161" s="3">
        <v>44812.445949074077</v>
      </c>
      <c r="K5161" s="1" t="s">
        <v>858</v>
      </c>
      <c r="L5161" s="1" t="s">
        <v>858</v>
      </c>
      <c r="M5161" s="1" t="s">
        <v>858</v>
      </c>
      <c r="N5161" s="1" t="s">
        <v>10491</v>
      </c>
      <c r="O5161" s="1" t="s">
        <v>96</v>
      </c>
      <c r="P5161" s="1" t="s">
        <v>858</v>
      </c>
      <c r="Q5161" s="1" t="s">
        <v>10</v>
      </c>
      <c r="R5161" s="1" t="s">
        <v>10</v>
      </c>
      <c r="S5161" s="1" t="s">
        <v>94</v>
      </c>
      <c r="T5161">
        <v>5</v>
      </c>
      <c r="U5161" s="1" t="s">
        <v>95</v>
      </c>
      <c r="V5161">
        <v>9</v>
      </c>
      <c r="W5161">
        <v>2022</v>
      </c>
    </row>
    <row r="5162" spans="1:23" x14ac:dyDescent="0.25">
      <c r="A5162">
        <v>101730</v>
      </c>
      <c r="B5162">
        <v>22942286</v>
      </c>
      <c r="C5162">
        <v>105285343</v>
      </c>
      <c r="D5162">
        <v>60553513</v>
      </c>
      <c r="E5162">
        <v>950</v>
      </c>
      <c r="F5162">
        <v>9506605039</v>
      </c>
      <c r="G5162">
        <v>0</v>
      </c>
      <c r="H5162">
        <v>547</v>
      </c>
      <c r="I5162" s="1" t="s">
        <v>10443</v>
      </c>
      <c r="J5162" s="3">
        <v>44812.446087962962</v>
      </c>
      <c r="K5162" s="1" t="s">
        <v>858</v>
      </c>
      <c r="L5162" s="1" t="s">
        <v>858</v>
      </c>
      <c r="M5162" s="1" t="s">
        <v>858</v>
      </c>
      <c r="N5162" s="1" t="s">
        <v>10491</v>
      </c>
      <c r="O5162" s="1" t="s">
        <v>96</v>
      </c>
      <c r="P5162" s="1" t="s">
        <v>858</v>
      </c>
      <c r="Q5162" s="1" t="s">
        <v>10</v>
      </c>
      <c r="R5162" s="1" t="s">
        <v>10</v>
      </c>
      <c r="S5162" s="1" t="s">
        <v>94</v>
      </c>
      <c r="T5162">
        <v>5</v>
      </c>
      <c r="U5162" s="1" t="s">
        <v>95</v>
      </c>
      <c r="V5162">
        <v>9</v>
      </c>
      <c r="W5162">
        <v>2022</v>
      </c>
    </row>
    <row r="5163" spans="1:23" x14ac:dyDescent="0.25">
      <c r="A5163">
        <v>101731</v>
      </c>
      <c r="B5163">
        <v>22942317</v>
      </c>
      <c r="C5163">
        <v>105286103</v>
      </c>
      <c r="D5163">
        <v>60553804</v>
      </c>
      <c r="E5163">
        <v>782</v>
      </c>
      <c r="F5163">
        <v>7820077618</v>
      </c>
      <c r="G5163">
        <v>30</v>
      </c>
      <c r="H5163">
        <v>547</v>
      </c>
      <c r="I5163" s="1" t="s">
        <v>10443</v>
      </c>
      <c r="J5163" s="3">
        <v>44812.446435185186</v>
      </c>
      <c r="K5163" s="1" t="s">
        <v>858</v>
      </c>
      <c r="L5163" s="1" t="s">
        <v>858</v>
      </c>
      <c r="M5163" s="1" t="s">
        <v>858</v>
      </c>
      <c r="N5163" s="1" t="s">
        <v>10491</v>
      </c>
      <c r="O5163" s="1" t="s">
        <v>96</v>
      </c>
      <c r="P5163" s="1" t="s">
        <v>858</v>
      </c>
      <c r="Q5163" s="1" t="s">
        <v>16</v>
      </c>
      <c r="R5163" s="1" t="s">
        <v>10</v>
      </c>
      <c r="S5163" s="1" t="s">
        <v>94</v>
      </c>
      <c r="T5163">
        <v>5</v>
      </c>
      <c r="U5163" s="1" t="s">
        <v>95</v>
      </c>
      <c r="V5163">
        <v>9</v>
      </c>
      <c r="W5163">
        <v>2022</v>
      </c>
    </row>
    <row r="5164" spans="1:23" x14ac:dyDescent="0.25">
      <c r="A5164">
        <v>101732</v>
      </c>
      <c r="B5164">
        <v>22942430</v>
      </c>
      <c r="C5164">
        <v>105286989</v>
      </c>
      <c r="D5164">
        <v>42719541</v>
      </c>
      <c r="E5164">
        <v>953</v>
      </c>
      <c r="F5164">
        <v>9539934741</v>
      </c>
      <c r="G5164">
        <v>20</v>
      </c>
      <c r="H5164">
        <v>547</v>
      </c>
      <c r="I5164" s="1" t="s">
        <v>10443</v>
      </c>
      <c r="J5164" s="3">
        <v>44812.44734953704</v>
      </c>
      <c r="K5164" s="1" t="s">
        <v>858</v>
      </c>
      <c r="L5164" s="1" t="s">
        <v>858</v>
      </c>
      <c r="M5164" s="1" t="s">
        <v>858</v>
      </c>
      <c r="N5164" s="1" t="s">
        <v>10491</v>
      </c>
      <c r="O5164" s="1" t="s">
        <v>96</v>
      </c>
      <c r="P5164" s="1" t="s">
        <v>858</v>
      </c>
      <c r="Q5164" s="1" t="s">
        <v>32</v>
      </c>
      <c r="R5164" s="1" t="s">
        <v>10</v>
      </c>
      <c r="S5164" s="1" t="s">
        <v>94</v>
      </c>
      <c r="T5164">
        <v>5</v>
      </c>
      <c r="U5164" s="1" t="s">
        <v>95</v>
      </c>
      <c r="V5164">
        <v>9</v>
      </c>
      <c r="W5164">
        <v>2022</v>
      </c>
    </row>
    <row r="5165" spans="1:23" x14ac:dyDescent="0.25">
      <c r="A5165">
        <v>101733</v>
      </c>
      <c r="B5165">
        <v>22942453</v>
      </c>
      <c r="C5165">
        <v>105287172</v>
      </c>
      <c r="D5165">
        <v>60525527</v>
      </c>
      <c r="E5165">
        <v>669</v>
      </c>
      <c r="F5165">
        <v>6696035389</v>
      </c>
      <c r="G5165">
        <v>25</v>
      </c>
      <c r="H5165">
        <v>547</v>
      </c>
      <c r="I5165" s="1" t="s">
        <v>10443</v>
      </c>
      <c r="J5165" s="3">
        <v>44812.447546296295</v>
      </c>
      <c r="K5165" s="1" t="s">
        <v>858</v>
      </c>
      <c r="L5165" s="1" t="s">
        <v>858</v>
      </c>
      <c r="M5165" s="1" t="s">
        <v>858</v>
      </c>
      <c r="N5165" s="1" t="s">
        <v>10491</v>
      </c>
      <c r="O5165" s="1" t="s">
        <v>96</v>
      </c>
      <c r="P5165" s="1" t="s">
        <v>858</v>
      </c>
      <c r="Q5165" s="1" t="s">
        <v>29</v>
      </c>
      <c r="R5165" s="1" t="s">
        <v>10</v>
      </c>
      <c r="S5165" s="1" t="s">
        <v>94</v>
      </c>
      <c r="T5165">
        <v>5</v>
      </c>
      <c r="U5165" s="1" t="s">
        <v>95</v>
      </c>
      <c r="V5165">
        <v>9</v>
      </c>
      <c r="W5165">
        <v>2022</v>
      </c>
    </row>
    <row r="5166" spans="1:23" x14ac:dyDescent="0.25">
      <c r="A5166">
        <v>101734</v>
      </c>
      <c r="B5166">
        <v>22942476</v>
      </c>
      <c r="C5166">
        <v>105267650</v>
      </c>
      <c r="D5166">
        <v>60532979</v>
      </c>
      <c r="E5166">
        <v>348</v>
      </c>
      <c r="F5166">
        <v>3488664245</v>
      </c>
      <c r="G5166">
        <v>14</v>
      </c>
      <c r="H5166">
        <v>547</v>
      </c>
      <c r="I5166" s="1" t="s">
        <v>10443</v>
      </c>
      <c r="J5166" s="3">
        <v>44812.447743055556</v>
      </c>
      <c r="K5166" s="1" t="s">
        <v>10487</v>
      </c>
      <c r="L5166" s="1" t="s">
        <v>858</v>
      </c>
      <c r="M5166" s="1" t="s">
        <v>858</v>
      </c>
      <c r="N5166" s="1" t="s">
        <v>10495</v>
      </c>
      <c r="O5166" s="1" t="s">
        <v>96</v>
      </c>
      <c r="P5166" s="1" t="s">
        <v>10447</v>
      </c>
      <c r="Q5166" s="1" t="s">
        <v>24</v>
      </c>
      <c r="R5166" s="1" t="s">
        <v>10</v>
      </c>
      <c r="S5166" s="1" t="s">
        <v>94</v>
      </c>
      <c r="T5166">
        <v>5</v>
      </c>
      <c r="U5166" s="1" t="s">
        <v>95</v>
      </c>
      <c r="V5166">
        <v>9</v>
      </c>
      <c r="W5166">
        <v>2022</v>
      </c>
    </row>
    <row r="5167" spans="1:23" x14ac:dyDescent="0.25">
      <c r="A5167">
        <v>101735</v>
      </c>
      <c r="B5167">
        <v>22942567</v>
      </c>
      <c r="C5167">
        <v>105287388</v>
      </c>
      <c r="D5167">
        <v>60554257</v>
      </c>
      <c r="E5167">
        <v>245</v>
      </c>
      <c r="F5167">
        <v>2452039940</v>
      </c>
      <c r="G5167">
        <v>21</v>
      </c>
      <c r="H5167">
        <v>547</v>
      </c>
      <c r="I5167" s="1" t="s">
        <v>10443</v>
      </c>
      <c r="J5167" s="3">
        <v>44812.448680555557</v>
      </c>
      <c r="K5167" s="1" t="s">
        <v>858</v>
      </c>
      <c r="L5167" s="1" t="s">
        <v>858</v>
      </c>
      <c r="M5167" s="1" t="s">
        <v>858</v>
      </c>
      <c r="N5167" s="1" t="s">
        <v>10491</v>
      </c>
      <c r="O5167" s="1" t="s">
        <v>96</v>
      </c>
      <c r="P5167" s="1" t="s">
        <v>858</v>
      </c>
      <c r="Q5167" s="1" t="s">
        <v>26</v>
      </c>
      <c r="R5167" s="1" t="s">
        <v>10</v>
      </c>
      <c r="S5167" s="1" t="s">
        <v>94</v>
      </c>
      <c r="T5167">
        <v>5</v>
      </c>
      <c r="U5167" s="1" t="s">
        <v>95</v>
      </c>
      <c r="V5167">
        <v>9</v>
      </c>
      <c r="W5167">
        <v>2022</v>
      </c>
    </row>
    <row r="5168" spans="1:23" x14ac:dyDescent="0.25">
      <c r="A5168">
        <v>101736</v>
      </c>
      <c r="B5168">
        <v>22942568</v>
      </c>
      <c r="C5168">
        <v>105287337</v>
      </c>
      <c r="D5168">
        <v>60554240</v>
      </c>
      <c r="E5168">
        <v>423</v>
      </c>
      <c r="F5168">
        <v>4232125349</v>
      </c>
      <c r="G5168">
        <v>16</v>
      </c>
      <c r="H5168">
        <v>547</v>
      </c>
      <c r="I5168" s="1" t="s">
        <v>10443</v>
      </c>
      <c r="J5168" s="3">
        <v>44812.448680555557</v>
      </c>
      <c r="K5168" s="1" t="s">
        <v>858</v>
      </c>
      <c r="L5168" s="1" t="s">
        <v>858</v>
      </c>
      <c r="M5168" s="1" t="s">
        <v>858</v>
      </c>
      <c r="N5168" s="1" t="s">
        <v>10491</v>
      </c>
      <c r="O5168" s="1" t="s">
        <v>96</v>
      </c>
      <c r="P5168" s="1" t="s">
        <v>858</v>
      </c>
      <c r="Q5168" s="1" t="s">
        <v>15</v>
      </c>
      <c r="R5168" s="1" t="s">
        <v>10</v>
      </c>
      <c r="S5168" s="1" t="s">
        <v>94</v>
      </c>
      <c r="T5168">
        <v>5</v>
      </c>
      <c r="U5168" s="1" t="s">
        <v>95</v>
      </c>
      <c r="V5168">
        <v>9</v>
      </c>
      <c r="W5168">
        <v>2022</v>
      </c>
    </row>
    <row r="5169" spans="1:23" x14ac:dyDescent="0.25">
      <c r="A5169">
        <v>101737</v>
      </c>
      <c r="B5169">
        <v>22942575</v>
      </c>
      <c r="C5169">
        <v>105287557</v>
      </c>
      <c r="D5169">
        <v>60541705</v>
      </c>
      <c r="E5169">
        <v>10</v>
      </c>
      <c r="F5169">
        <v>102707227</v>
      </c>
      <c r="G5169">
        <v>0</v>
      </c>
      <c r="H5169">
        <v>547</v>
      </c>
      <c r="I5169" s="1" t="s">
        <v>10443</v>
      </c>
      <c r="J5169" s="3">
        <v>44812.448761574073</v>
      </c>
      <c r="K5169" s="1" t="s">
        <v>858</v>
      </c>
      <c r="L5169" s="1" t="s">
        <v>858</v>
      </c>
      <c r="M5169" s="1" t="s">
        <v>858</v>
      </c>
      <c r="N5169" s="1" t="s">
        <v>10491</v>
      </c>
      <c r="O5169" s="1" t="s">
        <v>96</v>
      </c>
      <c r="P5169" s="1" t="s">
        <v>858</v>
      </c>
      <c r="Q5169" s="1" t="s">
        <v>10</v>
      </c>
      <c r="R5169" s="1" t="s">
        <v>10</v>
      </c>
      <c r="S5169" s="1" t="s">
        <v>94</v>
      </c>
      <c r="T5169">
        <v>5</v>
      </c>
      <c r="U5169" s="1" t="s">
        <v>95</v>
      </c>
      <c r="V5169">
        <v>9</v>
      </c>
      <c r="W5169">
        <v>2022</v>
      </c>
    </row>
    <row r="5170" spans="1:23" x14ac:dyDescent="0.25">
      <c r="A5170">
        <v>101738</v>
      </c>
      <c r="B5170">
        <v>22942602</v>
      </c>
      <c r="C5170">
        <v>105287878</v>
      </c>
      <c r="D5170">
        <v>60530880</v>
      </c>
      <c r="E5170">
        <v>702</v>
      </c>
      <c r="F5170">
        <v>7020973876</v>
      </c>
      <c r="G5170">
        <v>0</v>
      </c>
      <c r="H5170">
        <v>547</v>
      </c>
      <c r="I5170" s="1" t="s">
        <v>10443</v>
      </c>
      <c r="J5170" s="3">
        <v>44812.448969907404</v>
      </c>
      <c r="K5170" s="1" t="s">
        <v>10487</v>
      </c>
      <c r="L5170" s="1" t="s">
        <v>858</v>
      </c>
      <c r="M5170" s="1" t="s">
        <v>858</v>
      </c>
      <c r="N5170" s="1" t="s">
        <v>44</v>
      </c>
      <c r="O5170" s="1" t="s">
        <v>96</v>
      </c>
      <c r="P5170" s="1" t="s">
        <v>10447</v>
      </c>
      <c r="Q5170" s="1" t="s">
        <v>10</v>
      </c>
      <c r="R5170" s="1" t="s">
        <v>10</v>
      </c>
      <c r="S5170" s="1" t="s">
        <v>94</v>
      </c>
      <c r="T5170">
        <v>5</v>
      </c>
      <c r="U5170" s="1" t="s">
        <v>95</v>
      </c>
      <c r="V5170">
        <v>9</v>
      </c>
      <c r="W5170">
        <v>2022</v>
      </c>
    </row>
    <row r="5171" spans="1:23" x14ac:dyDescent="0.25">
      <c r="A5171">
        <v>101739</v>
      </c>
      <c r="B5171">
        <v>22942618</v>
      </c>
      <c r="C5171">
        <v>105286690</v>
      </c>
      <c r="D5171">
        <v>60554006</v>
      </c>
      <c r="E5171">
        <v>282</v>
      </c>
      <c r="F5171">
        <v>2829173995</v>
      </c>
      <c r="G5171">
        <v>21</v>
      </c>
      <c r="H5171">
        <v>547</v>
      </c>
      <c r="I5171" s="1" t="s">
        <v>10443</v>
      </c>
      <c r="J5171" s="3">
        <v>44812.449074074073</v>
      </c>
      <c r="K5171" s="1" t="s">
        <v>858</v>
      </c>
      <c r="L5171" s="1" t="s">
        <v>858</v>
      </c>
      <c r="M5171" s="1" t="s">
        <v>858</v>
      </c>
      <c r="N5171" s="1" t="s">
        <v>10491</v>
      </c>
      <c r="O5171" s="1" t="s">
        <v>96</v>
      </c>
      <c r="P5171" s="1" t="s">
        <v>858</v>
      </c>
      <c r="Q5171" s="1" t="s">
        <v>26</v>
      </c>
      <c r="R5171" s="1" t="s">
        <v>10</v>
      </c>
      <c r="S5171" s="1" t="s">
        <v>94</v>
      </c>
      <c r="T5171">
        <v>5</v>
      </c>
      <c r="U5171" s="1" t="s">
        <v>95</v>
      </c>
      <c r="V5171">
        <v>9</v>
      </c>
      <c r="W5171">
        <v>2022</v>
      </c>
    </row>
    <row r="5172" spans="1:23" x14ac:dyDescent="0.25">
      <c r="A5172">
        <v>101740</v>
      </c>
      <c r="B5172">
        <v>22942640</v>
      </c>
      <c r="C5172">
        <v>105285304</v>
      </c>
      <c r="D5172">
        <v>60553497</v>
      </c>
      <c r="E5172">
        <v>77</v>
      </c>
      <c r="F5172">
        <v>772645306</v>
      </c>
      <c r="G5172">
        <v>0</v>
      </c>
      <c r="H5172">
        <v>547</v>
      </c>
      <c r="I5172" s="1" t="s">
        <v>10443</v>
      </c>
      <c r="J5172" s="3">
        <v>44812.449247685188</v>
      </c>
      <c r="K5172" s="1" t="s">
        <v>858</v>
      </c>
      <c r="L5172" s="1" t="s">
        <v>858</v>
      </c>
      <c r="M5172" s="1" t="s">
        <v>858</v>
      </c>
      <c r="N5172" s="1" t="s">
        <v>10491</v>
      </c>
      <c r="O5172" s="1" t="s">
        <v>96</v>
      </c>
      <c r="P5172" s="1" t="s">
        <v>858</v>
      </c>
      <c r="Q5172" s="1" t="s">
        <v>10</v>
      </c>
      <c r="R5172" s="1" t="s">
        <v>10</v>
      </c>
      <c r="S5172" s="1" t="s">
        <v>94</v>
      </c>
      <c r="T5172">
        <v>5</v>
      </c>
      <c r="U5172" s="1" t="s">
        <v>95</v>
      </c>
      <c r="V5172">
        <v>9</v>
      </c>
      <c r="W5172">
        <v>2022</v>
      </c>
    </row>
    <row r="5173" spans="1:23" x14ac:dyDescent="0.25">
      <c r="A5173">
        <v>101741</v>
      </c>
      <c r="B5173">
        <v>22942667</v>
      </c>
      <c r="C5173">
        <v>105287601</v>
      </c>
      <c r="D5173">
        <v>60554332</v>
      </c>
      <c r="E5173">
        <v>686</v>
      </c>
      <c r="F5173">
        <v>6863325042</v>
      </c>
      <c r="G5173">
        <v>2</v>
      </c>
      <c r="H5173">
        <v>547</v>
      </c>
      <c r="I5173" s="1" t="s">
        <v>10443</v>
      </c>
      <c r="J5173" s="3">
        <v>44812.449467592596</v>
      </c>
      <c r="K5173" s="1" t="s">
        <v>858</v>
      </c>
      <c r="L5173" s="1" t="s">
        <v>858</v>
      </c>
      <c r="M5173" s="1" t="s">
        <v>858</v>
      </c>
      <c r="N5173" s="1" t="s">
        <v>10491</v>
      </c>
      <c r="O5173" s="1" t="s">
        <v>96</v>
      </c>
      <c r="P5173" s="1" t="s">
        <v>858</v>
      </c>
      <c r="Q5173" s="1" t="s">
        <v>11</v>
      </c>
      <c r="R5173" s="1" t="s">
        <v>10</v>
      </c>
      <c r="S5173" s="1" t="s">
        <v>94</v>
      </c>
      <c r="T5173">
        <v>5</v>
      </c>
      <c r="U5173" s="1" t="s">
        <v>95</v>
      </c>
      <c r="V5173">
        <v>9</v>
      </c>
      <c r="W5173">
        <v>2022</v>
      </c>
    </row>
    <row r="5174" spans="1:23" x14ac:dyDescent="0.25">
      <c r="A5174">
        <v>101744</v>
      </c>
      <c r="B5174">
        <v>22942848</v>
      </c>
      <c r="C5174">
        <v>105288049</v>
      </c>
      <c r="D5174">
        <v>60554495</v>
      </c>
      <c r="E5174">
        <v>801</v>
      </c>
      <c r="F5174">
        <v>8013236518</v>
      </c>
      <c r="G5174">
        <v>0</v>
      </c>
      <c r="H5174">
        <v>547</v>
      </c>
      <c r="I5174" s="1" t="s">
        <v>10443</v>
      </c>
      <c r="J5174" s="3">
        <v>44812.451145833336</v>
      </c>
      <c r="K5174" s="1" t="s">
        <v>10487</v>
      </c>
      <c r="L5174" s="1" t="s">
        <v>858</v>
      </c>
      <c r="M5174" s="1" t="s">
        <v>858</v>
      </c>
      <c r="N5174" s="1" t="s">
        <v>44</v>
      </c>
      <c r="O5174" s="1" t="s">
        <v>96</v>
      </c>
      <c r="P5174" s="1" t="s">
        <v>10449</v>
      </c>
      <c r="Q5174" s="1" t="s">
        <v>10</v>
      </c>
      <c r="R5174" s="1" t="s">
        <v>10</v>
      </c>
      <c r="S5174" s="1" t="s">
        <v>94</v>
      </c>
      <c r="T5174">
        <v>5</v>
      </c>
      <c r="U5174" s="1" t="s">
        <v>95</v>
      </c>
      <c r="V5174">
        <v>9</v>
      </c>
      <c r="W5174">
        <v>2022</v>
      </c>
    </row>
    <row r="5175" spans="1:23" x14ac:dyDescent="0.25">
      <c r="A5175">
        <v>101745</v>
      </c>
      <c r="B5175">
        <v>22942856</v>
      </c>
      <c r="C5175">
        <v>105288371</v>
      </c>
      <c r="D5175">
        <v>60548156</v>
      </c>
      <c r="E5175">
        <v>953</v>
      </c>
      <c r="F5175">
        <v>9538114496</v>
      </c>
      <c r="G5175">
        <v>20</v>
      </c>
      <c r="H5175">
        <v>547</v>
      </c>
      <c r="I5175" s="1" t="s">
        <v>10443</v>
      </c>
      <c r="J5175" s="3">
        <v>44812.451249999998</v>
      </c>
      <c r="K5175" s="1" t="s">
        <v>858</v>
      </c>
      <c r="L5175" s="1" t="s">
        <v>858</v>
      </c>
      <c r="M5175" s="1" t="s">
        <v>858</v>
      </c>
      <c r="N5175" s="1" t="s">
        <v>10491</v>
      </c>
      <c r="O5175" s="1" t="s">
        <v>96</v>
      </c>
      <c r="P5175" s="1" t="s">
        <v>858</v>
      </c>
      <c r="Q5175" s="1" t="s">
        <v>32</v>
      </c>
      <c r="R5175" s="1" t="s">
        <v>10</v>
      </c>
      <c r="S5175" s="1" t="s">
        <v>94</v>
      </c>
      <c r="T5175">
        <v>5</v>
      </c>
      <c r="U5175" s="1" t="s">
        <v>95</v>
      </c>
      <c r="V5175">
        <v>9</v>
      </c>
      <c r="W5175">
        <v>2022</v>
      </c>
    </row>
    <row r="5176" spans="1:23" x14ac:dyDescent="0.25">
      <c r="A5176">
        <v>101746</v>
      </c>
      <c r="B5176">
        <v>22942874</v>
      </c>
      <c r="C5176">
        <v>105288568</v>
      </c>
      <c r="D5176">
        <v>60541924</v>
      </c>
      <c r="E5176">
        <v>385</v>
      </c>
      <c r="F5176">
        <v>3857805409</v>
      </c>
      <c r="G5176">
        <v>14</v>
      </c>
      <c r="H5176">
        <v>547</v>
      </c>
      <c r="I5176" s="1" t="s">
        <v>10443</v>
      </c>
      <c r="J5176" s="3">
        <v>44812.45140046296</v>
      </c>
      <c r="K5176" s="1" t="s">
        <v>858</v>
      </c>
      <c r="L5176" s="1" t="s">
        <v>858</v>
      </c>
      <c r="M5176" s="1" t="s">
        <v>858</v>
      </c>
      <c r="N5176" s="1" t="s">
        <v>10491</v>
      </c>
      <c r="O5176" s="1" t="s">
        <v>96</v>
      </c>
      <c r="P5176" s="1" t="s">
        <v>858</v>
      </c>
      <c r="Q5176" s="1" t="s">
        <v>24</v>
      </c>
      <c r="R5176" s="1" t="s">
        <v>10</v>
      </c>
      <c r="S5176" s="1" t="s">
        <v>94</v>
      </c>
      <c r="T5176">
        <v>5</v>
      </c>
      <c r="U5176" s="1" t="s">
        <v>95</v>
      </c>
      <c r="V5176">
        <v>9</v>
      </c>
      <c r="W5176">
        <v>2022</v>
      </c>
    </row>
    <row r="5177" spans="1:23" x14ac:dyDescent="0.25">
      <c r="A5177">
        <v>101747</v>
      </c>
      <c r="B5177">
        <v>22942890</v>
      </c>
      <c r="C5177">
        <v>105288832</v>
      </c>
      <c r="D5177">
        <v>60554785</v>
      </c>
      <c r="E5177">
        <v>436</v>
      </c>
      <c r="F5177">
        <v>4362524278</v>
      </c>
      <c r="G5177">
        <v>16</v>
      </c>
      <c r="H5177">
        <v>547</v>
      </c>
      <c r="I5177" s="1" t="s">
        <v>10443</v>
      </c>
      <c r="J5177" s="3">
        <v>44812.451504629629</v>
      </c>
      <c r="K5177" s="1" t="s">
        <v>858</v>
      </c>
      <c r="L5177" s="1" t="s">
        <v>858</v>
      </c>
      <c r="M5177" s="1" t="s">
        <v>858</v>
      </c>
      <c r="N5177" s="1" t="s">
        <v>10491</v>
      </c>
      <c r="O5177" s="1" t="s">
        <v>96</v>
      </c>
      <c r="P5177" s="1" t="s">
        <v>858</v>
      </c>
      <c r="Q5177" s="1" t="s">
        <v>15</v>
      </c>
      <c r="R5177" s="1" t="s">
        <v>10</v>
      </c>
      <c r="S5177" s="1" t="s">
        <v>94</v>
      </c>
      <c r="T5177">
        <v>5</v>
      </c>
      <c r="U5177" s="1" t="s">
        <v>95</v>
      </c>
      <c r="V5177">
        <v>9</v>
      </c>
      <c r="W5177">
        <v>2022</v>
      </c>
    </row>
    <row r="5178" spans="1:23" x14ac:dyDescent="0.25">
      <c r="A5178">
        <v>101748</v>
      </c>
      <c r="B5178">
        <v>22942940</v>
      </c>
      <c r="C5178">
        <v>105289320</v>
      </c>
      <c r="D5178">
        <v>60545358</v>
      </c>
      <c r="E5178">
        <v>554</v>
      </c>
      <c r="F5178">
        <v>5549094779</v>
      </c>
      <c r="G5178">
        <v>9</v>
      </c>
      <c r="H5178">
        <v>547</v>
      </c>
      <c r="I5178" s="1" t="s">
        <v>10443</v>
      </c>
      <c r="J5178" s="3">
        <v>44812.452175925922</v>
      </c>
      <c r="K5178" s="1" t="s">
        <v>10487</v>
      </c>
      <c r="L5178" s="1" t="s">
        <v>858</v>
      </c>
      <c r="M5178" s="1" t="s">
        <v>858</v>
      </c>
      <c r="N5178" s="1" t="s">
        <v>44</v>
      </c>
      <c r="O5178" s="1" t="s">
        <v>96</v>
      </c>
      <c r="P5178" s="1" t="s">
        <v>10447</v>
      </c>
      <c r="Q5178" s="1" t="s">
        <v>12</v>
      </c>
      <c r="R5178" s="1" t="s">
        <v>10</v>
      </c>
      <c r="S5178" s="1" t="s">
        <v>94</v>
      </c>
      <c r="T5178">
        <v>5</v>
      </c>
      <c r="U5178" s="1" t="s">
        <v>95</v>
      </c>
      <c r="V5178">
        <v>9</v>
      </c>
      <c r="W5178">
        <v>2022</v>
      </c>
    </row>
    <row r="5179" spans="1:23" x14ac:dyDescent="0.25">
      <c r="A5179">
        <v>101749</v>
      </c>
      <c r="B5179">
        <v>22943009</v>
      </c>
      <c r="C5179">
        <v>105289604</v>
      </c>
      <c r="D5179">
        <v>40433174</v>
      </c>
      <c r="E5179">
        <v>978</v>
      </c>
      <c r="F5179">
        <v>9789547710</v>
      </c>
      <c r="G5179">
        <v>0</v>
      </c>
      <c r="H5179">
        <v>547</v>
      </c>
      <c r="I5179" s="1" t="s">
        <v>10443</v>
      </c>
      <c r="J5179" s="3">
        <v>44812.452800925923</v>
      </c>
      <c r="K5179" s="1" t="s">
        <v>858</v>
      </c>
      <c r="L5179" s="1" t="s">
        <v>858</v>
      </c>
      <c r="M5179" s="1" t="s">
        <v>858</v>
      </c>
      <c r="N5179" s="1" t="s">
        <v>10491</v>
      </c>
      <c r="O5179" s="1" t="s">
        <v>96</v>
      </c>
      <c r="P5179" s="1" t="s">
        <v>858</v>
      </c>
      <c r="Q5179" s="1" t="s">
        <v>10</v>
      </c>
      <c r="R5179" s="1" t="s">
        <v>10</v>
      </c>
      <c r="S5179" s="1" t="s">
        <v>94</v>
      </c>
      <c r="T5179">
        <v>5</v>
      </c>
      <c r="U5179" s="1" t="s">
        <v>95</v>
      </c>
      <c r="V5179">
        <v>9</v>
      </c>
      <c r="W5179">
        <v>2022</v>
      </c>
    </row>
    <row r="5180" spans="1:23" x14ac:dyDescent="0.25">
      <c r="A5180">
        <v>101750</v>
      </c>
      <c r="B5180">
        <v>22943120</v>
      </c>
      <c r="C5180">
        <v>105289801</v>
      </c>
      <c r="D5180">
        <v>60526411</v>
      </c>
      <c r="E5180">
        <v>408</v>
      </c>
      <c r="F5180">
        <v>4082293800</v>
      </c>
      <c r="G5180">
        <v>0</v>
      </c>
      <c r="H5180">
        <v>547</v>
      </c>
      <c r="I5180" s="1" t="s">
        <v>10443</v>
      </c>
      <c r="J5180" s="3">
        <v>44812.453888888886</v>
      </c>
      <c r="K5180" s="1" t="s">
        <v>858</v>
      </c>
      <c r="L5180" s="1" t="s">
        <v>858</v>
      </c>
      <c r="M5180" s="1" t="s">
        <v>858</v>
      </c>
      <c r="N5180" s="1" t="s">
        <v>10448</v>
      </c>
      <c r="O5180" s="1" t="s">
        <v>96</v>
      </c>
      <c r="P5180" s="1" t="s">
        <v>858</v>
      </c>
      <c r="Q5180" s="1" t="s">
        <v>10</v>
      </c>
      <c r="R5180" s="1" t="s">
        <v>10</v>
      </c>
      <c r="S5180" s="1" t="s">
        <v>94</v>
      </c>
      <c r="T5180">
        <v>5</v>
      </c>
      <c r="U5180" s="1" t="s">
        <v>95</v>
      </c>
      <c r="V5180">
        <v>9</v>
      </c>
      <c r="W5180">
        <v>2022</v>
      </c>
    </row>
    <row r="5181" spans="1:23" x14ac:dyDescent="0.25">
      <c r="A5181">
        <v>101751</v>
      </c>
      <c r="B5181">
        <v>22943157</v>
      </c>
      <c r="C5181">
        <v>105289039</v>
      </c>
      <c r="D5181">
        <v>60554857</v>
      </c>
      <c r="E5181">
        <v>668</v>
      </c>
      <c r="F5181">
        <v>6687961940</v>
      </c>
      <c r="G5181">
        <v>25</v>
      </c>
      <c r="H5181">
        <v>547</v>
      </c>
      <c r="I5181" s="1" t="s">
        <v>10443</v>
      </c>
      <c r="J5181" s="3">
        <v>44812.454282407409</v>
      </c>
      <c r="K5181" s="1" t="s">
        <v>10487</v>
      </c>
      <c r="L5181" s="1" t="s">
        <v>858</v>
      </c>
      <c r="M5181" s="1" t="s">
        <v>858</v>
      </c>
      <c r="N5181" s="1" t="s">
        <v>44</v>
      </c>
      <c r="O5181" s="1" t="s">
        <v>96</v>
      </c>
      <c r="P5181" s="1" t="s">
        <v>10447</v>
      </c>
      <c r="Q5181" s="1" t="s">
        <v>29</v>
      </c>
      <c r="R5181" s="1" t="s">
        <v>10</v>
      </c>
      <c r="S5181" s="1" t="s">
        <v>94</v>
      </c>
      <c r="T5181">
        <v>5</v>
      </c>
      <c r="U5181" s="1" t="s">
        <v>95</v>
      </c>
      <c r="V5181">
        <v>9</v>
      </c>
      <c r="W5181">
        <v>2022</v>
      </c>
    </row>
    <row r="5182" spans="1:23" x14ac:dyDescent="0.25">
      <c r="A5182">
        <v>101752</v>
      </c>
      <c r="B5182">
        <v>22943167</v>
      </c>
      <c r="C5182">
        <v>105290102</v>
      </c>
      <c r="D5182">
        <v>60510650</v>
      </c>
      <c r="E5182">
        <v>445</v>
      </c>
      <c r="F5182">
        <v>4452551019</v>
      </c>
      <c r="G5182">
        <v>11</v>
      </c>
      <c r="H5182">
        <v>547</v>
      </c>
      <c r="I5182" s="1" t="s">
        <v>10443</v>
      </c>
      <c r="J5182" s="3">
        <v>44812.454375000001</v>
      </c>
      <c r="K5182" s="1" t="s">
        <v>10457</v>
      </c>
      <c r="L5182" s="1" t="s">
        <v>858</v>
      </c>
      <c r="M5182" s="1" t="s">
        <v>858</v>
      </c>
      <c r="N5182" s="1" t="s">
        <v>44</v>
      </c>
      <c r="O5182" s="1" t="s">
        <v>96</v>
      </c>
      <c r="P5182" s="1" t="s">
        <v>10449</v>
      </c>
      <c r="Q5182" s="1" t="s">
        <v>25</v>
      </c>
      <c r="R5182" s="1" t="s">
        <v>10</v>
      </c>
      <c r="S5182" s="1" t="s">
        <v>94</v>
      </c>
      <c r="T5182">
        <v>5</v>
      </c>
      <c r="U5182" s="1" t="s">
        <v>95</v>
      </c>
      <c r="V5182">
        <v>9</v>
      </c>
      <c r="W5182">
        <v>2022</v>
      </c>
    </row>
    <row r="5183" spans="1:23" x14ac:dyDescent="0.25">
      <c r="A5183">
        <v>101753</v>
      </c>
      <c r="B5183">
        <v>22943195</v>
      </c>
      <c r="C5183">
        <v>105290137</v>
      </c>
      <c r="D5183">
        <v>52484423</v>
      </c>
      <c r="E5183">
        <v>859</v>
      </c>
      <c r="F5183">
        <v>8595496303</v>
      </c>
      <c r="G5183">
        <v>0</v>
      </c>
      <c r="H5183">
        <v>547</v>
      </c>
      <c r="I5183" s="1" t="s">
        <v>10443</v>
      </c>
      <c r="J5183" s="3">
        <v>44812.454652777778</v>
      </c>
      <c r="K5183" s="1" t="s">
        <v>10457</v>
      </c>
      <c r="L5183" s="1" t="s">
        <v>858</v>
      </c>
      <c r="M5183" s="1" t="s">
        <v>858</v>
      </c>
      <c r="N5183" s="1" t="s">
        <v>44</v>
      </c>
      <c r="O5183" s="1" t="s">
        <v>96</v>
      </c>
      <c r="P5183" s="1" t="s">
        <v>10447</v>
      </c>
      <c r="Q5183" s="1" t="s">
        <v>10</v>
      </c>
      <c r="R5183" s="1" t="s">
        <v>10</v>
      </c>
      <c r="S5183" s="1" t="s">
        <v>94</v>
      </c>
      <c r="T5183">
        <v>5</v>
      </c>
      <c r="U5183" s="1" t="s">
        <v>95</v>
      </c>
      <c r="V5183">
        <v>9</v>
      </c>
      <c r="W5183">
        <v>2022</v>
      </c>
    </row>
    <row r="5184" spans="1:23" x14ac:dyDescent="0.25">
      <c r="A5184">
        <v>101757</v>
      </c>
      <c r="B5184">
        <v>22943362</v>
      </c>
      <c r="C5184">
        <v>105290548</v>
      </c>
      <c r="D5184">
        <v>60555395</v>
      </c>
      <c r="E5184">
        <v>545</v>
      </c>
      <c r="F5184">
        <v>5454816908</v>
      </c>
      <c r="G5184">
        <v>0</v>
      </c>
      <c r="H5184">
        <v>547</v>
      </c>
      <c r="I5184" s="1" t="s">
        <v>10443</v>
      </c>
      <c r="J5184" s="3">
        <v>44812.456261574072</v>
      </c>
      <c r="K5184" s="1" t="s">
        <v>10487</v>
      </c>
      <c r="L5184" s="1" t="s">
        <v>858</v>
      </c>
      <c r="M5184" s="1" t="s">
        <v>858</v>
      </c>
      <c r="N5184" s="1" t="s">
        <v>44</v>
      </c>
      <c r="O5184" s="1" t="s">
        <v>96</v>
      </c>
      <c r="P5184" s="1" t="s">
        <v>10447</v>
      </c>
      <c r="Q5184" s="1" t="s">
        <v>10</v>
      </c>
      <c r="R5184" s="1" t="s">
        <v>10</v>
      </c>
      <c r="S5184" s="1" t="s">
        <v>94</v>
      </c>
      <c r="T5184">
        <v>5</v>
      </c>
      <c r="U5184" s="1" t="s">
        <v>95</v>
      </c>
      <c r="V5184">
        <v>9</v>
      </c>
      <c r="W5184">
        <v>2022</v>
      </c>
    </row>
    <row r="5185" spans="1:23" x14ac:dyDescent="0.25">
      <c r="A5185">
        <v>101760</v>
      </c>
      <c r="B5185">
        <v>22943413</v>
      </c>
      <c r="C5185">
        <v>105284518</v>
      </c>
      <c r="D5185">
        <v>60525237</v>
      </c>
      <c r="E5185">
        <v>275</v>
      </c>
      <c r="F5185">
        <v>2751918601</v>
      </c>
      <c r="G5185">
        <v>21</v>
      </c>
      <c r="H5185">
        <v>547</v>
      </c>
      <c r="I5185" s="1" t="s">
        <v>10443</v>
      </c>
      <c r="J5185" s="3">
        <v>44812.456678240742</v>
      </c>
      <c r="K5185" s="1" t="s">
        <v>10457</v>
      </c>
      <c r="L5185" s="1" t="s">
        <v>10468</v>
      </c>
      <c r="M5185" s="1" t="s">
        <v>10457</v>
      </c>
      <c r="N5185" s="1" t="s">
        <v>44</v>
      </c>
      <c r="O5185" s="1" t="s">
        <v>96</v>
      </c>
      <c r="P5185" s="1" t="s">
        <v>10449</v>
      </c>
      <c r="Q5185" s="1" t="s">
        <v>26</v>
      </c>
      <c r="R5185" s="1" t="s">
        <v>10</v>
      </c>
      <c r="S5185" s="1" t="s">
        <v>94</v>
      </c>
      <c r="T5185">
        <v>5</v>
      </c>
      <c r="U5185" s="1" t="s">
        <v>95</v>
      </c>
      <c r="V5185">
        <v>9</v>
      </c>
      <c r="W5185">
        <v>2022</v>
      </c>
    </row>
    <row r="5186" spans="1:23" x14ac:dyDescent="0.25">
      <c r="A5186">
        <v>101761</v>
      </c>
      <c r="B5186">
        <v>22943421</v>
      </c>
      <c r="C5186">
        <v>105290311</v>
      </c>
      <c r="D5186">
        <v>60555298</v>
      </c>
      <c r="E5186">
        <v>557</v>
      </c>
      <c r="F5186">
        <v>5572671096</v>
      </c>
      <c r="G5186">
        <v>9</v>
      </c>
      <c r="H5186">
        <v>547</v>
      </c>
      <c r="I5186" s="1" t="s">
        <v>10443</v>
      </c>
      <c r="J5186" s="3">
        <v>44812.456712962965</v>
      </c>
      <c r="K5186" s="1" t="s">
        <v>858</v>
      </c>
      <c r="L5186" s="1" t="s">
        <v>858</v>
      </c>
      <c r="M5186" s="1" t="s">
        <v>858</v>
      </c>
      <c r="N5186" s="1" t="s">
        <v>10491</v>
      </c>
      <c r="O5186" s="1" t="s">
        <v>96</v>
      </c>
      <c r="P5186" s="1" t="s">
        <v>858</v>
      </c>
      <c r="Q5186" s="1" t="s">
        <v>12</v>
      </c>
      <c r="R5186" s="1" t="s">
        <v>10</v>
      </c>
      <c r="S5186" s="1" t="s">
        <v>94</v>
      </c>
      <c r="T5186">
        <v>5</v>
      </c>
      <c r="U5186" s="1" t="s">
        <v>95</v>
      </c>
      <c r="V5186">
        <v>9</v>
      </c>
      <c r="W5186">
        <v>2022</v>
      </c>
    </row>
    <row r="5187" spans="1:23" x14ac:dyDescent="0.25">
      <c r="A5187">
        <v>101762</v>
      </c>
      <c r="B5187">
        <v>22943432</v>
      </c>
      <c r="C5187">
        <v>105291162</v>
      </c>
      <c r="D5187">
        <v>51783600</v>
      </c>
      <c r="E5187">
        <v>863</v>
      </c>
      <c r="F5187">
        <v>8637149787</v>
      </c>
      <c r="G5187">
        <v>0</v>
      </c>
      <c r="H5187">
        <v>547</v>
      </c>
      <c r="I5187" s="1" t="s">
        <v>10443</v>
      </c>
      <c r="J5187" s="3">
        <v>44812.456817129627</v>
      </c>
      <c r="K5187" s="1" t="s">
        <v>858</v>
      </c>
      <c r="L5187" s="1" t="s">
        <v>858</v>
      </c>
      <c r="M5187" s="1" t="s">
        <v>858</v>
      </c>
      <c r="N5187" s="1" t="s">
        <v>10448</v>
      </c>
      <c r="O5187" s="1" t="s">
        <v>96</v>
      </c>
      <c r="P5187" s="1" t="s">
        <v>858</v>
      </c>
      <c r="Q5187" s="1" t="s">
        <v>10</v>
      </c>
      <c r="R5187" s="1" t="s">
        <v>10</v>
      </c>
      <c r="S5187" s="1" t="s">
        <v>94</v>
      </c>
      <c r="T5187">
        <v>5</v>
      </c>
      <c r="U5187" s="1" t="s">
        <v>95</v>
      </c>
      <c r="V5187">
        <v>9</v>
      </c>
      <c r="W5187">
        <v>2022</v>
      </c>
    </row>
    <row r="5188" spans="1:23" x14ac:dyDescent="0.25">
      <c r="A5188">
        <v>101763</v>
      </c>
      <c r="B5188">
        <v>22943479</v>
      </c>
      <c r="C5188">
        <v>105291063</v>
      </c>
      <c r="D5188">
        <v>60555592</v>
      </c>
      <c r="E5188">
        <v>811</v>
      </c>
      <c r="F5188">
        <v>8119316301</v>
      </c>
      <c r="G5188">
        <v>19</v>
      </c>
      <c r="H5188">
        <v>547</v>
      </c>
      <c r="I5188" s="1" t="s">
        <v>10443</v>
      </c>
      <c r="J5188" s="3">
        <v>44812.457280092596</v>
      </c>
      <c r="K5188" s="1" t="s">
        <v>10457</v>
      </c>
      <c r="L5188" s="1" t="s">
        <v>858</v>
      </c>
      <c r="M5188" s="1" t="s">
        <v>858</v>
      </c>
      <c r="N5188" s="1" t="s">
        <v>44</v>
      </c>
      <c r="O5188" s="1" t="s">
        <v>96</v>
      </c>
      <c r="P5188" s="1" t="s">
        <v>10445</v>
      </c>
      <c r="Q5188" s="1" t="s">
        <v>28</v>
      </c>
      <c r="R5188" s="1" t="s">
        <v>10</v>
      </c>
      <c r="S5188" s="1" t="s">
        <v>94</v>
      </c>
      <c r="T5188">
        <v>5</v>
      </c>
      <c r="U5188" s="1" t="s">
        <v>95</v>
      </c>
      <c r="V5188">
        <v>9</v>
      </c>
      <c r="W5188">
        <v>2022</v>
      </c>
    </row>
    <row r="5189" spans="1:23" x14ac:dyDescent="0.25">
      <c r="A5189">
        <v>101764</v>
      </c>
      <c r="B5189">
        <v>22943498</v>
      </c>
      <c r="C5189">
        <v>105291352</v>
      </c>
      <c r="D5189">
        <v>60555709</v>
      </c>
      <c r="E5189">
        <v>663</v>
      </c>
      <c r="F5189">
        <v>6638229505</v>
      </c>
      <c r="G5189">
        <v>2</v>
      </c>
      <c r="H5189">
        <v>547</v>
      </c>
      <c r="I5189" s="1" t="s">
        <v>10443</v>
      </c>
      <c r="J5189" s="3">
        <v>44812.457453703704</v>
      </c>
      <c r="K5189" s="1" t="s">
        <v>10457</v>
      </c>
      <c r="L5189" s="1" t="s">
        <v>858</v>
      </c>
      <c r="M5189" s="1" t="s">
        <v>858</v>
      </c>
      <c r="N5189" s="1" t="s">
        <v>44</v>
      </c>
      <c r="O5189" s="1" t="s">
        <v>96</v>
      </c>
      <c r="P5189" s="1" t="s">
        <v>10447</v>
      </c>
      <c r="Q5189" s="1" t="s">
        <v>11</v>
      </c>
      <c r="R5189" s="1" t="s">
        <v>10</v>
      </c>
      <c r="S5189" s="1" t="s">
        <v>94</v>
      </c>
      <c r="T5189">
        <v>5</v>
      </c>
      <c r="U5189" s="1" t="s">
        <v>95</v>
      </c>
      <c r="V5189">
        <v>9</v>
      </c>
      <c r="W5189">
        <v>2022</v>
      </c>
    </row>
    <row r="5190" spans="1:23" x14ac:dyDescent="0.25">
      <c r="A5190">
        <v>101765</v>
      </c>
      <c r="B5190">
        <v>22943504</v>
      </c>
      <c r="C5190">
        <v>105291658</v>
      </c>
      <c r="D5190">
        <v>52000084</v>
      </c>
      <c r="E5190">
        <v>967</v>
      </c>
      <c r="F5190">
        <v>9678567264</v>
      </c>
      <c r="G5190">
        <v>7</v>
      </c>
      <c r="H5190">
        <v>547</v>
      </c>
      <c r="I5190" s="1" t="s">
        <v>10443</v>
      </c>
      <c r="J5190" s="3">
        <v>44812.457488425927</v>
      </c>
      <c r="K5190" s="1" t="s">
        <v>10488</v>
      </c>
      <c r="L5190" s="1" t="s">
        <v>858</v>
      </c>
      <c r="M5190" s="1" t="s">
        <v>858</v>
      </c>
      <c r="N5190" s="1" t="s">
        <v>10459</v>
      </c>
      <c r="O5190" s="1" t="s">
        <v>96</v>
      </c>
      <c r="P5190" s="1" t="s">
        <v>10460</v>
      </c>
      <c r="Q5190" s="1" t="s">
        <v>20</v>
      </c>
      <c r="R5190" s="1" t="s">
        <v>10</v>
      </c>
      <c r="S5190" s="1" t="s">
        <v>94</v>
      </c>
      <c r="T5190">
        <v>5</v>
      </c>
      <c r="U5190" s="1" t="s">
        <v>95</v>
      </c>
      <c r="V5190">
        <v>9</v>
      </c>
      <c r="W5190">
        <v>2022</v>
      </c>
    </row>
    <row r="5191" spans="1:23" x14ac:dyDescent="0.25">
      <c r="A5191">
        <v>101766</v>
      </c>
      <c r="B5191">
        <v>22943524</v>
      </c>
      <c r="C5191">
        <v>105291471</v>
      </c>
      <c r="D5191">
        <v>60550327</v>
      </c>
      <c r="E5191">
        <v>332</v>
      </c>
      <c r="F5191">
        <v>3328433354</v>
      </c>
      <c r="G5191">
        <v>14</v>
      </c>
      <c r="H5191">
        <v>547</v>
      </c>
      <c r="I5191" s="1" t="s">
        <v>10443</v>
      </c>
      <c r="J5191" s="3">
        <v>44812.457673611112</v>
      </c>
      <c r="K5191" s="1" t="s">
        <v>10488</v>
      </c>
      <c r="L5191" s="1" t="s">
        <v>858</v>
      </c>
      <c r="M5191" s="1" t="s">
        <v>858</v>
      </c>
      <c r="N5191" s="1" t="s">
        <v>44</v>
      </c>
      <c r="O5191" s="1" t="s">
        <v>96</v>
      </c>
      <c r="P5191" s="1" t="s">
        <v>10453</v>
      </c>
      <c r="Q5191" s="1" t="s">
        <v>24</v>
      </c>
      <c r="R5191" s="1" t="s">
        <v>10</v>
      </c>
      <c r="S5191" s="1" t="s">
        <v>94</v>
      </c>
      <c r="T5191">
        <v>5</v>
      </c>
      <c r="U5191" s="1" t="s">
        <v>95</v>
      </c>
      <c r="V5191">
        <v>9</v>
      </c>
      <c r="W5191">
        <v>2022</v>
      </c>
    </row>
    <row r="5192" spans="1:23" x14ac:dyDescent="0.25">
      <c r="A5192">
        <v>101767</v>
      </c>
      <c r="B5192">
        <v>22943544</v>
      </c>
      <c r="C5192">
        <v>105285085</v>
      </c>
      <c r="D5192">
        <v>60531679</v>
      </c>
      <c r="E5192">
        <v>173</v>
      </c>
      <c r="F5192">
        <v>1732358302</v>
      </c>
      <c r="G5192">
        <v>9</v>
      </c>
      <c r="H5192">
        <v>547</v>
      </c>
      <c r="I5192" s="1" t="s">
        <v>10443</v>
      </c>
      <c r="J5192" s="3">
        <v>44812.457835648151</v>
      </c>
      <c r="K5192" s="1" t="s">
        <v>10457</v>
      </c>
      <c r="L5192" s="1" t="s">
        <v>10468</v>
      </c>
      <c r="M5192" s="1" t="s">
        <v>10457</v>
      </c>
      <c r="N5192" s="1" t="s">
        <v>44</v>
      </c>
      <c r="O5192" s="1" t="s">
        <v>96</v>
      </c>
      <c r="P5192" s="1" t="s">
        <v>10447</v>
      </c>
      <c r="Q5192" s="1" t="s">
        <v>12</v>
      </c>
      <c r="R5192" s="1" t="s">
        <v>10</v>
      </c>
      <c r="S5192" s="1" t="s">
        <v>94</v>
      </c>
      <c r="T5192">
        <v>5</v>
      </c>
      <c r="U5192" s="1" t="s">
        <v>95</v>
      </c>
      <c r="V5192">
        <v>9</v>
      </c>
      <c r="W5192">
        <v>2022</v>
      </c>
    </row>
    <row r="5193" spans="1:23" x14ac:dyDescent="0.25">
      <c r="A5193">
        <v>101769</v>
      </c>
      <c r="B5193">
        <v>22943568</v>
      </c>
      <c r="C5193">
        <v>105284810</v>
      </c>
      <c r="D5193">
        <v>60553322</v>
      </c>
      <c r="E5193">
        <v>362</v>
      </c>
      <c r="F5193">
        <v>3622514768</v>
      </c>
      <c r="G5193">
        <v>0</v>
      </c>
      <c r="H5193">
        <v>547</v>
      </c>
      <c r="I5193" s="1" t="s">
        <v>10443</v>
      </c>
      <c r="J5193" s="3">
        <v>44812.457962962966</v>
      </c>
      <c r="K5193" s="1" t="s">
        <v>10488</v>
      </c>
      <c r="L5193" s="1" t="s">
        <v>10468</v>
      </c>
      <c r="M5193" s="1" t="s">
        <v>10488</v>
      </c>
      <c r="N5193" s="1" t="s">
        <v>10495</v>
      </c>
      <c r="O5193" s="1" t="s">
        <v>96</v>
      </c>
      <c r="P5193" s="1" t="s">
        <v>10458</v>
      </c>
      <c r="Q5193" s="1" t="s">
        <v>10</v>
      </c>
      <c r="R5193" s="1" t="s">
        <v>10</v>
      </c>
      <c r="S5193" s="1" t="s">
        <v>94</v>
      </c>
      <c r="T5193">
        <v>5</v>
      </c>
      <c r="U5193" s="1" t="s">
        <v>95</v>
      </c>
      <c r="V5193">
        <v>9</v>
      </c>
      <c r="W5193">
        <v>2022</v>
      </c>
    </row>
    <row r="5194" spans="1:23" x14ac:dyDescent="0.25">
      <c r="A5194">
        <v>101770</v>
      </c>
      <c r="B5194">
        <v>22943633</v>
      </c>
      <c r="C5194">
        <v>105291807</v>
      </c>
      <c r="D5194">
        <v>60522794</v>
      </c>
      <c r="E5194">
        <v>487</v>
      </c>
      <c r="F5194">
        <v>4871889342</v>
      </c>
      <c r="G5194">
        <v>22</v>
      </c>
      <c r="H5194">
        <v>547</v>
      </c>
      <c r="I5194" s="1" t="s">
        <v>10443</v>
      </c>
      <c r="J5194" s="3">
        <v>44812.458275462966</v>
      </c>
      <c r="K5194" s="1" t="s">
        <v>10488</v>
      </c>
      <c r="L5194" s="1" t="s">
        <v>858</v>
      </c>
      <c r="M5194" s="1" t="s">
        <v>858</v>
      </c>
      <c r="N5194" s="1" t="s">
        <v>10459</v>
      </c>
      <c r="O5194" s="1" t="s">
        <v>96</v>
      </c>
      <c r="P5194" s="1" t="s">
        <v>10494</v>
      </c>
      <c r="Q5194" s="1" t="s">
        <v>21</v>
      </c>
      <c r="R5194" s="1" t="s">
        <v>10</v>
      </c>
      <c r="S5194" s="1" t="s">
        <v>94</v>
      </c>
      <c r="T5194">
        <v>5</v>
      </c>
      <c r="U5194" s="1" t="s">
        <v>95</v>
      </c>
      <c r="V5194">
        <v>9</v>
      </c>
      <c r="W5194">
        <v>2022</v>
      </c>
    </row>
    <row r="5195" spans="1:23" x14ac:dyDescent="0.25">
      <c r="A5195">
        <v>101771</v>
      </c>
      <c r="B5195">
        <v>22943697</v>
      </c>
      <c r="C5195">
        <v>105291943</v>
      </c>
      <c r="D5195">
        <v>60531426</v>
      </c>
      <c r="E5195">
        <v>290</v>
      </c>
      <c r="F5195">
        <v>2909702781</v>
      </c>
      <c r="G5195">
        <v>0</v>
      </c>
      <c r="H5195">
        <v>547</v>
      </c>
      <c r="I5195" s="1" t="s">
        <v>10443</v>
      </c>
      <c r="J5195" s="3">
        <v>44812.458611111113</v>
      </c>
      <c r="K5195" s="1" t="s">
        <v>10457</v>
      </c>
      <c r="L5195" s="1" t="s">
        <v>858</v>
      </c>
      <c r="M5195" s="1" t="s">
        <v>858</v>
      </c>
      <c r="N5195" s="1" t="s">
        <v>44</v>
      </c>
      <c r="O5195" s="1" t="s">
        <v>96</v>
      </c>
      <c r="P5195" s="1" t="s">
        <v>10449</v>
      </c>
      <c r="Q5195" s="1" t="s">
        <v>10</v>
      </c>
      <c r="R5195" s="1" t="s">
        <v>10</v>
      </c>
      <c r="S5195" s="1" t="s">
        <v>94</v>
      </c>
      <c r="T5195">
        <v>5</v>
      </c>
      <c r="U5195" s="1" t="s">
        <v>95</v>
      </c>
      <c r="V5195">
        <v>9</v>
      </c>
      <c r="W5195">
        <v>2022</v>
      </c>
    </row>
    <row r="5196" spans="1:23" x14ac:dyDescent="0.25">
      <c r="A5196">
        <v>101772</v>
      </c>
      <c r="B5196">
        <v>22943703</v>
      </c>
      <c r="C5196">
        <v>105282822</v>
      </c>
      <c r="D5196">
        <v>60545647</v>
      </c>
      <c r="E5196">
        <v>376</v>
      </c>
      <c r="F5196">
        <v>3762305652</v>
      </c>
      <c r="G5196">
        <v>14</v>
      </c>
      <c r="H5196">
        <v>547</v>
      </c>
      <c r="I5196" s="1" t="s">
        <v>10443</v>
      </c>
      <c r="J5196" s="3">
        <v>44812.458634259259</v>
      </c>
      <c r="K5196" s="1" t="s">
        <v>858</v>
      </c>
      <c r="L5196" s="1" t="s">
        <v>858</v>
      </c>
      <c r="M5196" s="1" t="s">
        <v>858</v>
      </c>
      <c r="N5196" s="1" t="s">
        <v>10491</v>
      </c>
      <c r="O5196" s="1" t="s">
        <v>96</v>
      </c>
      <c r="P5196" s="1" t="s">
        <v>858</v>
      </c>
      <c r="Q5196" s="1" t="s">
        <v>24</v>
      </c>
      <c r="R5196" s="1" t="s">
        <v>10</v>
      </c>
      <c r="S5196" s="1" t="s">
        <v>94</v>
      </c>
      <c r="T5196">
        <v>5</v>
      </c>
      <c r="U5196" s="1" t="s">
        <v>95</v>
      </c>
      <c r="V5196">
        <v>9</v>
      </c>
      <c r="W5196">
        <v>2022</v>
      </c>
    </row>
    <row r="5197" spans="1:23" x14ac:dyDescent="0.25">
      <c r="A5197">
        <v>101773</v>
      </c>
      <c r="B5197">
        <v>22943722</v>
      </c>
      <c r="C5197">
        <v>105292054</v>
      </c>
      <c r="D5197">
        <v>60532183</v>
      </c>
      <c r="E5197">
        <v>437</v>
      </c>
      <c r="F5197">
        <v>4379884762</v>
      </c>
      <c r="G5197">
        <v>14</v>
      </c>
      <c r="H5197">
        <v>547</v>
      </c>
      <c r="I5197" s="1" t="s">
        <v>10443</v>
      </c>
      <c r="J5197" s="3">
        <v>44812.458726851852</v>
      </c>
      <c r="K5197" s="1" t="s">
        <v>858</v>
      </c>
      <c r="L5197" s="1" t="s">
        <v>858</v>
      </c>
      <c r="M5197" s="1" t="s">
        <v>858</v>
      </c>
      <c r="N5197" s="1" t="s">
        <v>10491</v>
      </c>
      <c r="O5197" s="1" t="s">
        <v>96</v>
      </c>
      <c r="P5197" s="1" t="s">
        <v>858</v>
      </c>
      <c r="Q5197" s="1" t="s">
        <v>24</v>
      </c>
      <c r="R5197" s="1" t="s">
        <v>10</v>
      </c>
      <c r="S5197" s="1" t="s">
        <v>94</v>
      </c>
      <c r="T5197">
        <v>5</v>
      </c>
      <c r="U5197" s="1" t="s">
        <v>95</v>
      </c>
      <c r="V5197">
        <v>9</v>
      </c>
      <c r="W5197">
        <v>2022</v>
      </c>
    </row>
    <row r="5198" spans="1:23" x14ac:dyDescent="0.25">
      <c r="A5198">
        <v>101774</v>
      </c>
      <c r="B5198">
        <v>22943752</v>
      </c>
      <c r="C5198">
        <v>105291977</v>
      </c>
      <c r="D5198">
        <v>60555935</v>
      </c>
      <c r="E5198">
        <v>343</v>
      </c>
      <c r="F5198">
        <v>3435651722</v>
      </c>
      <c r="G5198">
        <v>14</v>
      </c>
      <c r="H5198">
        <v>547</v>
      </c>
      <c r="I5198" s="1" t="s">
        <v>10443</v>
      </c>
      <c r="J5198" s="3">
        <v>44812.458969907406</v>
      </c>
      <c r="K5198" s="1" t="s">
        <v>858</v>
      </c>
      <c r="L5198" s="1" t="s">
        <v>858</v>
      </c>
      <c r="M5198" s="1" t="s">
        <v>858</v>
      </c>
      <c r="N5198" s="1" t="s">
        <v>10491</v>
      </c>
      <c r="O5198" s="1" t="s">
        <v>96</v>
      </c>
      <c r="P5198" s="1" t="s">
        <v>858</v>
      </c>
      <c r="Q5198" s="1" t="s">
        <v>24</v>
      </c>
      <c r="R5198" s="1" t="s">
        <v>10</v>
      </c>
      <c r="S5198" s="1" t="s">
        <v>94</v>
      </c>
      <c r="T5198">
        <v>5</v>
      </c>
      <c r="U5198" s="1" t="s">
        <v>95</v>
      </c>
      <c r="V5198">
        <v>9</v>
      </c>
      <c r="W5198">
        <v>2022</v>
      </c>
    </row>
    <row r="5199" spans="1:23" x14ac:dyDescent="0.25">
      <c r="A5199">
        <v>101775</v>
      </c>
      <c r="B5199">
        <v>22943762</v>
      </c>
      <c r="C5199">
        <v>105292419</v>
      </c>
      <c r="D5199">
        <v>60553529</v>
      </c>
      <c r="E5199">
        <v>630</v>
      </c>
      <c r="F5199">
        <v>6309635989</v>
      </c>
      <c r="G5199">
        <v>0</v>
      </c>
      <c r="H5199">
        <v>547</v>
      </c>
      <c r="I5199" s="1" t="s">
        <v>10443</v>
      </c>
      <c r="J5199" s="3">
        <v>44812.459004629629</v>
      </c>
      <c r="K5199" s="1" t="s">
        <v>858</v>
      </c>
      <c r="L5199" s="1" t="s">
        <v>858</v>
      </c>
      <c r="M5199" s="1" t="s">
        <v>858</v>
      </c>
      <c r="N5199" s="1" t="s">
        <v>10491</v>
      </c>
      <c r="O5199" s="1" t="s">
        <v>96</v>
      </c>
      <c r="P5199" s="1" t="s">
        <v>858</v>
      </c>
      <c r="Q5199" s="1" t="s">
        <v>10</v>
      </c>
      <c r="R5199" s="1" t="s">
        <v>10</v>
      </c>
      <c r="S5199" s="1" t="s">
        <v>94</v>
      </c>
      <c r="T5199">
        <v>5</v>
      </c>
      <c r="U5199" s="1" t="s">
        <v>95</v>
      </c>
      <c r="V5199">
        <v>9</v>
      </c>
      <c r="W5199">
        <v>2022</v>
      </c>
    </row>
    <row r="5200" spans="1:23" x14ac:dyDescent="0.25">
      <c r="A5200">
        <v>101776</v>
      </c>
      <c r="B5200">
        <v>22943781</v>
      </c>
      <c r="C5200">
        <v>105290292</v>
      </c>
      <c r="D5200">
        <v>60555290</v>
      </c>
      <c r="E5200">
        <v>368</v>
      </c>
      <c r="F5200">
        <v>3683939106</v>
      </c>
      <c r="G5200">
        <v>0</v>
      </c>
      <c r="H5200">
        <v>547</v>
      </c>
      <c r="I5200" s="1" t="s">
        <v>10443</v>
      </c>
      <c r="J5200" s="3">
        <v>44812.459108796298</v>
      </c>
      <c r="K5200" s="1" t="s">
        <v>858</v>
      </c>
      <c r="L5200" s="1" t="s">
        <v>858</v>
      </c>
      <c r="M5200" s="1" t="s">
        <v>858</v>
      </c>
      <c r="N5200" s="1" t="s">
        <v>10491</v>
      </c>
      <c r="O5200" s="1" t="s">
        <v>96</v>
      </c>
      <c r="P5200" s="1" t="s">
        <v>858</v>
      </c>
      <c r="Q5200" s="1" t="s">
        <v>10</v>
      </c>
      <c r="R5200" s="1" t="s">
        <v>10</v>
      </c>
      <c r="S5200" s="1" t="s">
        <v>94</v>
      </c>
      <c r="T5200">
        <v>5</v>
      </c>
      <c r="U5200" s="1" t="s">
        <v>95</v>
      </c>
      <c r="V5200">
        <v>9</v>
      </c>
      <c r="W5200">
        <v>2022</v>
      </c>
    </row>
    <row r="5201" spans="1:23" x14ac:dyDescent="0.25">
      <c r="A5201">
        <v>101777</v>
      </c>
      <c r="B5201">
        <v>22943815</v>
      </c>
      <c r="C5201">
        <v>105283940</v>
      </c>
      <c r="D5201">
        <v>60548400</v>
      </c>
      <c r="E5201">
        <v>175</v>
      </c>
      <c r="F5201">
        <v>1750171030</v>
      </c>
      <c r="G5201">
        <v>9</v>
      </c>
      <c r="H5201">
        <v>547</v>
      </c>
      <c r="I5201" s="1" t="s">
        <v>10443</v>
      </c>
      <c r="J5201" s="3">
        <v>44812.459282407406</v>
      </c>
      <c r="K5201" s="1" t="s">
        <v>858</v>
      </c>
      <c r="L5201" s="1" t="s">
        <v>858</v>
      </c>
      <c r="M5201" s="1" t="s">
        <v>858</v>
      </c>
      <c r="N5201" s="1" t="s">
        <v>10491</v>
      </c>
      <c r="O5201" s="1" t="s">
        <v>96</v>
      </c>
      <c r="P5201" s="1" t="s">
        <v>858</v>
      </c>
      <c r="Q5201" s="1" t="s">
        <v>12</v>
      </c>
      <c r="R5201" s="1" t="s">
        <v>10</v>
      </c>
      <c r="S5201" s="1" t="s">
        <v>94</v>
      </c>
      <c r="T5201">
        <v>5</v>
      </c>
      <c r="U5201" s="1" t="s">
        <v>95</v>
      </c>
      <c r="V5201">
        <v>9</v>
      </c>
      <c r="W5201">
        <v>2022</v>
      </c>
    </row>
    <row r="5202" spans="1:23" x14ac:dyDescent="0.25">
      <c r="A5202">
        <v>101778</v>
      </c>
      <c r="B5202">
        <v>22943835</v>
      </c>
      <c r="C5202">
        <v>105291682</v>
      </c>
      <c r="D5202">
        <v>60555831</v>
      </c>
      <c r="E5202">
        <v>219</v>
      </c>
      <c r="F5202">
        <v>2192075816</v>
      </c>
      <c r="G5202">
        <v>0</v>
      </c>
      <c r="H5202">
        <v>547</v>
      </c>
      <c r="I5202" s="1" t="s">
        <v>10443</v>
      </c>
      <c r="J5202" s="3">
        <v>44812.459398148145</v>
      </c>
      <c r="K5202" s="1" t="s">
        <v>858</v>
      </c>
      <c r="L5202" s="1" t="s">
        <v>858</v>
      </c>
      <c r="M5202" s="1" t="s">
        <v>858</v>
      </c>
      <c r="N5202" s="1" t="s">
        <v>10491</v>
      </c>
      <c r="O5202" s="1" t="s">
        <v>96</v>
      </c>
      <c r="P5202" s="1" t="s">
        <v>858</v>
      </c>
      <c r="Q5202" s="1" t="s">
        <v>10</v>
      </c>
      <c r="R5202" s="1" t="s">
        <v>10</v>
      </c>
      <c r="S5202" s="1" t="s">
        <v>94</v>
      </c>
      <c r="T5202">
        <v>5</v>
      </c>
      <c r="U5202" s="1" t="s">
        <v>95</v>
      </c>
      <c r="V5202">
        <v>9</v>
      </c>
      <c r="W5202">
        <v>2022</v>
      </c>
    </row>
    <row r="5203" spans="1:23" x14ac:dyDescent="0.25">
      <c r="A5203">
        <v>101779</v>
      </c>
      <c r="B5203">
        <v>22943858</v>
      </c>
      <c r="C5203">
        <v>105291686</v>
      </c>
      <c r="D5203">
        <v>60555835</v>
      </c>
      <c r="E5203">
        <v>95</v>
      </c>
      <c r="F5203">
        <v>954993905</v>
      </c>
      <c r="G5203">
        <v>0</v>
      </c>
      <c r="H5203">
        <v>547</v>
      </c>
      <c r="I5203" s="1" t="s">
        <v>10443</v>
      </c>
      <c r="J5203" s="3">
        <v>44812.45952546296</v>
      </c>
      <c r="K5203" s="1" t="s">
        <v>858</v>
      </c>
      <c r="L5203" s="1" t="s">
        <v>858</v>
      </c>
      <c r="M5203" s="1" t="s">
        <v>858</v>
      </c>
      <c r="N5203" s="1" t="s">
        <v>10491</v>
      </c>
      <c r="O5203" s="1" t="s">
        <v>96</v>
      </c>
      <c r="P5203" s="1" t="s">
        <v>858</v>
      </c>
      <c r="Q5203" s="1" t="s">
        <v>10</v>
      </c>
      <c r="R5203" s="1" t="s">
        <v>10</v>
      </c>
      <c r="S5203" s="1" t="s">
        <v>94</v>
      </c>
      <c r="T5203">
        <v>5</v>
      </c>
      <c r="U5203" s="1" t="s">
        <v>95</v>
      </c>
      <c r="V5203">
        <v>9</v>
      </c>
      <c r="W5203">
        <v>2022</v>
      </c>
    </row>
    <row r="5204" spans="1:23" x14ac:dyDescent="0.25">
      <c r="A5204">
        <v>101780</v>
      </c>
      <c r="B5204">
        <v>22943882</v>
      </c>
      <c r="C5204">
        <v>105291023</v>
      </c>
      <c r="D5204">
        <v>49687443</v>
      </c>
      <c r="E5204">
        <v>495</v>
      </c>
      <c r="F5204">
        <v>4952226099</v>
      </c>
      <c r="G5204">
        <v>1</v>
      </c>
      <c r="H5204">
        <v>547</v>
      </c>
      <c r="I5204" s="1" t="s">
        <v>10443</v>
      </c>
      <c r="J5204" s="3">
        <v>44812.459652777776</v>
      </c>
      <c r="K5204" s="1" t="s">
        <v>858</v>
      </c>
      <c r="L5204" s="1" t="s">
        <v>858</v>
      </c>
      <c r="M5204" s="1" t="s">
        <v>858</v>
      </c>
      <c r="N5204" s="1" t="s">
        <v>10491</v>
      </c>
      <c r="O5204" s="1" t="s">
        <v>96</v>
      </c>
      <c r="P5204" s="1" t="s">
        <v>858</v>
      </c>
      <c r="Q5204" s="1" t="s">
        <v>39</v>
      </c>
      <c r="R5204" s="1" t="s">
        <v>10</v>
      </c>
      <c r="S5204" s="1" t="s">
        <v>94</v>
      </c>
      <c r="T5204">
        <v>5</v>
      </c>
      <c r="U5204" s="1" t="s">
        <v>95</v>
      </c>
      <c r="V5204">
        <v>9</v>
      </c>
      <c r="W5204">
        <v>2022</v>
      </c>
    </row>
    <row r="5205" spans="1:23" x14ac:dyDescent="0.25">
      <c r="A5205">
        <v>101781</v>
      </c>
      <c r="B5205">
        <v>22944050</v>
      </c>
      <c r="C5205">
        <v>105279973</v>
      </c>
      <c r="D5205">
        <v>60551362</v>
      </c>
      <c r="E5205">
        <v>962</v>
      </c>
      <c r="F5205">
        <v>9625506878</v>
      </c>
      <c r="G5205">
        <v>7</v>
      </c>
      <c r="H5205">
        <v>547</v>
      </c>
      <c r="I5205" s="1" t="s">
        <v>10443</v>
      </c>
      <c r="J5205" s="3">
        <v>44812.460590277777</v>
      </c>
      <c r="K5205" s="1" t="s">
        <v>858</v>
      </c>
      <c r="L5205" s="1" t="s">
        <v>858</v>
      </c>
      <c r="M5205" s="1" t="s">
        <v>858</v>
      </c>
      <c r="N5205" s="1" t="s">
        <v>10491</v>
      </c>
      <c r="O5205" s="1" t="s">
        <v>96</v>
      </c>
      <c r="P5205" s="1" t="s">
        <v>858</v>
      </c>
      <c r="Q5205" s="1" t="s">
        <v>20</v>
      </c>
      <c r="R5205" s="1" t="s">
        <v>10</v>
      </c>
      <c r="S5205" s="1" t="s">
        <v>94</v>
      </c>
      <c r="T5205">
        <v>5</v>
      </c>
      <c r="U5205" s="1" t="s">
        <v>95</v>
      </c>
      <c r="V5205">
        <v>9</v>
      </c>
      <c r="W5205">
        <v>2022</v>
      </c>
    </row>
    <row r="5206" spans="1:23" x14ac:dyDescent="0.25">
      <c r="A5206">
        <v>101782</v>
      </c>
      <c r="B5206">
        <v>22944060</v>
      </c>
      <c r="C5206">
        <v>105291162</v>
      </c>
      <c r="D5206">
        <v>51783600</v>
      </c>
      <c r="E5206">
        <v>863</v>
      </c>
      <c r="F5206">
        <v>8637149787</v>
      </c>
      <c r="G5206">
        <v>0</v>
      </c>
      <c r="H5206">
        <v>547</v>
      </c>
      <c r="I5206" s="1" t="s">
        <v>10443</v>
      </c>
      <c r="J5206" s="3">
        <v>44812.460659722223</v>
      </c>
      <c r="K5206" s="1" t="s">
        <v>858</v>
      </c>
      <c r="L5206" s="1" t="s">
        <v>858</v>
      </c>
      <c r="M5206" s="1" t="s">
        <v>858</v>
      </c>
      <c r="N5206" s="1" t="s">
        <v>10491</v>
      </c>
      <c r="O5206" s="1" t="s">
        <v>96</v>
      </c>
      <c r="P5206" s="1" t="s">
        <v>858</v>
      </c>
      <c r="Q5206" s="1" t="s">
        <v>10</v>
      </c>
      <c r="R5206" s="1" t="s">
        <v>10</v>
      </c>
      <c r="S5206" s="1" t="s">
        <v>94</v>
      </c>
      <c r="T5206">
        <v>5</v>
      </c>
      <c r="U5206" s="1" t="s">
        <v>95</v>
      </c>
      <c r="V5206">
        <v>9</v>
      </c>
      <c r="W5206">
        <v>2022</v>
      </c>
    </row>
    <row r="5207" spans="1:23" x14ac:dyDescent="0.25">
      <c r="A5207">
        <v>101783</v>
      </c>
      <c r="B5207">
        <v>22944093</v>
      </c>
      <c r="C5207">
        <v>105290522</v>
      </c>
      <c r="D5207">
        <v>60555386</v>
      </c>
      <c r="E5207">
        <v>542</v>
      </c>
      <c r="F5207">
        <v>5423575116</v>
      </c>
      <c r="G5207">
        <v>0</v>
      </c>
      <c r="H5207">
        <v>547</v>
      </c>
      <c r="I5207" s="1" t="s">
        <v>10443</v>
      </c>
      <c r="J5207" s="3">
        <v>44812.460810185185</v>
      </c>
      <c r="K5207" s="1" t="s">
        <v>858</v>
      </c>
      <c r="L5207" s="1" t="s">
        <v>858</v>
      </c>
      <c r="M5207" s="1" t="s">
        <v>858</v>
      </c>
      <c r="N5207" s="1" t="s">
        <v>10491</v>
      </c>
      <c r="O5207" s="1" t="s">
        <v>96</v>
      </c>
      <c r="P5207" s="1" t="s">
        <v>858</v>
      </c>
      <c r="Q5207" s="1" t="s">
        <v>10</v>
      </c>
      <c r="R5207" s="1" t="s">
        <v>10</v>
      </c>
      <c r="S5207" s="1" t="s">
        <v>94</v>
      </c>
      <c r="T5207">
        <v>5</v>
      </c>
      <c r="U5207" s="1" t="s">
        <v>95</v>
      </c>
      <c r="V5207">
        <v>9</v>
      </c>
      <c r="W5207">
        <v>2022</v>
      </c>
    </row>
    <row r="5208" spans="1:23" x14ac:dyDescent="0.25">
      <c r="A5208">
        <v>101784</v>
      </c>
      <c r="B5208">
        <v>22944153</v>
      </c>
      <c r="C5208">
        <v>105293442</v>
      </c>
      <c r="D5208">
        <v>60553432</v>
      </c>
      <c r="E5208">
        <v>979</v>
      </c>
      <c r="F5208">
        <v>9792142927</v>
      </c>
      <c r="G5208">
        <v>0</v>
      </c>
      <c r="H5208">
        <v>547</v>
      </c>
      <c r="I5208" s="1" t="s">
        <v>10443</v>
      </c>
      <c r="J5208" s="3">
        <v>44812.461134259262</v>
      </c>
      <c r="K5208" s="1" t="s">
        <v>858</v>
      </c>
      <c r="L5208" s="1" t="s">
        <v>858</v>
      </c>
      <c r="M5208" s="1" t="s">
        <v>858</v>
      </c>
      <c r="N5208" s="1" t="s">
        <v>10491</v>
      </c>
      <c r="O5208" s="1" t="s">
        <v>96</v>
      </c>
      <c r="P5208" s="1" t="s">
        <v>858</v>
      </c>
      <c r="Q5208" s="1" t="s">
        <v>10</v>
      </c>
      <c r="R5208" s="1" t="s">
        <v>10</v>
      </c>
      <c r="S5208" s="1" t="s">
        <v>94</v>
      </c>
      <c r="T5208">
        <v>5</v>
      </c>
      <c r="U5208" s="1" t="s">
        <v>95</v>
      </c>
      <c r="V5208">
        <v>9</v>
      </c>
      <c r="W5208">
        <v>2022</v>
      </c>
    </row>
    <row r="5209" spans="1:23" x14ac:dyDescent="0.25">
      <c r="A5209">
        <v>101785</v>
      </c>
      <c r="B5209">
        <v>22944194</v>
      </c>
      <c r="C5209">
        <v>105293386</v>
      </c>
      <c r="D5209">
        <v>60463499</v>
      </c>
      <c r="E5209">
        <v>689</v>
      </c>
      <c r="F5209">
        <v>6894035096</v>
      </c>
      <c r="G5209">
        <v>0</v>
      </c>
      <c r="H5209">
        <v>547</v>
      </c>
      <c r="I5209" s="1" t="s">
        <v>10443</v>
      </c>
      <c r="J5209" s="3">
        <v>44812.46130787037</v>
      </c>
      <c r="K5209" s="1" t="s">
        <v>858</v>
      </c>
      <c r="L5209" s="1" t="s">
        <v>858</v>
      </c>
      <c r="M5209" s="1" t="s">
        <v>858</v>
      </c>
      <c r="N5209" s="1" t="s">
        <v>10491</v>
      </c>
      <c r="O5209" s="1" t="s">
        <v>96</v>
      </c>
      <c r="P5209" s="1" t="s">
        <v>858</v>
      </c>
      <c r="Q5209" s="1" t="s">
        <v>10</v>
      </c>
      <c r="R5209" s="1" t="s">
        <v>10</v>
      </c>
      <c r="S5209" s="1" t="s">
        <v>94</v>
      </c>
      <c r="T5209">
        <v>5</v>
      </c>
      <c r="U5209" s="1" t="s">
        <v>95</v>
      </c>
      <c r="V5209">
        <v>9</v>
      </c>
      <c r="W5209">
        <v>2022</v>
      </c>
    </row>
    <row r="5210" spans="1:23" x14ac:dyDescent="0.25">
      <c r="A5210">
        <v>101786</v>
      </c>
      <c r="B5210">
        <v>22944375</v>
      </c>
      <c r="C5210">
        <v>105293672</v>
      </c>
      <c r="D5210">
        <v>60556533</v>
      </c>
      <c r="E5210">
        <v>355</v>
      </c>
      <c r="F5210">
        <v>3550994291</v>
      </c>
      <c r="G5210">
        <v>16</v>
      </c>
      <c r="H5210">
        <v>547</v>
      </c>
      <c r="I5210" s="1" t="s">
        <v>10443</v>
      </c>
      <c r="J5210" s="3">
        <v>44812.462361111109</v>
      </c>
      <c r="K5210" s="1" t="s">
        <v>10457</v>
      </c>
      <c r="L5210" s="1" t="s">
        <v>858</v>
      </c>
      <c r="M5210" s="1" t="s">
        <v>858</v>
      </c>
      <c r="N5210" s="1" t="s">
        <v>44</v>
      </c>
      <c r="O5210" s="1" t="s">
        <v>96</v>
      </c>
      <c r="P5210" s="1" t="s">
        <v>10449</v>
      </c>
      <c r="Q5210" s="1" t="s">
        <v>15</v>
      </c>
      <c r="R5210" s="1" t="s">
        <v>10</v>
      </c>
      <c r="S5210" s="1" t="s">
        <v>94</v>
      </c>
      <c r="T5210">
        <v>5</v>
      </c>
      <c r="U5210" s="1" t="s">
        <v>95</v>
      </c>
      <c r="V5210">
        <v>9</v>
      </c>
      <c r="W5210">
        <v>2022</v>
      </c>
    </row>
    <row r="5211" spans="1:23" x14ac:dyDescent="0.25">
      <c r="A5211">
        <v>101787</v>
      </c>
      <c r="B5211">
        <v>22944436</v>
      </c>
      <c r="C5211">
        <v>105294410</v>
      </c>
      <c r="D5211">
        <v>60522187</v>
      </c>
      <c r="E5211">
        <v>519</v>
      </c>
      <c r="F5211">
        <v>5190434688</v>
      </c>
      <c r="G5211">
        <v>0</v>
      </c>
      <c r="H5211">
        <v>547</v>
      </c>
      <c r="I5211" s="1" t="s">
        <v>10443</v>
      </c>
      <c r="J5211" s="3">
        <v>44812.462708333333</v>
      </c>
      <c r="K5211" s="1" t="s">
        <v>858</v>
      </c>
      <c r="L5211" s="1" t="s">
        <v>858</v>
      </c>
      <c r="M5211" s="1" t="s">
        <v>858</v>
      </c>
      <c r="N5211" s="1" t="s">
        <v>10491</v>
      </c>
      <c r="O5211" s="1" t="s">
        <v>96</v>
      </c>
      <c r="P5211" s="1" t="s">
        <v>858</v>
      </c>
      <c r="Q5211" s="1" t="s">
        <v>10</v>
      </c>
      <c r="R5211" s="1" t="s">
        <v>10</v>
      </c>
      <c r="S5211" s="1" t="s">
        <v>94</v>
      </c>
      <c r="T5211">
        <v>5</v>
      </c>
      <c r="U5211" s="1" t="s">
        <v>95</v>
      </c>
      <c r="V5211">
        <v>9</v>
      </c>
      <c r="W5211">
        <v>2022</v>
      </c>
    </row>
    <row r="5212" spans="1:23" x14ac:dyDescent="0.25">
      <c r="A5212">
        <v>101788</v>
      </c>
      <c r="B5212">
        <v>22944531</v>
      </c>
      <c r="C5212">
        <v>105294297</v>
      </c>
      <c r="D5212">
        <v>60556786</v>
      </c>
      <c r="E5212">
        <v>721</v>
      </c>
      <c r="F5212">
        <v>7211091635</v>
      </c>
      <c r="G5212">
        <v>15</v>
      </c>
      <c r="H5212">
        <v>547</v>
      </c>
      <c r="I5212" s="1" t="s">
        <v>10443</v>
      </c>
      <c r="J5212" s="3">
        <v>44812.463206018518</v>
      </c>
      <c r="K5212" s="1" t="s">
        <v>858</v>
      </c>
      <c r="L5212" s="1" t="s">
        <v>858</v>
      </c>
      <c r="M5212" s="1" t="s">
        <v>858</v>
      </c>
      <c r="N5212" s="1" t="s">
        <v>10491</v>
      </c>
      <c r="O5212" s="1" t="s">
        <v>96</v>
      </c>
      <c r="P5212" s="1" t="s">
        <v>858</v>
      </c>
      <c r="Q5212" s="1" t="s">
        <v>19</v>
      </c>
      <c r="R5212" s="1" t="s">
        <v>10</v>
      </c>
      <c r="S5212" s="1" t="s">
        <v>94</v>
      </c>
      <c r="T5212">
        <v>5</v>
      </c>
      <c r="U5212" s="1" t="s">
        <v>95</v>
      </c>
      <c r="V5212">
        <v>9</v>
      </c>
      <c r="W5212">
        <v>2022</v>
      </c>
    </row>
    <row r="5213" spans="1:23" x14ac:dyDescent="0.25">
      <c r="A5213">
        <v>101790</v>
      </c>
      <c r="B5213">
        <v>22944622</v>
      </c>
      <c r="C5213">
        <v>105294673</v>
      </c>
      <c r="D5213">
        <v>60554006</v>
      </c>
      <c r="E5213">
        <v>282</v>
      </c>
      <c r="F5213">
        <v>2829173995</v>
      </c>
      <c r="G5213">
        <v>21</v>
      </c>
      <c r="H5213">
        <v>547</v>
      </c>
      <c r="I5213" s="1" t="s">
        <v>10443</v>
      </c>
      <c r="J5213" s="3">
        <v>44812.46371527778</v>
      </c>
      <c r="K5213" s="1" t="s">
        <v>858</v>
      </c>
      <c r="L5213" s="1" t="s">
        <v>858</v>
      </c>
      <c r="M5213" s="1" t="s">
        <v>858</v>
      </c>
      <c r="N5213" s="1" t="s">
        <v>10491</v>
      </c>
      <c r="O5213" s="1" t="s">
        <v>96</v>
      </c>
      <c r="P5213" s="1" t="s">
        <v>858</v>
      </c>
      <c r="Q5213" s="1" t="s">
        <v>26</v>
      </c>
      <c r="R5213" s="1" t="s">
        <v>10</v>
      </c>
      <c r="S5213" s="1" t="s">
        <v>94</v>
      </c>
      <c r="T5213">
        <v>5</v>
      </c>
      <c r="U5213" s="1" t="s">
        <v>95</v>
      </c>
      <c r="V5213">
        <v>9</v>
      </c>
      <c r="W5213">
        <v>2022</v>
      </c>
    </row>
    <row r="5214" spans="1:23" x14ac:dyDescent="0.25">
      <c r="A5214">
        <v>101791</v>
      </c>
      <c r="B5214">
        <v>22944635</v>
      </c>
      <c r="C5214">
        <v>105294665</v>
      </c>
      <c r="D5214">
        <v>60219690</v>
      </c>
      <c r="E5214">
        <v>203</v>
      </c>
      <c r="F5214">
        <v>2031656921</v>
      </c>
      <c r="G5214">
        <v>0</v>
      </c>
      <c r="H5214">
        <v>547</v>
      </c>
      <c r="I5214" s="1" t="s">
        <v>10443</v>
      </c>
      <c r="J5214" s="3">
        <v>44812.463761574072</v>
      </c>
      <c r="K5214" s="1" t="s">
        <v>858</v>
      </c>
      <c r="L5214" s="1" t="s">
        <v>858</v>
      </c>
      <c r="M5214" s="1" t="s">
        <v>858</v>
      </c>
      <c r="N5214" s="1" t="s">
        <v>10491</v>
      </c>
      <c r="O5214" s="1" t="s">
        <v>96</v>
      </c>
      <c r="P5214" s="1" t="s">
        <v>858</v>
      </c>
      <c r="Q5214" s="1" t="s">
        <v>10</v>
      </c>
      <c r="R5214" s="1" t="s">
        <v>10</v>
      </c>
      <c r="S5214" s="1" t="s">
        <v>94</v>
      </c>
      <c r="T5214">
        <v>5</v>
      </c>
      <c r="U5214" s="1" t="s">
        <v>95</v>
      </c>
      <c r="V5214">
        <v>9</v>
      </c>
      <c r="W5214">
        <v>2022</v>
      </c>
    </row>
    <row r="5215" spans="1:23" x14ac:dyDescent="0.25">
      <c r="A5215">
        <v>101792</v>
      </c>
      <c r="B5215">
        <v>22944707</v>
      </c>
      <c r="C5215">
        <v>105285364</v>
      </c>
      <c r="D5215">
        <v>58246803</v>
      </c>
      <c r="E5215">
        <v>671</v>
      </c>
      <c r="F5215">
        <v>6714622529</v>
      </c>
      <c r="G5215">
        <v>5</v>
      </c>
      <c r="H5215">
        <v>547</v>
      </c>
      <c r="I5215" s="1" t="s">
        <v>10443</v>
      </c>
      <c r="J5215" s="3">
        <v>44812.464097222219</v>
      </c>
      <c r="K5215" s="1" t="s">
        <v>10487</v>
      </c>
      <c r="L5215" s="1" t="s">
        <v>858</v>
      </c>
      <c r="M5215" s="1" t="s">
        <v>858</v>
      </c>
      <c r="N5215" s="1" t="s">
        <v>44</v>
      </c>
      <c r="O5215" s="1" t="s">
        <v>96</v>
      </c>
      <c r="P5215" s="1" t="s">
        <v>10449</v>
      </c>
      <c r="Q5215" s="1" t="s">
        <v>31</v>
      </c>
      <c r="R5215" s="1" t="s">
        <v>10</v>
      </c>
      <c r="S5215" s="1" t="s">
        <v>94</v>
      </c>
      <c r="T5215">
        <v>5</v>
      </c>
      <c r="U5215" s="1" t="s">
        <v>95</v>
      </c>
      <c r="V5215">
        <v>9</v>
      </c>
      <c r="W5215">
        <v>2022</v>
      </c>
    </row>
    <row r="5216" spans="1:23" x14ac:dyDescent="0.25">
      <c r="A5216">
        <v>101793</v>
      </c>
      <c r="B5216">
        <v>22944964</v>
      </c>
      <c r="C5216">
        <v>105296027</v>
      </c>
      <c r="D5216">
        <v>54805902</v>
      </c>
      <c r="E5216">
        <v>100</v>
      </c>
      <c r="F5216">
        <v>1008431773</v>
      </c>
      <c r="G5216">
        <v>0</v>
      </c>
      <c r="H5216">
        <v>547</v>
      </c>
      <c r="I5216" s="1" t="s">
        <v>10443</v>
      </c>
      <c r="J5216" s="3">
        <v>44812.465902777774</v>
      </c>
      <c r="K5216" s="1" t="s">
        <v>10487</v>
      </c>
      <c r="L5216" s="1" t="s">
        <v>858</v>
      </c>
      <c r="M5216" s="1" t="s">
        <v>858</v>
      </c>
      <c r="N5216" s="1" t="s">
        <v>44</v>
      </c>
      <c r="O5216" s="1" t="s">
        <v>96</v>
      </c>
      <c r="P5216" s="1" t="s">
        <v>10447</v>
      </c>
      <c r="Q5216" s="1" t="s">
        <v>10</v>
      </c>
      <c r="R5216" s="1" t="s">
        <v>10</v>
      </c>
      <c r="S5216" s="1" t="s">
        <v>94</v>
      </c>
      <c r="T5216">
        <v>5</v>
      </c>
      <c r="U5216" s="1" t="s">
        <v>95</v>
      </c>
      <c r="V5216">
        <v>9</v>
      </c>
      <c r="W5216">
        <v>2022</v>
      </c>
    </row>
    <row r="5217" spans="1:23" x14ac:dyDescent="0.25">
      <c r="A5217">
        <v>101794</v>
      </c>
      <c r="B5217">
        <v>22944974</v>
      </c>
      <c r="C5217">
        <v>105295585</v>
      </c>
      <c r="D5217">
        <v>59862406</v>
      </c>
      <c r="E5217">
        <v>250</v>
      </c>
      <c r="F5217">
        <v>2505111921</v>
      </c>
      <c r="G5217">
        <v>0</v>
      </c>
      <c r="H5217">
        <v>547</v>
      </c>
      <c r="I5217" s="1" t="s">
        <v>10443</v>
      </c>
      <c r="J5217" s="3">
        <v>44812.466006944444</v>
      </c>
      <c r="K5217" s="1" t="s">
        <v>10487</v>
      </c>
      <c r="L5217" s="1" t="s">
        <v>858</v>
      </c>
      <c r="M5217" s="1" t="s">
        <v>858</v>
      </c>
      <c r="N5217" s="1" t="s">
        <v>44</v>
      </c>
      <c r="O5217" s="1" t="s">
        <v>96</v>
      </c>
      <c r="P5217" s="1" t="s">
        <v>10449</v>
      </c>
      <c r="Q5217" s="1" t="s">
        <v>10</v>
      </c>
      <c r="R5217" s="1" t="s">
        <v>10</v>
      </c>
      <c r="S5217" s="1" t="s">
        <v>94</v>
      </c>
      <c r="T5217">
        <v>5</v>
      </c>
      <c r="U5217" s="1" t="s">
        <v>95</v>
      </c>
      <c r="V5217">
        <v>9</v>
      </c>
      <c r="W5217">
        <v>2022</v>
      </c>
    </row>
    <row r="5218" spans="1:23" x14ac:dyDescent="0.25">
      <c r="A5218">
        <v>101795</v>
      </c>
      <c r="B5218">
        <v>22944988</v>
      </c>
      <c r="C5218">
        <v>105296173</v>
      </c>
      <c r="D5218">
        <v>60523966</v>
      </c>
      <c r="E5218">
        <v>421</v>
      </c>
      <c r="F5218">
        <v>4215231725</v>
      </c>
      <c r="G5218">
        <v>11</v>
      </c>
      <c r="H5218">
        <v>547</v>
      </c>
      <c r="I5218" s="1" t="s">
        <v>10443</v>
      </c>
      <c r="J5218" s="3">
        <v>44812.466180555559</v>
      </c>
      <c r="K5218" s="1" t="s">
        <v>858</v>
      </c>
      <c r="L5218" s="1" t="s">
        <v>858</v>
      </c>
      <c r="M5218" s="1" t="s">
        <v>858</v>
      </c>
      <c r="N5218" s="1" t="s">
        <v>10491</v>
      </c>
      <c r="O5218" s="1" t="s">
        <v>96</v>
      </c>
      <c r="P5218" s="1" t="s">
        <v>858</v>
      </c>
      <c r="Q5218" s="1" t="s">
        <v>25</v>
      </c>
      <c r="R5218" s="1" t="s">
        <v>10</v>
      </c>
      <c r="S5218" s="1" t="s">
        <v>94</v>
      </c>
      <c r="T5218">
        <v>5</v>
      </c>
      <c r="U5218" s="1" t="s">
        <v>95</v>
      </c>
      <c r="V5218">
        <v>9</v>
      </c>
      <c r="W5218">
        <v>2022</v>
      </c>
    </row>
    <row r="5219" spans="1:23" x14ac:dyDescent="0.25">
      <c r="A5219">
        <v>101796</v>
      </c>
      <c r="B5219">
        <v>22944992</v>
      </c>
      <c r="C5219">
        <v>105295801</v>
      </c>
      <c r="D5219">
        <v>60557356</v>
      </c>
      <c r="E5219">
        <v>977</v>
      </c>
      <c r="F5219">
        <v>9771217413</v>
      </c>
      <c r="G5219">
        <v>0</v>
      </c>
      <c r="H5219">
        <v>547</v>
      </c>
      <c r="I5219" s="1" t="s">
        <v>10443</v>
      </c>
      <c r="J5219" s="3">
        <v>44812.466203703705</v>
      </c>
      <c r="K5219" s="1" t="s">
        <v>858</v>
      </c>
      <c r="L5219" s="1" t="s">
        <v>858</v>
      </c>
      <c r="M5219" s="1" t="s">
        <v>858</v>
      </c>
      <c r="N5219" s="1" t="s">
        <v>10491</v>
      </c>
      <c r="O5219" s="1" t="s">
        <v>96</v>
      </c>
      <c r="P5219" s="1" t="s">
        <v>858</v>
      </c>
      <c r="Q5219" s="1" t="s">
        <v>10</v>
      </c>
      <c r="R5219" s="1" t="s">
        <v>10</v>
      </c>
      <c r="S5219" s="1" t="s">
        <v>94</v>
      </c>
      <c r="T5219">
        <v>5</v>
      </c>
      <c r="U5219" s="1" t="s">
        <v>95</v>
      </c>
      <c r="V5219">
        <v>9</v>
      </c>
      <c r="W5219">
        <v>2022</v>
      </c>
    </row>
    <row r="5220" spans="1:23" x14ac:dyDescent="0.25">
      <c r="A5220">
        <v>101797</v>
      </c>
      <c r="B5220">
        <v>22945094</v>
      </c>
      <c r="C5220">
        <v>105296523</v>
      </c>
      <c r="D5220">
        <v>60531509</v>
      </c>
      <c r="E5220">
        <v>297</v>
      </c>
      <c r="F5220">
        <v>2970689197</v>
      </c>
      <c r="G5220">
        <v>30</v>
      </c>
      <c r="H5220">
        <v>547</v>
      </c>
      <c r="I5220" s="1" t="s">
        <v>10443</v>
      </c>
      <c r="J5220" s="3">
        <v>44812.467083333337</v>
      </c>
      <c r="K5220" s="1" t="s">
        <v>10488</v>
      </c>
      <c r="L5220" s="1" t="s">
        <v>858</v>
      </c>
      <c r="M5220" s="1" t="s">
        <v>858</v>
      </c>
      <c r="N5220" s="1" t="s">
        <v>10459</v>
      </c>
      <c r="O5220" s="1" t="s">
        <v>96</v>
      </c>
      <c r="P5220" s="1" t="s">
        <v>10461</v>
      </c>
      <c r="Q5220" s="1" t="s">
        <v>16</v>
      </c>
      <c r="R5220" s="1" t="s">
        <v>10</v>
      </c>
      <c r="S5220" s="1" t="s">
        <v>94</v>
      </c>
      <c r="T5220">
        <v>5</v>
      </c>
      <c r="U5220" s="1" t="s">
        <v>95</v>
      </c>
      <c r="V5220">
        <v>9</v>
      </c>
      <c r="W5220">
        <v>2022</v>
      </c>
    </row>
    <row r="5221" spans="1:23" x14ac:dyDescent="0.25">
      <c r="A5221">
        <v>101802</v>
      </c>
      <c r="B5221">
        <v>22945202</v>
      </c>
      <c r="C5221">
        <v>105295624</v>
      </c>
      <c r="D5221">
        <v>60557279</v>
      </c>
      <c r="E5221">
        <v>552</v>
      </c>
      <c r="F5221">
        <v>5529391085</v>
      </c>
      <c r="G5221">
        <v>9</v>
      </c>
      <c r="H5221">
        <v>547</v>
      </c>
      <c r="I5221" s="1" t="s">
        <v>10443</v>
      </c>
      <c r="J5221" s="3">
        <v>44812.468078703707</v>
      </c>
      <c r="K5221" s="1" t="s">
        <v>858</v>
      </c>
      <c r="L5221" s="1" t="s">
        <v>858</v>
      </c>
      <c r="M5221" s="1" t="s">
        <v>858</v>
      </c>
      <c r="N5221" s="1" t="s">
        <v>10491</v>
      </c>
      <c r="O5221" s="1" t="s">
        <v>96</v>
      </c>
      <c r="P5221" s="1" t="s">
        <v>858</v>
      </c>
      <c r="Q5221" s="1" t="s">
        <v>12</v>
      </c>
      <c r="R5221" s="1" t="s">
        <v>10</v>
      </c>
      <c r="S5221" s="1" t="s">
        <v>94</v>
      </c>
      <c r="T5221">
        <v>5</v>
      </c>
      <c r="U5221" s="1" t="s">
        <v>95</v>
      </c>
      <c r="V5221">
        <v>9</v>
      </c>
      <c r="W5221">
        <v>2022</v>
      </c>
    </row>
    <row r="5222" spans="1:23" x14ac:dyDescent="0.25">
      <c r="A5222">
        <v>101803</v>
      </c>
      <c r="B5222">
        <v>22945239</v>
      </c>
      <c r="C5222">
        <v>105297470</v>
      </c>
      <c r="D5222">
        <v>60554240</v>
      </c>
      <c r="E5222">
        <v>423</v>
      </c>
      <c r="F5222">
        <v>4232125349</v>
      </c>
      <c r="G5222">
        <v>16</v>
      </c>
      <c r="H5222">
        <v>547</v>
      </c>
      <c r="I5222" s="1" t="s">
        <v>10443</v>
      </c>
      <c r="J5222" s="3">
        <v>44812.468460648146</v>
      </c>
      <c r="K5222" s="1" t="s">
        <v>858</v>
      </c>
      <c r="L5222" s="1" t="s">
        <v>858</v>
      </c>
      <c r="M5222" s="1" t="s">
        <v>858</v>
      </c>
      <c r="N5222" s="1" t="s">
        <v>10491</v>
      </c>
      <c r="O5222" s="1" t="s">
        <v>96</v>
      </c>
      <c r="P5222" s="1" t="s">
        <v>858</v>
      </c>
      <c r="Q5222" s="1" t="s">
        <v>15</v>
      </c>
      <c r="R5222" s="1" t="s">
        <v>10</v>
      </c>
      <c r="S5222" s="1" t="s">
        <v>94</v>
      </c>
      <c r="T5222">
        <v>5</v>
      </c>
      <c r="U5222" s="1" t="s">
        <v>95</v>
      </c>
      <c r="V5222">
        <v>9</v>
      </c>
      <c r="W5222">
        <v>2022</v>
      </c>
    </row>
    <row r="5223" spans="1:23" x14ac:dyDescent="0.25">
      <c r="A5223">
        <v>101804</v>
      </c>
      <c r="B5223">
        <v>22945245</v>
      </c>
      <c r="C5223">
        <v>105297492</v>
      </c>
      <c r="D5223">
        <v>60530880</v>
      </c>
      <c r="E5223">
        <v>702</v>
      </c>
      <c r="F5223">
        <v>7020973876</v>
      </c>
      <c r="G5223">
        <v>0</v>
      </c>
      <c r="H5223">
        <v>547</v>
      </c>
      <c r="I5223" s="1" t="s">
        <v>10443</v>
      </c>
      <c r="J5223" s="3">
        <v>44812.468506944446</v>
      </c>
      <c r="K5223" s="1" t="s">
        <v>858</v>
      </c>
      <c r="L5223" s="1" t="s">
        <v>858</v>
      </c>
      <c r="M5223" s="1" t="s">
        <v>858</v>
      </c>
      <c r="N5223" s="1" t="s">
        <v>10491</v>
      </c>
      <c r="O5223" s="1" t="s">
        <v>96</v>
      </c>
      <c r="P5223" s="1" t="s">
        <v>858</v>
      </c>
      <c r="Q5223" s="1" t="s">
        <v>10</v>
      </c>
      <c r="R5223" s="1" t="s">
        <v>10</v>
      </c>
      <c r="S5223" s="1" t="s">
        <v>94</v>
      </c>
      <c r="T5223">
        <v>5</v>
      </c>
      <c r="U5223" s="1" t="s">
        <v>95</v>
      </c>
      <c r="V5223">
        <v>9</v>
      </c>
      <c r="W5223">
        <v>2022</v>
      </c>
    </row>
    <row r="5224" spans="1:23" x14ac:dyDescent="0.25">
      <c r="A5224">
        <v>101805</v>
      </c>
      <c r="B5224">
        <v>22945249</v>
      </c>
      <c r="C5224">
        <v>105297147</v>
      </c>
      <c r="D5224">
        <v>60553087</v>
      </c>
      <c r="E5224">
        <v>807</v>
      </c>
      <c r="F5224">
        <v>8075016803</v>
      </c>
      <c r="G5224">
        <v>0</v>
      </c>
      <c r="H5224">
        <v>547</v>
      </c>
      <c r="I5224" s="1" t="s">
        <v>10443</v>
      </c>
      <c r="J5224" s="3">
        <v>44812.468564814815</v>
      </c>
      <c r="K5224" s="1" t="s">
        <v>858</v>
      </c>
      <c r="L5224" s="1" t="s">
        <v>858</v>
      </c>
      <c r="M5224" s="1" t="s">
        <v>858</v>
      </c>
      <c r="N5224" s="1" t="s">
        <v>10491</v>
      </c>
      <c r="O5224" s="1" t="s">
        <v>96</v>
      </c>
      <c r="P5224" s="1" t="s">
        <v>858</v>
      </c>
      <c r="Q5224" s="1" t="s">
        <v>10</v>
      </c>
      <c r="R5224" s="1" t="s">
        <v>10</v>
      </c>
      <c r="S5224" s="1" t="s">
        <v>94</v>
      </c>
      <c r="T5224">
        <v>5</v>
      </c>
      <c r="U5224" s="1" t="s">
        <v>95</v>
      </c>
      <c r="V5224">
        <v>9</v>
      </c>
      <c r="W5224">
        <v>2022</v>
      </c>
    </row>
    <row r="5225" spans="1:23" x14ac:dyDescent="0.25">
      <c r="A5225">
        <v>101806</v>
      </c>
      <c r="B5225">
        <v>22945295</v>
      </c>
      <c r="C5225">
        <v>105281036</v>
      </c>
      <c r="D5225">
        <v>60544764</v>
      </c>
      <c r="E5225">
        <v>187</v>
      </c>
      <c r="F5225">
        <v>1878996511</v>
      </c>
      <c r="G5225">
        <v>9</v>
      </c>
      <c r="H5225">
        <v>547</v>
      </c>
      <c r="I5225" s="1" t="s">
        <v>10443</v>
      </c>
      <c r="J5225" s="3">
        <v>44812.469108796293</v>
      </c>
      <c r="K5225" s="1" t="s">
        <v>858</v>
      </c>
      <c r="L5225" s="1" t="s">
        <v>858</v>
      </c>
      <c r="M5225" s="1" t="s">
        <v>858</v>
      </c>
      <c r="N5225" s="1" t="s">
        <v>10491</v>
      </c>
      <c r="O5225" s="1" t="s">
        <v>96</v>
      </c>
      <c r="P5225" s="1" t="s">
        <v>858</v>
      </c>
      <c r="Q5225" s="1" t="s">
        <v>12</v>
      </c>
      <c r="R5225" s="1" t="s">
        <v>10</v>
      </c>
      <c r="S5225" s="1" t="s">
        <v>94</v>
      </c>
      <c r="T5225">
        <v>5</v>
      </c>
      <c r="U5225" s="1" t="s">
        <v>95</v>
      </c>
      <c r="V5225">
        <v>9</v>
      </c>
      <c r="W5225">
        <v>2022</v>
      </c>
    </row>
    <row r="5226" spans="1:23" x14ac:dyDescent="0.25">
      <c r="A5226">
        <v>101807</v>
      </c>
      <c r="B5226">
        <v>22945338</v>
      </c>
      <c r="C5226">
        <v>105297237</v>
      </c>
      <c r="D5226">
        <v>60557991</v>
      </c>
      <c r="E5226">
        <v>674</v>
      </c>
      <c r="F5226">
        <v>6743087476</v>
      </c>
      <c r="G5226">
        <v>10</v>
      </c>
      <c r="H5226">
        <v>547</v>
      </c>
      <c r="I5226" s="1" t="s">
        <v>10443</v>
      </c>
      <c r="J5226" s="3">
        <v>44812.469375000001</v>
      </c>
      <c r="K5226" s="1" t="s">
        <v>858</v>
      </c>
      <c r="L5226" s="1" t="s">
        <v>858</v>
      </c>
      <c r="M5226" s="1" t="s">
        <v>858</v>
      </c>
      <c r="N5226" s="1" t="s">
        <v>10491</v>
      </c>
      <c r="O5226" s="1" t="s">
        <v>96</v>
      </c>
      <c r="P5226" s="1" t="s">
        <v>858</v>
      </c>
      <c r="Q5226" s="1" t="s">
        <v>34</v>
      </c>
      <c r="R5226" s="1" t="s">
        <v>10</v>
      </c>
      <c r="S5226" s="1" t="s">
        <v>94</v>
      </c>
      <c r="T5226">
        <v>5</v>
      </c>
      <c r="U5226" s="1" t="s">
        <v>95</v>
      </c>
      <c r="V5226">
        <v>9</v>
      </c>
      <c r="W5226">
        <v>2022</v>
      </c>
    </row>
    <row r="5227" spans="1:23" x14ac:dyDescent="0.25">
      <c r="A5227">
        <v>101808</v>
      </c>
      <c r="B5227">
        <v>22945341</v>
      </c>
      <c r="C5227">
        <v>105297751</v>
      </c>
      <c r="D5227">
        <v>60554257</v>
      </c>
      <c r="E5227">
        <v>245</v>
      </c>
      <c r="F5227">
        <v>2452039940</v>
      </c>
      <c r="G5227">
        <v>21</v>
      </c>
      <c r="H5227">
        <v>547</v>
      </c>
      <c r="I5227" s="1" t="s">
        <v>10443</v>
      </c>
      <c r="J5227" s="3">
        <v>44812.46943287037</v>
      </c>
      <c r="K5227" s="1" t="s">
        <v>10487</v>
      </c>
      <c r="L5227" s="1" t="s">
        <v>858</v>
      </c>
      <c r="M5227" s="1" t="s">
        <v>858</v>
      </c>
      <c r="N5227" s="1" t="s">
        <v>44</v>
      </c>
      <c r="O5227" s="1" t="s">
        <v>96</v>
      </c>
      <c r="P5227" s="1" t="s">
        <v>10449</v>
      </c>
      <c r="Q5227" s="1" t="s">
        <v>26</v>
      </c>
      <c r="R5227" s="1" t="s">
        <v>10</v>
      </c>
      <c r="S5227" s="1" t="s">
        <v>94</v>
      </c>
      <c r="T5227">
        <v>5</v>
      </c>
      <c r="U5227" s="1" t="s">
        <v>95</v>
      </c>
      <c r="V5227">
        <v>9</v>
      </c>
      <c r="W5227">
        <v>2022</v>
      </c>
    </row>
    <row r="5228" spans="1:23" x14ac:dyDescent="0.25">
      <c r="A5228">
        <v>101809</v>
      </c>
      <c r="B5228">
        <v>22945352</v>
      </c>
      <c r="C5228">
        <v>105275478</v>
      </c>
      <c r="D5228">
        <v>60546494</v>
      </c>
      <c r="E5228">
        <v>343</v>
      </c>
      <c r="F5228">
        <v>3439168442</v>
      </c>
      <c r="G5228">
        <v>14</v>
      </c>
      <c r="H5228">
        <v>547</v>
      </c>
      <c r="I5228" s="1" t="s">
        <v>10443</v>
      </c>
      <c r="J5228" s="3">
        <v>44812.469525462962</v>
      </c>
      <c r="K5228" s="1" t="s">
        <v>858</v>
      </c>
      <c r="L5228" s="1" t="s">
        <v>858</v>
      </c>
      <c r="M5228" s="1" t="s">
        <v>858</v>
      </c>
      <c r="N5228" s="1" t="s">
        <v>10491</v>
      </c>
      <c r="O5228" s="1" t="s">
        <v>96</v>
      </c>
      <c r="P5228" s="1" t="s">
        <v>858</v>
      </c>
      <c r="Q5228" s="1" t="s">
        <v>24</v>
      </c>
      <c r="R5228" s="1" t="s">
        <v>10</v>
      </c>
      <c r="S5228" s="1" t="s">
        <v>94</v>
      </c>
      <c r="T5228">
        <v>5</v>
      </c>
      <c r="U5228" s="1" t="s">
        <v>95</v>
      </c>
      <c r="V5228">
        <v>9</v>
      </c>
      <c r="W5228">
        <v>2022</v>
      </c>
    </row>
    <row r="5229" spans="1:23" x14ac:dyDescent="0.25">
      <c r="A5229">
        <v>101810</v>
      </c>
      <c r="B5229">
        <v>22945357</v>
      </c>
      <c r="C5229">
        <v>105281834</v>
      </c>
      <c r="D5229">
        <v>60549297</v>
      </c>
      <c r="E5229">
        <v>208</v>
      </c>
      <c r="F5229">
        <v>2089055496</v>
      </c>
      <c r="G5229">
        <v>0</v>
      </c>
      <c r="H5229">
        <v>547</v>
      </c>
      <c r="I5229" s="1" t="s">
        <v>10443</v>
      </c>
      <c r="J5229" s="3">
        <v>44812.469606481478</v>
      </c>
      <c r="K5229" s="1" t="s">
        <v>858</v>
      </c>
      <c r="L5229" s="1" t="s">
        <v>858</v>
      </c>
      <c r="M5229" s="1" t="s">
        <v>858</v>
      </c>
      <c r="N5229" s="1" t="s">
        <v>10491</v>
      </c>
      <c r="O5229" s="1" t="s">
        <v>96</v>
      </c>
      <c r="P5229" s="1" t="s">
        <v>858</v>
      </c>
      <c r="Q5229" s="1" t="s">
        <v>10</v>
      </c>
      <c r="R5229" s="1" t="s">
        <v>10</v>
      </c>
      <c r="S5229" s="1" t="s">
        <v>94</v>
      </c>
      <c r="T5229">
        <v>5</v>
      </c>
      <c r="U5229" s="1" t="s">
        <v>95</v>
      </c>
      <c r="V5229">
        <v>9</v>
      </c>
      <c r="W5229">
        <v>2022</v>
      </c>
    </row>
    <row r="5230" spans="1:23" x14ac:dyDescent="0.25">
      <c r="A5230">
        <v>101811</v>
      </c>
      <c r="B5230">
        <v>22945376</v>
      </c>
      <c r="C5230">
        <v>105298008</v>
      </c>
      <c r="D5230">
        <v>60531438</v>
      </c>
      <c r="E5230">
        <v>982</v>
      </c>
      <c r="F5230">
        <v>9825989579</v>
      </c>
      <c r="G5230">
        <v>4</v>
      </c>
      <c r="H5230">
        <v>547</v>
      </c>
      <c r="I5230" s="1" t="s">
        <v>10443</v>
      </c>
      <c r="J5230" s="3">
        <v>44812.469861111109</v>
      </c>
      <c r="K5230" s="1" t="s">
        <v>858</v>
      </c>
      <c r="L5230" s="1" t="s">
        <v>858</v>
      </c>
      <c r="M5230" s="1" t="s">
        <v>858</v>
      </c>
      <c r="N5230" s="1" t="s">
        <v>10491</v>
      </c>
      <c r="O5230" s="1" t="s">
        <v>96</v>
      </c>
      <c r="P5230" s="1" t="s">
        <v>858</v>
      </c>
      <c r="Q5230" s="1" t="s">
        <v>17</v>
      </c>
      <c r="R5230" s="1" t="s">
        <v>10</v>
      </c>
      <c r="S5230" s="1" t="s">
        <v>94</v>
      </c>
      <c r="T5230">
        <v>5</v>
      </c>
      <c r="U5230" s="1" t="s">
        <v>95</v>
      </c>
      <c r="V5230">
        <v>9</v>
      </c>
      <c r="W5230">
        <v>2022</v>
      </c>
    </row>
    <row r="5231" spans="1:23" x14ac:dyDescent="0.25">
      <c r="A5231">
        <v>101812</v>
      </c>
      <c r="B5231">
        <v>22945396</v>
      </c>
      <c r="C5231">
        <v>105294676</v>
      </c>
      <c r="D5231">
        <v>60531748</v>
      </c>
      <c r="E5231">
        <v>690</v>
      </c>
      <c r="F5231">
        <v>6903808483</v>
      </c>
      <c r="G5231">
        <v>0</v>
      </c>
      <c r="H5231">
        <v>547</v>
      </c>
      <c r="I5231" s="1" t="s">
        <v>10443</v>
      </c>
      <c r="J5231" s="3">
        <v>44812.470057870371</v>
      </c>
      <c r="K5231" s="1" t="s">
        <v>10488</v>
      </c>
      <c r="L5231" s="1" t="s">
        <v>858</v>
      </c>
      <c r="M5231" s="1" t="s">
        <v>858</v>
      </c>
      <c r="N5231" s="1" t="s">
        <v>44</v>
      </c>
      <c r="O5231" s="1" t="s">
        <v>96</v>
      </c>
      <c r="P5231" s="1" t="s">
        <v>10453</v>
      </c>
      <c r="Q5231" s="1" t="s">
        <v>10</v>
      </c>
      <c r="R5231" s="1" t="s">
        <v>10</v>
      </c>
      <c r="S5231" s="1" t="s">
        <v>94</v>
      </c>
      <c r="T5231">
        <v>5</v>
      </c>
      <c r="U5231" s="1" t="s">
        <v>95</v>
      </c>
      <c r="V5231">
        <v>9</v>
      </c>
      <c r="W5231">
        <v>2022</v>
      </c>
    </row>
    <row r="5232" spans="1:23" x14ac:dyDescent="0.25">
      <c r="A5232">
        <v>101813</v>
      </c>
      <c r="B5232">
        <v>22945403</v>
      </c>
      <c r="C5232">
        <v>105297854</v>
      </c>
      <c r="D5232">
        <v>60550121</v>
      </c>
      <c r="E5232">
        <v>10</v>
      </c>
      <c r="F5232">
        <v>100957303</v>
      </c>
      <c r="G5232">
        <v>0</v>
      </c>
      <c r="H5232">
        <v>547</v>
      </c>
      <c r="I5232" s="1" t="s">
        <v>10443</v>
      </c>
      <c r="J5232" s="3">
        <v>44812.470196759263</v>
      </c>
      <c r="K5232" s="1" t="s">
        <v>858</v>
      </c>
      <c r="L5232" s="1" t="s">
        <v>858</v>
      </c>
      <c r="M5232" s="1" t="s">
        <v>858</v>
      </c>
      <c r="N5232" s="1" t="s">
        <v>10491</v>
      </c>
      <c r="O5232" s="1" t="s">
        <v>96</v>
      </c>
      <c r="P5232" s="1" t="s">
        <v>858</v>
      </c>
      <c r="Q5232" s="1" t="s">
        <v>10</v>
      </c>
      <c r="R5232" s="1" t="s">
        <v>10</v>
      </c>
      <c r="S5232" s="1" t="s">
        <v>94</v>
      </c>
      <c r="T5232">
        <v>5</v>
      </c>
      <c r="U5232" s="1" t="s">
        <v>95</v>
      </c>
      <c r="V5232">
        <v>9</v>
      </c>
      <c r="W5232">
        <v>2022</v>
      </c>
    </row>
    <row r="5233" spans="1:23" x14ac:dyDescent="0.25">
      <c r="A5233">
        <v>101816</v>
      </c>
      <c r="B5233">
        <v>22945559</v>
      </c>
      <c r="C5233">
        <v>105298850</v>
      </c>
      <c r="D5233">
        <v>60553322</v>
      </c>
      <c r="E5233">
        <v>362</v>
      </c>
      <c r="F5233">
        <v>3622514768</v>
      </c>
      <c r="G5233">
        <v>0</v>
      </c>
      <c r="H5233">
        <v>547</v>
      </c>
      <c r="I5233" s="1" t="s">
        <v>10443</v>
      </c>
      <c r="J5233" s="3">
        <v>44812.471817129626</v>
      </c>
      <c r="K5233" s="1" t="s">
        <v>858</v>
      </c>
      <c r="L5233" s="1" t="s">
        <v>858</v>
      </c>
      <c r="M5233" s="1" t="s">
        <v>858</v>
      </c>
      <c r="N5233" s="1" t="s">
        <v>10491</v>
      </c>
      <c r="O5233" s="1" t="s">
        <v>96</v>
      </c>
      <c r="P5233" s="1" t="s">
        <v>858</v>
      </c>
      <c r="Q5233" s="1" t="s">
        <v>10</v>
      </c>
      <c r="R5233" s="1" t="s">
        <v>10</v>
      </c>
      <c r="S5233" s="1" t="s">
        <v>94</v>
      </c>
      <c r="T5233">
        <v>5</v>
      </c>
      <c r="U5233" s="1" t="s">
        <v>95</v>
      </c>
      <c r="V5233">
        <v>9</v>
      </c>
      <c r="W5233">
        <v>2022</v>
      </c>
    </row>
    <row r="5234" spans="1:23" x14ac:dyDescent="0.25">
      <c r="A5234">
        <v>101817</v>
      </c>
      <c r="B5234">
        <v>22945578</v>
      </c>
      <c r="C5234">
        <v>105298830</v>
      </c>
      <c r="D5234">
        <v>60558690</v>
      </c>
      <c r="E5234">
        <v>19</v>
      </c>
      <c r="F5234">
        <v>196858703</v>
      </c>
      <c r="G5234">
        <v>0</v>
      </c>
      <c r="H5234">
        <v>547</v>
      </c>
      <c r="I5234" s="1" t="s">
        <v>10443</v>
      </c>
      <c r="J5234" s="3">
        <v>44812.472037037034</v>
      </c>
      <c r="K5234" s="1" t="s">
        <v>858</v>
      </c>
      <c r="L5234" s="1" t="s">
        <v>858</v>
      </c>
      <c r="M5234" s="1" t="s">
        <v>858</v>
      </c>
      <c r="N5234" s="1" t="s">
        <v>10491</v>
      </c>
      <c r="O5234" s="1" t="s">
        <v>96</v>
      </c>
      <c r="P5234" s="1" t="s">
        <v>858</v>
      </c>
      <c r="Q5234" s="1" t="s">
        <v>10</v>
      </c>
      <c r="R5234" s="1" t="s">
        <v>10</v>
      </c>
      <c r="S5234" s="1" t="s">
        <v>94</v>
      </c>
      <c r="T5234">
        <v>5</v>
      </c>
      <c r="U5234" s="1" t="s">
        <v>95</v>
      </c>
      <c r="V5234">
        <v>9</v>
      </c>
      <c r="W5234">
        <v>2022</v>
      </c>
    </row>
    <row r="5235" spans="1:23" x14ac:dyDescent="0.25">
      <c r="A5235">
        <v>101818</v>
      </c>
      <c r="B5235">
        <v>22945594</v>
      </c>
      <c r="C5235">
        <v>105298944</v>
      </c>
      <c r="D5235">
        <v>60529362</v>
      </c>
      <c r="E5235">
        <v>421</v>
      </c>
      <c r="F5235">
        <v>4214528132</v>
      </c>
      <c r="G5235">
        <v>11</v>
      </c>
      <c r="H5235">
        <v>547</v>
      </c>
      <c r="I5235" s="1" t="s">
        <v>10443</v>
      </c>
      <c r="J5235" s="3">
        <v>44812.472222222219</v>
      </c>
      <c r="K5235" s="1" t="s">
        <v>858</v>
      </c>
      <c r="L5235" s="1" t="s">
        <v>858</v>
      </c>
      <c r="M5235" s="1" t="s">
        <v>858</v>
      </c>
      <c r="N5235" s="1" t="s">
        <v>10491</v>
      </c>
      <c r="O5235" s="1" t="s">
        <v>96</v>
      </c>
      <c r="P5235" s="1" t="s">
        <v>858</v>
      </c>
      <c r="Q5235" s="1" t="s">
        <v>25</v>
      </c>
      <c r="R5235" s="1" t="s">
        <v>10</v>
      </c>
      <c r="S5235" s="1" t="s">
        <v>94</v>
      </c>
      <c r="T5235">
        <v>5</v>
      </c>
      <c r="U5235" s="1" t="s">
        <v>95</v>
      </c>
      <c r="V5235">
        <v>9</v>
      </c>
      <c r="W5235">
        <v>2022</v>
      </c>
    </row>
    <row r="5236" spans="1:23" x14ac:dyDescent="0.25">
      <c r="A5236">
        <v>101819</v>
      </c>
      <c r="B5236">
        <v>22945596</v>
      </c>
      <c r="C5236">
        <v>105299201</v>
      </c>
      <c r="D5236">
        <v>57966100</v>
      </c>
      <c r="E5236">
        <v>910</v>
      </c>
      <c r="F5236">
        <v>9104908405</v>
      </c>
      <c r="G5236">
        <v>0</v>
      </c>
      <c r="H5236">
        <v>547</v>
      </c>
      <c r="I5236" s="1" t="s">
        <v>10443</v>
      </c>
      <c r="J5236" s="3">
        <v>44812.472233796296</v>
      </c>
      <c r="K5236" s="1" t="s">
        <v>858</v>
      </c>
      <c r="L5236" s="1" t="s">
        <v>858</v>
      </c>
      <c r="M5236" s="1" t="s">
        <v>858</v>
      </c>
      <c r="N5236" s="1" t="s">
        <v>10491</v>
      </c>
      <c r="O5236" s="1" t="s">
        <v>96</v>
      </c>
      <c r="P5236" s="1" t="s">
        <v>858</v>
      </c>
      <c r="Q5236" s="1" t="s">
        <v>10</v>
      </c>
      <c r="R5236" s="1" t="s">
        <v>10</v>
      </c>
      <c r="S5236" s="1" t="s">
        <v>94</v>
      </c>
      <c r="T5236">
        <v>5</v>
      </c>
      <c r="U5236" s="1" t="s">
        <v>95</v>
      </c>
      <c r="V5236">
        <v>9</v>
      </c>
      <c r="W5236">
        <v>2022</v>
      </c>
    </row>
    <row r="5237" spans="1:23" x14ac:dyDescent="0.25">
      <c r="A5237">
        <v>101820</v>
      </c>
      <c r="B5237">
        <v>22945631</v>
      </c>
      <c r="C5237">
        <v>105299117</v>
      </c>
      <c r="D5237">
        <v>60558807</v>
      </c>
      <c r="E5237">
        <v>993</v>
      </c>
      <c r="F5237">
        <v>993023780</v>
      </c>
      <c r="G5237">
        <v>27</v>
      </c>
      <c r="H5237">
        <v>547</v>
      </c>
      <c r="I5237" s="1" t="s">
        <v>10443</v>
      </c>
      <c r="J5237" s="3">
        <v>44812.472592592596</v>
      </c>
      <c r="K5237" s="1" t="s">
        <v>858</v>
      </c>
      <c r="L5237" s="1" t="s">
        <v>858</v>
      </c>
      <c r="M5237" s="1" t="s">
        <v>858</v>
      </c>
      <c r="N5237" s="1" t="s">
        <v>10448</v>
      </c>
      <c r="O5237" s="1" t="s">
        <v>91</v>
      </c>
      <c r="P5237" s="1" t="s">
        <v>858</v>
      </c>
      <c r="Q5237" s="1" t="s">
        <v>41</v>
      </c>
      <c r="R5237" s="1" t="s">
        <v>10</v>
      </c>
      <c r="S5237" s="1" t="s">
        <v>94</v>
      </c>
      <c r="T5237">
        <v>5</v>
      </c>
      <c r="U5237" s="1" t="s">
        <v>95</v>
      </c>
      <c r="V5237">
        <v>9</v>
      </c>
      <c r="W5237">
        <v>2022</v>
      </c>
    </row>
    <row r="5238" spans="1:23" x14ac:dyDescent="0.25">
      <c r="A5238">
        <v>101821</v>
      </c>
      <c r="B5238">
        <v>22945671</v>
      </c>
      <c r="C5238">
        <v>105298779</v>
      </c>
      <c r="D5238">
        <v>60558663</v>
      </c>
      <c r="E5238">
        <v>103</v>
      </c>
      <c r="F5238">
        <v>103407576</v>
      </c>
      <c r="G5238">
        <v>9</v>
      </c>
      <c r="H5238">
        <v>547</v>
      </c>
      <c r="I5238" s="1" t="s">
        <v>10443</v>
      </c>
      <c r="J5238" s="3">
        <v>44812.472951388889</v>
      </c>
      <c r="K5238" s="1" t="s">
        <v>858</v>
      </c>
      <c r="L5238" s="1" t="s">
        <v>858</v>
      </c>
      <c r="M5238" s="1" t="s">
        <v>858</v>
      </c>
      <c r="N5238" s="1" t="s">
        <v>10491</v>
      </c>
      <c r="O5238" s="1" t="s">
        <v>91</v>
      </c>
      <c r="P5238" s="1" t="s">
        <v>858</v>
      </c>
      <c r="Q5238" s="1" t="s">
        <v>12</v>
      </c>
      <c r="R5238" s="1" t="s">
        <v>10</v>
      </c>
      <c r="S5238" s="1" t="s">
        <v>94</v>
      </c>
      <c r="T5238">
        <v>5</v>
      </c>
      <c r="U5238" s="1" t="s">
        <v>95</v>
      </c>
      <c r="V5238">
        <v>9</v>
      </c>
      <c r="W5238">
        <v>2022</v>
      </c>
    </row>
    <row r="5239" spans="1:23" x14ac:dyDescent="0.25">
      <c r="A5239">
        <v>101822</v>
      </c>
      <c r="B5239">
        <v>22945676</v>
      </c>
      <c r="C5239">
        <v>105298523</v>
      </c>
      <c r="D5239">
        <v>60558556</v>
      </c>
      <c r="E5239">
        <v>648</v>
      </c>
      <c r="F5239">
        <v>6484872539</v>
      </c>
      <c r="G5239">
        <v>8</v>
      </c>
      <c r="H5239">
        <v>547</v>
      </c>
      <c r="I5239" s="1" t="s">
        <v>10443</v>
      </c>
      <c r="J5239" s="3">
        <v>44812.472997685189</v>
      </c>
      <c r="K5239" s="1" t="s">
        <v>858</v>
      </c>
      <c r="L5239" s="1" t="s">
        <v>858</v>
      </c>
      <c r="M5239" s="1" t="s">
        <v>858</v>
      </c>
      <c r="N5239" s="1" t="s">
        <v>10491</v>
      </c>
      <c r="O5239" s="1" t="s">
        <v>96</v>
      </c>
      <c r="P5239" s="1" t="s">
        <v>858</v>
      </c>
      <c r="Q5239" s="1" t="s">
        <v>18</v>
      </c>
      <c r="R5239" s="1" t="s">
        <v>10</v>
      </c>
      <c r="S5239" s="1" t="s">
        <v>94</v>
      </c>
      <c r="T5239">
        <v>5</v>
      </c>
      <c r="U5239" s="1" t="s">
        <v>95</v>
      </c>
      <c r="V5239">
        <v>9</v>
      </c>
      <c r="W5239">
        <v>2022</v>
      </c>
    </row>
    <row r="5240" spans="1:23" x14ac:dyDescent="0.25">
      <c r="A5240">
        <v>101823</v>
      </c>
      <c r="B5240">
        <v>22945706</v>
      </c>
      <c r="C5240">
        <v>105290137</v>
      </c>
      <c r="D5240">
        <v>52484423</v>
      </c>
      <c r="E5240">
        <v>859</v>
      </c>
      <c r="F5240">
        <v>8595496303</v>
      </c>
      <c r="G5240">
        <v>0</v>
      </c>
      <c r="H5240">
        <v>547</v>
      </c>
      <c r="I5240" s="1" t="s">
        <v>10443</v>
      </c>
      <c r="J5240" s="3">
        <v>44812.473310185182</v>
      </c>
      <c r="K5240" s="1" t="s">
        <v>858</v>
      </c>
      <c r="L5240" s="1" t="s">
        <v>858</v>
      </c>
      <c r="M5240" s="1" t="s">
        <v>858</v>
      </c>
      <c r="N5240" s="1" t="s">
        <v>10491</v>
      </c>
      <c r="O5240" s="1" t="s">
        <v>96</v>
      </c>
      <c r="P5240" s="1" t="s">
        <v>858</v>
      </c>
      <c r="Q5240" s="1" t="s">
        <v>10</v>
      </c>
      <c r="R5240" s="1" t="s">
        <v>10</v>
      </c>
      <c r="S5240" s="1" t="s">
        <v>94</v>
      </c>
      <c r="T5240">
        <v>5</v>
      </c>
      <c r="U5240" s="1" t="s">
        <v>95</v>
      </c>
      <c r="V5240">
        <v>9</v>
      </c>
      <c r="W5240">
        <v>2022</v>
      </c>
    </row>
    <row r="5241" spans="1:23" x14ac:dyDescent="0.25">
      <c r="A5241">
        <v>101824</v>
      </c>
      <c r="B5241">
        <v>22945716</v>
      </c>
      <c r="C5241">
        <v>105297793</v>
      </c>
      <c r="D5241">
        <v>60558233</v>
      </c>
      <c r="E5241">
        <v>720</v>
      </c>
      <c r="F5241">
        <v>7206485904</v>
      </c>
      <c r="G5241">
        <v>0</v>
      </c>
      <c r="H5241">
        <v>547</v>
      </c>
      <c r="I5241" s="1" t="s">
        <v>10443</v>
      </c>
      <c r="J5241" s="3">
        <v>44812.473425925928</v>
      </c>
      <c r="K5241" s="1" t="s">
        <v>858</v>
      </c>
      <c r="L5241" s="1" t="s">
        <v>858</v>
      </c>
      <c r="M5241" s="1" t="s">
        <v>858</v>
      </c>
      <c r="N5241" s="1" t="s">
        <v>10491</v>
      </c>
      <c r="O5241" s="1" t="s">
        <v>96</v>
      </c>
      <c r="P5241" s="1" t="s">
        <v>858</v>
      </c>
      <c r="Q5241" s="1" t="s">
        <v>10</v>
      </c>
      <c r="R5241" s="1" t="s">
        <v>10</v>
      </c>
      <c r="S5241" s="1" t="s">
        <v>94</v>
      </c>
      <c r="T5241">
        <v>5</v>
      </c>
      <c r="U5241" s="1" t="s">
        <v>95</v>
      </c>
      <c r="V5241">
        <v>9</v>
      </c>
      <c r="W5241">
        <v>2022</v>
      </c>
    </row>
    <row r="5242" spans="1:23" x14ac:dyDescent="0.25">
      <c r="A5242">
        <v>101825</v>
      </c>
      <c r="B5242">
        <v>22945761</v>
      </c>
      <c r="C5242">
        <v>105299688</v>
      </c>
      <c r="D5242">
        <v>60541924</v>
      </c>
      <c r="E5242">
        <v>385</v>
      </c>
      <c r="F5242">
        <v>3857805409</v>
      </c>
      <c r="G5242">
        <v>14</v>
      </c>
      <c r="H5242">
        <v>547</v>
      </c>
      <c r="I5242" s="1" t="s">
        <v>10443</v>
      </c>
      <c r="J5242" s="3">
        <v>44812.473854166667</v>
      </c>
      <c r="K5242" s="1" t="s">
        <v>858</v>
      </c>
      <c r="L5242" s="1" t="s">
        <v>858</v>
      </c>
      <c r="M5242" s="1" t="s">
        <v>858</v>
      </c>
      <c r="N5242" s="1" t="s">
        <v>10491</v>
      </c>
      <c r="O5242" s="1" t="s">
        <v>96</v>
      </c>
      <c r="P5242" s="1" t="s">
        <v>858</v>
      </c>
      <c r="Q5242" s="1" t="s">
        <v>24</v>
      </c>
      <c r="R5242" s="1" t="s">
        <v>10</v>
      </c>
      <c r="S5242" s="1" t="s">
        <v>94</v>
      </c>
      <c r="T5242">
        <v>5</v>
      </c>
      <c r="U5242" s="1" t="s">
        <v>95</v>
      </c>
      <c r="V5242">
        <v>9</v>
      </c>
      <c r="W5242">
        <v>2022</v>
      </c>
    </row>
    <row r="5243" spans="1:23" x14ac:dyDescent="0.25">
      <c r="A5243">
        <v>101826</v>
      </c>
      <c r="B5243">
        <v>22945787</v>
      </c>
      <c r="C5243">
        <v>105299893</v>
      </c>
      <c r="D5243">
        <v>60554785</v>
      </c>
      <c r="E5243">
        <v>436</v>
      </c>
      <c r="F5243">
        <v>4362524278</v>
      </c>
      <c r="G5243">
        <v>16</v>
      </c>
      <c r="H5243">
        <v>547</v>
      </c>
      <c r="I5243" s="1" t="s">
        <v>10443</v>
      </c>
      <c r="J5243" s="3">
        <v>44812.474050925928</v>
      </c>
      <c r="K5243" s="1" t="s">
        <v>858</v>
      </c>
      <c r="L5243" s="1" t="s">
        <v>858</v>
      </c>
      <c r="M5243" s="1" t="s">
        <v>858</v>
      </c>
      <c r="N5243" s="1" t="s">
        <v>10491</v>
      </c>
      <c r="O5243" s="1" t="s">
        <v>96</v>
      </c>
      <c r="P5243" s="1" t="s">
        <v>858</v>
      </c>
      <c r="Q5243" s="1" t="s">
        <v>15</v>
      </c>
      <c r="R5243" s="1" t="s">
        <v>10</v>
      </c>
      <c r="S5243" s="1" t="s">
        <v>94</v>
      </c>
      <c r="T5243">
        <v>5</v>
      </c>
      <c r="U5243" s="1" t="s">
        <v>95</v>
      </c>
      <c r="V5243">
        <v>9</v>
      </c>
      <c r="W5243">
        <v>2022</v>
      </c>
    </row>
    <row r="5244" spans="1:23" x14ac:dyDescent="0.25">
      <c r="A5244">
        <v>101827</v>
      </c>
      <c r="B5244">
        <v>22945803</v>
      </c>
      <c r="C5244">
        <v>105299898</v>
      </c>
      <c r="D5244">
        <v>60555831</v>
      </c>
      <c r="E5244">
        <v>219</v>
      </c>
      <c r="F5244">
        <v>2192075816</v>
      </c>
      <c r="G5244">
        <v>0</v>
      </c>
      <c r="H5244">
        <v>547</v>
      </c>
      <c r="I5244" s="1" t="s">
        <v>10443</v>
      </c>
      <c r="J5244" s="3">
        <v>44812.474224537036</v>
      </c>
      <c r="K5244" s="1" t="s">
        <v>858</v>
      </c>
      <c r="L5244" s="1" t="s">
        <v>858</v>
      </c>
      <c r="M5244" s="1" t="s">
        <v>858</v>
      </c>
      <c r="N5244" s="1" t="s">
        <v>10491</v>
      </c>
      <c r="O5244" s="1" t="s">
        <v>96</v>
      </c>
      <c r="P5244" s="1" t="s">
        <v>858</v>
      </c>
      <c r="Q5244" s="1" t="s">
        <v>10</v>
      </c>
      <c r="R5244" s="1" t="s">
        <v>10</v>
      </c>
      <c r="S5244" s="1" t="s">
        <v>94</v>
      </c>
      <c r="T5244">
        <v>5</v>
      </c>
      <c r="U5244" s="1" t="s">
        <v>95</v>
      </c>
      <c r="V5244">
        <v>9</v>
      </c>
      <c r="W5244">
        <v>2022</v>
      </c>
    </row>
    <row r="5245" spans="1:23" x14ac:dyDescent="0.25">
      <c r="A5245">
        <v>101828</v>
      </c>
      <c r="B5245">
        <v>22945834</v>
      </c>
      <c r="C5245">
        <v>105300085</v>
      </c>
      <c r="D5245">
        <v>60533158</v>
      </c>
      <c r="E5245">
        <v>661</v>
      </c>
      <c r="F5245">
        <v>6610426457</v>
      </c>
      <c r="G5245">
        <v>2</v>
      </c>
      <c r="H5245">
        <v>547</v>
      </c>
      <c r="I5245" s="1" t="s">
        <v>10443</v>
      </c>
      <c r="J5245" s="3">
        <v>44812.47446759259</v>
      </c>
      <c r="K5245" s="1" t="s">
        <v>858</v>
      </c>
      <c r="L5245" s="1" t="s">
        <v>858</v>
      </c>
      <c r="M5245" s="1" t="s">
        <v>858</v>
      </c>
      <c r="N5245" s="1" t="s">
        <v>10491</v>
      </c>
      <c r="O5245" s="1" t="s">
        <v>96</v>
      </c>
      <c r="P5245" s="1" t="s">
        <v>858</v>
      </c>
      <c r="Q5245" s="1" t="s">
        <v>11</v>
      </c>
      <c r="R5245" s="1" t="s">
        <v>10</v>
      </c>
      <c r="S5245" s="1" t="s">
        <v>94</v>
      </c>
      <c r="T5245">
        <v>5</v>
      </c>
      <c r="U5245" s="1" t="s">
        <v>95</v>
      </c>
      <c r="V5245">
        <v>9</v>
      </c>
      <c r="W5245">
        <v>2022</v>
      </c>
    </row>
    <row r="5246" spans="1:23" x14ac:dyDescent="0.25">
      <c r="A5246">
        <v>101829</v>
      </c>
      <c r="B5246">
        <v>22945899</v>
      </c>
      <c r="C5246">
        <v>105299678</v>
      </c>
      <c r="D5246">
        <v>60555935</v>
      </c>
      <c r="E5246">
        <v>343</v>
      </c>
      <c r="F5246">
        <v>3435651722</v>
      </c>
      <c r="G5246">
        <v>14</v>
      </c>
      <c r="H5246">
        <v>547</v>
      </c>
      <c r="I5246" s="1" t="s">
        <v>10443</v>
      </c>
      <c r="J5246" s="3">
        <v>44812.475104166668</v>
      </c>
      <c r="K5246" s="1" t="s">
        <v>858</v>
      </c>
      <c r="L5246" s="1" t="s">
        <v>858</v>
      </c>
      <c r="M5246" s="1" t="s">
        <v>858</v>
      </c>
      <c r="N5246" s="1" t="s">
        <v>10491</v>
      </c>
      <c r="O5246" s="1" t="s">
        <v>96</v>
      </c>
      <c r="P5246" s="1" t="s">
        <v>858</v>
      </c>
      <c r="Q5246" s="1" t="s">
        <v>24</v>
      </c>
      <c r="R5246" s="1" t="s">
        <v>10</v>
      </c>
      <c r="S5246" s="1" t="s">
        <v>94</v>
      </c>
      <c r="T5246">
        <v>5</v>
      </c>
      <c r="U5246" s="1" t="s">
        <v>95</v>
      </c>
      <c r="V5246">
        <v>9</v>
      </c>
      <c r="W5246">
        <v>2022</v>
      </c>
    </row>
    <row r="5247" spans="1:23" x14ac:dyDescent="0.25">
      <c r="A5247">
        <v>101831</v>
      </c>
      <c r="B5247">
        <v>22946001</v>
      </c>
      <c r="C5247">
        <v>105300680</v>
      </c>
      <c r="D5247">
        <v>60532183</v>
      </c>
      <c r="E5247">
        <v>437</v>
      </c>
      <c r="F5247">
        <v>4379884762</v>
      </c>
      <c r="G5247">
        <v>14</v>
      </c>
      <c r="H5247">
        <v>547</v>
      </c>
      <c r="I5247" s="1" t="s">
        <v>10443</v>
      </c>
      <c r="J5247" s="3">
        <v>44812.476030092592</v>
      </c>
      <c r="K5247" s="1" t="s">
        <v>858</v>
      </c>
      <c r="L5247" s="1" t="s">
        <v>858</v>
      </c>
      <c r="M5247" s="1" t="s">
        <v>858</v>
      </c>
      <c r="N5247" s="1" t="s">
        <v>10491</v>
      </c>
      <c r="O5247" s="1" t="s">
        <v>96</v>
      </c>
      <c r="P5247" s="1" t="s">
        <v>858</v>
      </c>
      <c r="Q5247" s="1" t="s">
        <v>24</v>
      </c>
      <c r="R5247" s="1" t="s">
        <v>10</v>
      </c>
      <c r="S5247" s="1" t="s">
        <v>94</v>
      </c>
      <c r="T5247">
        <v>5</v>
      </c>
      <c r="U5247" s="1" t="s">
        <v>95</v>
      </c>
      <c r="V5247">
        <v>9</v>
      </c>
      <c r="W5247">
        <v>2022</v>
      </c>
    </row>
    <row r="5248" spans="1:23" x14ac:dyDescent="0.25">
      <c r="A5248">
        <v>101832</v>
      </c>
      <c r="B5248">
        <v>22946021</v>
      </c>
      <c r="C5248">
        <v>105300913</v>
      </c>
      <c r="D5248">
        <v>60548400</v>
      </c>
      <c r="E5248">
        <v>175</v>
      </c>
      <c r="F5248">
        <v>1750171030</v>
      </c>
      <c r="G5248">
        <v>9</v>
      </c>
      <c r="H5248">
        <v>547</v>
      </c>
      <c r="I5248" s="1" t="s">
        <v>10443</v>
      </c>
      <c r="J5248" s="3">
        <v>44812.476238425923</v>
      </c>
      <c r="K5248" s="1" t="s">
        <v>858</v>
      </c>
      <c r="L5248" s="1" t="s">
        <v>858</v>
      </c>
      <c r="M5248" s="1" t="s">
        <v>858</v>
      </c>
      <c r="N5248" s="1" t="s">
        <v>10491</v>
      </c>
      <c r="O5248" s="1" t="s">
        <v>96</v>
      </c>
      <c r="P5248" s="1" t="s">
        <v>858</v>
      </c>
      <c r="Q5248" s="1" t="s">
        <v>12</v>
      </c>
      <c r="R5248" s="1" t="s">
        <v>10</v>
      </c>
      <c r="S5248" s="1" t="s">
        <v>94</v>
      </c>
      <c r="T5248">
        <v>5</v>
      </c>
      <c r="U5248" s="1" t="s">
        <v>95</v>
      </c>
      <c r="V5248">
        <v>9</v>
      </c>
      <c r="W5248">
        <v>2022</v>
      </c>
    </row>
    <row r="5249" spans="1:23" x14ac:dyDescent="0.25">
      <c r="A5249">
        <v>101833</v>
      </c>
      <c r="B5249">
        <v>22946033</v>
      </c>
      <c r="C5249">
        <v>105300971</v>
      </c>
      <c r="D5249">
        <v>49689958</v>
      </c>
      <c r="E5249">
        <v>73</v>
      </c>
      <c r="F5249">
        <v>730841857</v>
      </c>
      <c r="G5249">
        <v>0</v>
      </c>
      <c r="H5249">
        <v>547</v>
      </c>
      <c r="I5249" s="1" t="s">
        <v>10443</v>
      </c>
      <c r="J5249" s="3">
        <v>44812.476342592592</v>
      </c>
      <c r="K5249" s="1" t="s">
        <v>858</v>
      </c>
      <c r="L5249" s="1" t="s">
        <v>858</v>
      </c>
      <c r="M5249" s="1" t="s">
        <v>858</v>
      </c>
      <c r="N5249" s="1" t="s">
        <v>10491</v>
      </c>
      <c r="O5249" s="1" t="s">
        <v>96</v>
      </c>
      <c r="P5249" s="1" t="s">
        <v>858</v>
      </c>
      <c r="Q5249" s="1" t="s">
        <v>10</v>
      </c>
      <c r="R5249" s="1" t="s">
        <v>10</v>
      </c>
      <c r="S5249" s="1" t="s">
        <v>94</v>
      </c>
      <c r="T5249">
        <v>5</v>
      </c>
      <c r="U5249" s="1" t="s">
        <v>95</v>
      </c>
      <c r="V5249">
        <v>9</v>
      </c>
      <c r="W5249">
        <v>2022</v>
      </c>
    </row>
    <row r="5250" spans="1:23" x14ac:dyDescent="0.25">
      <c r="A5250">
        <v>101834</v>
      </c>
      <c r="B5250">
        <v>22946034</v>
      </c>
      <c r="C5250">
        <v>105300991</v>
      </c>
      <c r="D5250">
        <v>60559644</v>
      </c>
      <c r="E5250">
        <v>753</v>
      </c>
      <c r="F5250">
        <v>7537656633</v>
      </c>
      <c r="G5250">
        <v>12</v>
      </c>
      <c r="H5250">
        <v>547</v>
      </c>
      <c r="I5250" s="1" t="s">
        <v>10443</v>
      </c>
      <c r="J5250" s="3">
        <v>44812.476354166669</v>
      </c>
      <c r="K5250" s="1" t="s">
        <v>858</v>
      </c>
      <c r="L5250" s="1" t="s">
        <v>858</v>
      </c>
      <c r="M5250" s="1" t="s">
        <v>858</v>
      </c>
      <c r="N5250" s="1" t="s">
        <v>10491</v>
      </c>
      <c r="O5250" s="1" t="s">
        <v>96</v>
      </c>
      <c r="P5250" s="1" t="s">
        <v>858</v>
      </c>
      <c r="Q5250" s="1" t="s">
        <v>22</v>
      </c>
      <c r="R5250" s="1" t="s">
        <v>10</v>
      </c>
      <c r="S5250" s="1" t="s">
        <v>94</v>
      </c>
      <c r="T5250">
        <v>5</v>
      </c>
      <c r="U5250" s="1" t="s">
        <v>95</v>
      </c>
      <c r="V5250">
        <v>9</v>
      </c>
      <c r="W5250">
        <v>2022</v>
      </c>
    </row>
    <row r="5251" spans="1:23" x14ac:dyDescent="0.25">
      <c r="A5251">
        <v>101835</v>
      </c>
      <c r="B5251">
        <v>22946143</v>
      </c>
      <c r="C5251">
        <v>105301160</v>
      </c>
      <c r="D5251">
        <v>51880578</v>
      </c>
      <c r="E5251">
        <v>203</v>
      </c>
      <c r="F5251">
        <v>2037362994</v>
      </c>
      <c r="G5251">
        <v>0</v>
      </c>
      <c r="H5251">
        <v>547</v>
      </c>
      <c r="I5251" s="1" t="s">
        <v>10443</v>
      </c>
      <c r="J5251" s="3">
        <v>44812.477418981478</v>
      </c>
      <c r="K5251" s="1" t="s">
        <v>10487</v>
      </c>
      <c r="L5251" s="1" t="s">
        <v>858</v>
      </c>
      <c r="M5251" s="1" t="s">
        <v>858</v>
      </c>
      <c r="N5251" s="1" t="s">
        <v>44</v>
      </c>
      <c r="O5251" s="1" t="s">
        <v>96</v>
      </c>
      <c r="P5251" s="1" t="s">
        <v>10449</v>
      </c>
      <c r="Q5251" s="1" t="s">
        <v>10</v>
      </c>
      <c r="R5251" s="1" t="s">
        <v>10</v>
      </c>
      <c r="S5251" s="1" t="s">
        <v>94</v>
      </c>
      <c r="T5251">
        <v>5</v>
      </c>
      <c r="U5251" s="1" t="s">
        <v>95</v>
      </c>
      <c r="V5251">
        <v>9</v>
      </c>
      <c r="W5251">
        <v>2022</v>
      </c>
    </row>
    <row r="5252" spans="1:23" x14ac:dyDescent="0.25">
      <c r="A5252">
        <v>101836</v>
      </c>
      <c r="B5252">
        <v>22946158</v>
      </c>
      <c r="C5252">
        <v>105299849</v>
      </c>
      <c r="D5252">
        <v>60551819</v>
      </c>
      <c r="E5252">
        <v>619</v>
      </c>
      <c r="F5252">
        <v>6196429501</v>
      </c>
      <c r="G5252">
        <v>0</v>
      </c>
      <c r="H5252">
        <v>547</v>
      </c>
      <c r="I5252" s="1" t="s">
        <v>10443</v>
      </c>
      <c r="J5252" s="3">
        <v>44812.477534722224</v>
      </c>
      <c r="K5252" s="1" t="s">
        <v>858</v>
      </c>
      <c r="L5252" s="1" t="s">
        <v>858</v>
      </c>
      <c r="M5252" s="1" t="s">
        <v>858</v>
      </c>
      <c r="N5252" s="1" t="s">
        <v>10491</v>
      </c>
      <c r="O5252" s="1" t="s">
        <v>96</v>
      </c>
      <c r="P5252" s="1" t="s">
        <v>858</v>
      </c>
      <c r="Q5252" s="1" t="s">
        <v>10</v>
      </c>
      <c r="R5252" s="1" t="s">
        <v>10</v>
      </c>
      <c r="S5252" s="1" t="s">
        <v>94</v>
      </c>
      <c r="T5252">
        <v>5</v>
      </c>
      <c r="U5252" s="1" t="s">
        <v>95</v>
      </c>
      <c r="V5252">
        <v>9</v>
      </c>
      <c r="W5252">
        <v>2022</v>
      </c>
    </row>
    <row r="5253" spans="1:23" x14ac:dyDescent="0.25">
      <c r="A5253">
        <v>101837</v>
      </c>
      <c r="B5253">
        <v>22946299</v>
      </c>
      <c r="C5253">
        <v>105301832</v>
      </c>
      <c r="D5253">
        <v>60560026</v>
      </c>
      <c r="E5253">
        <v>4</v>
      </c>
      <c r="F5253">
        <v>48336270</v>
      </c>
      <c r="G5253">
        <v>0</v>
      </c>
      <c r="H5253">
        <v>547</v>
      </c>
      <c r="I5253" s="1" t="s">
        <v>10443</v>
      </c>
      <c r="J5253" s="3">
        <v>44812.478796296295</v>
      </c>
      <c r="K5253" s="1" t="s">
        <v>858</v>
      </c>
      <c r="L5253" s="1" t="s">
        <v>858</v>
      </c>
      <c r="M5253" s="1" t="s">
        <v>858</v>
      </c>
      <c r="N5253" s="1" t="s">
        <v>10491</v>
      </c>
      <c r="O5253" s="1" t="s">
        <v>96</v>
      </c>
      <c r="P5253" s="1" t="s">
        <v>858</v>
      </c>
      <c r="Q5253" s="1" t="s">
        <v>10</v>
      </c>
      <c r="R5253" s="1" t="s">
        <v>10</v>
      </c>
      <c r="S5253" s="1" t="s">
        <v>94</v>
      </c>
      <c r="T5253">
        <v>5</v>
      </c>
      <c r="U5253" s="1" t="s">
        <v>95</v>
      </c>
      <c r="V5253">
        <v>9</v>
      </c>
      <c r="W5253">
        <v>2022</v>
      </c>
    </row>
    <row r="5254" spans="1:23" x14ac:dyDescent="0.25">
      <c r="A5254">
        <v>101838</v>
      </c>
      <c r="B5254">
        <v>22946319</v>
      </c>
      <c r="C5254">
        <v>105301727</v>
      </c>
      <c r="D5254">
        <v>60559969</v>
      </c>
      <c r="E5254">
        <v>47</v>
      </c>
      <c r="F5254">
        <v>470147317</v>
      </c>
      <c r="G5254">
        <v>0</v>
      </c>
      <c r="H5254">
        <v>547</v>
      </c>
      <c r="I5254" s="1" t="s">
        <v>10443</v>
      </c>
      <c r="J5254" s="3">
        <v>44812.479039351849</v>
      </c>
      <c r="K5254" s="1" t="s">
        <v>858</v>
      </c>
      <c r="L5254" s="1" t="s">
        <v>858</v>
      </c>
      <c r="M5254" s="1" t="s">
        <v>858</v>
      </c>
      <c r="N5254" s="1" t="s">
        <v>10491</v>
      </c>
      <c r="O5254" s="1" t="s">
        <v>96</v>
      </c>
      <c r="P5254" s="1" t="s">
        <v>858</v>
      </c>
      <c r="Q5254" s="1" t="s">
        <v>10</v>
      </c>
      <c r="R5254" s="1" t="s">
        <v>10</v>
      </c>
      <c r="S5254" s="1" t="s">
        <v>94</v>
      </c>
      <c r="T5254">
        <v>5</v>
      </c>
      <c r="U5254" s="1" t="s">
        <v>95</v>
      </c>
      <c r="V5254">
        <v>9</v>
      </c>
      <c r="W5254">
        <v>2022</v>
      </c>
    </row>
    <row r="5255" spans="1:23" x14ac:dyDescent="0.25">
      <c r="A5255">
        <v>101839</v>
      </c>
      <c r="B5255">
        <v>22946351</v>
      </c>
      <c r="C5255">
        <v>105302530</v>
      </c>
      <c r="D5255">
        <v>60560346</v>
      </c>
      <c r="E5255">
        <v>67</v>
      </c>
      <c r="F5255">
        <v>677508562</v>
      </c>
      <c r="G5255">
        <v>0</v>
      </c>
      <c r="H5255">
        <v>547</v>
      </c>
      <c r="I5255" s="1" t="s">
        <v>10443</v>
      </c>
      <c r="J5255" s="3">
        <v>44812.479432870372</v>
      </c>
      <c r="K5255" s="1" t="s">
        <v>858</v>
      </c>
      <c r="L5255" s="1" t="s">
        <v>858</v>
      </c>
      <c r="M5255" s="1" t="s">
        <v>858</v>
      </c>
      <c r="N5255" s="1" t="s">
        <v>10491</v>
      </c>
      <c r="O5255" s="1" t="s">
        <v>96</v>
      </c>
      <c r="P5255" s="1" t="s">
        <v>858</v>
      </c>
      <c r="Q5255" s="1" t="s">
        <v>10</v>
      </c>
      <c r="R5255" s="1" t="s">
        <v>10</v>
      </c>
      <c r="S5255" s="1" t="s">
        <v>94</v>
      </c>
      <c r="T5255">
        <v>5</v>
      </c>
      <c r="U5255" s="1" t="s">
        <v>95</v>
      </c>
      <c r="V5255">
        <v>9</v>
      </c>
      <c r="W5255">
        <v>2022</v>
      </c>
    </row>
    <row r="5256" spans="1:23" x14ac:dyDescent="0.25">
      <c r="A5256">
        <v>101840</v>
      </c>
      <c r="B5256">
        <v>22946532</v>
      </c>
      <c r="C5256">
        <v>105303384</v>
      </c>
      <c r="D5256">
        <v>60528633</v>
      </c>
      <c r="E5256">
        <v>933</v>
      </c>
      <c r="F5256">
        <v>9334979929</v>
      </c>
      <c r="G5256">
        <v>27</v>
      </c>
      <c r="H5256">
        <v>547</v>
      </c>
      <c r="I5256" s="1" t="s">
        <v>10443</v>
      </c>
      <c r="J5256" s="3">
        <v>44812.481122685182</v>
      </c>
      <c r="K5256" s="1" t="s">
        <v>10487</v>
      </c>
      <c r="L5256" s="1" t="s">
        <v>858</v>
      </c>
      <c r="M5256" s="1" t="s">
        <v>858</v>
      </c>
      <c r="N5256" s="1" t="s">
        <v>44</v>
      </c>
      <c r="O5256" s="1" t="s">
        <v>96</v>
      </c>
      <c r="P5256" s="1" t="s">
        <v>10449</v>
      </c>
      <c r="Q5256" s="1" t="s">
        <v>41</v>
      </c>
      <c r="R5256" s="1" t="s">
        <v>10</v>
      </c>
      <c r="S5256" s="1" t="s">
        <v>94</v>
      </c>
      <c r="T5256">
        <v>5</v>
      </c>
      <c r="U5256" s="1" t="s">
        <v>95</v>
      </c>
      <c r="V5256">
        <v>9</v>
      </c>
      <c r="W5256">
        <v>2022</v>
      </c>
    </row>
    <row r="5257" spans="1:23" x14ac:dyDescent="0.25">
      <c r="A5257">
        <v>101841</v>
      </c>
      <c r="B5257">
        <v>22946546</v>
      </c>
      <c r="C5257">
        <v>105303008</v>
      </c>
      <c r="D5257">
        <v>60558984</v>
      </c>
      <c r="E5257">
        <v>706</v>
      </c>
      <c r="F5257">
        <v>7069344892</v>
      </c>
      <c r="G5257">
        <v>0</v>
      </c>
      <c r="H5257">
        <v>547</v>
      </c>
      <c r="I5257" s="1" t="s">
        <v>10443</v>
      </c>
      <c r="J5257" s="3">
        <v>44812.481226851851</v>
      </c>
      <c r="K5257" s="1" t="s">
        <v>10487</v>
      </c>
      <c r="L5257" s="1" t="s">
        <v>858</v>
      </c>
      <c r="M5257" s="1" t="s">
        <v>858</v>
      </c>
      <c r="N5257" s="1" t="s">
        <v>44</v>
      </c>
      <c r="O5257" s="1" t="s">
        <v>96</v>
      </c>
      <c r="P5257" s="1" t="s">
        <v>10449</v>
      </c>
      <c r="Q5257" s="1" t="s">
        <v>10</v>
      </c>
      <c r="R5257" s="1" t="s">
        <v>10</v>
      </c>
      <c r="S5257" s="1" t="s">
        <v>94</v>
      </c>
      <c r="T5257">
        <v>5</v>
      </c>
      <c r="U5257" s="1" t="s">
        <v>95</v>
      </c>
      <c r="V5257">
        <v>9</v>
      </c>
      <c r="W5257">
        <v>2022</v>
      </c>
    </row>
    <row r="5258" spans="1:23" x14ac:dyDescent="0.25">
      <c r="A5258">
        <v>101842</v>
      </c>
      <c r="B5258">
        <v>22946588</v>
      </c>
      <c r="C5258">
        <v>105303069</v>
      </c>
      <c r="D5258">
        <v>60560618</v>
      </c>
      <c r="E5258">
        <v>43</v>
      </c>
      <c r="F5258">
        <v>436101113</v>
      </c>
      <c r="G5258">
        <v>0</v>
      </c>
      <c r="H5258">
        <v>547</v>
      </c>
      <c r="I5258" s="1" t="s">
        <v>10443</v>
      </c>
      <c r="J5258" s="3">
        <v>44812.481527777774</v>
      </c>
      <c r="K5258" s="1" t="s">
        <v>858</v>
      </c>
      <c r="L5258" s="1" t="s">
        <v>858</v>
      </c>
      <c r="M5258" s="1" t="s">
        <v>858</v>
      </c>
      <c r="N5258" s="1" t="s">
        <v>10491</v>
      </c>
      <c r="O5258" s="1" t="s">
        <v>96</v>
      </c>
      <c r="P5258" s="1" t="s">
        <v>858</v>
      </c>
      <c r="Q5258" s="1" t="s">
        <v>10</v>
      </c>
      <c r="R5258" s="1" t="s">
        <v>10</v>
      </c>
      <c r="S5258" s="1" t="s">
        <v>94</v>
      </c>
      <c r="T5258">
        <v>5</v>
      </c>
      <c r="U5258" s="1" t="s">
        <v>95</v>
      </c>
      <c r="V5258">
        <v>9</v>
      </c>
      <c r="W5258">
        <v>2022</v>
      </c>
    </row>
    <row r="5259" spans="1:23" x14ac:dyDescent="0.25">
      <c r="A5259">
        <v>101843</v>
      </c>
      <c r="B5259">
        <v>22946613</v>
      </c>
      <c r="C5259">
        <v>105303657</v>
      </c>
      <c r="D5259">
        <v>55261148</v>
      </c>
      <c r="E5259">
        <v>374</v>
      </c>
      <c r="F5259">
        <v>3749577367</v>
      </c>
      <c r="G5259">
        <v>14</v>
      </c>
      <c r="H5259">
        <v>547</v>
      </c>
      <c r="I5259" s="1" t="s">
        <v>10443</v>
      </c>
      <c r="J5259" s="3">
        <v>44812.481747685182</v>
      </c>
      <c r="K5259" s="1" t="s">
        <v>858</v>
      </c>
      <c r="L5259" s="1" t="s">
        <v>858</v>
      </c>
      <c r="M5259" s="1" t="s">
        <v>858</v>
      </c>
      <c r="N5259" s="1" t="s">
        <v>10491</v>
      </c>
      <c r="O5259" s="1" t="s">
        <v>96</v>
      </c>
      <c r="P5259" s="1" t="s">
        <v>858</v>
      </c>
      <c r="Q5259" s="1" t="s">
        <v>24</v>
      </c>
      <c r="R5259" s="1" t="s">
        <v>10</v>
      </c>
      <c r="S5259" s="1" t="s">
        <v>94</v>
      </c>
      <c r="T5259">
        <v>5</v>
      </c>
      <c r="U5259" s="1" t="s">
        <v>95</v>
      </c>
      <c r="V5259">
        <v>9</v>
      </c>
      <c r="W5259">
        <v>2022</v>
      </c>
    </row>
    <row r="5260" spans="1:23" x14ac:dyDescent="0.25">
      <c r="A5260">
        <v>101846</v>
      </c>
      <c r="B5260">
        <v>22946769</v>
      </c>
      <c r="C5260">
        <v>105304536</v>
      </c>
      <c r="D5260">
        <v>60554240</v>
      </c>
      <c r="E5260">
        <v>423</v>
      </c>
      <c r="F5260">
        <v>4232125349</v>
      </c>
      <c r="G5260">
        <v>16</v>
      </c>
      <c r="H5260">
        <v>547</v>
      </c>
      <c r="I5260" s="1" t="s">
        <v>10443</v>
      </c>
      <c r="J5260" s="3">
        <v>44812.48333333333</v>
      </c>
      <c r="K5260" s="1" t="s">
        <v>10488</v>
      </c>
      <c r="L5260" s="1" t="s">
        <v>858</v>
      </c>
      <c r="M5260" s="1" t="s">
        <v>858</v>
      </c>
      <c r="N5260" s="1" t="s">
        <v>44</v>
      </c>
      <c r="O5260" s="1" t="s">
        <v>96</v>
      </c>
      <c r="P5260" s="1" t="s">
        <v>10454</v>
      </c>
      <c r="Q5260" s="1" t="s">
        <v>15</v>
      </c>
      <c r="R5260" s="1" t="s">
        <v>10</v>
      </c>
      <c r="S5260" s="1" t="s">
        <v>94</v>
      </c>
      <c r="T5260">
        <v>5</v>
      </c>
      <c r="U5260" s="1" t="s">
        <v>95</v>
      </c>
      <c r="V5260">
        <v>9</v>
      </c>
      <c r="W5260">
        <v>2022</v>
      </c>
    </row>
    <row r="5261" spans="1:23" x14ac:dyDescent="0.25">
      <c r="A5261">
        <v>101848</v>
      </c>
      <c r="B5261">
        <v>22946908</v>
      </c>
      <c r="C5261">
        <v>105304982</v>
      </c>
      <c r="D5261">
        <v>60258218</v>
      </c>
      <c r="E5261">
        <v>2</v>
      </c>
      <c r="F5261">
        <v>27084947</v>
      </c>
      <c r="G5261">
        <v>0</v>
      </c>
      <c r="H5261">
        <v>547</v>
      </c>
      <c r="I5261" s="1" t="s">
        <v>10443</v>
      </c>
      <c r="J5261" s="3">
        <v>44812.484594907408</v>
      </c>
      <c r="K5261" s="1" t="s">
        <v>858</v>
      </c>
      <c r="L5261" s="1" t="s">
        <v>858</v>
      </c>
      <c r="M5261" s="1" t="s">
        <v>858</v>
      </c>
      <c r="N5261" s="1" t="s">
        <v>10491</v>
      </c>
      <c r="O5261" s="1" t="s">
        <v>96</v>
      </c>
      <c r="P5261" s="1" t="s">
        <v>858</v>
      </c>
      <c r="Q5261" s="1" t="s">
        <v>10</v>
      </c>
      <c r="R5261" s="1" t="s">
        <v>10</v>
      </c>
      <c r="S5261" s="1" t="s">
        <v>94</v>
      </c>
      <c r="T5261">
        <v>5</v>
      </c>
      <c r="U5261" s="1" t="s">
        <v>95</v>
      </c>
      <c r="V5261">
        <v>9</v>
      </c>
      <c r="W5261">
        <v>2022</v>
      </c>
    </row>
    <row r="5262" spans="1:23" x14ac:dyDescent="0.25">
      <c r="A5262">
        <v>101849</v>
      </c>
      <c r="B5262">
        <v>22946927</v>
      </c>
      <c r="C5262">
        <v>105304798</v>
      </c>
      <c r="D5262">
        <v>60538908</v>
      </c>
      <c r="E5262">
        <v>216</v>
      </c>
      <c r="F5262">
        <v>2167552351</v>
      </c>
      <c r="G5262">
        <v>0</v>
      </c>
      <c r="H5262">
        <v>547</v>
      </c>
      <c r="I5262" s="1" t="s">
        <v>10443</v>
      </c>
      <c r="J5262" s="3">
        <v>44812.484768518516</v>
      </c>
      <c r="K5262" s="1" t="s">
        <v>858</v>
      </c>
      <c r="L5262" s="1" t="s">
        <v>858</v>
      </c>
      <c r="M5262" s="1" t="s">
        <v>858</v>
      </c>
      <c r="N5262" s="1" t="s">
        <v>10491</v>
      </c>
      <c r="O5262" s="1" t="s">
        <v>96</v>
      </c>
      <c r="P5262" s="1" t="s">
        <v>858</v>
      </c>
      <c r="Q5262" s="1" t="s">
        <v>10</v>
      </c>
      <c r="R5262" s="1" t="s">
        <v>10</v>
      </c>
      <c r="S5262" s="1" t="s">
        <v>94</v>
      </c>
      <c r="T5262">
        <v>5</v>
      </c>
      <c r="U5262" s="1" t="s">
        <v>95</v>
      </c>
      <c r="V5262">
        <v>9</v>
      </c>
      <c r="W5262">
        <v>2022</v>
      </c>
    </row>
    <row r="5263" spans="1:23" x14ac:dyDescent="0.25">
      <c r="A5263">
        <v>101850</v>
      </c>
      <c r="B5263">
        <v>22946942</v>
      </c>
      <c r="C5263">
        <v>105305060</v>
      </c>
      <c r="D5263">
        <v>60554006</v>
      </c>
      <c r="E5263">
        <v>282</v>
      </c>
      <c r="F5263">
        <v>2829173995</v>
      </c>
      <c r="G5263">
        <v>21</v>
      </c>
      <c r="H5263">
        <v>547</v>
      </c>
      <c r="I5263" s="1" t="s">
        <v>10443</v>
      </c>
      <c r="J5263" s="3">
        <v>44812.484826388885</v>
      </c>
      <c r="K5263" s="1" t="s">
        <v>858</v>
      </c>
      <c r="L5263" s="1" t="s">
        <v>858</v>
      </c>
      <c r="M5263" s="1" t="s">
        <v>858</v>
      </c>
      <c r="N5263" s="1" t="s">
        <v>10491</v>
      </c>
      <c r="O5263" s="1" t="s">
        <v>96</v>
      </c>
      <c r="P5263" s="1" t="s">
        <v>858</v>
      </c>
      <c r="Q5263" s="1" t="s">
        <v>26</v>
      </c>
      <c r="R5263" s="1" t="s">
        <v>10</v>
      </c>
      <c r="S5263" s="1" t="s">
        <v>94</v>
      </c>
      <c r="T5263">
        <v>5</v>
      </c>
      <c r="U5263" s="1" t="s">
        <v>95</v>
      </c>
      <c r="V5263">
        <v>9</v>
      </c>
      <c r="W5263">
        <v>2022</v>
      </c>
    </row>
    <row r="5264" spans="1:23" x14ac:dyDescent="0.25">
      <c r="A5264">
        <v>101851</v>
      </c>
      <c r="B5264">
        <v>22947113</v>
      </c>
      <c r="C5264">
        <v>105305542</v>
      </c>
      <c r="D5264">
        <v>53888785</v>
      </c>
      <c r="E5264">
        <v>577</v>
      </c>
      <c r="F5264">
        <v>5775946770</v>
      </c>
      <c r="G5264">
        <v>0</v>
      </c>
      <c r="H5264">
        <v>547</v>
      </c>
      <c r="I5264" s="1" t="s">
        <v>10443</v>
      </c>
      <c r="J5264" s="3">
        <v>44812.485914351855</v>
      </c>
      <c r="K5264" s="1" t="s">
        <v>10487</v>
      </c>
      <c r="L5264" s="1" t="s">
        <v>858</v>
      </c>
      <c r="M5264" s="1" t="s">
        <v>858</v>
      </c>
      <c r="N5264" s="1" t="s">
        <v>44</v>
      </c>
      <c r="O5264" s="1" t="s">
        <v>96</v>
      </c>
      <c r="P5264" s="1" t="s">
        <v>10449</v>
      </c>
      <c r="Q5264" s="1" t="s">
        <v>10</v>
      </c>
      <c r="R5264" s="1" t="s">
        <v>10</v>
      </c>
      <c r="S5264" s="1" t="s">
        <v>94</v>
      </c>
      <c r="T5264">
        <v>5</v>
      </c>
      <c r="U5264" s="1" t="s">
        <v>95</v>
      </c>
      <c r="V5264">
        <v>9</v>
      </c>
      <c r="W5264">
        <v>2022</v>
      </c>
    </row>
    <row r="5265" spans="1:23" x14ac:dyDescent="0.25">
      <c r="A5265">
        <v>101852</v>
      </c>
      <c r="B5265">
        <v>22947137</v>
      </c>
      <c r="C5265">
        <v>105305446</v>
      </c>
      <c r="D5265">
        <v>60551823</v>
      </c>
      <c r="E5265">
        <v>129</v>
      </c>
      <c r="F5265">
        <v>1299407879</v>
      </c>
      <c r="G5265">
        <v>9</v>
      </c>
      <c r="H5265">
        <v>547</v>
      </c>
      <c r="I5265" s="1" t="s">
        <v>10443</v>
      </c>
      <c r="J5265" s="3">
        <v>44812.486192129632</v>
      </c>
      <c r="K5265" s="1" t="s">
        <v>858</v>
      </c>
      <c r="L5265" s="1" t="s">
        <v>858</v>
      </c>
      <c r="M5265" s="1" t="s">
        <v>858</v>
      </c>
      <c r="N5265" s="1" t="s">
        <v>10491</v>
      </c>
      <c r="O5265" s="1" t="s">
        <v>96</v>
      </c>
      <c r="P5265" s="1" t="s">
        <v>858</v>
      </c>
      <c r="Q5265" s="1" t="s">
        <v>12</v>
      </c>
      <c r="R5265" s="1" t="s">
        <v>10</v>
      </c>
      <c r="S5265" s="1" t="s">
        <v>94</v>
      </c>
      <c r="T5265">
        <v>5</v>
      </c>
      <c r="U5265" s="1" t="s">
        <v>95</v>
      </c>
      <c r="V5265">
        <v>9</v>
      </c>
      <c r="W5265">
        <v>2022</v>
      </c>
    </row>
    <row r="5266" spans="1:23" x14ac:dyDescent="0.25">
      <c r="A5266">
        <v>101853</v>
      </c>
      <c r="B5266">
        <v>22947139</v>
      </c>
      <c r="C5266">
        <v>105305550</v>
      </c>
      <c r="D5266">
        <v>60561828</v>
      </c>
      <c r="E5266">
        <v>877</v>
      </c>
      <c r="F5266">
        <v>8777939680</v>
      </c>
      <c r="G5266">
        <v>5</v>
      </c>
      <c r="H5266">
        <v>547</v>
      </c>
      <c r="I5266" s="1" t="s">
        <v>10443</v>
      </c>
      <c r="J5266" s="3">
        <v>44812.486238425925</v>
      </c>
      <c r="K5266" s="1" t="s">
        <v>858</v>
      </c>
      <c r="L5266" s="1" t="s">
        <v>858</v>
      </c>
      <c r="M5266" s="1" t="s">
        <v>858</v>
      </c>
      <c r="N5266" s="1" t="s">
        <v>10491</v>
      </c>
      <c r="O5266" s="1" t="s">
        <v>96</v>
      </c>
      <c r="P5266" s="1" t="s">
        <v>858</v>
      </c>
      <c r="Q5266" s="1" t="s">
        <v>31</v>
      </c>
      <c r="R5266" s="1" t="s">
        <v>10</v>
      </c>
      <c r="S5266" s="1" t="s">
        <v>94</v>
      </c>
      <c r="T5266">
        <v>5</v>
      </c>
      <c r="U5266" s="1" t="s">
        <v>95</v>
      </c>
      <c r="V5266">
        <v>9</v>
      </c>
      <c r="W5266">
        <v>2022</v>
      </c>
    </row>
    <row r="5267" spans="1:23" x14ac:dyDescent="0.25">
      <c r="A5267">
        <v>101854</v>
      </c>
      <c r="B5267">
        <v>22947169</v>
      </c>
      <c r="C5267">
        <v>105296688</v>
      </c>
      <c r="D5267">
        <v>60557740</v>
      </c>
      <c r="E5267">
        <v>544</v>
      </c>
      <c r="F5267">
        <v>5443517704</v>
      </c>
      <c r="G5267">
        <v>0</v>
      </c>
      <c r="H5267">
        <v>547</v>
      </c>
      <c r="I5267" s="1" t="s">
        <v>10443</v>
      </c>
      <c r="J5267" s="3">
        <v>44812.486458333333</v>
      </c>
      <c r="K5267" s="1" t="s">
        <v>858</v>
      </c>
      <c r="L5267" s="1" t="s">
        <v>858</v>
      </c>
      <c r="M5267" s="1" t="s">
        <v>858</v>
      </c>
      <c r="N5267" s="1" t="s">
        <v>10491</v>
      </c>
      <c r="O5267" s="1" t="s">
        <v>96</v>
      </c>
      <c r="P5267" s="1" t="s">
        <v>858</v>
      </c>
      <c r="Q5267" s="1" t="s">
        <v>10</v>
      </c>
      <c r="R5267" s="1" t="s">
        <v>10</v>
      </c>
      <c r="S5267" s="1" t="s">
        <v>94</v>
      </c>
      <c r="T5267">
        <v>5</v>
      </c>
      <c r="U5267" s="1" t="s">
        <v>95</v>
      </c>
      <c r="V5267">
        <v>9</v>
      </c>
      <c r="W5267">
        <v>2022</v>
      </c>
    </row>
    <row r="5268" spans="1:23" x14ac:dyDescent="0.25">
      <c r="A5268">
        <v>101855</v>
      </c>
      <c r="B5268">
        <v>22947197</v>
      </c>
      <c r="C5268">
        <v>105306009</v>
      </c>
      <c r="D5268">
        <v>60562050</v>
      </c>
      <c r="E5268">
        <v>796</v>
      </c>
      <c r="F5268">
        <v>7966289849</v>
      </c>
      <c r="G5268">
        <v>0</v>
      </c>
      <c r="H5268">
        <v>547</v>
      </c>
      <c r="I5268" s="1" t="s">
        <v>10443</v>
      </c>
      <c r="J5268" s="3">
        <v>44812.486689814818</v>
      </c>
      <c r="K5268" s="1" t="s">
        <v>10488</v>
      </c>
      <c r="L5268" s="1" t="s">
        <v>858</v>
      </c>
      <c r="M5268" s="1" t="s">
        <v>858</v>
      </c>
      <c r="N5268" s="1" t="s">
        <v>10459</v>
      </c>
      <c r="O5268" s="1" t="s">
        <v>96</v>
      </c>
      <c r="P5268" s="1" t="s">
        <v>10460</v>
      </c>
      <c r="Q5268" s="1" t="s">
        <v>10</v>
      </c>
      <c r="R5268" s="1" t="s">
        <v>10</v>
      </c>
      <c r="S5268" s="1" t="s">
        <v>94</v>
      </c>
      <c r="T5268">
        <v>5</v>
      </c>
      <c r="U5268" s="1" t="s">
        <v>95</v>
      </c>
      <c r="V5268">
        <v>9</v>
      </c>
      <c r="W5268">
        <v>2022</v>
      </c>
    </row>
    <row r="5269" spans="1:23" x14ac:dyDescent="0.25">
      <c r="A5269">
        <v>101856</v>
      </c>
      <c r="B5269">
        <v>22947200</v>
      </c>
      <c r="C5269">
        <v>105306022</v>
      </c>
      <c r="D5269">
        <v>60558690</v>
      </c>
      <c r="E5269">
        <v>19</v>
      </c>
      <c r="F5269">
        <v>196858703</v>
      </c>
      <c r="G5269">
        <v>0</v>
      </c>
      <c r="H5269">
        <v>547</v>
      </c>
      <c r="I5269" s="1" t="s">
        <v>10443</v>
      </c>
      <c r="J5269" s="3">
        <v>44812.486712962964</v>
      </c>
      <c r="K5269" s="1" t="s">
        <v>858</v>
      </c>
      <c r="L5269" s="1" t="s">
        <v>858</v>
      </c>
      <c r="M5269" s="1" t="s">
        <v>858</v>
      </c>
      <c r="N5269" s="1" t="s">
        <v>10491</v>
      </c>
      <c r="O5269" s="1" t="s">
        <v>96</v>
      </c>
      <c r="P5269" s="1" t="s">
        <v>858</v>
      </c>
      <c r="Q5269" s="1" t="s">
        <v>10</v>
      </c>
      <c r="R5269" s="1" t="s">
        <v>10</v>
      </c>
      <c r="S5269" s="1" t="s">
        <v>94</v>
      </c>
      <c r="T5269">
        <v>5</v>
      </c>
      <c r="U5269" s="1" t="s">
        <v>95</v>
      </c>
      <c r="V5269">
        <v>9</v>
      </c>
      <c r="W5269">
        <v>2022</v>
      </c>
    </row>
    <row r="5270" spans="1:23" x14ac:dyDescent="0.25">
      <c r="A5270">
        <v>101857</v>
      </c>
      <c r="B5270">
        <v>22947211</v>
      </c>
      <c r="C5270">
        <v>105305277</v>
      </c>
      <c r="D5270">
        <v>60561700</v>
      </c>
      <c r="E5270">
        <v>280</v>
      </c>
      <c r="F5270">
        <v>2808154364</v>
      </c>
      <c r="G5270">
        <v>0</v>
      </c>
      <c r="H5270">
        <v>547</v>
      </c>
      <c r="I5270" s="1" t="s">
        <v>10443</v>
      </c>
      <c r="J5270" s="3">
        <v>44812.486793981479</v>
      </c>
      <c r="K5270" s="1" t="s">
        <v>858</v>
      </c>
      <c r="L5270" s="1" t="s">
        <v>858</v>
      </c>
      <c r="M5270" s="1" t="s">
        <v>858</v>
      </c>
      <c r="N5270" s="1" t="s">
        <v>10491</v>
      </c>
      <c r="O5270" s="1" t="s">
        <v>96</v>
      </c>
      <c r="P5270" s="1" t="s">
        <v>858</v>
      </c>
      <c r="Q5270" s="1" t="s">
        <v>10</v>
      </c>
      <c r="R5270" s="1" t="s">
        <v>10</v>
      </c>
      <c r="S5270" s="1" t="s">
        <v>94</v>
      </c>
      <c r="T5270">
        <v>5</v>
      </c>
      <c r="U5270" s="1" t="s">
        <v>95</v>
      </c>
      <c r="V5270">
        <v>9</v>
      </c>
      <c r="W5270">
        <v>2022</v>
      </c>
    </row>
    <row r="5271" spans="1:23" x14ac:dyDescent="0.25">
      <c r="A5271">
        <v>101858</v>
      </c>
      <c r="B5271">
        <v>22947216</v>
      </c>
      <c r="C5271">
        <v>105306030</v>
      </c>
      <c r="D5271">
        <v>60549297</v>
      </c>
      <c r="E5271">
        <v>208</v>
      </c>
      <c r="F5271">
        <v>2089055496</v>
      </c>
      <c r="G5271">
        <v>0</v>
      </c>
      <c r="H5271">
        <v>547</v>
      </c>
      <c r="I5271" s="1" t="s">
        <v>10443</v>
      </c>
      <c r="J5271" s="3">
        <v>44812.486840277779</v>
      </c>
      <c r="K5271" s="1" t="s">
        <v>858</v>
      </c>
      <c r="L5271" s="1" t="s">
        <v>858</v>
      </c>
      <c r="M5271" s="1" t="s">
        <v>858</v>
      </c>
      <c r="N5271" s="1" t="s">
        <v>10491</v>
      </c>
      <c r="O5271" s="1" t="s">
        <v>96</v>
      </c>
      <c r="P5271" s="1" t="s">
        <v>858</v>
      </c>
      <c r="Q5271" s="1" t="s">
        <v>10</v>
      </c>
      <c r="R5271" s="1" t="s">
        <v>10</v>
      </c>
      <c r="S5271" s="1" t="s">
        <v>94</v>
      </c>
      <c r="T5271">
        <v>5</v>
      </c>
      <c r="U5271" s="1" t="s">
        <v>95</v>
      </c>
      <c r="V5271">
        <v>9</v>
      </c>
      <c r="W5271">
        <v>2022</v>
      </c>
    </row>
    <row r="5272" spans="1:23" x14ac:dyDescent="0.25">
      <c r="A5272">
        <v>101859</v>
      </c>
      <c r="B5272">
        <v>22947243</v>
      </c>
      <c r="C5272">
        <v>105306430</v>
      </c>
      <c r="D5272">
        <v>57966100</v>
      </c>
      <c r="E5272">
        <v>910</v>
      </c>
      <c r="F5272">
        <v>9104908405</v>
      </c>
      <c r="G5272">
        <v>0</v>
      </c>
      <c r="H5272">
        <v>547</v>
      </c>
      <c r="I5272" s="1" t="s">
        <v>10443</v>
      </c>
      <c r="J5272" s="3">
        <v>44812.487037037034</v>
      </c>
      <c r="K5272" s="1" t="s">
        <v>858</v>
      </c>
      <c r="L5272" s="1" t="s">
        <v>858</v>
      </c>
      <c r="M5272" s="1" t="s">
        <v>858</v>
      </c>
      <c r="N5272" s="1" t="s">
        <v>10491</v>
      </c>
      <c r="O5272" s="1" t="s">
        <v>96</v>
      </c>
      <c r="P5272" s="1" t="s">
        <v>858</v>
      </c>
      <c r="Q5272" s="1" t="s">
        <v>10</v>
      </c>
      <c r="R5272" s="1" t="s">
        <v>10</v>
      </c>
      <c r="S5272" s="1" t="s">
        <v>94</v>
      </c>
      <c r="T5272">
        <v>5</v>
      </c>
      <c r="U5272" s="1" t="s">
        <v>95</v>
      </c>
      <c r="V5272">
        <v>9</v>
      </c>
      <c r="W5272">
        <v>2022</v>
      </c>
    </row>
    <row r="5273" spans="1:23" x14ac:dyDescent="0.25">
      <c r="A5273">
        <v>101860</v>
      </c>
      <c r="B5273">
        <v>22947289</v>
      </c>
      <c r="C5273">
        <v>105306217</v>
      </c>
      <c r="D5273">
        <v>60562139</v>
      </c>
      <c r="E5273">
        <v>629</v>
      </c>
      <c r="F5273">
        <v>6296774972</v>
      </c>
      <c r="G5273">
        <v>8</v>
      </c>
      <c r="H5273">
        <v>547</v>
      </c>
      <c r="I5273" s="1" t="s">
        <v>10443</v>
      </c>
      <c r="J5273" s="3">
        <v>44812.487523148149</v>
      </c>
      <c r="K5273" s="1" t="s">
        <v>858</v>
      </c>
      <c r="L5273" s="1" t="s">
        <v>858</v>
      </c>
      <c r="M5273" s="1" t="s">
        <v>858</v>
      </c>
      <c r="N5273" s="1" t="s">
        <v>10491</v>
      </c>
      <c r="O5273" s="1" t="s">
        <v>96</v>
      </c>
      <c r="P5273" s="1" t="s">
        <v>858</v>
      </c>
      <c r="Q5273" s="1" t="s">
        <v>18</v>
      </c>
      <c r="R5273" s="1" t="s">
        <v>10</v>
      </c>
      <c r="S5273" s="1" t="s">
        <v>94</v>
      </c>
      <c r="T5273">
        <v>5</v>
      </c>
      <c r="U5273" s="1" t="s">
        <v>95</v>
      </c>
      <c r="V5273">
        <v>9</v>
      </c>
      <c r="W5273">
        <v>2022</v>
      </c>
    </row>
    <row r="5274" spans="1:23" x14ac:dyDescent="0.25">
      <c r="A5274">
        <v>101861</v>
      </c>
      <c r="B5274">
        <v>22947317</v>
      </c>
      <c r="C5274">
        <v>105306810</v>
      </c>
      <c r="D5274">
        <v>41199846</v>
      </c>
      <c r="E5274">
        <v>289</v>
      </c>
      <c r="F5274">
        <v>2899574620</v>
      </c>
      <c r="G5274">
        <v>0</v>
      </c>
      <c r="H5274">
        <v>547</v>
      </c>
      <c r="I5274" s="1" t="s">
        <v>10443</v>
      </c>
      <c r="J5274" s="3">
        <v>44812.48777777778</v>
      </c>
      <c r="K5274" s="1" t="s">
        <v>858</v>
      </c>
      <c r="L5274" s="1" t="s">
        <v>858</v>
      </c>
      <c r="M5274" s="1" t="s">
        <v>858</v>
      </c>
      <c r="N5274" s="1" t="s">
        <v>10491</v>
      </c>
      <c r="O5274" s="1" t="s">
        <v>96</v>
      </c>
      <c r="P5274" s="1" t="s">
        <v>858</v>
      </c>
      <c r="Q5274" s="1" t="s">
        <v>10</v>
      </c>
      <c r="R5274" s="1" t="s">
        <v>10</v>
      </c>
      <c r="S5274" s="1" t="s">
        <v>94</v>
      </c>
      <c r="T5274">
        <v>5</v>
      </c>
      <c r="U5274" s="1" t="s">
        <v>95</v>
      </c>
      <c r="V5274">
        <v>9</v>
      </c>
      <c r="W5274">
        <v>2022</v>
      </c>
    </row>
    <row r="5275" spans="1:23" x14ac:dyDescent="0.25">
      <c r="A5275">
        <v>101862</v>
      </c>
      <c r="B5275">
        <v>22947365</v>
      </c>
      <c r="C5275">
        <v>105306685</v>
      </c>
      <c r="D5275">
        <v>60558556</v>
      </c>
      <c r="E5275">
        <v>648</v>
      </c>
      <c r="F5275">
        <v>6484872539</v>
      </c>
      <c r="G5275">
        <v>8</v>
      </c>
      <c r="H5275">
        <v>547</v>
      </c>
      <c r="I5275" s="1" t="s">
        <v>10443</v>
      </c>
      <c r="J5275" s="3">
        <v>44812.488217592596</v>
      </c>
      <c r="K5275" s="1" t="s">
        <v>858</v>
      </c>
      <c r="L5275" s="1" t="s">
        <v>858</v>
      </c>
      <c r="M5275" s="1" t="s">
        <v>858</v>
      </c>
      <c r="N5275" s="1" t="s">
        <v>10491</v>
      </c>
      <c r="O5275" s="1" t="s">
        <v>96</v>
      </c>
      <c r="P5275" s="1" t="s">
        <v>858</v>
      </c>
      <c r="Q5275" s="1" t="s">
        <v>18</v>
      </c>
      <c r="R5275" s="1" t="s">
        <v>10</v>
      </c>
      <c r="S5275" s="1" t="s">
        <v>94</v>
      </c>
      <c r="T5275">
        <v>5</v>
      </c>
      <c r="U5275" s="1" t="s">
        <v>95</v>
      </c>
      <c r="V5275">
        <v>9</v>
      </c>
      <c r="W5275">
        <v>2022</v>
      </c>
    </row>
    <row r="5276" spans="1:23" x14ac:dyDescent="0.25">
      <c r="A5276">
        <v>101863</v>
      </c>
      <c r="B5276">
        <v>22947406</v>
      </c>
      <c r="C5276">
        <v>105306517</v>
      </c>
      <c r="D5276">
        <v>60562277</v>
      </c>
      <c r="E5276">
        <v>47</v>
      </c>
      <c r="F5276">
        <v>474584687</v>
      </c>
      <c r="G5276">
        <v>0</v>
      </c>
      <c r="H5276">
        <v>547</v>
      </c>
      <c r="I5276" s="1" t="s">
        <v>10443</v>
      </c>
      <c r="J5276" s="3">
        <v>44812.488634259258</v>
      </c>
      <c r="K5276" s="1" t="s">
        <v>10488</v>
      </c>
      <c r="L5276" s="1" t="s">
        <v>858</v>
      </c>
      <c r="M5276" s="1" t="s">
        <v>858</v>
      </c>
      <c r="N5276" s="1" t="s">
        <v>44</v>
      </c>
      <c r="O5276" s="1" t="s">
        <v>96</v>
      </c>
      <c r="P5276" s="1" t="s">
        <v>10458</v>
      </c>
      <c r="Q5276" s="1" t="s">
        <v>10</v>
      </c>
      <c r="R5276" s="1" t="s">
        <v>10</v>
      </c>
      <c r="S5276" s="1" t="s">
        <v>94</v>
      </c>
      <c r="T5276">
        <v>5</v>
      </c>
      <c r="U5276" s="1" t="s">
        <v>95</v>
      </c>
      <c r="V5276">
        <v>9</v>
      </c>
      <c r="W5276">
        <v>2022</v>
      </c>
    </row>
    <row r="5277" spans="1:23" x14ac:dyDescent="0.25">
      <c r="A5277">
        <v>101864</v>
      </c>
      <c r="B5277">
        <v>22947442</v>
      </c>
      <c r="C5277">
        <v>105307287</v>
      </c>
      <c r="D5277">
        <v>60562637</v>
      </c>
      <c r="E5277">
        <v>616</v>
      </c>
      <c r="F5277">
        <v>616750365</v>
      </c>
      <c r="G5277">
        <v>2</v>
      </c>
      <c r="H5277">
        <v>547</v>
      </c>
      <c r="I5277" s="1" t="s">
        <v>10443</v>
      </c>
      <c r="J5277" s="3">
        <v>44812.488935185182</v>
      </c>
      <c r="K5277" s="1" t="s">
        <v>858</v>
      </c>
      <c r="L5277" s="1" t="s">
        <v>858</v>
      </c>
      <c r="M5277" s="1" t="s">
        <v>858</v>
      </c>
      <c r="N5277" s="1" t="s">
        <v>10491</v>
      </c>
      <c r="O5277" s="1" t="s">
        <v>91</v>
      </c>
      <c r="P5277" s="1" t="s">
        <v>858</v>
      </c>
      <c r="Q5277" s="1" t="s">
        <v>11</v>
      </c>
      <c r="R5277" s="1" t="s">
        <v>10</v>
      </c>
      <c r="S5277" s="1" t="s">
        <v>94</v>
      </c>
      <c r="T5277">
        <v>5</v>
      </c>
      <c r="U5277" s="1" t="s">
        <v>95</v>
      </c>
      <c r="V5277">
        <v>9</v>
      </c>
      <c r="W5277">
        <v>2022</v>
      </c>
    </row>
    <row r="5278" spans="1:23" x14ac:dyDescent="0.25">
      <c r="A5278">
        <v>101865</v>
      </c>
      <c r="B5278">
        <v>22947445</v>
      </c>
      <c r="C5278">
        <v>105306559</v>
      </c>
      <c r="D5278">
        <v>60562301</v>
      </c>
      <c r="E5278">
        <v>714</v>
      </c>
      <c r="F5278">
        <v>7143829622</v>
      </c>
      <c r="G5278">
        <v>15</v>
      </c>
      <c r="H5278">
        <v>547</v>
      </c>
      <c r="I5278" s="1" t="s">
        <v>10443</v>
      </c>
      <c r="J5278" s="3">
        <v>44812.488958333335</v>
      </c>
      <c r="K5278" s="1" t="s">
        <v>858</v>
      </c>
      <c r="L5278" s="1" t="s">
        <v>858</v>
      </c>
      <c r="M5278" s="1" t="s">
        <v>858</v>
      </c>
      <c r="N5278" s="1" t="s">
        <v>10491</v>
      </c>
      <c r="O5278" s="1" t="s">
        <v>96</v>
      </c>
      <c r="P5278" s="1" t="s">
        <v>858</v>
      </c>
      <c r="Q5278" s="1" t="s">
        <v>19</v>
      </c>
      <c r="R5278" s="1" t="s">
        <v>10</v>
      </c>
      <c r="S5278" s="1" t="s">
        <v>94</v>
      </c>
      <c r="T5278">
        <v>5</v>
      </c>
      <c r="U5278" s="1" t="s">
        <v>95</v>
      </c>
      <c r="V5278">
        <v>9</v>
      </c>
      <c r="W5278">
        <v>2022</v>
      </c>
    </row>
    <row r="5279" spans="1:23" x14ac:dyDescent="0.25">
      <c r="A5279">
        <v>101872</v>
      </c>
      <c r="B5279">
        <v>22947759</v>
      </c>
      <c r="C5279">
        <v>105308496</v>
      </c>
      <c r="D5279">
        <v>60552153</v>
      </c>
      <c r="E5279">
        <v>823</v>
      </c>
      <c r="F5279">
        <v>8236076419</v>
      </c>
      <c r="G5279">
        <v>19</v>
      </c>
      <c r="H5279">
        <v>547</v>
      </c>
      <c r="I5279" s="1" t="s">
        <v>10443</v>
      </c>
      <c r="J5279" s="3">
        <v>44812.491979166669</v>
      </c>
      <c r="K5279" s="1" t="s">
        <v>10457</v>
      </c>
      <c r="L5279" s="1" t="s">
        <v>858</v>
      </c>
      <c r="M5279" s="1" t="s">
        <v>858</v>
      </c>
      <c r="N5279" s="1" t="s">
        <v>44</v>
      </c>
      <c r="O5279" s="1" t="s">
        <v>96</v>
      </c>
      <c r="P5279" s="1" t="s">
        <v>10449</v>
      </c>
      <c r="Q5279" s="1" t="s">
        <v>28</v>
      </c>
      <c r="R5279" s="1" t="s">
        <v>10</v>
      </c>
      <c r="S5279" s="1" t="s">
        <v>94</v>
      </c>
      <c r="T5279">
        <v>5</v>
      </c>
      <c r="U5279" s="1" t="s">
        <v>95</v>
      </c>
      <c r="V5279">
        <v>9</v>
      </c>
      <c r="W5279">
        <v>2022</v>
      </c>
    </row>
    <row r="5280" spans="1:23" x14ac:dyDescent="0.25">
      <c r="A5280">
        <v>101873</v>
      </c>
      <c r="B5280">
        <v>22947826</v>
      </c>
      <c r="C5280">
        <v>105308133</v>
      </c>
      <c r="D5280">
        <v>60563014</v>
      </c>
      <c r="E5280">
        <v>164</v>
      </c>
      <c r="F5280">
        <v>1647929829</v>
      </c>
      <c r="G5280">
        <v>9</v>
      </c>
      <c r="H5280">
        <v>547</v>
      </c>
      <c r="I5280" s="1" t="s">
        <v>10443</v>
      </c>
      <c r="J5280" s="3">
        <v>44812.492673611108</v>
      </c>
      <c r="K5280" s="1" t="s">
        <v>10457</v>
      </c>
      <c r="L5280" s="1" t="s">
        <v>858</v>
      </c>
      <c r="M5280" s="1" t="s">
        <v>858</v>
      </c>
      <c r="N5280" s="1" t="s">
        <v>44</v>
      </c>
      <c r="O5280" s="1" t="s">
        <v>96</v>
      </c>
      <c r="P5280" s="1" t="s">
        <v>10447</v>
      </c>
      <c r="Q5280" s="1" t="s">
        <v>12</v>
      </c>
      <c r="R5280" s="1" t="s">
        <v>10</v>
      </c>
      <c r="S5280" s="1" t="s">
        <v>94</v>
      </c>
      <c r="T5280">
        <v>5</v>
      </c>
      <c r="U5280" s="1" t="s">
        <v>95</v>
      </c>
      <c r="V5280">
        <v>9</v>
      </c>
      <c r="W5280">
        <v>2022</v>
      </c>
    </row>
    <row r="5281" spans="1:23" x14ac:dyDescent="0.25">
      <c r="A5281">
        <v>101874</v>
      </c>
      <c r="B5281">
        <v>22947851</v>
      </c>
      <c r="C5281">
        <v>105308665</v>
      </c>
      <c r="D5281">
        <v>60527060</v>
      </c>
      <c r="E5281">
        <v>433</v>
      </c>
      <c r="F5281">
        <v>4331638610</v>
      </c>
      <c r="G5281">
        <v>32</v>
      </c>
      <c r="H5281">
        <v>547</v>
      </c>
      <c r="I5281" s="1" t="s">
        <v>10443</v>
      </c>
      <c r="J5281" s="3">
        <v>44812.492847222224</v>
      </c>
      <c r="K5281" s="1" t="s">
        <v>10457</v>
      </c>
      <c r="L5281" s="1" t="s">
        <v>858</v>
      </c>
      <c r="M5281" s="1" t="s">
        <v>858</v>
      </c>
      <c r="N5281" s="1" t="s">
        <v>44</v>
      </c>
      <c r="O5281" s="1" t="s">
        <v>96</v>
      </c>
      <c r="P5281" s="1" t="s">
        <v>10447</v>
      </c>
      <c r="Q5281" s="1" t="s">
        <v>35</v>
      </c>
      <c r="R5281" s="1" t="s">
        <v>10</v>
      </c>
      <c r="S5281" s="1" t="s">
        <v>94</v>
      </c>
      <c r="T5281">
        <v>5</v>
      </c>
      <c r="U5281" s="1" t="s">
        <v>95</v>
      </c>
      <c r="V5281">
        <v>9</v>
      </c>
      <c r="W5281">
        <v>2022</v>
      </c>
    </row>
    <row r="5282" spans="1:23" x14ac:dyDescent="0.25">
      <c r="A5282">
        <v>101875</v>
      </c>
      <c r="B5282">
        <v>22947854</v>
      </c>
      <c r="C5282">
        <v>105308335</v>
      </c>
      <c r="D5282">
        <v>60563115</v>
      </c>
      <c r="E5282">
        <v>991</v>
      </c>
      <c r="F5282">
        <v>9915970661</v>
      </c>
      <c r="G5282">
        <v>31</v>
      </c>
      <c r="H5282">
        <v>547</v>
      </c>
      <c r="I5282" s="1" t="s">
        <v>10443</v>
      </c>
      <c r="J5282" s="3">
        <v>44812.49287037037</v>
      </c>
      <c r="K5282" s="1" t="s">
        <v>858</v>
      </c>
      <c r="L5282" s="1" t="s">
        <v>858</v>
      </c>
      <c r="M5282" s="1" t="s">
        <v>858</v>
      </c>
      <c r="N5282" s="1" t="s">
        <v>10491</v>
      </c>
      <c r="O5282" s="1" t="s">
        <v>96</v>
      </c>
      <c r="P5282" s="1" t="s">
        <v>858</v>
      </c>
      <c r="Q5282" s="1" t="s">
        <v>38</v>
      </c>
      <c r="R5282" s="1" t="s">
        <v>10</v>
      </c>
      <c r="S5282" s="1" t="s">
        <v>94</v>
      </c>
      <c r="T5282">
        <v>5</v>
      </c>
      <c r="U5282" s="1" t="s">
        <v>95</v>
      </c>
      <c r="V5282">
        <v>9</v>
      </c>
      <c r="W5282">
        <v>2022</v>
      </c>
    </row>
    <row r="5283" spans="1:23" x14ac:dyDescent="0.25">
      <c r="A5283">
        <v>101876</v>
      </c>
      <c r="B5283">
        <v>22947856</v>
      </c>
      <c r="C5283">
        <v>105307891</v>
      </c>
      <c r="D5283">
        <v>60562905</v>
      </c>
      <c r="E5283">
        <v>519</v>
      </c>
      <c r="F5283">
        <v>5191855036</v>
      </c>
      <c r="G5283">
        <v>0</v>
      </c>
      <c r="H5283">
        <v>547</v>
      </c>
      <c r="I5283" s="1" t="s">
        <v>10443</v>
      </c>
      <c r="J5283" s="3">
        <v>44812.49287037037</v>
      </c>
      <c r="K5283" s="1" t="s">
        <v>858</v>
      </c>
      <c r="L5283" s="1" t="s">
        <v>858</v>
      </c>
      <c r="M5283" s="1" t="s">
        <v>858</v>
      </c>
      <c r="N5283" s="1" t="s">
        <v>10448</v>
      </c>
      <c r="O5283" s="1" t="s">
        <v>96</v>
      </c>
      <c r="P5283" s="1" t="s">
        <v>858</v>
      </c>
      <c r="Q5283" s="1" t="s">
        <v>10</v>
      </c>
      <c r="R5283" s="1" t="s">
        <v>10</v>
      </c>
      <c r="S5283" s="1" t="s">
        <v>94</v>
      </c>
      <c r="T5283">
        <v>5</v>
      </c>
      <c r="U5283" s="1" t="s">
        <v>95</v>
      </c>
      <c r="V5283">
        <v>9</v>
      </c>
      <c r="W5283">
        <v>2022</v>
      </c>
    </row>
    <row r="5284" spans="1:23" x14ac:dyDescent="0.25">
      <c r="A5284">
        <v>101877</v>
      </c>
      <c r="B5284">
        <v>22947906</v>
      </c>
      <c r="C5284">
        <v>105309417</v>
      </c>
      <c r="D5284">
        <v>60531632</v>
      </c>
      <c r="E5284">
        <v>781</v>
      </c>
      <c r="F5284">
        <v>7814319728</v>
      </c>
      <c r="G5284">
        <v>12</v>
      </c>
      <c r="H5284">
        <v>547</v>
      </c>
      <c r="I5284" s="1" t="s">
        <v>10443</v>
      </c>
      <c r="J5284" s="3">
        <v>44812.493379629632</v>
      </c>
      <c r="K5284" s="1" t="s">
        <v>858</v>
      </c>
      <c r="L5284" s="1" t="s">
        <v>858</v>
      </c>
      <c r="M5284" s="1" t="s">
        <v>858</v>
      </c>
      <c r="N5284" s="1" t="s">
        <v>10491</v>
      </c>
      <c r="O5284" s="1" t="s">
        <v>96</v>
      </c>
      <c r="P5284" s="1" t="s">
        <v>858</v>
      </c>
      <c r="Q5284" s="1" t="s">
        <v>22</v>
      </c>
      <c r="R5284" s="1" t="s">
        <v>10</v>
      </c>
      <c r="S5284" s="1" t="s">
        <v>94</v>
      </c>
      <c r="T5284">
        <v>5</v>
      </c>
      <c r="U5284" s="1" t="s">
        <v>95</v>
      </c>
      <c r="V5284">
        <v>9</v>
      </c>
      <c r="W5284">
        <v>2022</v>
      </c>
    </row>
    <row r="5285" spans="1:23" x14ac:dyDescent="0.25">
      <c r="A5285">
        <v>101878</v>
      </c>
      <c r="B5285">
        <v>22947929</v>
      </c>
      <c r="C5285">
        <v>105309162</v>
      </c>
      <c r="D5285">
        <v>60489012</v>
      </c>
      <c r="E5285">
        <v>78</v>
      </c>
      <c r="F5285">
        <v>786409865</v>
      </c>
      <c r="G5285">
        <v>0</v>
      </c>
      <c r="H5285">
        <v>547</v>
      </c>
      <c r="I5285" s="1" t="s">
        <v>10443</v>
      </c>
      <c r="J5285" s="3">
        <v>44812.493657407409</v>
      </c>
      <c r="K5285" s="1" t="s">
        <v>858</v>
      </c>
      <c r="L5285" s="1" t="s">
        <v>858</v>
      </c>
      <c r="M5285" s="1" t="s">
        <v>858</v>
      </c>
      <c r="N5285" s="1" t="s">
        <v>10491</v>
      </c>
      <c r="O5285" s="1" t="s">
        <v>96</v>
      </c>
      <c r="P5285" s="1" t="s">
        <v>858</v>
      </c>
      <c r="Q5285" s="1" t="s">
        <v>10</v>
      </c>
      <c r="R5285" s="1" t="s">
        <v>10</v>
      </c>
      <c r="S5285" s="1" t="s">
        <v>94</v>
      </c>
      <c r="T5285">
        <v>5</v>
      </c>
      <c r="U5285" s="1" t="s">
        <v>95</v>
      </c>
      <c r="V5285">
        <v>9</v>
      </c>
      <c r="W5285">
        <v>2022</v>
      </c>
    </row>
    <row r="5286" spans="1:23" x14ac:dyDescent="0.25">
      <c r="A5286">
        <v>101879</v>
      </c>
      <c r="B5286">
        <v>22947951</v>
      </c>
      <c r="C5286">
        <v>105308822</v>
      </c>
      <c r="D5286">
        <v>60563334</v>
      </c>
      <c r="E5286">
        <v>22</v>
      </c>
      <c r="F5286">
        <v>220366442</v>
      </c>
      <c r="G5286">
        <v>0</v>
      </c>
      <c r="H5286">
        <v>547</v>
      </c>
      <c r="I5286" s="1" t="s">
        <v>10443</v>
      </c>
      <c r="J5286" s="3">
        <v>44812.49386574074</v>
      </c>
      <c r="K5286" s="1" t="s">
        <v>858</v>
      </c>
      <c r="L5286" s="1" t="s">
        <v>858</v>
      </c>
      <c r="M5286" s="1" t="s">
        <v>858</v>
      </c>
      <c r="N5286" s="1" t="s">
        <v>10491</v>
      </c>
      <c r="O5286" s="1" t="s">
        <v>96</v>
      </c>
      <c r="P5286" s="1" t="s">
        <v>858</v>
      </c>
      <c r="Q5286" s="1" t="s">
        <v>10</v>
      </c>
      <c r="R5286" s="1" t="s">
        <v>10</v>
      </c>
      <c r="S5286" s="1" t="s">
        <v>94</v>
      </c>
      <c r="T5286">
        <v>5</v>
      </c>
      <c r="U5286" s="1" t="s">
        <v>95</v>
      </c>
      <c r="V5286">
        <v>9</v>
      </c>
      <c r="W5286">
        <v>2022</v>
      </c>
    </row>
    <row r="5287" spans="1:23" x14ac:dyDescent="0.25">
      <c r="A5287">
        <v>101880</v>
      </c>
      <c r="B5287">
        <v>22947988</v>
      </c>
      <c r="C5287">
        <v>105309121</v>
      </c>
      <c r="D5287">
        <v>60529362</v>
      </c>
      <c r="E5287">
        <v>421</v>
      </c>
      <c r="F5287">
        <v>4214528132</v>
      </c>
      <c r="G5287">
        <v>11</v>
      </c>
      <c r="H5287">
        <v>547</v>
      </c>
      <c r="I5287" s="1" t="s">
        <v>10443</v>
      </c>
      <c r="J5287" s="3">
        <v>44812.49417824074</v>
      </c>
      <c r="K5287" s="1" t="s">
        <v>858</v>
      </c>
      <c r="L5287" s="1" t="s">
        <v>858</v>
      </c>
      <c r="M5287" s="1" t="s">
        <v>858</v>
      </c>
      <c r="N5287" s="1" t="s">
        <v>10491</v>
      </c>
      <c r="O5287" s="1" t="s">
        <v>96</v>
      </c>
      <c r="P5287" s="1" t="s">
        <v>858</v>
      </c>
      <c r="Q5287" s="1" t="s">
        <v>25</v>
      </c>
      <c r="R5287" s="1" t="s">
        <v>10</v>
      </c>
      <c r="S5287" s="1" t="s">
        <v>94</v>
      </c>
      <c r="T5287">
        <v>5</v>
      </c>
      <c r="U5287" s="1" t="s">
        <v>95</v>
      </c>
      <c r="V5287">
        <v>9</v>
      </c>
      <c r="W5287">
        <v>2022</v>
      </c>
    </row>
    <row r="5288" spans="1:23" x14ac:dyDescent="0.25">
      <c r="A5288">
        <v>101881</v>
      </c>
      <c r="B5288">
        <v>22948007</v>
      </c>
      <c r="C5288">
        <v>105308667</v>
      </c>
      <c r="D5288">
        <v>60563264</v>
      </c>
      <c r="E5288">
        <v>95</v>
      </c>
      <c r="F5288">
        <v>959815445</v>
      </c>
      <c r="G5288">
        <v>0</v>
      </c>
      <c r="H5288">
        <v>547</v>
      </c>
      <c r="I5288" s="1" t="s">
        <v>10443</v>
      </c>
      <c r="J5288" s="3">
        <v>44812.494328703702</v>
      </c>
      <c r="K5288" s="1" t="s">
        <v>10457</v>
      </c>
      <c r="L5288" s="1" t="s">
        <v>858</v>
      </c>
      <c r="M5288" s="1" t="s">
        <v>858</v>
      </c>
      <c r="N5288" s="1" t="s">
        <v>44</v>
      </c>
      <c r="O5288" s="1" t="s">
        <v>96</v>
      </c>
      <c r="P5288" s="1" t="s">
        <v>10449</v>
      </c>
      <c r="Q5288" s="1" t="s">
        <v>10</v>
      </c>
      <c r="R5288" s="1" t="s">
        <v>10</v>
      </c>
      <c r="S5288" s="1" t="s">
        <v>94</v>
      </c>
      <c r="T5288">
        <v>5</v>
      </c>
      <c r="U5288" s="1" t="s">
        <v>95</v>
      </c>
      <c r="V5288">
        <v>9</v>
      </c>
      <c r="W5288">
        <v>2022</v>
      </c>
    </row>
    <row r="5289" spans="1:23" x14ac:dyDescent="0.25">
      <c r="A5289">
        <v>101882</v>
      </c>
      <c r="B5289">
        <v>22948019</v>
      </c>
      <c r="C5289">
        <v>105309542</v>
      </c>
      <c r="D5289">
        <v>60563705</v>
      </c>
      <c r="E5289">
        <v>141</v>
      </c>
      <c r="F5289">
        <v>1411396945</v>
      </c>
      <c r="G5289">
        <v>9</v>
      </c>
      <c r="H5289">
        <v>547</v>
      </c>
      <c r="I5289" s="1" t="s">
        <v>10443</v>
      </c>
      <c r="J5289" s="3">
        <v>44812.494525462964</v>
      </c>
      <c r="K5289" s="1" t="s">
        <v>10488</v>
      </c>
      <c r="L5289" s="1" t="s">
        <v>858</v>
      </c>
      <c r="M5289" s="1" t="s">
        <v>858</v>
      </c>
      <c r="N5289" s="1" t="s">
        <v>10459</v>
      </c>
      <c r="O5289" s="1" t="s">
        <v>96</v>
      </c>
      <c r="P5289" s="1" t="s">
        <v>10494</v>
      </c>
      <c r="Q5289" s="1" t="s">
        <v>12</v>
      </c>
      <c r="R5289" s="1" t="s">
        <v>10</v>
      </c>
      <c r="S5289" s="1" t="s">
        <v>94</v>
      </c>
      <c r="T5289">
        <v>5</v>
      </c>
      <c r="U5289" s="1" t="s">
        <v>95</v>
      </c>
      <c r="V5289">
        <v>9</v>
      </c>
      <c r="W5289">
        <v>2022</v>
      </c>
    </row>
    <row r="5290" spans="1:23" x14ac:dyDescent="0.25">
      <c r="A5290">
        <v>101883</v>
      </c>
      <c r="B5290">
        <v>22948027</v>
      </c>
      <c r="C5290">
        <v>105308334</v>
      </c>
      <c r="D5290">
        <v>60563113</v>
      </c>
      <c r="E5290">
        <v>983</v>
      </c>
      <c r="F5290">
        <v>9839123262</v>
      </c>
      <c r="G5290">
        <v>4</v>
      </c>
      <c r="H5290">
        <v>547</v>
      </c>
      <c r="I5290" s="1" t="s">
        <v>10443</v>
      </c>
      <c r="J5290" s="3">
        <v>44812.494571759256</v>
      </c>
      <c r="K5290" s="1" t="s">
        <v>858</v>
      </c>
      <c r="L5290" s="1" t="s">
        <v>858</v>
      </c>
      <c r="M5290" s="1" t="s">
        <v>858</v>
      </c>
      <c r="N5290" s="1" t="s">
        <v>10491</v>
      </c>
      <c r="O5290" s="1" t="s">
        <v>96</v>
      </c>
      <c r="P5290" s="1" t="s">
        <v>858</v>
      </c>
      <c r="Q5290" s="1" t="s">
        <v>17</v>
      </c>
      <c r="R5290" s="1" t="s">
        <v>10</v>
      </c>
      <c r="S5290" s="1" t="s">
        <v>94</v>
      </c>
      <c r="T5290">
        <v>5</v>
      </c>
      <c r="U5290" s="1" t="s">
        <v>95</v>
      </c>
      <c r="V5290">
        <v>9</v>
      </c>
      <c r="W5290">
        <v>2022</v>
      </c>
    </row>
    <row r="5291" spans="1:23" x14ac:dyDescent="0.25">
      <c r="A5291">
        <v>101884</v>
      </c>
      <c r="B5291">
        <v>22948046</v>
      </c>
      <c r="C5291">
        <v>105309138</v>
      </c>
      <c r="D5291">
        <v>60557800</v>
      </c>
      <c r="E5291">
        <v>989</v>
      </c>
      <c r="F5291">
        <v>9898530810</v>
      </c>
      <c r="G5291">
        <v>0</v>
      </c>
      <c r="H5291">
        <v>547</v>
      </c>
      <c r="I5291" s="1" t="s">
        <v>10443</v>
      </c>
      <c r="J5291" s="3">
        <v>44812.494710648149</v>
      </c>
      <c r="K5291" s="1" t="s">
        <v>858</v>
      </c>
      <c r="L5291" s="1" t="s">
        <v>858</v>
      </c>
      <c r="M5291" s="1" t="s">
        <v>858</v>
      </c>
      <c r="N5291" s="1" t="s">
        <v>10491</v>
      </c>
      <c r="O5291" s="1" t="s">
        <v>96</v>
      </c>
      <c r="P5291" s="1" t="s">
        <v>858</v>
      </c>
      <c r="Q5291" s="1" t="s">
        <v>10</v>
      </c>
      <c r="R5291" s="1" t="s">
        <v>10</v>
      </c>
      <c r="S5291" s="1" t="s">
        <v>94</v>
      </c>
      <c r="T5291">
        <v>5</v>
      </c>
      <c r="U5291" s="1" t="s">
        <v>95</v>
      </c>
      <c r="V5291">
        <v>9</v>
      </c>
      <c r="W5291">
        <v>2022</v>
      </c>
    </row>
    <row r="5292" spans="1:23" x14ac:dyDescent="0.25">
      <c r="A5292">
        <v>101885</v>
      </c>
      <c r="B5292">
        <v>22948086</v>
      </c>
      <c r="C5292">
        <v>105308916</v>
      </c>
      <c r="D5292">
        <v>59574096</v>
      </c>
      <c r="E5292">
        <v>416</v>
      </c>
      <c r="F5292">
        <v>4165122182</v>
      </c>
      <c r="G5292">
        <v>0</v>
      </c>
      <c r="H5292">
        <v>547</v>
      </c>
      <c r="I5292" s="1" t="s">
        <v>10443</v>
      </c>
      <c r="J5292" s="3">
        <v>44812.495081018518</v>
      </c>
      <c r="K5292" s="1" t="s">
        <v>10457</v>
      </c>
      <c r="L5292" s="1" t="s">
        <v>858</v>
      </c>
      <c r="M5292" s="1" t="s">
        <v>858</v>
      </c>
      <c r="N5292" s="1" t="s">
        <v>44</v>
      </c>
      <c r="O5292" s="1" t="s">
        <v>96</v>
      </c>
      <c r="P5292" s="1" t="s">
        <v>10449</v>
      </c>
      <c r="Q5292" s="1" t="s">
        <v>10</v>
      </c>
      <c r="R5292" s="1" t="s">
        <v>10</v>
      </c>
      <c r="S5292" s="1" t="s">
        <v>94</v>
      </c>
      <c r="T5292">
        <v>5</v>
      </c>
      <c r="U5292" s="1" t="s">
        <v>95</v>
      </c>
      <c r="V5292">
        <v>9</v>
      </c>
      <c r="W5292">
        <v>2022</v>
      </c>
    </row>
    <row r="5293" spans="1:23" x14ac:dyDescent="0.25">
      <c r="A5293">
        <v>101887</v>
      </c>
      <c r="B5293">
        <v>22948177</v>
      </c>
      <c r="C5293">
        <v>105310015</v>
      </c>
      <c r="D5293">
        <v>56798526</v>
      </c>
      <c r="E5293">
        <v>305</v>
      </c>
      <c r="F5293">
        <v>3056328340</v>
      </c>
      <c r="G5293">
        <v>0</v>
      </c>
      <c r="H5293">
        <v>547</v>
      </c>
      <c r="I5293" s="1" t="s">
        <v>10443</v>
      </c>
      <c r="J5293" s="3">
        <v>44812.496087962965</v>
      </c>
      <c r="K5293" s="1" t="s">
        <v>858</v>
      </c>
      <c r="L5293" s="1" t="s">
        <v>858</v>
      </c>
      <c r="M5293" s="1" t="s">
        <v>858</v>
      </c>
      <c r="N5293" s="1" t="s">
        <v>10491</v>
      </c>
      <c r="O5293" s="1" t="s">
        <v>96</v>
      </c>
      <c r="P5293" s="1" t="s">
        <v>858</v>
      </c>
      <c r="Q5293" s="1" t="s">
        <v>10</v>
      </c>
      <c r="R5293" s="1" t="s">
        <v>10</v>
      </c>
      <c r="S5293" s="1" t="s">
        <v>94</v>
      </c>
      <c r="T5293">
        <v>5</v>
      </c>
      <c r="U5293" s="1" t="s">
        <v>95</v>
      </c>
      <c r="V5293">
        <v>9</v>
      </c>
      <c r="W5293">
        <v>2022</v>
      </c>
    </row>
    <row r="5294" spans="1:23" x14ac:dyDescent="0.25">
      <c r="A5294">
        <v>101888</v>
      </c>
      <c r="B5294">
        <v>22948203</v>
      </c>
      <c r="C5294">
        <v>105307535</v>
      </c>
      <c r="D5294">
        <v>60562749</v>
      </c>
      <c r="E5294">
        <v>197</v>
      </c>
      <c r="F5294">
        <v>1973124675</v>
      </c>
      <c r="G5294">
        <v>9</v>
      </c>
      <c r="H5294">
        <v>547</v>
      </c>
      <c r="I5294" s="1" t="s">
        <v>10443</v>
      </c>
      <c r="J5294" s="3">
        <v>44812.496331018519</v>
      </c>
      <c r="K5294" s="1" t="s">
        <v>858</v>
      </c>
      <c r="L5294" s="1" t="s">
        <v>858</v>
      </c>
      <c r="M5294" s="1" t="s">
        <v>858</v>
      </c>
      <c r="N5294" s="1" t="s">
        <v>10448</v>
      </c>
      <c r="O5294" s="1" t="s">
        <v>96</v>
      </c>
      <c r="P5294" s="1" t="s">
        <v>858</v>
      </c>
      <c r="Q5294" s="1" t="s">
        <v>12</v>
      </c>
      <c r="R5294" s="1" t="s">
        <v>10</v>
      </c>
      <c r="S5294" s="1" t="s">
        <v>94</v>
      </c>
      <c r="T5294">
        <v>5</v>
      </c>
      <c r="U5294" s="1" t="s">
        <v>95</v>
      </c>
      <c r="V5294">
        <v>9</v>
      </c>
      <c r="W5294">
        <v>2022</v>
      </c>
    </row>
    <row r="5295" spans="1:23" x14ac:dyDescent="0.25">
      <c r="A5295">
        <v>101889</v>
      </c>
      <c r="B5295">
        <v>22948242</v>
      </c>
      <c r="C5295">
        <v>105310532</v>
      </c>
      <c r="D5295">
        <v>60396172</v>
      </c>
      <c r="E5295">
        <v>510</v>
      </c>
      <c r="F5295">
        <v>5109035718</v>
      </c>
      <c r="G5295">
        <v>0</v>
      </c>
      <c r="H5295">
        <v>547</v>
      </c>
      <c r="I5295" s="1" t="s">
        <v>10443</v>
      </c>
      <c r="J5295" s="3">
        <v>44812.496770833335</v>
      </c>
      <c r="K5295" s="1" t="s">
        <v>10488</v>
      </c>
      <c r="L5295" s="1" t="s">
        <v>858</v>
      </c>
      <c r="M5295" s="1" t="s">
        <v>858</v>
      </c>
      <c r="N5295" s="1" t="s">
        <v>44</v>
      </c>
      <c r="O5295" s="1" t="s">
        <v>96</v>
      </c>
      <c r="P5295" s="1" t="s">
        <v>10453</v>
      </c>
      <c r="Q5295" s="1" t="s">
        <v>10</v>
      </c>
      <c r="R5295" s="1" t="s">
        <v>10</v>
      </c>
      <c r="S5295" s="1" t="s">
        <v>94</v>
      </c>
      <c r="T5295">
        <v>5</v>
      </c>
      <c r="U5295" s="1" t="s">
        <v>95</v>
      </c>
      <c r="V5295">
        <v>9</v>
      </c>
      <c r="W5295">
        <v>2022</v>
      </c>
    </row>
    <row r="5296" spans="1:23" x14ac:dyDescent="0.25">
      <c r="A5296">
        <v>101890</v>
      </c>
      <c r="B5296">
        <v>22948276</v>
      </c>
      <c r="C5296">
        <v>105310798</v>
      </c>
      <c r="D5296">
        <v>60564242</v>
      </c>
      <c r="E5296">
        <v>805</v>
      </c>
      <c r="F5296">
        <v>8053252259</v>
      </c>
      <c r="G5296">
        <v>0</v>
      </c>
      <c r="H5296">
        <v>547</v>
      </c>
      <c r="I5296" s="1" t="s">
        <v>10443</v>
      </c>
      <c r="J5296" s="3">
        <v>44812.497106481482</v>
      </c>
      <c r="K5296" s="1" t="s">
        <v>858</v>
      </c>
      <c r="L5296" s="1" t="s">
        <v>858</v>
      </c>
      <c r="M5296" s="1" t="s">
        <v>858</v>
      </c>
      <c r="N5296" s="1" t="s">
        <v>10491</v>
      </c>
      <c r="O5296" s="1" t="s">
        <v>96</v>
      </c>
      <c r="P5296" s="1" t="s">
        <v>858</v>
      </c>
      <c r="Q5296" s="1" t="s">
        <v>10</v>
      </c>
      <c r="R5296" s="1" t="s">
        <v>10</v>
      </c>
      <c r="S5296" s="1" t="s">
        <v>94</v>
      </c>
      <c r="T5296">
        <v>5</v>
      </c>
      <c r="U5296" s="1" t="s">
        <v>95</v>
      </c>
      <c r="V5296">
        <v>9</v>
      </c>
      <c r="W5296">
        <v>2022</v>
      </c>
    </row>
    <row r="5297" spans="1:23" x14ac:dyDescent="0.25">
      <c r="A5297">
        <v>101891</v>
      </c>
      <c r="B5297">
        <v>22948284</v>
      </c>
      <c r="C5297">
        <v>105310786</v>
      </c>
      <c r="D5297">
        <v>60564236</v>
      </c>
      <c r="E5297">
        <v>546</v>
      </c>
      <c r="F5297">
        <v>5467994198</v>
      </c>
      <c r="G5297">
        <v>0</v>
      </c>
      <c r="H5297">
        <v>547</v>
      </c>
      <c r="I5297" s="1" t="s">
        <v>10443</v>
      </c>
      <c r="J5297" s="3">
        <v>44812.497141203705</v>
      </c>
      <c r="K5297" s="1" t="s">
        <v>858</v>
      </c>
      <c r="L5297" s="1" t="s">
        <v>858</v>
      </c>
      <c r="M5297" s="1" t="s">
        <v>858</v>
      </c>
      <c r="N5297" s="1" t="s">
        <v>10448</v>
      </c>
      <c r="O5297" s="1" t="s">
        <v>96</v>
      </c>
      <c r="P5297" s="1" t="s">
        <v>858</v>
      </c>
      <c r="Q5297" s="1" t="s">
        <v>10</v>
      </c>
      <c r="R5297" s="1" t="s">
        <v>10</v>
      </c>
      <c r="S5297" s="1" t="s">
        <v>94</v>
      </c>
      <c r="T5297">
        <v>5</v>
      </c>
      <c r="U5297" s="1" t="s">
        <v>95</v>
      </c>
      <c r="V5297">
        <v>9</v>
      </c>
      <c r="W5297">
        <v>2022</v>
      </c>
    </row>
    <row r="5298" spans="1:23" x14ac:dyDescent="0.25">
      <c r="A5298">
        <v>101892</v>
      </c>
      <c r="B5298">
        <v>22948321</v>
      </c>
      <c r="C5298">
        <v>105308542</v>
      </c>
      <c r="D5298">
        <v>60563212</v>
      </c>
      <c r="E5298">
        <v>451</v>
      </c>
      <c r="F5298">
        <v>4510444369</v>
      </c>
      <c r="G5298">
        <v>16</v>
      </c>
      <c r="H5298">
        <v>547</v>
      </c>
      <c r="I5298" s="1" t="s">
        <v>10443</v>
      </c>
      <c r="J5298" s="3">
        <v>44812.497511574074</v>
      </c>
      <c r="K5298" s="1" t="s">
        <v>858</v>
      </c>
      <c r="L5298" s="1" t="s">
        <v>858</v>
      </c>
      <c r="M5298" s="1" t="s">
        <v>858</v>
      </c>
      <c r="N5298" s="1" t="s">
        <v>10491</v>
      </c>
      <c r="O5298" s="1" t="s">
        <v>96</v>
      </c>
      <c r="P5298" s="1" t="s">
        <v>858</v>
      </c>
      <c r="Q5298" s="1" t="s">
        <v>15</v>
      </c>
      <c r="R5298" s="1" t="s">
        <v>10</v>
      </c>
      <c r="S5298" s="1" t="s">
        <v>94</v>
      </c>
      <c r="T5298">
        <v>5</v>
      </c>
      <c r="U5298" s="1" t="s">
        <v>95</v>
      </c>
      <c r="V5298">
        <v>9</v>
      </c>
      <c r="W5298">
        <v>2022</v>
      </c>
    </row>
    <row r="5299" spans="1:23" x14ac:dyDescent="0.25">
      <c r="A5299">
        <v>101893</v>
      </c>
      <c r="B5299">
        <v>22948336</v>
      </c>
      <c r="C5299">
        <v>105311078</v>
      </c>
      <c r="D5299">
        <v>49018354</v>
      </c>
      <c r="E5299">
        <v>758</v>
      </c>
      <c r="F5299">
        <v>7589757592</v>
      </c>
      <c r="G5299">
        <v>12</v>
      </c>
      <c r="H5299">
        <v>547</v>
      </c>
      <c r="I5299" s="1" t="s">
        <v>10443</v>
      </c>
      <c r="J5299" s="3">
        <v>44812.497650462959</v>
      </c>
      <c r="K5299" s="1" t="s">
        <v>858</v>
      </c>
      <c r="L5299" s="1" t="s">
        <v>858</v>
      </c>
      <c r="M5299" s="1" t="s">
        <v>858</v>
      </c>
      <c r="N5299" s="1" t="s">
        <v>10491</v>
      </c>
      <c r="O5299" s="1" t="s">
        <v>96</v>
      </c>
      <c r="P5299" s="1" t="s">
        <v>858</v>
      </c>
      <c r="Q5299" s="1" t="s">
        <v>22</v>
      </c>
      <c r="R5299" s="1" t="s">
        <v>10</v>
      </c>
      <c r="S5299" s="1" t="s">
        <v>94</v>
      </c>
      <c r="T5299">
        <v>5</v>
      </c>
      <c r="U5299" s="1" t="s">
        <v>95</v>
      </c>
      <c r="V5299">
        <v>9</v>
      </c>
      <c r="W5299">
        <v>2022</v>
      </c>
    </row>
    <row r="5300" spans="1:23" x14ac:dyDescent="0.25">
      <c r="A5300">
        <v>101894</v>
      </c>
      <c r="B5300">
        <v>22948384</v>
      </c>
      <c r="C5300">
        <v>105311343</v>
      </c>
      <c r="D5300">
        <v>60528024</v>
      </c>
      <c r="E5300">
        <v>537</v>
      </c>
      <c r="F5300">
        <v>5372418012</v>
      </c>
      <c r="G5300">
        <v>0</v>
      </c>
      <c r="H5300">
        <v>547</v>
      </c>
      <c r="I5300" s="1" t="s">
        <v>10443</v>
      </c>
      <c r="J5300" s="3">
        <v>44812.498136574075</v>
      </c>
      <c r="K5300" s="1" t="s">
        <v>858</v>
      </c>
      <c r="L5300" s="1" t="s">
        <v>858</v>
      </c>
      <c r="M5300" s="1" t="s">
        <v>858</v>
      </c>
      <c r="N5300" s="1" t="s">
        <v>10491</v>
      </c>
      <c r="O5300" s="1" t="s">
        <v>96</v>
      </c>
      <c r="P5300" s="1" t="s">
        <v>858</v>
      </c>
      <c r="Q5300" s="1" t="s">
        <v>10</v>
      </c>
      <c r="R5300" s="1" t="s">
        <v>10</v>
      </c>
      <c r="S5300" s="1" t="s">
        <v>94</v>
      </c>
      <c r="T5300">
        <v>5</v>
      </c>
      <c r="U5300" s="1" t="s">
        <v>95</v>
      </c>
      <c r="V5300">
        <v>9</v>
      </c>
      <c r="W5300">
        <v>2022</v>
      </c>
    </row>
    <row r="5301" spans="1:23" x14ac:dyDescent="0.25">
      <c r="A5301">
        <v>101895</v>
      </c>
      <c r="B5301">
        <v>22948405</v>
      </c>
      <c r="C5301">
        <v>105310355</v>
      </c>
      <c r="D5301">
        <v>60564049</v>
      </c>
      <c r="E5301">
        <v>306</v>
      </c>
      <c r="F5301">
        <v>3066481194</v>
      </c>
      <c r="G5301">
        <v>0</v>
      </c>
      <c r="H5301">
        <v>547</v>
      </c>
      <c r="I5301" s="1" t="s">
        <v>10443</v>
      </c>
      <c r="J5301" s="3">
        <v>44812.498356481483</v>
      </c>
      <c r="K5301" s="1" t="s">
        <v>858</v>
      </c>
      <c r="L5301" s="1" t="s">
        <v>858</v>
      </c>
      <c r="M5301" s="1" t="s">
        <v>858</v>
      </c>
      <c r="N5301" s="1" t="s">
        <v>10491</v>
      </c>
      <c r="O5301" s="1" t="s">
        <v>96</v>
      </c>
      <c r="P5301" s="1" t="s">
        <v>858</v>
      </c>
      <c r="Q5301" s="1" t="s">
        <v>10</v>
      </c>
      <c r="R5301" s="1" t="s">
        <v>10</v>
      </c>
      <c r="S5301" s="1" t="s">
        <v>94</v>
      </c>
      <c r="T5301">
        <v>5</v>
      </c>
      <c r="U5301" s="1" t="s">
        <v>95</v>
      </c>
      <c r="V5301">
        <v>9</v>
      </c>
      <c r="W5301">
        <v>2022</v>
      </c>
    </row>
    <row r="5302" spans="1:23" x14ac:dyDescent="0.25">
      <c r="A5302">
        <v>101896</v>
      </c>
      <c r="B5302">
        <v>22948442</v>
      </c>
      <c r="C5302">
        <v>105311007</v>
      </c>
      <c r="D5302">
        <v>60564334</v>
      </c>
      <c r="E5302">
        <v>771</v>
      </c>
      <c r="F5302">
        <v>7718733734</v>
      </c>
      <c r="G5302">
        <v>13</v>
      </c>
      <c r="H5302">
        <v>547</v>
      </c>
      <c r="I5302" s="1" t="s">
        <v>10443</v>
      </c>
      <c r="J5302" s="3">
        <v>44812.498749999999</v>
      </c>
      <c r="K5302" s="1" t="s">
        <v>858</v>
      </c>
      <c r="L5302" s="1" t="s">
        <v>858</v>
      </c>
      <c r="M5302" s="1" t="s">
        <v>858</v>
      </c>
      <c r="N5302" s="1" t="s">
        <v>10491</v>
      </c>
      <c r="O5302" s="1" t="s">
        <v>96</v>
      </c>
      <c r="P5302" s="1" t="s">
        <v>858</v>
      </c>
      <c r="Q5302" s="1" t="s">
        <v>13</v>
      </c>
      <c r="R5302" s="1" t="s">
        <v>10</v>
      </c>
      <c r="S5302" s="1" t="s">
        <v>94</v>
      </c>
      <c r="T5302">
        <v>5</v>
      </c>
      <c r="U5302" s="1" t="s">
        <v>95</v>
      </c>
      <c r="V5302">
        <v>9</v>
      </c>
      <c r="W5302">
        <v>2022</v>
      </c>
    </row>
    <row r="5303" spans="1:23" x14ac:dyDescent="0.25">
      <c r="A5303">
        <v>101897</v>
      </c>
      <c r="B5303">
        <v>22948445</v>
      </c>
      <c r="C5303">
        <v>105311557</v>
      </c>
      <c r="D5303">
        <v>60559969</v>
      </c>
      <c r="E5303">
        <v>47</v>
      </c>
      <c r="F5303">
        <v>470147317</v>
      </c>
      <c r="G5303">
        <v>0</v>
      </c>
      <c r="H5303">
        <v>547</v>
      </c>
      <c r="I5303" s="1" t="s">
        <v>10443</v>
      </c>
      <c r="J5303" s="3">
        <v>44812.498796296299</v>
      </c>
      <c r="K5303" s="1" t="s">
        <v>858</v>
      </c>
      <c r="L5303" s="1" t="s">
        <v>858</v>
      </c>
      <c r="M5303" s="1" t="s">
        <v>858</v>
      </c>
      <c r="N5303" s="1" t="s">
        <v>10491</v>
      </c>
      <c r="O5303" s="1" t="s">
        <v>96</v>
      </c>
      <c r="P5303" s="1" t="s">
        <v>858</v>
      </c>
      <c r="Q5303" s="1" t="s">
        <v>10</v>
      </c>
      <c r="R5303" s="1" t="s">
        <v>10</v>
      </c>
      <c r="S5303" s="1" t="s">
        <v>94</v>
      </c>
      <c r="T5303">
        <v>5</v>
      </c>
      <c r="U5303" s="1" t="s">
        <v>95</v>
      </c>
      <c r="V5303">
        <v>9</v>
      </c>
      <c r="W5303">
        <v>2022</v>
      </c>
    </row>
    <row r="5304" spans="1:23" x14ac:dyDescent="0.25">
      <c r="A5304">
        <v>101898</v>
      </c>
      <c r="B5304">
        <v>22948457</v>
      </c>
      <c r="C5304">
        <v>105311213</v>
      </c>
      <c r="D5304">
        <v>60564413</v>
      </c>
      <c r="E5304">
        <v>560</v>
      </c>
      <c r="F5304">
        <v>5604027552</v>
      </c>
      <c r="G5304">
        <v>0</v>
      </c>
      <c r="H5304">
        <v>547</v>
      </c>
      <c r="I5304" s="1" t="s">
        <v>10443</v>
      </c>
      <c r="J5304" s="3">
        <v>44812.498900462961</v>
      </c>
      <c r="K5304" s="1" t="s">
        <v>858</v>
      </c>
      <c r="L5304" s="1" t="s">
        <v>858</v>
      </c>
      <c r="M5304" s="1" t="s">
        <v>858</v>
      </c>
      <c r="N5304" s="1" t="s">
        <v>10491</v>
      </c>
      <c r="O5304" s="1" t="s">
        <v>96</v>
      </c>
      <c r="P5304" s="1" t="s">
        <v>858</v>
      </c>
      <c r="Q5304" s="1" t="s">
        <v>10</v>
      </c>
      <c r="R5304" s="1" t="s">
        <v>10</v>
      </c>
      <c r="S5304" s="1" t="s">
        <v>94</v>
      </c>
      <c r="T5304">
        <v>5</v>
      </c>
      <c r="U5304" s="1" t="s">
        <v>95</v>
      </c>
      <c r="V5304">
        <v>9</v>
      </c>
      <c r="W5304">
        <v>2022</v>
      </c>
    </row>
    <row r="5305" spans="1:23" x14ac:dyDescent="0.25">
      <c r="A5305">
        <v>101899</v>
      </c>
      <c r="B5305">
        <v>22948472</v>
      </c>
      <c r="C5305">
        <v>105311853</v>
      </c>
      <c r="D5305">
        <v>60530880</v>
      </c>
      <c r="E5305">
        <v>702</v>
      </c>
      <c r="F5305">
        <v>7020973876</v>
      </c>
      <c r="G5305">
        <v>0</v>
      </c>
      <c r="H5305">
        <v>547</v>
      </c>
      <c r="I5305" s="1" t="s">
        <v>10443</v>
      </c>
      <c r="J5305" s="3">
        <v>44812.499039351853</v>
      </c>
      <c r="K5305" s="1" t="s">
        <v>858</v>
      </c>
      <c r="L5305" s="1" t="s">
        <v>858</v>
      </c>
      <c r="M5305" s="1" t="s">
        <v>858</v>
      </c>
      <c r="N5305" s="1" t="s">
        <v>10491</v>
      </c>
      <c r="O5305" s="1" t="s">
        <v>96</v>
      </c>
      <c r="P5305" s="1" t="s">
        <v>858</v>
      </c>
      <c r="Q5305" s="1" t="s">
        <v>10</v>
      </c>
      <c r="R5305" s="1" t="s">
        <v>10</v>
      </c>
      <c r="S5305" s="1" t="s">
        <v>94</v>
      </c>
      <c r="T5305">
        <v>5</v>
      </c>
      <c r="U5305" s="1" t="s">
        <v>95</v>
      </c>
      <c r="V5305">
        <v>9</v>
      </c>
      <c r="W5305">
        <v>2022</v>
      </c>
    </row>
    <row r="5306" spans="1:23" x14ac:dyDescent="0.25">
      <c r="A5306">
        <v>101900</v>
      </c>
      <c r="B5306">
        <v>22948532</v>
      </c>
      <c r="C5306">
        <v>105311432</v>
      </c>
      <c r="D5306">
        <v>60564526</v>
      </c>
      <c r="E5306">
        <v>540</v>
      </c>
      <c r="F5306">
        <v>5400201450</v>
      </c>
      <c r="G5306">
        <v>0</v>
      </c>
      <c r="H5306">
        <v>547</v>
      </c>
      <c r="I5306" s="1" t="s">
        <v>10443</v>
      </c>
      <c r="J5306" s="3">
        <v>44812.499710648146</v>
      </c>
      <c r="K5306" s="1" t="s">
        <v>10487</v>
      </c>
      <c r="L5306" s="1" t="s">
        <v>858</v>
      </c>
      <c r="M5306" s="1" t="s">
        <v>858</v>
      </c>
      <c r="N5306" s="1" t="s">
        <v>44</v>
      </c>
      <c r="O5306" s="1" t="s">
        <v>96</v>
      </c>
      <c r="P5306" s="1" t="s">
        <v>10449</v>
      </c>
      <c r="Q5306" s="1" t="s">
        <v>10</v>
      </c>
      <c r="R5306" s="1" t="s">
        <v>10</v>
      </c>
      <c r="S5306" s="1" t="s">
        <v>94</v>
      </c>
      <c r="T5306">
        <v>5</v>
      </c>
      <c r="U5306" s="1" t="s">
        <v>95</v>
      </c>
      <c r="V5306">
        <v>9</v>
      </c>
      <c r="W5306">
        <v>2022</v>
      </c>
    </row>
    <row r="5307" spans="1:23" x14ac:dyDescent="0.25">
      <c r="A5307">
        <v>101901</v>
      </c>
      <c r="B5307">
        <v>22948611</v>
      </c>
      <c r="C5307">
        <v>105311805</v>
      </c>
      <c r="D5307">
        <v>60554006</v>
      </c>
      <c r="E5307">
        <v>282</v>
      </c>
      <c r="F5307">
        <v>2829173995</v>
      </c>
      <c r="G5307">
        <v>21</v>
      </c>
      <c r="H5307">
        <v>547</v>
      </c>
      <c r="I5307" s="1" t="s">
        <v>10443</v>
      </c>
      <c r="J5307" s="3">
        <v>44812.500428240739</v>
      </c>
      <c r="K5307" s="1" t="s">
        <v>10487</v>
      </c>
      <c r="L5307" s="1" t="s">
        <v>858</v>
      </c>
      <c r="M5307" s="1" t="s">
        <v>858</v>
      </c>
      <c r="N5307" s="1" t="s">
        <v>44</v>
      </c>
      <c r="O5307" s="1" t="s">
        <v>96</v>
      </c>
      <c r="P5307" s="1" t="s">
        <v>10449</v>
      </c>
      <c r="Q5307" s="1" t="s">
        <v>26</v>
      </c>
      <c r="R5307" s="1" t="s">
        <v>10</v>
      </c>
      <c r="S5307" s="1" t="s">
        <v>94</v>
      </c>
      <c r="T5307">
        <v>5</v>
      </c>
      <c r="U5307" s="1" t="s">
        <v>95</v>
      </c>
      <c r="V5307">
        <v>9</v>
      </c>
      <c r="W5307">
        <v>2022</v>
      </c>
    </row>
    <row r="5308" spans="1:23" x14ac:dyDescent="0.25">
      <c r="A5308">
        <v>101902</v>
      </c>
      <c r="B5308">
        <v>22948646</v>
      </c>
      <c r="C5308">
        <v>105312367</v>
      </c>
      <c r="D5308">
        <v>60564940</v>
      </c>
      <c r="E5308">
        <v>142</v>
      </c>
      <c r="F5308">
        <v>1424898679</v>
      </c>
      <c r="G5308">
        <v>9</v>
      </c>
      <c r="H5308">
        <v>547</v>
      </c>
      <c r="I5308" s="1" t="s">
        <v>10443</v>
      </c>
      <c r="J5308" s="3">
        <v>44812.500902777778</v>
      </c>
      <c r="K5308" s="1" t="s">
        <v>10487</v>
      </c>
      <c r="L5308" s="1" t="s">
        <v>858</v>
      </c>
      <c r="M5308" s="1" t="s">
        <v>858</v>
      </c>
      <c r="N5308" s="1" t="s">
        <v>44</v>
      </c>
      <c r="O5308" s="1" t="s">
        <v>96</v>
      </c>
      <c r="P5308" s="1" t="s">
        <v>10449</v>
      </c>
      <c r="Q5308" s="1" t="s">
        <v>12</v>
      </c>
      <c r="R5308" s="1" t="s">
        <v>10</v>
      </c>
      <c r="S5308" s="1" t="s">
        <v>94</v>
      </c>
      <c r="T5308">
        <v>5</v>
      </c>
      <c r="U5308" s="1" t="s">
        <v>95</v>
      </c>
      <c r="V5308">
        <v>9</v>
      </c>
      <c r="W5308">
        <v>2022</v>
      </c>
    </row>
    <row r="5309" spans="1:23" x14ac:dyDescent="0.25">
      <c r="A5309">
        <v>101905</v>
      </c>
      <c r="B5309">
        <v>22948687</v>
      </c>
      <c r="C5309">
        <v>105312703</v>
      </c>
      <c r="D5309">
        <v>57966100</v>
      </c>
      <c r="E5309">
        <v>910</v>
      </c>
      <c r="F5309">
        <v>9104908405</v>
      </c>
      <c r="G5309">
        <v>0</v>
      </c>
      <c r="H5309">
        <v>547</v>
      </c>
      <c r="I5309" s="1" t="s">
        <v>10443</v>
      </c>
      <c r="J5309" s="3">
        <v>44812.501307870371</v>
      </c>
      <c r="K5309" s="1" t="s">
        <v>858</v>
      </c>
      <c r="L5309" s="1" t="s">
        <v>858</v>
      </c>
      <c r="M5309" s="1" t="s">
        <v>858</v>
      </c>
      <c r="N5309" s="1" t="s">
        <v>10491</v>
      </c>
      <c r="O5309" s="1" t="s">
        <v>96</v>
      </c>
      <c r="P5309" s="1" t="s">
        <v>858</v>
      </c>
      <c r="Q5309" s="1" t="s">
        <v>10</v>
      </c>
      <c r="R5309" s="1" t="s">
        <v>10</v>
      </c>
      <c r="S5309" s="1" t="s">
        <v>94</v>
      </c>
      <c r="T5309">
        <v>5</v>
      </c>
      <c r="U5309" s="1" t="s">
        <v>95</v>
      </c>
      <c r="V5309">
        <v>9</v>
      </c>
      <c r="W5309">
        <v>2022</v>
      </c>
    </row>
    <row r="5310" spans="1:23" x14ac:dyDescent="0.25">
      <c r="A5310">
        <v>101906</v>
      </c>
      <c r="B5310">
        <v>22948691</v>
      </c>
      <c r="C5310">
        <v>105311246</v>
      </c>
      <c r="D5310">
        <v>60564432</v>
      </c>
      <c r="E5310">
        <v>665</v>
      </c>
      <c r="F5310">
        <v>6653995278</v>
      </c>
      <c r="G5310">
        <v>2</v>
      </c>
      <c r="H5310">
        <v>547</v>
      </c>
      <c r="I5310" s="1" t="s">
        <v>10443</v>
      </c>
      <c r="J5310" s="3">
        <v>44812.501354166663</v>
      </c>
      <c r="K5310" s="1" t="s">
        <v>858</v>
      </c>
      <c r="L5310" s="1" t="s">
        <v>858</v>
      </c>
      <c r="M5310" s="1" t="s">
        <v>858</v>
      </c>
      <c r="N5310" s="1" t="s">
        <v>10491</v>
      </c>
      <c r="O5310" s="1" t="s">
        <v>96</v>
      </c>
      <c r="P5310" s="1" t="s">
        <v>858</v>
      </c>
      <c r="Q5310" s="1" t="s">
        <v>11</v>
      </c>
      <c r="R5310" s="1" t="s">
        <v>10</v>
      </c>
      <c r="S5310" s="1" t="s">
        <v>94</v>
      </c>
      <c r="T5310">
        <v>5</v>
      </c>
      <c r="U5310" s="1" t="s">
        <v>95</v>
      </c>
      <c r="V5310">
        <v>9</v>
      </c>
      <c r="W5310">
        <v>2022</v>
      </c>
    </row>
    <row r="5311" spans="1:23" x14ac:dyDescent="0.25">
      <c r="A5311">
        <v>101908</v>
      </c>
      <c r="B5311">
        <v>22948702</v>
      </c>
      <c r="C5311">
        <v>105312697</v>
      </c>
      <c r="D5311">
        <v>42130840</v>
      </c>
      <c r="E5311">
        <v>921</v>
      </c>
      <c r="F5311">
        <v>9218694355</v>
      </c>
      <c r="G5311">
        <v>30</v>
      </c>
      <c r="H5311">
        <v>547</v>
      </c>
      <c r="I5311" s="1" t="s">
        <v>10443</v>
      </c>
      <c r="J5311" s="3">
        <v>44812.501516203702</v>
      </c>
      <c r="K5311" s="1" t="s">
        <v>10488</v>
      </c>
      <c r="L5311" s="1" t="s">
        <v>858</v>
      </c>
      <c r="M5311" s="1" t="s">
        <v>858</v>
      </c>
      <c r="N5311" s="1" t="s">
        <v>10459</v>
      </c>
      <c r="O5311" s="1" t="s">
        <v>96</v>
      </c>
      <c r="P5311" s="1" t="s">
        <v>10460</v>
      </c>
      <c r="Q5311" s="1" t="s">
        <v>16</v>
      </c>
      <c r="R5311" s="1" t="s">
        <v>10</v>
      </c>
      <c r="S5311" s="1" t="s">
        <v>94</v>
      </c>
      <c r="T5311">
        <v>5</v>
      </c>
      <c r="U5311" s="1" t="s">
        <v>95</v>
      </c>
      <c r="V5311">
        <v>9</v>
      </c>
      <c r="W5311">
        <v>2022</v>
      </c>
    </row>
    <row r="5312" spans="1:23" x14ac:dyDescent="0.25">
      <c r="A5312">
        <v>101911</v>
      </c>
      <c r="B5312">
        <v>22948759</v>
      </c>
      <c r="C5312">
        <v>105312908</v>
      </c>
      <c r="D5312">
        <v>60547959</v>
      </c>
      <c r="E5312">
        <v>464</v>
      </c>
      <c r="F5312">
        <v>4642480570</v>
      </c>
      <c r="G5312">
        <v>11</v>
      </c>
      <c r="H5312">
        <v>547</v>
      </c>
      <c r="I5312" s="1" t="s">
        <v>10443</v>
      </c>
      <c r="J5312" s="3">
        <v>44812.50204861111</v>
      </c>
      <c r="K5312" s="1" t="s">
        <v>858</v>
      </c>
      <c r="L5312" s="1" t="s">
        <v>858</v>
      </c>
      <c r="M5312" s="1" t="s">
        <v>858</v>
      </c>
      <c r="N5312" s="1" t="s">
        <v>10491</v>
      </c>
      <c r="O5312" s="1" t="s">
        <v>96</v>
      </c>
      <c r="P5312" s="1" t="s">
        <v>858</v>
      </c>
      <c r="Q5312" s="1" t="s">
        <v>25</v>
      </c>
      <c r="R5312" s="1" t="s">
        <v>10</v>
      </c>
      <c r="S5312" s="1" t="s">
        <v>94</v>
      </c>
      <c r="T5312">
        <v>5</v>
      </c>
      <c r="U5312" s="1" t="s">
        <v>95</v>
      </c>
      <c r="V5312">
        <v>9</v>
      </c>
      <c r="W5312">
        <v>2022</v>
      </c>
    </row>
    <row r="5313" spans="1:23" x14ac:dyDescent="0.25">
      <c r="A5313">
        <v>101912</v>
      </c>
      <c r="B5313">
        <v>22948780</v>
      </c>
      <c r="C5313">
        <v>105312699</v>
      </c>
      <c r="D5313">
        <v>60518232</v>
      </c>
      <c r="E5313">
        <v>97</v>
      </c>
      <c r="F5313">
        <v>976853032</v>
      </c>
      <c r="G5313">
        <v>0</v>
      </c>
      <c r="H5313">
        <v>547</v>
      </c>
      <c r="I5313" s="1" t="s">
        <v>10443</v>
      </c>
      <c r="J5313" s="3">
        <v>44812.502256944441</v>
      </c>
      <c r="K5313" s="1" t="s">
        <v>858</v>
      </c>
      <c r="L5313" s="1" t="s">
        <v>858</v>
      </c>
      <c r="M5313" s="1" t="s">
        <v>858</v>
      </c>
      <c r="N5313" s="1" t="s">
        <v>10491</v>
      </c>
      <c r="O5313" s="1" t="s">
        <v>96</v>
      </c>
      <c r="P5313" s="1" t="s">
        <v>858</v>
      </c>
      <c r="Q5313" s="1" t="s">
        <v>10</v>
      </c>
      <c r="R5313" s="1" t="s">
        <v>10</v>
      </c>
      <c r="S5313" s="1" t="s">
        <v>94</v>
      </c>
      <c r="T5313">
        <v>5</v>
      </c>
      <c r="U5313" s="1" t="s">
        <v>95</v>
      </c>
      <c r="V5313">
        <v>9</v>
      </c>
      <c r="W5313">
        <v>2022</v>
      </c>
    </row>
    <row r="5314" spans="1:23" x14ac:dyDescent="0.25">
      <c r="A5314">
        <v>101913</v>
      </c>
      <c r="B5314">
        <v>22948835</v>
      </c>
      <c r="C5314">
        <v>105312814</v>
      </c>
      <c r="D5314">
        <v>60543410</v>
      </c>
      <c r="E5314">
        <v>967</v>
      </c>
      <c r="F5314">
        <v>9674717465</v>
      </c>
      <c r="G5314">
        <v>7</v>
      </c>
      <c r="H5314">
        <v>547</v>
      </c>
      <c r="I5314" s="1" t="s">
        <v>10443</v>
      </c>
      <c r="J5314" s="3">
        <v>44812.502812500003</v>
      </c>
      <c r="K5314" s="1" t="s">
        <v>858</v>
      </c>
      <c r="L5314" s="1" t="s">
        <v>858</v>
      </c>
      <c r="M5314" s="1" t="s">
        <v>858</v>
      </c>
      <c r="N5314" s="1" t="s">
        <v>10491</v>
      </c>
      <c r="O5314" s="1" t="s">
        <v>96</v>
      </c>
      <c r="P5314" s="1" t="s">
        <v>858</v>
      </c>
      <c r="Q5314" s="1" t="s">
        <v>20</v>
      </c>
      <c r="R5314" s="1" t="s">
        <v>10</v>
      </c>
      <c r="S5314" s="1" t="s">
        <v>94</v>
      </c>
      <c r="T5314">
        <v>5</v>
      </c>
      <c r="U5314" s="1" t="s">
        <v>95</v>
      </c>
      <c r="V5314">
        <v>9</v>
      </c>
      <c r="W5314">
        <v>2022</v>
      </c>
    </row>
    <row r="5315" spans="1:23" x14ac:dyDescent="0.25">
      <c r="A5315">
        <v>101914</v>
      </c>
      <c r="B5315">
        <v>22948845</v>
      </c>
      <c r="C5315">
        <v>105313096</v>
      </c>
      <c r="D5315">
        <v>60565319</v>
      </c>
      <c r="E5315">
        <v>521</v>
      </c>
      <c r="F5315">
        <v>5216117202</v>
      </c>
      <c r="G5315">
        <v>0</v>
      </c>
      <c r="H5315">
        <v>547</v>
      </c>
      <c r="I5315" s="1" t="s">
        <v>10443</v>
      </c>
      <c r="J5315" s="3">
        <v>44812.502881944441</v>
      </c>
      <c r="K5315" s="1" t="s">
        <v>858</v>
      </c>
      <c r="L5315" s="1" t="s">
        <v>858</v>
      </c>
      <c r="M5315" s="1" t="s">
        <v>858</v>
      </c>
      <c r="N5315" s="1" t="s">
        <v>10491</v>
      </c>
      <c r="O5315" s="1" t="s">
        <v>96</v>
      </c>
      <c r="P5315" s="1" t="s">
        <v>858</v>
      </c>
      <c r="Q5315" s="1" t="s">
        <v>10</v>
      </c>
      <c r="R5315" s="1" t="s">
        <v>10</v>
      </c>
      <c r="S5315" s="1" t="s">
        <v>94</v>
      </c>
      <c r="T5315">
        <v>5</v>
      </c>
      <c r="U5315" s="1" t="s">
        <v>95</v>
      </c>
      <c r="V5315">
        <v>9</v>
      </c>
      <c r="W5315">
        <v>2022</v>
      </c>
    </row>
    <row r="5316" spans="1:23" x14ac:dyDescent="0.25">
      <c r="A5316">
        <v>101915</v>
      </c>
      <c r="B5316">
        <v>22948855</v>
      </c>
      <c r="C5316">
        <v>105313299</v>
      </c>
      <c r="D5316">
        <v>60531509</v>
      </c>
      <c r="E5316">
        <v>297</v>
      </c>
      <c r="F5316">
        <v>2970689197</v>
      </c>
      <c r="G5316">
        <v>30</v>
      </c>
      <c r="H5316">
        <v>547</v>
      </c>
      <c r="I5316" s="1" t="s">
        <v>10443</v>
      </c>
      <c r="J5316" s="3">
        <v>44812.503020833334</v>
      </c>
      <c r="K5316" s="1" t="s">
        <v>858</v>
      </c>
      <c r="L5316" s="1" t="s">
        <v>858</v>
      </c>
      <c r="M5316" s="1" t="s">
        <v>858</v>
      </c>
      <c r="N5316" s="1" t="s">
        <v>10491</v>
      </c>
      <c r="O5316" s="1" t="s">
        <v>96</v>
      </c>
      <c r="P5316" s="1" t="s">
        <v>858</v>
      </c>
      <c r="Q5316" s="1" t="s">
        <v>16</v>
      </c>
      <c r="R5316" s="1" t="s">
        <v>10</v>
      </c>
      <c r="S5316" s="1" t="s">
        <v>94</v>
      </c>
      <c r="T5316">
        <v>5</v>
      </c>
      <c r="U5316" s="1" t="s">
        <v>95</v>
      </c>
      <c r="V5316">
        <v>9</v>
      </c>
      <c r="W5316">
        <v>2022</v>
      </c>
    </row>
    <row r="5317" spans="1:23" x14ac:dyDescent="0.25">
      <c r="A5317">
        <v>101916</v>
      </c>
      <c r="B5317">
        <v>22948891</v>
      </c>
      <c r="C5317">
        <v>105313364</v>
      </c>
      <c r="D5317">
        <v>60565499</v>
      </c>
      <c r="E5317">
        <v>412</v>
      </c>
      <c r="F5317">
        <v>412554091</v>
      </c>
      <c r="G5317">
        <v>11</v>
      </c>
      <c r="H5317">
        <v>547</v>
      </c>
      <c r="I5317" s="1" t="s">
        <v>10443</v>
      </c>
      <c r="J5317" s="3">
        <v>44812.503368055557</v>
      </c>
      <c r="K5317" s="1" t="s">
        <v>858</v>
      </c>
      <c r="L5317" s="1" t="s">
        <v>858</v>
      </c>
      <c r="M5317" s="1" t="s">
        <v>858</v>
      </c>
      <c r="N5317" s="1" t="s">
        <v>10491</v>
      </c>
      <c r="O5317" s="1" t="s">
        <v>91</v>
      </c>
      <c r="P5317" s="1" t="s">
        <v>858</v>
      </c>
      <c r="Q5317" s="1" t="s">
        <v>25</v>
      </c>
      <c r="R5317" s="1" t="s">
        <v>10</v>
      </c>
      <c r="S5317" s="1" t="s">
        <v>94</v>
      </c>
      <c r="T5317">
        <v>5</v>
      </c>
      <c r="U5317" s="1" t="s">
        <v>95</v>
      </c>
      <c r="V5317">
        <v>9</v>
      </c>
      <c r="W5317">
        <v>2022</v>
      </c>
    </row>
    <row r="5318" spans="1:23" x14ac:dyDescent="0.25">
      <c r="A5318">
        <v>101917</v>
      </c>
      <c r="B5318">
        <v>22948943</v>
      </c>
      <c r="C5318">
        <v>105313486</v>
      </c>
      <c r="D5318">
        <v>60209380</v>
      </c>
      <c r="E5318">
        <v>45</v>
      </c>
      <c r="F5318">
        <v>454057972</v>
      </c>
      <c r="G5318">
        <v>0</v>
      </c>
      <c r="H5318">
        <v>547</v>
      </c>
      <c r="I5318" s="1" t="s">
        <v>10443</v>
      </c>
      <c r="J5318" s="3">
        <v>44812.504062499997</v>
      </c>
      <c r="K5318" s="1" t="s">
        <v>858</v>
      </c>
      <c r="L5318" s="1" t="s">
        <v>858</v>
      </c>
      <c r="M5318" s="1" t="s">
        <v>858</v>
      </c>
      <c r="N5318" s="1" t="s">
        <v>10448</v>
      </c>
      <c r="O5318" s="1" t="s">
        <v>96</v>
      </c>
      <c r="P5318" s="1" t="s">
        <v>858</v>
      </c>
      <c r="Q5318" s="1" t="s">
        <v>10</v>
      </c>
      <c r="R5318" s="1" t="s">
        <v>10</v>
      </c>
      <c r="S5318" s="1" t="s">
        <v>94</v>
      </c>
      <c r="T5318">
        <v>5</v>
      </c>
      <c r="U5318" s="1" t="s">
        <v>95</v>
      </c>
      <c r="V5318">
        <v>9</v>
      </c>
      <c r="W5318">
        <v>2022</v>
      </c>
    </row>
    <row r="5319" spans="1:23" x14ac:dyDescent="0.25">
      <c r="A5319">
        <v>101918</v>
      </c>
      <c r="B5319">
        <v>22948973</v>
      </c>
      <c r="C5319">
        <v>105313055</v>
      </c>
      <c r="D5319">
        <v>60565285</v>
      </c>
      <c r="E5319">
        <v>360</v>
      </c>
      <c r="F5319">
        <v>3602434110</v>
      </c>
      <c r="G5319">
        <v>0</v>
      </c>
      <c r="H5319">
        <v>547</v>
      </c>
      <c r="I5319" s="1" t="s">
        <v>10443</v>
      </c>
      <c r="J5319" s="3">
        <v>44812.504328703704</v>
      </c>
      <c r="K5319" s="1" t="s">
        <v>858</v>
      </c>
      <c r="L5319" s="1" t="s">
        <v>858</v>
      </c>
      <c r="M5319" s="1" t="s">
        <v>858</v>
      </c>
      <c r="N5319" s="1" t="s">
        <v>10491</v>
      </c>
      <c r="O5319" s="1" t="s">
        <v>96</v>
      </c>
      <c r="P5319" s="1" t="s">
        <v>858</v>
      </c>
      <c r="Q5319" s="1" t="s">
        <v>10</v>
      </c>
      <c r="R5319" s="1" t="s">
        <v>10</v>
      </c>
      <c r="S5319" s="1" t="s">
        <v>94</v>
      </c>
      <c r="T5319">
        <v>5</v>
      </c>
      <c r="U5319" s="1" t="s">
        <v>95</v>
      </c>
      <c r="V5319">
        <v>9</v>
      </c>
      <c r="W5319">
        <v>2022</v>
      </c>
    </row>
    <row r="5320" spans="1:23" x14ac:dyDescent="0.25">
      <c r="A5320">
        <v>101919</v>
      </c>
      <c r="B5320">
        <v>22949018</v>
      </c>
      <c r="C5320">
        <v>105313738</v>
      </c>
      <c r="D5320">
        <v>60565913</v>
      </c>
      <c r="E5320">
        <v>607</v>
      </c>
      <c r="F5320">
        <v>6071038183</v>
      </c>
      <c r="G5320">
        <v>0</v>
      </c>
      <c r="H5320">
        <v>547</v>
      </c>
      <c r="I5320" s="1" t="s">
        <v>10443</v>
      </c>
      <c r="J5320" s="3">
        <v>44812.504699074074</v>
      </c>
      <c r="K5320" s="1" t="s">
        <v>858</v>
      </c>
      <c r="L5320" s="1" t="s">
        <v>858</v>
      </c>
      <c r="M5320" s="1" t="s">
        <v>858</v>
      </c>
      <c r="N5320" s="1" t="s">
        <v>10491</v>
      </c>
      <c r="O5320" s="1" t="s">
        <v>96</v>
      </c>
      <c r="P5320" s="1" t="s">
        <v>858</v>
      </c>
      <c r="Q5320" s="1" t="s">
        <v>10</v>
      </c>
      <c r="R5320" s="1" t="s">
        <v>10</v>
      </c>
      <c r="S5320" s="1" t="s">
        <v>94</v>
      </c>
      <c r="T5320">
        <v>5</v>
      </c>
      <c r="U5320" s="1" t="s">
        <v>95</v>
      </c>
      <c r="V5320">
        <v>9</v>
      </c>
      <c r="W5320">
        <v>2022</v>
      </c>
    </row>
    <row r="5321" spans="1:23" x14ac:dyDescent="0.25">
      <c r="A5321">
        <v>101920</v>
      </c>
      <c r="B5321">
        <v>22949031</v>
      </c>
      <c r="C5321">
        <v>105313486</v>
      </c>
      <c r="D5321">
        <v>60209380</v>
      </c>
      <c r="E5321">
        <v>45</v>
      </c>
      <c r="F5321">
        <v>454057972</v>
      </c>
      <c r="G5321">
        <v>0</v>
      </c>
      <c r="H5321">
        <v>547</v>
      </c>
      <c r="I5321" s="1" t="s">
        <v>10443</v>
      </c>
      <c r="J5321" s="3">
        <v>44812.504814814813</v>
      </c>
      <c r="K5321" s="1" t="s">
        <v>10488</v>
      </c>
      <c r="L5321" s="1" t="s">
        <v>858</v>
      </c>
      <c r="M5321" s="1" t="s">
        <v>858</v>
      </c>
      <c r="N5321" s="1" t="s">
        <v>44</v>
      </c>
      <c r="O5321" s="1" t="s">
        <v>96</v>
      </c>
      <c r="P5321" s="1" t="s">
        <v>10453</v>
      </c>
      <c r="Q5321" s="1" t="s">
        <v>10</v>
      </c>
      <c r="R5321" s="1" t="s">
        <v>10</v>
      </c>
      <c r="S5321" s="1" t="s">
        <v>94</v>
      </c>
      <c r="T5321">
        <v>5</v>
      </c>
      <c r="U5321" s="1" t="s">
        <v>95</v>
      </c>
      <c r="V5321">
        <v>9</v>
      </c>
      <c r="W5321">
        <v>2022</v>
      </c>
    </row>
    <row r="5322" spans="1:23" x14ac:dyDescent="0.25">
      <c r="A5322">
        <v>101922</v>
      </c>
      <c r="B5322">
        <v>22949169</v>
      </c>
      <c r="C5322">
        <v>105314004</v>
      </c>
      <c r="D5322">
        <v>44720742</v>
      </c>
      <c r="E5322">
        <v>729</v>
      </c>
      <c r="F5322">
        <v>7291346598</v>
      </c>
      <c r="G5322">
        <v>15</v>
      </c>
      <c r="H5322">
        <v>547</v>
      </c>
      <c r="I5322" s="1" t="s">
        <v>10443</v>
      </c>
      <c r="J5322" s="3">
        <v>44812.505752314813</v>
      </c>
      <c r="K5322" s="1" t="s">
        <v>10457</v>
      </c>
      <c r="L5322" s="1" t="s">
        <v>858</v>
      </c>
      <c r="M5322" s="1" t="s">
        <v>858</v>
      </c>
      <c r="N5322" s="1" t="s">
        <v>44</v>
      </c>
      <c r="O5322" s="1" t="s">
        <v>96</v>
      </c>
      <c r="P5322" s="1" t="s">
        <v>10449</v>
      </c>
      <c r="Q5322" s="1" t="s">
        <v>19</v>
      </c>
      <c r="R5322" s="1" t="s">
        <v>10</v>
      </c>
      <c r="S5322" s="1" t="s">
        <v>94</v>
      </c>
      <c r="T5322">
        <v>5</v>
      </c>
      <c r="U5322" s="1" t="s">
        <v>95</v>
      </c>
      <c r="V5322">
        <v>9</v>
      </c>
      <c r="W5322">
        <v>2022</v>
      </c>
    </row>
    <row r="5323" spans="1:23" x14ac:dyDescent="0.25">
      <c r="A5323">
        <v>101923</v>
      </c>
      <c r="B5323">
        <v>22949245</v>
      </c>
      <c r="C5323">
        <v>105314751</v>
      </c>
      <c r="D5323">
        <v>60271124</v>
      </c>
      <c r="E5323">
        <v>994</v>
      </c>
      <c r="F5323">
        <v>9943446679</v>
      </c>
      <c r="G5323">
        <v>7</v>
      </c>
      <c r="H5323">
        <v>547</v>
      </c>
      <c r="I5323" s="1" t="s">
        <v>10443</v>
      </c>
      <c r="J5323" s="3">
        <v>44812.506319444445</v>
      </c>
      <c r="K5323" s="1" t="s">
        <v>10457</v>
      </c>
      <c r="L5323" s="1" t="s">
        <v>858</v>
      </c>
      <c r="M5323" s="1" t="s">
        <v>858</v>
      </c>
      <c r="N5323" s="1" t="s">
        <v>44</v>
      </c>
      <c r="O5323" s="1" t="s">
        <v>96</v>
      </c>
      <c r="P5323" s="1" t="s">
        <v>10447</v>
      </c>
      <c r="Q5323" s="1" t="s">
        <v>20</v>
      </c>
      <c r="R5323" s="1" t="s">
        <v>10</v>
      </c>
      <c r="S5323" s="1" t="s">
        <v>94</v>
      </c>
      <c r="T5323">
        <v>5</v>
      </c>
      <c r="U5323" s="1" t="s">
        <v>95</v>
      </c>
      <c r="V5323">
        <v>9</v>
      </c>
      <c r="W5323">
        <v>2022</v>
      </c>
    </row>
    <row r="5324" spans="1:23" x14ac:dyDescent="0.25">
      <c r="A5324">
        <v>101924</v>
      </c>
      <c r="B5324">
        <v>22949252</v>
      </c>
      <c r="C5324">
        <v>105314611</v>
      </c>
      <c r="D5324">
        <v>60566647</v>
      </c>
      <c r="E5324">
        <v>527</v>
      </c>
      <c r="F5324">
        <v>5275556253</v>
      </c>
      <c r="G5324">
        <v>0</v>
      </c>
      <c r="H5324">
        <v>547</v>
      </c>
      <c r="I5324" s="1" t="s">
        <v>10443</v>
      </c>
      <c r="J5324" s="3">
        <v>44812.506365740737</v>
      </c>
      <c r="K5324" s="1" t="s">
        <v>858</v>
      </c>
      <c r="L5324" s="1" t="s">
        <v>858</v>
      </c>
      <c r="M5324" s="1" t="s">
        <v>858</v>
      </c>
      <c r="N5324" s="1" t="s">
        <v>10448</v>
      </c>
      <c r="O5324" s="1" t="s">
        <v>96</v>
      </c>
      <c r="P5324" s="1" t="s">
        <v>858</v>
      </c>
      <c r="Q5324" s="1" t="s">
        <v>10</v>
      </c>
      <c r="R5324" s="1" t="s">
        <v>10</v>
      </c>
      <c r="S5324" s="1" t="s">
        <v>94</v>
      </c>
      <c r="T5324">
        <v>5</v>
      </c>
      <c r="U5324" s="1" t="s">
        <v>95</v>
      </c>
      <c r="V5324">
        <v>9</v>
      </c>
      <c r="W5324">
        <v>2022</v>
      </c>
    </row>
    <row r="5325" spans="1:23" x14ac:dyDescent="0.25">
      <c r="A5325">
        <v>101925</v>
      </c>
      <c r="B5325">
        <v>22949256</v>
      </c>
      <c r="C5325">
        <v>105314661</v>
      </c>
      <c r="D5325">
        <v>60566695</v>
      </c>
      <c r="E5325">
        <v>864</v>
      </c>
      <c r="F5325">
        <v>8648449659</v>
      </c>
      <c r="G5325">
        <v>5</v>
      </c>
      <c r="H5325">
        <v>547</v>
      </c>
      <c r="I5325" s="1" t="s">
        <v>10443</v>
      </c>
      <c r="J5325" s="3">
        <v>44812.506412037037</v>
      </c>
      <c r="K5325" s="1" t="s">
        <v>858</v>
      </c>
      <c r="L5325" s="1" t="s">
        <v>858</v>
      </c>
      <c r="M5325" s="1" t="s">
        <v>858</v>
      </c>
      <c r="N5325" s="1" t="s">
        <v>10448</v>
      </c>
      <c r="O5325" s="1" t="s">
        <v>96</v>
      </c>
      <c r="P5325" s="1" t="s">
        <v>858</v>
      </c>
      <c r="Q5325" s="1" t="s">
        <v>31</v>
      </c>
      <c r="R5325" s="1" t="s">
        <v>10</v>
      </c>
      <c r="S5325" s="1" t="s">
        <v>94</v>
      </c>
      <c r="T5325">
        <v>5</v>
      </c>
      <c r="U5325" s="1" t="s">
        <v>95</v>
      </c>
      <c r="V5325">
        <v>9</v>
      </c>
      <c r="W5325">
        <v>2022</v>
      </c>
    </row>
    <row r="5326" spans="1:23" x14ac:dyDescent="0.25">
      <c r="A5326">
        <v>101927</v>
      </c>
      <c r="B5326">
        <v>22949388</v>
      </c>
      <c r="C5326">
        <v>105315427</v>
      </c>
      <c r="D5326">
        <v>60549297</v>
      </c>
      <c r="E5326">
        <v>208</v>
      </c>
      <c r="F5326">
        <v>2089055496</v>
      </c>
      <c r="G5326">
        <v>0</v>
      </c>
      <c r="H5326">
        <v>547</v>
      </c>
      <c r="I5326" s="1" t="s">
        <v>10443</v>
      </c>
      <c r="J5326" s="3">
        <v>44812.507662037038</v>
      </c>
      <c r="K5326" s="1" t="s">
        <v>10457</v>
      </c>
      <c r="L5326" s="1" t="s">
        <v>858</v>
      </c>
      <c r="M5326" s="1" t="s">
        <v>858</v>
      </c>
      <c r="N5326" s="1" t="s">
        <v>44</v>
      </c>
      <c r="O5326" s="1" t="s">
        <v>96</v>
      </c>
      <c r="P5326" s="1" t="s">
        <v>10449</v>
      </c>
      <c r="Q5326" s="1" t="s">
        <v>10</v>
      </c>
      <c r="R5326" s="1" t="s">
        <v>10</v>
      </c>
      <c r="S5326" s="1" t="s">
        <v>94</v>
      </c>
      <c r="T5326">
        <v>5</v>
      </c>
      <c r="U5326" s="1" t="s">
        <v>95</v>
      </c>
      <c r="V5326">
        <v>9</v>
      </c>
      <c r="W5326">
        <v>2022</v>
      </c>
    </row>
    <row r="5327" spans="1:23" x14ac:dyDescent="0.25">
      <c r="A5327">
        <v>101929</v>
      </c>
      <c r="B5327">
        <v>22949479</v>
      </c>
      <c r="C5327">
        <v>105315932</v>
      </c>
      <c r="D5327">
        <v>60531131</v>
      </c>
      <c r="E5327">
        <v>683</v>
      </c>
      <c r="F5327">
        <v>6831925448</v>
      </c>
      <c r="G5327">
        <v>0</v>
      </c>
      <c r="H5327">
        <v>547</v>
      </c>
      <c r="I5327" s="1" t="s">
        <v>10443</v>
      </c>
      <c r="J5327" s="3">
        <v>44812.508611111109</v>
      </c>
      <c r="K5327" s="1" t="s">
        <v>858</v>
      </c>
      <c r="L5327" s="1" t="s">
        <v>858</v>
      </c>
      <c r="M5327" s="1" t="s">
        <v>858</v>
      </c>
      <c r="N5327" s="1" t="s">
        <v>10491</v>
      </c>
      <c r="O5327" s="1" t="s">
        <v>96</v>
      </c>
      <c r="P5327" s="1" t="s">
        <v>858</v>
      </c>
      <c r="Q5327" s="1" t="s">
        <v>10</v>
      </c>
      <c r="R5327" s="1" t="s">
        <v>10</v>
      </c>
      <c r="S5327" s="1" t="s">
        <v>94</v>
      </c>
      <c r="T5327">
        <v>5</v>
      </c>
      <c r="U5327" s="1" t="s">
        <v>95</v>
      </c>
      <c r="V5327">
        <v>9</v>
      </c>
      <c r="W5327">
        <v>2022</v>
      </c>
    </row>
    <row r="5328" spans="1:23" x14ac:dyDescent="0.25">
      <c r="A5328">
        <v>101931</v>
      </c>
      <c r="B5328">
        <v>22949632</v>
      </c>
      <c r="C5328">
        <v>105316430</v>
      </c>
      <c r="D5328">
        <v>60521893</v>
      </c>
      <c r="E5328">
        <v>492</v>
      </c>
      <c r="F5328">
        <v>4921076646</v>
      </c>
      <c r="G5328">
        <v>32</v>
      </c>
      <c r="H5328">
        <v>547</v>
      </c>
      <c r="I5328" s="1" t="s">
        <v>10443</v>
      </c>
      <c r="J5328" s="3">
        <v>44812.510289351849</v>
      </c>
      <c r="K5328" s="1" t="s">
        <v>858</v>
      </c>
      <c r="L5328" s="1" t="s">
        <v>858</v>
      </c>
      <c r="M5328" s="1" t="s">
        <v>858</v>
      </c>
      <c r="N5328" s="1" t="s">
        <v>10491</v>
      </c>
      <c r="O5328" s="1" t="s">
        <v>96</v>
      </c>
      <c r="P5328" s="1" t="s">
        <v>858</v>
      </c>
      <c r="Q5328" s="1" t="s">
        <v>35</v>
      </c>
      <c r="R5328" s="1" t="s">
        <v>10</v>
      </c>
      <c r="S5328" s="1" t="s">
        <v>94</v>
      </c>
      <c r="T5328">
        <v>5</v>
      </c>
      <c r="U5328" s="1" t="s">
        <v>95</v>
      </c>
      <c r="V5328">
        <v>9</v>
      </c>
      <c r="W5328">
        <v>2022</v>
      </c>
    </row>
    <row r="5329" spans="1:23" x14ac:dyDescent="0.25">
      <c r="A5329">
        <v>101932</v>
      </c>
      <c r="B5329">
        <v>22949634</v>
      </c>
      <c r="C5329">
        <v>105316586</v>
      </c>
      <c r="D5329">
        <v>60567524</v>
      </c>
      <c r="E5329">
        <v>548</v>
      </c>
      <c r="F5329">
        <v>5481862464</v>
      </c>
      <c r="G5329">
        <v>0</v>
      </c>
      <c r="H5329">
        <v>547</v>
      </c>
      <c r="I5329" s="1" t="s">
        <v>10443</v>
      </c>
      <c r="J5329" s="3">
        <v>44812.510300925926</v>
      </c>
      <c r="K5329" s="1" t="s">
        <v>858</v>
      </c>
      <c r="L5329" s="1" t="s">
        <v>858</v>
      </c>
      <c r="M5329" s="1" t="s">
        <v>858</v>
      </c>
      <c r="N5329" s="1" t="s">
        <v>10491</v>
      </c>
      <c r="O5329" s="1" t="s">
        <v>96</v>
      </c>
      <c r="P5329" s="1" t="s">
        <v>858</v>
      </c>
      <c r="Q5329" s="1" t="s">
        <v>10</v>
      </c>
      <c r="R5329" s="1" t="s">
        <v>10</v>
      </c>
      <c r="S5329" s="1" t="s">
        <v>94</v>
      </c>
      <c r="T5329">
        <v>5</v>
      </c>
      <c r="U5329" s="1" t="s">
        <v>95</v>
      </c>
      <c r="V5329">
        <v>9</v>
      </c>
      <c r="W5329">
        <v>2022</v>
      </c>
    </row>
    <row r="5330" spans="1:23" x14ac:dyDescent="0.25">
      <c r="A5330">
        <v>101933</v>
      </c>
      <c r="B5330">
        <v>22949644</v>
      </c>
      <c r="C5330">
        <v>105316637</v>
      </c>
      <c r="D5330">
        <v>56530355</v>
      </c>
      <c r="E5330">
        <v>548</v>
      </c>
      <c r="F5330">
        <v>5488813248</v>
      </c>
      <c r="G5330">
        <v>0</v>
      </c>
      <c r="H5330">
        <v>547</v>
      </c>
      <c r="I5330" s="1" t="s">
        <v>10443</v>
      </c>
      <c r="J5330" s="3">
        <v>44812.510381944441</v>
      </c>
      <c r="K5330" s="1" t="s">
        <v>858</v>
      </c>
      <c r="L5330" s="1" t="s">
        <v>858</v>
      </c>
      <c r="M5330" s="1" t="s">
        <v>858</v>
      </c>
      <c r="N5330" s="1" t="s">
        <v>10491</v>
      </c>
      <c r="O5330" s="1" t="s">
        <v>96</v>
      </c>
      <c r="P5330" s="1" t="s">
        <v>858</v>
      </c>
      <c r="Q5330" s="1" t="s">
        <v>10</v>
      </c>
      <c r="R5330" s="1" t="s">
        <v>10</v>
      </c>
      <c r="S5330" s="1" t="s">
        <v>94</v>
      </c>
      <c r="T5330">
        <v>5</v>
      </c>
      <c r="U5330" s="1" t="s">
        <v>95</v>
      </c>
      <c r="V5330">
        <v>9</v>
      </c>
      <c r="W5330">
        <v>2022</v>
      </c>
    </row>
    <row r="5331" spans="1:23" x14ac:dyDescent="0.25">
      <c r="A5331">
        <v>101934</v>
      </c>
      <c r="B5331">
        <v>22949664</v>
      </c>
      <c r="C5331">
        <v>105314661</v>
      </c>
      <c r="D5331">
        <v>60566695</v>
      </c>
      <c r="E5331">
        <v>864</v>
      </c>
      <c r="F5331">
        <v>8648449659</v>
      </c>
      <c r="G5331">
        <v>5</v>
      </c>
      <c r="H5331">
        <v>547</v>
      </c>
      <c r="I5331" s="1" t="s">
        <v>10443</v>
      </c>
      <c r="J5331" s="3">
        <v>44812.510567129626</v>
      </c>
      <c r="K5331" s="1" t="s">
        <v>10457</v>
      </c>
      <c r="L5331" s="1" t="s">
        <v>858</v>
      </c>
      <c r="M5331" s="1" t="s">
        <v>858</v>
      </c>
      <c r="N5331" s="1" t="s">
        <v>44</v>
      </c>
      <c r="O5331" s="1" t="s">
        <v>96</v>
      </c>
      <c r="P5331" s="1" t="s">
        <v>10451</v>
      </c>
      <c r="Q5331" s="1" t="s">
        <v>31</v>
      </c>
      <c r="R5331" s="1" t="s">
        <v>10</v>
      </c>
      <c r="S5331" s="1" t="s">
        <v>94</v>
      </c>
      <c r="T5331">
        <v>5</v>
      </c>
      <c r="U5331" s="1" t="s">
        <v>95</v>
      </c>
      <c r="V5331">
        <v>9</v>
      </c>
      <c r="W5331">
        <v>2022</v>
      </c>
    </row>
    <row r="5332" spans="1:23" x14ac:dyDescent="0.25">
      <c r="A5332">
        <v>101935</v>
      </c>
      <c r="B5332">
        <v>22949688</v>
      </c>
      <c r="C5332">
        <v>105316739</v>
      </c>
      <c r="D5332">
        <v>60562050</v>
      </c>
      <c r="E5332">
        <v>796</v>
      </c>
      <c r="F5332">
        <v>7966289849</v>
      </c>
      <c r="G5332">
        <v>0</v>
      </c>
      <c r="H5332">
        <v>547</v>
      </c>
      <c r="I5332" s="1" t="s">
        <v>10443</v>
      </c>
      <c r="J5332" s="3">
        <v>44812.510763888888</v>
      </c>
      <c r="K5332" s="1" t="s">
        <v>10457</v>
      </c>
      <c r="L5332" s="1" t="s">
        <v>858</v>
      </c>
      <c r="M5332" s="1" t="s">
        <v>858</v>
      </c>
      <c r="N5332" s="1" t="s">
        <v>44</v>
      </c>
      <c r="O5332" s="1" t="s">
        <v>96</v>
      </c>
      <c r="P5332" s="1" t="s">
        <v>10447</v>
      </c>
      <c r="Q5332" s="1" t="s">
        <v>10</v>
      </c>
      <c r="R5332" s="1" t="s">
        <v>10</v>
      </c>
      <c r="S5332" s="1" t="s">
        <v>94</v>
      </c>
      <c r="T5332">
        <v>5</v>
      </c>
      <c r="U5332" s="1" t="s">
        <v>95</v>
      </c>
      <c r="V5332">
        <v>9</v>
      </c>
      <c r="W5332">
        <v>2022</v>
      </c>
    </row>
    <row r="5333" spans="1:23" x14ac:dyDescent="0.25">
      <c r="A5333">
        <v>101936</v>
      </c>
      <c r="B5333">
        <v>22949735</v>
      </c>
      <c r="C5333">
        <v>105316839</v>
      </c>
      <c r="D5333">
        <v>51848212</v>
      </c>
      <c r="E5333">
        <v>609</v>
      </c>
      <c r="F5333">
        <v>6097701660</v>
      </c>
      <c r="G5333">
        <v>0</v>
      </c>
      <c r="H5333">
        <v>547</v>
      </c>
      <c r="I5333" s="1" t="s">
        <v>10443</v>
      </c>
      <c r="J5333" s="3">
        <v>44812.511261574073</v>
      </c>
      <c r="K5333" s="1" t="s">
        <v>10487</v>
      </c>
      <c r="L5333" s="1" t="s">
        <v>858</v>
      </c>
      <c r="M5333" s="1" t="s">
        <v>858</v>
      </c>
      <c r="N5333" s="1" t="s">
        <v>44</v>
      </c>
      <c r="O5333" s="1" t="s">
        <v>96</v>
      </c>
      <c r="P5333" s="1" t="s">
        <v>10449</v>
      </c>
      <c r="Q5333" s="1" t="s">
        <v>10</v>
      </c>
      <c r="R5333" s="1" t="s">
        <v>10</v>
      </c>
      <c r="S5333" s="1" t="s">
        <v>94</v>
      </c>
      <c r="T5333">
        <v>5</v>
      </c>
      <c r="U5333" s="1" t="s">
        <v>95</v>
      </c>
      <c r="V5333">
        <v>9</v>
      </c>
      <c r="W5333">
        <v>2022</v>
      </c>
    </row>
    <row r="5334" spans="1:23" x14ac:dyDescent="0.25">
      <c r="A5334">
        <v>101937</v>
      </c>
      <c r="B5334">
        <v>22949794</v>
      </c>
      <c r="C5334">
        <v>105317408</v>
      </c>
      <c r="D5334">
        <v>60525975</v>
      </c>
      <c r="E5334">
        <v>61</v>
      </c>
      <c r="F5334">
        <v>611228558</v>
      </c>
      <c r="G5334">
        <v>0</v>
      </c>
      <c r="H5334">
        <v>547</v>
      </c>
      <c r="I5334" s="1" t="s">
        <v>10443</v>
      </c>
      <c r="J5334" s="3">
        <v>44812.51185185185</v>
      </c>
      <c r="K5334" s="1" t="s">
        <v>10487</v>
      </c>
      <c r="L5334" s="1" t="s">
        <v>858</v>
      </c>
      <c r="M5334" s="1" t="s">
        <v>858</v>
      </c>
      <c r="N5334" s="1" t="s">
        <v>44</v>
      </c>
      <c r="O5334" s="1" t="s">
        <v>96</v>
      </c>
      <c r="P5334" s="1" t="s">
        <v>10454</v>
      </c>
      <c r="Q5334" s="1" t="s">
        <v>10</v>
      </c>
      <c r="R5334" s="1" t="s">
        <v>10</v>
      </c>
      <c r="S5334" s="1" t="s">
        <v>94</v>
      </c>
      <c r="T5334">
        <v>5</v>
      </c>
      <c r="U5334" s="1" t="s">
        <v>95</v>
      </c>
      <c r="V5334">
        <v>9</v>
      </c>
      <c r="W5334">
        <v>2022</v>
      </c>
    </row>
    <row r="5335" spans="1:23" x14ac:dyDescent="0.25">
      <c r="A5335">
        <v>101940</v>
      </c>
      <c r="B5335">
        <v>22949877</v>
      </c>
      <c r="C5335">
        <v>105317533</v>
      </c>
      <c r="D5335">
        <v>60505683</v>
      </c>
      <c r="E5335">
        <v>651</v>
      </c>
      <c r="F5335">
        <v>6511701874</v>
      </c>
      <c r="G5335">
        <v>26</v>
      </c>
      <c r="H5335">
        <v>547</v>
      </c>
      <c r="I5335" s="1" t="s">
        <v>10443</v>
      </c>
      <c r="J5335" s="3">
        <v>44812.512685185182</v>
      </c>
      <c r="K5335" s="1" t="s">
        <v>858</v>
      </c>
      <c r="L5335" s="1" t="s">
        <v>858</v>
      </c>
      <c r="M5335" s="1" t="s">
        <v>858</v>
      </c>
      <c r="N5335" s="1" t="s">
        <v>10491</v>
      </c>
      <c r="O5335" s="1" t="s">
        <v>96</v>
      </c>
      <c r="P5335" s="1" t="s">
        <v>858</v>
      </c>
      <c r="Q5335" s="1" t="s">
        <v>27</v>
      </c>
      <c r="R5335" s="1" t="s">
        <v>10</v>
      </c>
      <c r="S5335" s="1" t="s">
        <v>94</v>
      </c>
      <c r="T5335">
        <v>5</v>
      </c>
      <c r="U5335" s="1" t="s">
        <v>95</v>
      </c>
      <c r="V5335">
        <v>9</v>
      </c>
      <c r="W5335">
        <v>2022</v>
      </c>
    </row>
    <row r="5336" spans="1:23" x14ac:dyDescent="0.25">
      <c r="A5336">
        <v>101941</v>
      </c>
      <c r="B5336">
        <v>22949891</v>
      </c>
      <c r="C5336">
        <v>105317776</v>
      </c>
      <c r="D5336">
        <v>60528024</v>
      </c>
      <c r="E5336">
        <v>537</v>
      </c>
      <c r="F5336">
        <v>5372418012</v>
      </c>
      <c r="G5336">
        <v>0</v>
      </c>
      <c r="H5336">
        <v>547</v>
      </c>
      <c r="I5336" s="1" t="s">
        <v>10443</v>
      </c>
      <c r="J5336" s="3">
        <v>44812.512800925928</v>
      </c>
      <c r="K5336" s="1" t="s">
        <v>858</v>
      </c>
      <c r="L5336" s="1" t="s">
        <v>858</v>
      </c>
      <c r="M5336" s="1" t="s">
        <v>858</v>
      </c>
      <c r="N5336" s="1" t="s">
        <v>10491</v>
      </c>
      <c r="O5336" s="1" t="s">
        <v>96</v>
      </c>
      <c r="P5336" s="1" t="s">
        <v>858</v>
      </c>
      <c r="Q5336" s="1" t="s">
        <v>10</v>
      </c>
      <c r="R5336" s="1" t="s">
        <v>10</v>
      </c>
      <c r="S5336" s="1" t="s">
        <v>94</v>
      </c>
      <c r="T5336">
        <v>5</v>
      </c>
      <c r="U5336" s="1" t="s">
        <v>95</v>
      </c>
      <c r="V5336">
        <v>9</v>
      </c>
      <c r="W5336">
        <v>2022</v>
      </c>
    </row>
    <row r="5337" spans="1:23" x14ac:dyDescent="0.25">
      <c r="A5337">
        <v>101942</v>
      </c>
      <c r="B5337">
        <v>22949906</v>
      </c>
      <c r="C5337">
        <v>105317690</v>
      </c>
      <c r="D5337">
        <v>60558690</v>
      </c>
      <c r="E5337">
        <v>19</v>
      </c>
      <c r="F5337">
        <v>196858703</v>
      </c>
      <c r="G5337">
        <v>0</v>
      </c>
      <c r="H5337">
        <v>547</v>
      </c>
      <c r="I5337" s="1" t="s">
        <v>10443</v>
      </c>
      <c r="J5337" s="3">
        <v>44812.512974537036</v>
      </c>
      <c r="K5337" s="1" t="s">
        <v>858</v>
      </c>
      <c r="L5337" s="1" t="s">
        <v>858</v>
      </c>
      <c r="M5337" s="1" t="s">
        <v>858</v>
      </c>
      <c r="N5337" s="1" t="s">
        <v>10491</v>
      </c>
      <c r="O5337" s="1" t="s">
        <v>96</v>
      </c>
      <c r="P5337" s="1" t="s">
        <v>858</v>
      </c>
      <c r="Q5337" s="1" t="s">
        <v>10</v>
      </c>
      <c r="R5337" s="1" t="s">
        <v>10</v>
      </c>
      <c r="S5337" s="1" t="s">
        <v>94</v>
      </c>
      <c r="T5337">
        <v>5</v>
      </c>
      <c r="U5337" s="1" t="s">
        <v>95</v>
      </c>
      <c r="V5337">
        <v>9</v>
      </c>
      <c r="W5337">
        <v>2022</v>
      </c>
    </row>
    <row r="5338" spans="1:23" x14ac:dyDescent="0.25">
      <c r="A5338">
        <v>101943</v>
      </c>
      <c r="B5338">
        <v>22949913</v>
      </c>
      <c r="C5338">
        <v>105317694</v>
      </c>
      <c r="D5338">
        <v>60564049</v>
      </c>
      <c r="E5338">
        <v>306</v>
      </c>
      <c r="F5338">
        <v>3066481194</v>
      </c>
      <c r="G5338">
        <v>0</v>
      </c>
      <c r="H5338">
        <v>547</v>
      </c>
      <c r="I5338" s="1" t="s">
        <v>10443</v>
      </c>
      <c r="J5338" s="3">
        <v>44812.513020833336</v>
      </c>
      <c r="K5338" s="1" t="s">
        <v>858</v>
      </c>
      <c r="L5338" s="1" t="s">
        <v>858</v>
      </c>
      <c r="M5338" s="1" t="s">
        <v>858</v>
      </c>
      <c r="N5338" s="1" t="s">
        <v>10491</v>
      </c>
      <c r="O5338" s="1" t="s">
        <v>96</v>
      </c>
      <c r="P5338" s="1" t="s">
        <v>858</v>
      </c>
      <c r="Q5338" s="1" t="s">
        <v>10</v>
      </c>
      <c r="R5338" s="1" t="s">
        <v>10</v>
      </c>
      <c r="S5338" s="1" t="s">
        <v>94</v>
      </c>
      <c r="T5338">
        <v>5</v>
      </c>
      <c r="U5338" s="1" t="s">
        <v>95</v>
      </c>
      <c r="V5338">
        <v>9</v>
      </c>
      <c r="W5338">
        <v>2022</v>
      </c>
    </row>
    <row r="5339" spans="1:23" x14ac:dyDescent="0.25">
      <c r="A5339">
        <v>101944</v>
      </c>
      <c r="B5339">
        <v>22949971</v>
      </c>
      <c r="C5339">
        <v>105318127</v>
      </c>
      <c r="D5339">
        <v>60264822</v>
      </c>
      <c r="E5339">
        <v>725</v>
      </c>
      <c r="F5339">
        <v>7255616302</v>
      </c>
      <c r="G5339">
        <v>15</v>
      </c>
      <c r="H5339">
        <v>547</v>
      </c>
      <c r="I5339" s="1" t="s">
        <v>10443</v>
      </c>
      <c r="J5339" s="3">
        <v>44812.51363425926</v>
      </c>
      <c r="K5339" s="1" t="s">
        <v>858</v>
      </c>
      <c r="L5339" s="1" t="s">
        <v>858</v>
      </c>
      <c r="M5339" s="1" t="s">
        <v>858</v>
      </c>
      <c r="N5339" s="1" t="s">
        <v>10491</v>
      </c>
      <c r="O5339" s="1" t="s">
        <v>96</v>
      </c>
      <c r="P5339" s="1" t="s">
        <v>858</v>
      </c>
      <c r="Q5339" s="1" t="s">
        <v>19</v>
      </c>
      <c r="R5339" s="1" t="s">
        <v>10</v>
      </c>
      <c r="S5339" s="1" t="s">
        <v>94</v>
      </c>
      <c r="T5339">
        <v>5</v>
      </c>
      <c r="U5339" s="1" t="s">
        <v>95</v>
      </c>
      <c r="V5339">
        <v>9</v>
      </c>
      <c r="W5339">
        <v>2022</v>
      </c>
    </row>
    <row r="5340" spans="1:23" x14ac:dyDescent="0.25">
      <c r="A5340">
        <v>101945</v>
      </c>
      <c r="B5340">
        <v>22950053</v>
      </c>
      <c r="C5340">
        <v>105318163</v>
      </c>
      <c r="D5340">
        <v>60568159</v>
      </c>
      <c r="E5340">
        <v>648</v>
      </c>
      <c r="F5340">
        <v>6487339096</v>
      </c>
      <c r="G5340">
        <v>8</v>
      </c>
      <c r="H5340">
        <v>547</v>
      </c>
      <c r="I5340" s="1" t="s">
        <v>10443</v>
      </c>
      <c r="J5340" s="3">
        <v>44812.51458333333</v>
      </c>
      <c r="K5340" s="1" t="s">
        <v>10457</v>
      </c>
      <c r="L5340" s="1" t="s">
        <v>858</v>
      </c>
      <c r="M5340" s="1" t="s">
        <v>858</v>
      </c>
      <c r="N5340" s="1" t="s">
        <v>44</v>
      </c>
      <c r="O5340" s="1" t="s">
        <v>96</v>
      </c>
      <c r="P5340" s="1" t="s">
        <v>10447</v>
      </c>
      <c r="Q5340" s="1" t="s">
        <v>18</v>
      </c>
      <c r="R5340" s="1" t="s">
        <v>10</v>
      </c>
      <c r="S5340" s="1" t="s">
        <v>94</v>
      </c>
      <c r="T5340">
        <v>5</v>
      </c>
      <c r="U5340" s="1" t="s">
        <v>95</v>
      </c>
      <c r="V5340">
        <v>9</v>
      </c>
      <c r="W5340">
        <v>2022</v>
      </c>
    </row>
    <row r="5341" spans="1:23" x14ac:dyDescent="0.25">
      <c r="A5341">
        <v>101946</v>
      </c>
      <c r="B5341">
        <v>22950058</v>
      </c>
      <c r="C5341">
        <v>105317583</v>
      </c>
      <c r="D5341">
        <v>60567926</v>
      </c>
      <c r="E5341">
        <v>203</v>
      </c>
      <c r="F5341">
        <v>2030846035</v>
      </c>
      <c r="G5341">
        <v>0</v>
      </c>
      <c r="H5341">
        <v>547</v>
      </c>
      <c r="I5341" s="1" t="s">
        <v>10443</v>
      </c>
      <c r="J5341" s="3">
        <v>44812.514641203707</v>
      </c>
      <c r="K5341" s="1" t="s">
        <v>10457</v>
      </c>
      <c r="L5341" s="1" t="s">
        <v>858</v>
      </c>
      <c r="M5341" s="1" t="s">
        <v>858</v>
      </c>
      <c r="N5341" s="1" t="s">
        <v>44</v>
      </c>
      <c r="O5341" s="1" t="s">
        <v>96</v>
      </c>
      <c r="P5341" s="1" t="s">
        <v>10447</v>
      </c>
      <c r="Q5341" s="1" t="s">
        <v>10</v>
      </c>
      <c r="R5341" s="1" t="s">
        <v>10</v>
      </c>
      <c r="S5341" s="1" t="s">
        <v>94</v>
      </c>
      <c r="T5341">
        <v>5</v>
      </c>
      <c r="U5341" s="1" t="s">
        <v>95</v>
      </c>
      <c r="V5341">
        <v>9</v>
      </c>
      <c r="W5341">
        <v>2022</v>
      </c>
    </row>
    <row r="5342" spans="1:23" x14ac:dyDescent="0.25">
      <c r="A5342">
        <v>101947</v>
      </c>
      <c r="B5342">
        <v>22950083</v>
      </c>
      <c r="C5342">
        <v>105318353</v>
      </c>
      <c r="D5342">
        <v>60444074</v>
      </c>
      <c r="E5342">
        <v>779</v>
      </c>
      <c r="F5342">
        <v>7790648462</v>
      </c>
      <c r="G5342">
        <v>13</v>
      </c>
      <c r="H5342">
        <v>547</v>
      </c>
      <c r="I5342" s="1" t="s">
        <v>10443</v>
      </c>
      <c r="J5342" s="3">
        <v>44812.51494212963</v>
      </c>
      <c r="K5342" s="1" t="s">
        <v>10487</v>
      </c>
      <c r="L5342" s="1" t="s">
        <v>858</v>
      </c>
      <c r="M5342" s="1" t="s">
        <v>858</v>
      </c>
      <c r="N5342" s="1" t="s">
        <v>44</v>
      </c>
      <c r="O5342" s="1" t="s">
        <v>96</v>
      </c>
      <c r="P5342" s="1" t="s">
        <v>10449</v>
      </c>
      <c r="Q5342" s="1" t="s">
        <v>13</v>
      </c>
      <c r="R5342" s="1" t="s">
        <v>10</v>
      </c>
      <c r="S5342" s="1" t="s">
        <v>94</v>
      </c>
      <c r="T5342">
        <v>5</v>
      </c>
      <c r="U5342" s="1" t="s">
        <v>95</v>
      </c>
      <c r="V5342">
        <v>9</v>
      </c>
      <c r="W5342">
        <v>2022</v>
      </c>
    </row>
    <row r="5343" spans="1:23" x14ac:dyDescent="0.25">
      <c r="A5343">
        <v>101948</v>
      </c>
      <c r="B5343">
        <v>22950104</v>
      </c>
      <c r="C5343">
        <v>105318485</v>
      </c>
      <c r="D5343">
        <v>56823876</v>
      </c>
      <c r="E5343">
        <v>678</v>
      </c>
      <c r="F5343">
        <v>6789470924</v>
      </c>
      <c r="G5343">
        <v>0</v>
      </c>
      <c r="H5343">
        <v>547</v>
      </c>
      <c r="I5343" s="1" t="s">
        <v>10443</v>
      </c>
      <c r="J5343" s="3">
        <v>44812.515150462961</v>
      </c>
      <c r="K5343" s="1" t="s">
        <v>858</v>
      </c>
      <c r="L5343" s="1" t="s">
        <v>858</v>
      </c>
      <c r="M5343" s="1" t="s">
        <v>858</v>
      </c>
      <c r="N5343" s="1" t="s">
        <v>10491</v>
      </c>
      <c r="O5343" s="1" t="s">
        <v>96</v>
      </c>
      <c r="P5343" s="1" t="s">
        <v>858</v>
      </c>
      <c r="Q5343" s="1" t="s">
        <v>10</v>
      </c>
      <c r="R5343" s="1" t="s">
        <v>10</v>
      </c>
      <c r="S5343" s="1" t="s">
        <v>94</v>
      </c>
      <c r="T5343">
        <v>5</v>
      </c>
      <c r="U5343" s="1" t="s">
        <v>95</v>
      </c>
      <c r="V5343">
        <v>9</v>
      </c>
      <c r="W5343">
        <v>2022</v>
      </c>
    </row>
    <row r="5344" spans="1:23" x14ac:dyDescent="0.25">
      <c r="A5344">
        <v>101949</v>
      </c>
      <c r="B5344">
        <v>22950112</v>
      </c>
      <c r="C5344">
        <v>105318505</v>
      </c>
      <c r="D5344">
        <v>60568308</v>
      </c>
      <c r="E5344">
        <v>904</v>
      </c>
      <c r="F5344">
        <v>9046920461</v>
      </c>
      <c r="G5344">
        <v>0</v>
      </c>
      <c r="H5344">
        <v>547</v>
      </c>
      <c r="I5344" s="1" t="s">
        <v>10443</v>
      </c>
      <c r="J5344" s="3">
        <v>44812.515231481484</v>
      </c>
      <c r="K5344" s="1" t="s">
        <v>10488</v>
      </c>
      <c r="L5344" s="1" t="s">
        <v>858</v>
      </c>
      <c r="M5344" s="1" t="s">
        <v>858</v>
      </c>
      <c r="N5344" s="1" t="s">
        <v>10495</v>
      </c>
      <c r="O5344" s="1" t="s">
        <v>96</v>
      </c>
      <c r="P5344" s="1" t="s">
        <v>10469</v>
      </c>
      <c r="Q5344" s="1" t="s">
        <v>10</v>
      </c>
      <c r="R5344" s="1" t="s">
        <v>10</v>
      </c>
      <c r="S5344" s="1" t="s">
        <v>94</v>
      </c>
      <c r="T5344">
        <v>5</v>
      </c>
      <c r="U5344" s="1" t="s">
        <v>95</v>
      </c>
      <c r="V5344">
        <v>9</v>
      </c>
      <c r="W5344">
        <v>2022</v>
      </c>
    </row>
    <row r="5345" spans="1:23" x14ac:dyDescent="0.25">
      <c r="A5345">
        <v>101950</v>
      </c>
      <c r="B5345">
        <v>22950118</v>
      </c>
      <c r="C5345">
        <v>105318322</v>
      </c>
      <c r="D5345">
        <v>60568221</v>
      </c>
      <c r="E5345">
        <v>79</v>
      </c>
      <c r="F5345">
        <v>793756567</v>
      </c>
      <c r="G5345">
        <v>0</v>
      </c>
      <c r="H5345">
        <v>547</v>
      </c>
      <c r="I5345" s="1" t="s">
        <v>10443</v>
      </c>
      <c r="J5345" s="3">
        <v>44812.515289351853</v>
      </c>
      <c r="K5345" s="1" t="s">
        <v>858</v>
      </c>
      <c r="L5345" s="1" t="s">
        <v>858</v>
      </c>
      <c r="M5345" s="1" t="s">
        <v>858</v>
      </c>
      <c r="N5345" s="1" t="s">
        <v>10491</v>
      </c>
      <c r="O5345" s="1" t="s">
        <v>96</v>
      </c>
      <c r="P5345" s="1" t="s">
        <v>858</v>
      </c>
      <c r="Q5345" s="1" t="s">
        <v>10</v>
      </c>
      <c r="R5345" s="1" t="s">
        <v>10</v>
      </c>
      <c r="S5345" s="1" t="s">
        <v>94</v>
      </c>
      <c r="T5345">
        <v>5</v>
      </c>
      <c r="U5345" s="1" t="s">
        <v>95</v>
      </c>
      <c r="V5345">
        <v>9</v>
      </c>
      <c r="W5345">
        <v>2022</v>
      </c>
    </row>
    <row r="5346" spans="1:23" x14ac:dyDescent="0.25">
      <c r="A5346">
        <v>101951</v>
      </c>
      <c r="B5346">
        <v>22950142</v>
      </c>
      <c r="C5346">
        <v>105318639</v>
      </c>
      <c r="D5346">
        <v>60546470</v>
      </c>
      <c r="E5346">
        <v>177</v>
      </c>
      <c r="F5346">
        <v>1772631665</v>
      </c>
      <c r="G5346">
        <v>9</v>
      </c>
      <c r="H5346">
        <v>547</v>
      </c>
      <c r="I5346" s="1" t="s">
        <v>10443</v>
      </c>
      <c r="J5346" s="3">
        <v>44812.515625</v>
      </c>
      <c r="K5346" s="1" t="s">
        <v>858</v>
      </c>
      <c r="L5346" s="1" t="s">
        <v>858</v>
      </c>
      <c r="M5346" s="1" t="s">
        <v>858</v>
      </c>
      <c r="N5346" s="1" t="s">
        <v>10491</v>
      </c>
      <c r="O5346" s="1" t="s">
        <v>96</v>
      </c>
      <c r="P5346" s="1" t="s">
        <v>858</v>
      </c>
      <c r="Q5346" s="1" t="s">
        <v>12</v>
      </c>
      <c r="R5346" s="1" t="s">
        <v>10</v>
      </c>
      <c r="S5346" s="1" t="s">
        <v>94</v>
      </c>
      <c r="T5346">
        <v>5</v>
      </c>
      <c r="U5346" s="1" t="s">
        <v>95</v>
      </c>
      <c r="V5346">
        <v>9</v>
      </c>
      <c r="W5346">
        <v>2022</v>
      </c>
    </row>
    <row r="5347" spans="1:23" x14ac:dyDescent="0.25">
      <c r="A5347">
        <v>101958</v>
      </c>
      <c r="B5347">
        <v>22950254</v>
      </c>
      <c r="C5347">
        <v>105318519</v>
      </c>
      <c r="D5347">
        <v>60568317</v>
      </c>
      <c r="E5347">
        <v>204</v>
      </c>
      <c r="F5347">
        <v>2040036966</v>
      </c>
      <c r="G5347">
        <v>0</v>
      </c>
      <c r="H5347">
        <v>547</v>
      </c>
      <c r="I5347" s="1" t="s">
        <v>10443</v>
      </c>
      <c r="J5347" s="3">
        <v>44812.517071759263</v>
      </c>
      <c r="K5347" s="1" t="s">
        <v>858</v>
      </c>
      <c r="L5347" s="1" t="s">
        <v>858</v>
      </c>
      <c r="M5347" s="1" t="s">
        <v>858</v>
      </c>
      <c r="N5347" s="1" t="s">
        <v>10491</v>
      </c>
      <c r="O5347" s="1" t="s">
        <v>96</v>
      </c>
      <c r="P5347" s="1" t="s">
        <v>858</v>
      </c>
      <c r="Q5347" s="1" t="s">
        <v>10</v>
      </c>
      <c r="R5347" s="1" t="s">
        <v>10</v>
      </c>
      <c r="S5347" s="1" t="s">
        <v>94</v>
      </c>
      <c r="T5347">
        <v>5</v>
      </c>
      <c r="U5347" s="1" t="s">
        <v>95</v>
      </c>
      <c r="V5347">
        <v>9</v>
      </c>
      <c r="W5347">
        <v>2022</v>
      </c>
    </row>
    <row r="5348" spans="1:23" x14ac:dyDescent="0.25">
      <c r="A5348">
        <v>101959</v>
      </c>
      <c r="B5348">
        <v>22950291</v>
      </c>
      <c r="C5348">
        <v>105319523</v>
      </c>
      <c r="D5348">
        <v>53885879</v>
      </c>
      <c r="E5348">
        <v>23</v>
      </c>
      <c r="F5348">
        <v>235659382</v>
      </c>
      <c r="G5348">
        <v>0</v>
      </c>
      <c r="H5348">
        <v>547</v>
      </c>
      <c r="I5348" s="1" t="s">
        <v>10443</v>
      </c>
      <c r="J5348" s="3">
        <v>44812.517453703702</v>
      </c>
      <c r="K5348" s="1" t="s">
        <v>858</v>
      </c>
      <c r="L5348" s="1" t="s">
        <v>858</v>
      </c>
      <c r="M5348" s="1" t="s">
        <v>858</v>
      </c>
      <c r="N5348" s="1" t="s">
        <v>10491</v>
      </c>
      <c r="O5348" s="1" t="s">
        <v>96</v>
      </c>
      <c r="P5348" s="1" t="s">
        <v>858</v>
      </c>
      <c r="Q5348" s="1" t="s">
        <v>10</v>
      </c>
      <c r="R5348" s="1" t="s">
        <v>10</v>
      </c>
      <c r="S5348" s="1" t="s">
        <v>94</v>
      </c>
      <c r="T5348">
        <v>5</v>
      </c>
      <c r="U5348" s="1" t="s">
        <v>95</v>
      </c>
      <c r="V5348">
        <v>9</v>
      </c>
      <c r="W5348">
        <v>2022</v>
      </c>
    </row>
    <row r="5349" spans="1:23" x14ac:dyDescent="0.25">
      <c r="A5349">
        <v>101960</v>
      </c>
      <c r="B5349">
        <v>22950414</v>
      </c>
      <c r="C5349">
        <v>105319698</v>
      </c>
      <c r="D5349">
        <v>60217367</v>
      </c>
      <c r="E5349">
        <v>791</v>
      </c>
      <c r="F5349">
        <v>7910635941</v>
      </c>
      <c r="G5349">
        <v>13</v>
      </c>
      <c r="H5349">
        <v>547</v>
      </c>
      <c r="I5349" s="1" t="s">
        <v>10443</v>
      </c>
      <c r="J5349" s="3">
        <v>44812.518738425926</v>
      </c>
      <c r="K5349" s="1" t="s">
        <v>10457</v>
      </c>
      <c r="L5349" s="1" t="s">
        <v>858</v>
      </c>
      <c r="M5349" s="1" t="s">
        <v>858</v>
      </c>
      <c r="N5349" s="1" t="s">
        <v>44</v>
      </c>
      <c r="O5349" s="1" t="s">
        <v>96</v>
      </c>
      <c r="P5349" s="1" t="s">
        <v>10447</v>
      </c>
      <c r="Q5349" s="1" t="s">
        <v>13</v>
      </c>
      <c r="R5349" s="1" t="s">
        <v>10</v>
      </c>
      <c r="S5349" s="1" t="s">
        <v>94</v>
      </c>
      <c r="T5349">
        <v>5</v>
      </c>
      <c r="U5349" s="1" t="s">
        <v>95</v>
      </c>
      <c r="V5349">
        <v>9</v>
      </c>
      <c r="W5349">
        <v>2022</v>
      </c>
    </row>
    <row r="5350" spans="1:23" x14ac:dyDescent="0.25">
      <c r="A5350">
        <v>101961</v>
      </c>
      <c r="B5350">
        <v>22950421</v>
      </c>
      <c r="C5350">
        <v>105319811</v>
      </c>
      <c r="D5350">
        <v>60443146</v>
      </c>
      <c r="E5350">
        <v>531</v>
      </c>
      <c r="F5350">
        <v>5314656012</v>
      </c>
      <c r="G5350">
        <v>0</v>
      </c>
      <c r="H5350">
        <v>547</v>
      </c>
      <c r="I5350" s="1" t="s">
        <v>10443</v>
      </c>
      <c r="J5350" s="3">
        <v>44812.518773148149</v>
      </c>
      <c r="K5350" s="1" t="s">
        <v>10457</v>
      </c>
      <c r="L5350" s="1" t="s">
        <v>858</v>
      </c>
      <c r="M5350" s="1" t="s">
        <v>858</v>
      </c>
      <c r="N5350" s="1" t="s">
        <v>44</v>
      </c>
      <c r="O5350" s="1" t="s">
        <v>96</v>
      </c>
      <c r="P5350" s="1" t="s">
        <v>10449</v>
      </c>
      <c r="Q5350" s="1" t="s">
        <v>10</v>
      </c>
      <c r="R5350" s="1" t="s">
        <v>10</v>
      </c>
      <c r="S5350" s="1" t="s">
        <v>94</v>
      </c>
      <c r="T5350">
        <v>5</v>
      </c>
      <c r="U5350" s="1" t="s">
        <v>95</v>
      </c>
      <c r="V5350">
        <v>9</v>
      </c>
      <c r="W5350">
        <v>2022</v>
      </c>
    </row>
    <row r="5351" spans="1:23" x14ac:dyDescent="0.25">
      <c r="A5351">
        <v>101962</v>
      </c>
      <c r="B5351">
        <v>22950441</v>
      </c>
      <c r="C5351">
        <v>105319563</v>
      </c>
      <c r="D5351">
        <v>60568765</v>
      </c>
      <c r="E5351">
        <v>984</v>
      </c>
      <c r="F5351">
        <v>9847348822</v>
      </c>
      <c r="G5351">
        <v>23</v>
      </c>
      <c r="H5351">
        <v>547</v>
      </c>
      <c r="I5351" s="1" t="s">
        <v>10443</v>
      </c>
      <c r="J5351" s="3">
        <v>44812.51903935185</v>
      </c>
      <c r="K5351" s="1" t="s">
        <v>10457</v>
      </c>
      <c r="L5351" s="1" t="s">
        <v>858</v>
      </c>
      <c r="M5351" s="1" t="s">
        <v>858</v>
      </c>
      <c r="N5351" s="1" t="s">
        <v>44</v>
      </c>
      <c r="O5351" s="1" t="s">
        <v>96</v>
      </c>
      <c r="P5351" s="1" t="s">
        <v>10449</v>
      </c>
      <c r="Q5351" s="1" t="s">
        <v>33</v>
      </c>
      <c r="R5351" s="1" t="s">
        <v>10</v>
      </c>
      <c r="S5351" s="1" t="s">
        <v>94</v>
      </c>
      <c r="T5351">
        <v>5</v>
      </c>
      <c r="U5351" s="1" t="s">
        <v>95</v>
      </c>
      <c r="V5351">
        <v>9</v>
      </c>
      <c r="W5351">
        <v>2022</v>
      </c>
    </row>
    <row r="5352" spans="1:23" x14ac:dyDescent="0.25">
      <c r="A5352">
        <v>101963</v>
      </c>
      <c r="B5352">
        <v>22950517</v>
      </c>
      <c r="C5352">
        <v>105320291</v>
      </c>
      <c r="D5352">
        <v>60563705</v>
      </c>
      <c r="E5352">
        <v>141</v>
      </c>
      <c r="F5352">
        <v>1411396945</v>
      </c>
      <c r="G5352">
        <v>9</v>
      </c>
      <c r="H5352">
        <v>547</v>
      </c>
      <c r="I5352" s="1" t="s">
        <v>10443</v>
      </c>
      <c r="J5352" s="3">
        <v>44812.519965277781</v>
      </c>
      <c r="K5352" s="1" t="s">
        <v>10487</v>
      </c>
      <c r="L5352" s="1" t="s">
        <v>858</v>
      </c>
      <c r="M5352" s="1" t="s">
        <v>858</v>
      </c>
      <c r="N5352" s="1" t="s">
        <v>44</v>
      </c>
      <c r="O5352" s="1" t="s">
        <v>96</v>
      </c>
      <c r="P5352" s="1" t="s">
        <v>10451</v>
      </c>
      <c r="Q5352" s="1" t="s">
        <v>12</v>
      </c>
      <c r="R5352" s="1" t="s">
        <v>10</v>
      </c>
      <c r="S5352" s="1" t="s">
        <v>94</v>
      </c>
      <c r="T5352">
        <v>5</v>
      </c>
      <c r="U5352" s="1" t="s">
        <v>95</v>
      </c>
      <c r="V5352">
        <v>9</v>
      </c>
      <c r="W5352">
        <v>2022</v>
      </c>
    </row>
    <row r="5353" spans="1:23" x14ac:dyDescent="0.25">
      <c r="A5353">
        <v>101964</v>
      </c>
      <c r="B5353">
        <v>22950567</v>
      </c>
      <c r="C5353">
        <v>105320367</v>
      </c>
      <c r="D5353">
        <v>60489012</v>
      </c>
      <c r="E5353">
        <v>78</v>
      </c>
      <c r="F5353">
        <v>786409865</v>
      </c>
      <c r="G5353">
        <v>0</v>
      </c>
      <c r="H5353">
        <v>547</v>
      </c>
      <c r="I5353" s="1" t="s">
        <v>10443</v>
      </c>
      <c r="J5353" s="3">
        <v>44812.520462962966</v>
      </c>
      <c r="K5353" s="1" t="s">
        <v>10487</v>
      </c>
      <c r="L5353" s="1" t="s">
        <v>858</v>
      </c>
      <c r="M5353" s="1" t="s">
        <v>858</v>
      </c>
      <c r="N5353" s="1" t="s">
        <v>44</v>
      </c>
      <c r="O5353" s="1" t="s">
        <v>96</v>
      </c>
      <c r="P5353" s="1" t="s">
        <v>10447</v>
      </c>
      <c r="Q5353" s="1" t="s">
        <v>10</v>
      </c>
      <c r="R5353" s="1" t="s">
        <v>10</v>
      </c>
      <c r="S5353" s="1" t="s">
        <v>94</v>
      </c>
      <c r="T5353">
        <v>5</v>
      </c>
      <c r="U5353" s="1" t="s">
        <v>95</v>
      </c>
      <c r="V5353">
        <v>9</v>
      </c>
      <c r="W5353">
        <v>2022</v>
      </c>
    </row>
    <row r="5354" spans="1:23" x14ac:dyDescent="0.25">
      <c r="A5354">
        <v>101966</v>
      </c>
      <c r="B5354">
        <v>22950603</v>
      </c>
      <c r="C5354">
        <v>105320108</v>
      </c>
      <c r="D5354">
        <v>60568984</v>
      </c>
      <c r="E5354">
        <v>208</v>
      </c>
      <c r="F5354">
        <v>208113554</v>
      </c>
      <c r="G5354">
        <v>0</v>
      </c>
      <c r="H5354">
        <v>547</v>
      </c>
      <c r="I5354" s="1" t="s">
        <v>10443</v>
      </c>
      <c r="J5354" s="3">
        <v>44812.520983796298</v>
      </c>
      <c r="K5354" s="1" t="s">
        <v>858</v>
      </c>
      <c r="L5354" s="1" t="s">
        <v>858</v>
      </c>
      <c r="M5354" s="1" t="s">
        <v>858</v>
      </c>
      <c r="N5354" s="1" t="s">
        <v>10448</v>
      </c>
      <c r="O5354" s="1" t="s">
        <v>91</v>
      </c>
      <c r="P5354" s="1" t="s">
        <v>858</v>
      </c>
      <c r="Q5354" s="1" t="s">
        <v>10</v>
      </c>
      <c r="R5354" s="1" t="s">
        <v>10</v>
      </c>
      <c r="S5354" s="1" t="s">
        <v>94</v>
      </c>
      <c r="T5354">
        <v>5</v>
      </c>
      <c r="U5354" s="1" t="s">
        <v>95</v>
      </c>
      <c r="V5354">
        <v>9</v>
      </c>
      <c r="W5354">
        <v>2022</v>
      </c>
    </row>
    <row r="5355" spans="1:23" x14ac:dyDescent="0.25">
      <c r="A5355">
        <v>101968</v>
      </c>
      <c r="B5355">
        <v>22950637</v>
      </c>
      <c r="C5355">
        <v>105320660</v>
      </c>
      <c r="D5355">
        <v>60569199</v>
      </c>
      <c r="E5355">
        <v>432</v>
      </c>
      <c r="F5355">
        <v>4327007415</v>
      </c>
      <c r="G5355">
        <v>11</v>
      </c>
      <c r="H5355">
        <v>547</v>
      </c>
      <c r="I5355" s="1" t="s">
        <v>10443</v>
      </c>
      <c r="J5355" s="3">
        <v>44812.521435185183</v>
      </c>
      <c r="K5355" s="1" t="s">
        <v>10488</v>
      </c>
      <c r="L5355" s="1" t="s">
        <v>858</v>
      </c>
      <c r="M5355" s="1" t="s">
        <v>858</v>
      </c>
      <c r="N5355" s="1" t="s">
        <v>44</v>
      </c>
      <c r="O5355" s="1" t="s">
        <v>96</v>
      </c>
      <c r="P5355" s="1" t="s">
        <v>10469</v>
      </c>
      <c r="Q5355" s="1" t="s">
        <v>25</v>
      </c>
      <c r="R5355" s="1" t="s">
        <v>10</v>
      </c>
      <c r="S5355" s="1" t="s">
        <v>94</v>
      </c>
      <c r="T5355">
        <v>5</v>
      </c>
      <c r="U5355" s="1" t="s">
        <v>95</v>
      </c>
      <c r="V5355">
        <v>9</v>
      </c>
      <c r="W5355">
        <v>2022</v>
      </c>
    </row>
    <row r="5356" spans="1:23" x14ac:dyDescent="0.25">
      <c r="A5356">
        <v>101969</v>
      </c>
      <c r="B5356">
        <v>22950729</v>
      </c>
      <c r="C5356">
        <v>105307151</v>
      </c>
      <c r="D5356">
        <v>60555709</v>
      </c>
      <c r="E5356">
        <v>663</v>
      </c>
      <c r="F5356">
        <v>6638229505</v>
      </c>
      <c r="G5356">
        <v>2</v>
      </c>
      <c r="H5356">
        <v>547</v>
      </c>
      <c r="I5356" s="1" t="s">
        <v>10443</v>
      </c>
      <c r="J5356" s="3">
        <v>44812.522314814814</v>
      </c>
      <c r="K5356" s="1" t="s">
        <v>10457</v>
      </c>
      <c r="L5356" s="1" t="s">
        <v>858</v>
      </c>
      <c r="M5356" s="1" t="s">
        <v>858</v>
      </c>
      <c r="N5356" s="1" t="s">
        <v>44</v>
      </c>
      <c r="O5356" s="1" t="s">
        <v>96</v>
      </c>
      <c r="P5356" s="1" t="s">
        <v>10449</v>
      </c>
      <c r="Q5356" s="1" t="s">
        <v>11</v>
      </c>
      <c r="R5356" s="1" t="s">
        <v>10</v>
      </c>
      <c r="S5356" s="1" t="s">
        <v>94</v>
      </c>
      <c r="T5356">
        <v>5</v>
      </c>
      <c r="U5356" s="1" t="s">
        <v>95</v>
      </c>
      <c r="V5356">
        <v>9</v>
      </c>
      <c r="W5356">
        <v>2022</v>
      </c>
    </row>
    <row r="5357" spans="1:23" x14ac:dyDescent="0.25">
      <c r="A5357">
        <v>101970</v>
      </c>
      <c r="B5357">
        <v>22950777</v>
      </c>
      <c r="C5357">
        <v>105320984</v>
      </c>
      <c r="D5357">
        <v>60569350</v>
      </c>
      <c r="E5357">
        <v>301</v>
      </c>
      <c r="F5357">
        <v>3012326716</v>
      </c>
      <c r="G5357">
        <v>0</v>
      </c>
      <c r="H5357">
        <v>547</v>
      </c>
      <c r="I5357" s="1" t="s">
        <v>10443</v>
      </c>
      <c r="J5357" s="3">
        <v>44812.522800925923</v>
      </c>
      <c r="K5357" s="1" t="s">
        <v>10487</v>
      </c>
      <c r="L5357" s="1" t="s">
        <v>858</v>
      </c>
      <c r="M5357" s="1" t="s">
        <v>858</v>
      </c>
      <c r="N5357" s="1" t="s">
        <v>44</v>
      </c>
      <c r="O5357" s="1" t="s">
        <v>96</v>
      </c>
      <c r="P5357" s="1" t="s">
        <v>10445</v>
      </c>
      <c r="Q5357" s="1" t="s">
        <v>10</v>
      </c>
      <c r="R5357" s="1" t="s">
        <v>10</v>
      </c>
      <c r="S5357" s="1" t="s">
        <v>94</v>
      </c>
      <c r="T5357">
        <v>5</v>
      </c>
      <c r="U5357" s="1" t="s">
        <v>95</v>
      </c>
      <c r="V5357">
        <v>9</v>
      </c>
      <c r="W5357">
        <v>2022</v>
      </c>
    </row>
    <row r="5358" spans="1:23" x14ac:dyDescent="0.25">
      <c r="A5358">
        <v>101973</v>
      </c>
      <c r="B5358">
        <v>22950947</v>
      </c>
      <c r="C5358">
        <v>105321984</v>
      </c>
      <c r="D5358">
        <v>60569821</v>
      </c>
      <c r="E5358">
        <v>136</v>
      </c>
      <c r="F5358">
        <v>1362683862</v>
      </c>
      <c r="G5358">
        <v>9</v>
      </c>
      <c r="H5358">
        <v>547</v>
      </c>
      <c r="I5358" s="1" t="s">
        <v>10443</v>
      </c>
      <c r="J5358" s="3">
        <v>44812.524710648147</v>
      </c>
      <c r="K5358" s="1" t="s">
        <v>10487</v>
      </c>
      <c r="L5358" s="1" t="s">
        <v>858</v>
      </c>
      <c r="M5358" s="1" t="s">
        <v>858</v>
      </c>
      <c r="N5358" s="1" t="s">
        <v>44</v>
      </c>
      <c r="O5358" s="1" t="s">
        <v>96</v>
      </c>
      <c r="P5358" s="1" t="s">
        <v>10449</v>
      </c>
      <c r="Q5358" s="1" t="s">
        <v>12</v>
      </c>
      <c r="R5358" s="1" t="s">
        <v>10</v>
      </c>
      <c r="S5358" s="1" t="s">
        <v>94</v>
      </c>
      <c r="T5358">
        <v>5</v>
      </c>
      <c r="U5358" s="1" t="s">
        <v>95</v>
      </c>
      <c r="V5358">
        <v>9</v>
      </c>
      <c r="W5358">
        <v>2022</v>
      </c>
    </row>
    <row r="5359" spans="1:23" x14ac:dyDescent="0.25">
      <c r="A5359">
        <v>101974</v>
      </c>
      <c r="B5359">
        <v>22950978</v>
      </c>
      <c r="C5359">
        <v>105321786</v>
      </c>
      <c r="D5359">
        <v>60564432</v>
      </c>
      <c r="E5359">
        <v>665</v>
      </c>
      <c r="F5359">
        <v>6653995278</v>
      </c>
      <c r="G5359">
        <v>2</v>
      </c>
      <c r="H5359">
        <v>547</v>
      </c>
      <c r="I5359" s="1" t="s">
        <v>10443</v>
      </c>
      <c r="J5359" s="3">
        <v>44812.525011574071</v>
      </c>
      <c r="K5359" s="1" t="s">
        <v>858</v>
      </c>
      <c r="L5359" s="1" t="s">
        <v>858</v>
      </c>
      <c r="M5359" s="1" t="s">
        <v>858</v>
      </c>
      <c r="N5359" s="1" t="s">
        <v>10491</v>
      </c>
      <c r="O5359" s="1" t="s">
        <v>96</v>
      </c>
      <c r="P5359" s="1" t="s">
        <v>858</v>
      </c>
      <c r="Q5359" s="1" t="s">
        <v>11</v>
      </c>
      <c r="R5359" s="1" t="s">
        <v>10</v>
      </c>
      <c r="S5359" s="1" t="s">
        <v>94</v>
      </c>
      <c r="T5359">
        <v>5</v>
      </c>
      <c r="U5359" s="1" t="s">
        <v>95</v>
      </c>
      <c r="V5359">
        <v>9</v>
      </c>
      <c r="W5359">
        <v>2022</v>
      </c>
    </row>
    <row r="5360" spans="1:23" x14ac:dyDescent="0.25">
      <c r="A5360">
        <v>101975</v>
      </c>
      <c r="B5360">
        <v>22951000</v>
      </c>
      <c r="C5360">
        <v>105319156</v>
      </c>
      <c r="D5360">
        <v>60513667</v>
      </c>
      <c r="E5360">
        <v>16</v>
      </c>
      <c r="F5360">
        <v>168673037</v>
      </c>
      <c r="G5360">
        <v>0</v>
      </c>
      <c r="H5360">
        <v>547</v>
      </c>
      <c r="I5360" s="1" t="s">
        <v>10443</v>
      </c>
      <c r="J5360" s="3">
        <v>44812.525219907409</v>
      </c>
      <c r="K5360" s="1" t="s">
        <v>858</v>
      </c>
      <c r="L5360" s="1" t="s">
        <v>858</v>
      </c>
      <c r="M5360" s="1" t="s">
        <v>858</v>
      </c>
      <c r="N5360" s="1" t="s">
        <v>10448</v>
      </c>
      <c r="O5360" s="1" t="s">
        <v>96</v>
      </c>
      <c r="P5360" s="1" t="s">
        <v>858</v>
      </c>
      <c r="Q5360" s="1" t="s">
        <v>10</v>
      </c>
      <c r="R5360" s="1" t="s">
        <v>10</v>
      </c>
      <c r="S5360" s="1" t="s">
        <v>94</v>
      </c>
      <c r="T5360">
        <v>5</v>
      </c>
      <c r="U5360" s="1" t="s">
        <v>95</v>
      </c>
      <c r="V5360">
        <v>9</v>
      </c>
      <c r="W5360">
        <v>2022</v>
      </c>
    </row>
    <row r="5361" spans="1:23" x14ac:dyDescent="0.25">
      <c r="A5361">
        <v>101976</v>
      </c>
      <c r="B5361">
        <v>22951027</v>
      </c>
      <c r="C5361">
        <v>105322341</v>
      </c>
      <c r="D5361">
        <v>60562667</v>
      </c>
      <c r="E5361">
        <v>449</v>
      </c>
      <c r="F5361">
        <v>4499533390</v>
      </c>
      <c r="G5361">
        <v>1</v>
      </c>
      <c r="H5361">
        <v>547</v>
      </c>
      <c r="I5361" s="1" t="s">
        <v>10443</v>
      </c>
      <c r="J5361" s="3">
        <v>44812.52547453704</v>
      </c>
      <c r="K5361" s="1" t="s">
        <v>858</v>
      </c>
      <c r="L5361" s="1" t="s">
        <v>858</v>
      </c>
      <c r="M5361" s="1" t="s">
        <v>858</v>
      </c>
      <c r="N5361" s="1" t="s">
        <v>10491</v>
      </c>
      <c r="O5361" s="1" t="s">
        <v>96</v>
      </c>
      <c r="P5361" s="1" t="s">
        <v>858</v>
      </c>
      <c r="Q5361" s="1" t="s">
        <v>39</v>
      </c>
      <c r="R5361" s="1" t="s">
        <v>10</v>
      </c>
      <c r="S5361" s="1" t="s">
        <v>94</v>
      </c>
      <c r="T5361">
        <v>5</v>
      </c>
      <c r="U5361" s="1" t="s">
        <v>95</v>
      </c>
      <c r="V5361">
        <v>9</v>
      </c>
      <c r="W5361">
        <v>2022</v>
      </c>
    </row>
    <row r="5362" spans="1:23" x14ac:dyDescent="0.25">
      <c r="A5362">
        <v>101977</v>
      </c>
      <c r="B5362">
        <v>22951054</v>
      </c>
      <c r="C5362">
        <v>105322026</v>
      </c>
      <c r="D5362">
        <v>60569843</v>
      </c>
      <c r="E5362">
        <v>928</v>
      </c>
      <c r="F5362">
        <v>9282542134</v>
      </c>
      <c r="G5362">
        <v>0</v>
      </c>
      <c r="H5362">
        <v>547</v>
      </c>
      <c r="I5362" s="1" t="s">
        <v>10443</v>
      </c>
      <c r="J5362" s="3">
        <v>44812.525775462964</v>
      </c>
      <c r="K5362" s="1" t="s">
        <v>858</v>
      </c>
      <c r="L5362" s="1" t="s">
        <v>858</v>
      </c>
      <c r="M5362" s="1" t="s">
        <v>858</v>
      </c>
      <c r="N5362" s="1" t="s">
        <v>10491</v>
      </c>
      <c r="O5362" s="1" t="s">
        <v>96</v>
      </c>
      <c r="P5362" s="1" t="s">
        <v>858</v>
      </c>
      <c r="Q5362" s="1" t="s">
        <v>10</v>
      </c>
      <c r="R5362" s="1" t="s">
        <v>10</v>
      </c>
      <c r="S5362" s="1" t="s">
        <v>94</v>
      </c>
      <c r="T5362">
        <v>5</v>
      </c>
      <c r="U5362" s="1" t="s">
        <v>95</v>
      </c>
      <c r="V5362">
        <v>9</v>
      </c>
      <c r="W5362">
        <v>2022</v>
      </c>
    </row>
    <row r="5363" spans="1:23" x14ac:dyDescent="0.25">
      <c r="A5363">
        <v>101978</v>
      </c>
      <c r="B5363">
        <v>22951059</v>
      </c>
      <c r="C5363">
        <v>105322482</v>
      </c>
      <c r="D5363">
        <v>59615182</v>
      </c>
      <c r="E5363">
        <v>289</v>
      </c>
      <c r="F5363">
        <v>2896623831</v>
      </c>
      <c r="G5363">
        <v>0</v>
      </c>
      <c r="H5363">
        <v>547</v>
      </c>
      <c r="I5363" s="1" t="s">
        <v>10443</v>
      </c>
      <c r="J5363" s="3">
        <v>44812.525949074072</v>
      </c>
      <c r="K5363" s="1" t="s">
        <v>858</v>
      </c>
      <c r="L5363" s="1" t="s">
        <v>858</v>
      </c>
      <c r="M5363" s="1" t="s">
        <v>858</v>
      </c>
      <c r="N5363" s="1" t="s">
        <v>10491</v>
      </c>
      <c r="O5363" s="1" t="s">
        <v>96</v>
      </c>
      <c r="P5363" s="1" t="s">
        <v>858</v>
      </c>
      <c r="Q5363" s="1" t="s">
        <v>10</v>
      </c>
      <c r="R5363" s="1" t="s">
        <v>10</v>
      </c>
      <c r="S5363" s="1" t="s">
        <v>94</v>
      </c>
      <c r="T5363">
        <v>5</v>
      </c>
      <c r="U5363" s="1" t="s">
        <v>95</v>
      </c>
      <c r="V5363">
        <v>9</v>
      </c>
      <c r="W5363">
        <v>2022</v>
      </c>
    </row>
    <row r="5364" spans="1:23" x14ac:dyDescent="0.25">
      <c r="A5364">
        <v>101979</v>
      </c>
      <c r="B5364">
        <v>22951066</v>
      </c>
      <c r="C5364">
        <v>105322615</v>
      </c>
      <c r="D5364">
        <v>60550447</v>
      </c>
      <c r="E5364">
        <v>789</v>
      </c>
      <c r="F5364">
        <v>7893943999</v>
      </c>
      <c r="G5364">
        <v>13</v>
      </c>
      <c r="H5364">
        <v>547</v>
      </c>
      <c r="I5364" s="1" t="s">
        <v>10443</v>
      </c>
      <c r="J5364" s="3">
        <v>44812.526064814818</v>
      </c>
      <c r="K5364" s="1" t="s">
        <v>858</v>
      </c>
      <c r="L5364" s="1" t="s">
        <v>858</v>
      </c>
      <c r="M5364" s="1" t="s">
        <v>858</v>
      </c>
      <c r="N5364" s="1" t="s">
        <v>10491</v>
      </c>
      <c r="O5364" s="1" t="s">
        <v>96</v>
      </c>
      <c r="P5364" s="1" t="s">
        <v>858</v>
      </c>
      <c r="Q5364" s="1" t="s">
        <v>13</v>
      </c>
      <c r="R5364" s="1" t="s">
        <v>10</v>
      </c>
      <c r="S5364" s="1" t="s">
        <v>94</v>
      </c>
      <c r="T5364">
        <v>5</v>
      </c>
      <c r="U5364" s="1" t="s">
        <v>95</v>
      </c>
      <c r="V5364">
        <v>9</v>
      </c>
      <c r="W5364">
        <v>2022</v>
      </c>
    </row>
    <row r="5365" spans="1:23" x14ac:dyDescent="0.25">
      <c r="A5365">
        <v>101980</v>
      </c>
      <c r="B5365">
        <v>22951167</v>
      </c>
      <c r="C5365">
        <v>105322723</v>
      </c>
      <c r="D5365">
        <v>60570137</v>
      </c>
      <c r="E5365">
        <v>994</v>
      </c>
      <c r="F5365">
        <v>9942586893</v>
      </c>
      <c r="G5365">
        <v>7</v>
      </c>
      <c r="H5365">
        <v>547</v>
      </c>
      <c r="I5365" s="1" t="s">
        <v>10443</v>
      </c>
      <c r="J5365" s="3">
        <v>44812.526828703703</v>
      </c>
      <c r="K5365" s="1" t="s">
        <v>858</v>
      </c>
      <c r="L5365" s="1" t="s">
        <v>858</v>
      </c>
      <c r="M5365" s="1" t="s">
        <v>858</v>
      </c>
      <c r="N5365" s="1" t="s">
        <v>10491</v>
      </c>
      <c r="O5365" s="1" t="s">
        <v>96</v>
      </c>
      <c r="P5365" s="1" t="s">
        <v>858</v>
      </c>
      <c r="Q5365" s="1" t="s">
        <v>20</v>
      </c>
      <c r="R5365" s="1" t="s">
        <v>10</v>
      </c>
      <c r="S5365" s="1" t="s">
        <v>94</v>
      </c>
      <c r="T5365">
        <v>5</v>
      </c>
      <c r="U5365" s="1" t="s">
        <v>95</v>
      </c>
      <c r="V5365">
        <v>9</v>
      </c>
      <c r="W5365">
        <v>2022</v>
      </c>
    </row>
    <row r="5366" spans="1:23" x14ac:dyDescent="0.25">
      <c r="A5366">
        <v>101981</v>
      </c>
      <c r="B5366">
        <v>22951180</v>
      </c>
      <c r="C5366">
        <v>105321973</v>
      </c>
      <c r="D5366">
        <v>60569808</v>
      </c>
      <c r="E5366">
        <v>835</v>
      </c>
      <c r="F5366">
        <v>8356786185</v>
      </c>
      <c r="G5366">
        <v>28</v>
      </c>
      <c r="H5366">
        <v>547</v>
      </c>
      <c r="I5366" s="1" t="s">
        <v>10443</v>
      </c>
      <c r="J5366" s="3">
        <v>44812.526932870373</v>
      </c>
      <c r="K5366" s="1" t="s">
        <v>858</v>
      </c>
      <c r="L5366" s="1" t="s">
        <v>858</v>
      </c>
      <c r="M5366" s="1" t="s">
        <v>858</v>
      </c>
      <c r="N5366" s="1" t="s">
        <v>10491</v>
      </c>
      <c r="O5366" s="1" t="s">
        <v>96</v>
      </c>
      <c r="P5366" s="1" t="s">
        <v>858</v>
      </c>
      <c r="Q5366" s="1" t="s">
        <v>36</v>
      </c>
      <c r="R5366" s="1" t="s">
        <v>10</v>
      </c>
      <c r="S5366" s="1" t="s">
        <v>94</v>
      </c>
      <c r="T5366">
        <v>5</v>
      </c>
      <c r="U5366" s="1" t="s">
        <v>95</v>
      </c>
      <c r="V5366">
        <v>9</v>
      </c>
      <c r="W5366">
        <v>2022</v>
      </c>
    </row>
    <row r="5367" spans="1:23" x14ac:dyDescent="0.25">
      <c r="A5367">
        <v>101982</v>
      </c>
      <c r="B5367">
        <v>22951212</v>
      </c>
      <c r="C5367">
        <v>105322995</v>
      </c>
      <c r="D5367">
        <v>60559969</v>
      </c>
      <c r="E5367">
        <v>47</v>
      </c>
      <c r="F5367">
        <v>470147317</v>
      </c>
      <c r="G5367">
        <v>0</v>
      </c>
      <c r="H5367">
        <v>547</v>
      </c>
      <c r="I5367" s="1" t="s">
        <v>10443</v>
      </c>
      <c r="J5367" s="3">
        <v>44812.527268518519</v>
      </c>
      <c r="K5367" s="1" t="s">
        <v>10487</v>
      </c>
      <c r="L5367" s="1" t="s">
        <v>858</v>
      </c>
      <c r="M5367" s="1" t="s">
        <v>858</v>
      </c>
      <c r="N5367" s="1" t="s">
        <v>44</v>
      </c>
      <c r="O5367" s="1" t="s">
        <v>96</v>
      </c>
      <c r="P5367" s="1" t="s">
        <v>10447</v>
      </c>
      <c r="Q5367" s="1" t="s">
        <v>10</v>
      </c>
      <c r="R5367" s="1" t="s">
        <v>10</v>
      </c>
      <c r="S5367" s="1" t="s">
        <v>94</v>
      </c>
      <c r="T5367">
        <v>5</v>
      </c>
      <c r="U5367" s="1" t="s">
        <v>95</v>
      </c>
      <c r="V5367">
        <v>9</v>
      </c>
      <c r="W5367">
        <v>2022</v>
      </c>
    </row>
    <row r="5368" spans="1:23" x14ac:dyDescent="0.25">
      <c r="A5368">
        <v>101983</v>
      </c>
      <c r="B5368">
        <v>22951263</v>
      </c>
      <c r="C5368">
        <v>105323196</v>
      </c>
      <c r="D5368">
        <v>60545358</v>
      </c>
      <c r="E5368">
        <v>554</v>
      </c>
      <c r="F5368">
        <v>5549094779</v>
      </c>
      <c r="G5368">
        <v>9</v>
      </c>
      <c r="H5368">
        <v>547</v>
      </c>
      <c r="I5368" s="1" t="s">
        <v>10443</v>
      </c>
      <c r="J5368" s="3">
        <v>44812.527696759258</v>
      </c>
      <c r="K5368" s="1" t="s">
        <v>10457</v>
      </c>
      <c r="L5368" s="1" t="s">
        <v>858</v>
      </c>
      <c r="M5368" s="1" t="s">
        <v>858</v>
      </c>
      <c r="N5368" s="1" t="s">
        <v>44</v>
      </c>
      <c r="O5368" s="1" t="s">
        <v>96</v>
      </c>
      <c r="P5368" s="1" t="s">
        <v>10449</v>
      </c>
      <c r="Q5368" s="1" t="s">
        <v>12</v>
      </c>
      <c r="R5368" s="1" t="s">
        <v>10</v>
      </c>
      <c r="S5368" s="1" t="s">
        <v>94</v>
      </c>
      <c r="T5368">
        <v>5</v>
      </c>
      <c r="U5368" s="1" t="s">
        <v>95</v>
      </c>
      <c r="V5368">
        <v>9</v>
      </c>
      <c r="W5368">
        <v>2022</v>
      </c>
    </row>
    <row r="5369" spans="1:23" x14ac:dyDescent="0.25">
      <c r="A5369">
        <v>101986</v>
      </c>
      <c r="B5369">
        <v>22951297</v>
      </c>
      <c r="C5369">
        <v>105323086</v>
      </c>
      <c r="D5369">
        <v>60567524</v>
      </c>
      <c r="E5369">
        <v>548</v>
      </c>
      <c r="F5369">
        <v>5481862464</v>
      </c>
      <c r="G5369">
        <v>0</v>
      </c>
      <c r="H5369">
        <v>547</v>
      </c>
      <c r="I5369" s="1" t="s">
        <v>10443</v>
      </c>
      <c r="J5369" s="3">
        <v>44812.527997685182</v>
      </c>
      <c r="K5369" s="1" t="s">
        <v>10457</v>
      </c>
      <c r="L5369" s="1" t="s">
        <v>858</v>
      </c>
      <c r="M5369" s="1" t="s">
        <v>858</v>
      </c>
      <c r="N5369" s="1" t="s">
        <v>44</v>
      </c>
      <c r="O5369" s="1" t="s">
        <v>96</v>
      </c>
      <c r="P5369" s="1" t="s">
        <v>10449</v>
      </c>
      <c r="Q5369" s="1" t="s">
        <v>10</v>
      </c>
      <c r="R5369" s="1" t="s">
        <v>10</v>
      </c>
      <c r="S5369" s="1" t="s">
        <v>94</v>
      </c>
      <c r="T5369">
        <v>5</v>
      </c>
      <c r="U5369" s="1" t="s">
        <v>95</v>
      </c>
      <c r="V5369">
        <v>9</v>
      </c>
      <c r="W5369">
        <v>2022</v>
      </c>
    </row>
    <row r="5370" spans="1:23" x14ac:dyDescent="0.25">
      <c r="A5370">
        <v>101987</v>
      </c>
      <c r="B5370">
        <v>22951314</v>
      </c>
      <c r="C5370">
        <v>105323458</v>
      </c>
      <c r="D5370">
        <v>60264822</v>
      </c>
      <c r="E5370">
        <v>725</v>
      </c>
      <c r="F5370">
        <v>7255616302</v>
      </c>
      <c r="G5370">
        <v>15</v>
      </c>
      <c r="H5370">
        <v>547</v>
      </c>
      <c r="I5370" s="1" t="s">
        <v>10443</v>
      </c>
      <c r="J5370" s="3">
        <v>44812.528148148151</v>
      </c>
      <c r="K5370" s="1" t="s">
        <v>10457</v>
      </c>
      <c r="L5370" s="1" t="s">
        <v>858</v>
      </c>
      <c r="M5370" s="1" t="s">
        <v>858</v>
      </c>
      <c r="N5370" s="1" t="s">
        <v>44</v>
      </c>
      <c r="O5370" s="1" t="s">
        <v>96</v>
      </c>
      <c r="P5370" s="1" t="s">
        <v>10449</v>
      </c>
      <c r="Q5370" s="1" t="s">
        <v>19</v>
      </c>
      <c r="R5370" s="1" t="s">
        <v>10</v>
      </c>
      <c r="S5370" s="1" t="s">
        <v>94</v>
      </c>
      <c r="T5370">
        <v>5</v>
      </c>
      <c r="U5370" s="1" t="s">
        <v>95</v>
      </c>
      <c r="V5370">
        <v>9</v>
      </c>
      <c r="W5370">
        <v>2022</v>
      </c>
    </row>
    <row r="5371" spans="1:23" x14ac:dyDescent="0.25">
      <c r="A5371">
        <v>101989</v>
      </c>
      <c r="B5371">
        <v>22951384</v>
      </c>
      <c r="C5371">
        <v>105323535</v>
      </c>
      <c r="D5371">
        <v>60557800</v>
      </c>
      <c r="E5371">
        <v>989</v>
      </c>
      <c r="F5371">
        <v>9898530810</v>
      </c>
      <c r="G5371">
        <v>0</v>
      </c>
      <c r="H5371">
        <v>547</v>
      </c>
      <c r="I5371" s="1" t="s">
        <v>10443</v>
      </c>
      <c r="J5371" s="3">
        <v>44812.528784722221</v>
      </c>
      <c r="K5371" s="1" t="s">
        <v>10488</v>
      </c>
      <c r="L5371" s="1" t="s">
        <v>858</v>
      </c>
      <c r="M5371" s="1" t="s">
        <v>858</v>
      </c>
      <c r="N5371" s="1" t="s">
        <v>44</v>
      </c>
      <c r="O5371" s="1" t="s">
        <v>96</v>
      </c>
      <c r="P5371" s="1" t="s">
        <v>10458</v>
      </c>
      <c r="Q5371" s="1" t="s">
        <v>10</v>
      </c>
      <c r="R5371" s="1" t="s">
        <v>10</v>
      </c>
      <c r="S5371" s="1" t="s">
        <v>94</v>
      </c>
      <c r="T5371">
        <v>5</v>
      </c>
      <c r="U5371" s="1" t="s">
        <v>95</v>
      </c>
      <c r="V5371">
        <v>9</v>
      </c>
      <c r="W5371">
        <v>2022</v>
      </c>
    </row>
    <row r="5372" spans="1:23" x14ac:dyDescent="0.25">
      <c r="A5372">
        <v>101993</v>
      </c>
      <c r="B5372">
        <v>22951640</v>
      </c>
      <c r="C5372">
        <v>105324721</v>
      </c>
      <c r="D5372">
        <v>60509056</v>
      </c>
      <c r="E5372">
        <v>747</v>
      </c>
      <c r="F5372">
        <v>7471696955</v>
      </c>
      <c r="G5372">
        <v>12</v>
      </c>
      <c r="H5372">
        <v>547</v>
      </c>
      <c r="I5372" s="1" t="s">
        <v>10443</v>
      </c>
      <c r="J5372" s="3">
        <v>44812.531678240739</v>
      </c>
      <c r="K5372" s="1" t="s">
        <v>10487</v>
      </c>
      <c r="L5372" s="1" t="s">
        <v>858</v>
      </c>
      <c r="M5372" s="1" t="s">
        <v>858</v>
      </c>
      <c r="N5372" s="1" t="s">
        <v>44</v>
      </c>
      <c r="O5372" s="1" t="s">
        <v>96</v>
      </c>
      <c r="P5372" s="1" t="s">
        <v>10447</v>
      </c>
      <c r="Q5372" s="1" t="s">
        <v>22</v>
      </c>
      <c r="R5372" s="1" t="s">
        <v>10</v>
      </c>
      <c r="S5372" s="1" t="s">
        <v>94</v>
      </c>
      <c r="T5372">
        <v>5</v>
      </c>
      <c r="U5372" s="1" t="s">
        <v>95</v>
      </c>
      <c r="V5372">
        <v>9</v>
      </c>
      <c r="W5372">
        <v>2022</v>
      </c>
    </row>
    <row r="5373" spans="1:23" x14ac:dyDescent="0.25">
      <c r="A5373">
        <v>101994</v>
      </c>
      <c r="B5373">
        <v>22951652</v>
      </c>
      <c r="C5373">
        <v>105316766</v>
      </c>
      <c r="D5373">
        <v>60567594</v>
      </c>
      <c r="E5373">
        <v>487</v>
      </c>
      <c r="F5373">
        <v>4875498219</v>
      </c>
      <c r="G5373">
        <v>22</v>
      </c>
      <c r="H5373">
        <v>547</v>
      </c>
      <c r="I5373" s="1" t="s">
        <v>10443</v>
      </c>
      <c r="J5373" s="3">
        <v>44812.531793981485</v>
      </c>
      <c r="K5373" s="1" t="s">
        <v>10487</v>
      </c>
      <c r="L5373" s="1" t="s">
        <v>858</v>
      </c>
      <c r="M5373" s="1" t="s">
        <v>858</v>
      </c>
      <c r="N5373" s="1" t="s">
        <v>44</v>
      </c>
      <c r="O5373" s="1" t="s">
        <v>96</v>
      </c>
      <c r="P5373" s="1" t="s">
        <v>10447</v>
      </c>
      <c r="Q5373" s="1" t="s">
        <v>21</v>
      </c>
      <c r="R5373" s="1" t="s">
        <v>10</v>
      </c>
      <c r="S5373" s="1" t="s">
        <v>94</v>
      </c>
      <c r="T5373">
        <v>5</v>
      </c>
      <c r="U5373" s="1" t="s">
        <v>95</v>
      </c>
      <c r="V5373">
        <v>9</v>
      </c>
      <c r="W5373">
        <v>2022</v>
      </c>
    </row>
    <row r="5374" spans="1:23" x14ac:dyDescent="0.25">
      <c r="A5374">
        <v>101995</v>
      </c>
      <c r="B5374">
        <v>22951674</v>
      </c>
      <c r="C5374">
        <v>105324451</v>
      </c>
      <c r="D5374">
        <v>60570776</v>
      </c>
      <c r="E5374">
        <v>834</v>
      </c>
      <c r="F5374">
        <v>8340692322</v>
      </c>
      <c r="G5374">
        <v>28</v>
      </c>
      <c r="H5374">
        <v>547</v>
      </c>
      <c r="I5374" s="1" t="s">
        <v>10443</v>
      </c>
      <c r="J5374" s="3">
        <v>44812.532002314816</v>
      </c>
      <c r="K5374" s="1" t="s">
        <v>858</v>
      </c>
      <c r="L5374" s="1" t="s">
        <v>858</v>
      </c>
      <c r="M5374" s="1" t="s">
        <v>858</v>
      </c>
      <c r="N5374" s="1" t="s">
        <v>10491</v>
      </c>
      <c r="O5374" s="1" t="s">
        <v>96</v>
      </c>
      <c r="P5374" s="1" t="s">
        <v>858</v>
      </c>
      <c r="Q5374" s="1" t="s">
        <v>36</v>
      </c>
      <c r="R5374" s="1" t="s">
        <v>10</v>
      </c>
      <c r="S5374" s="1" t="s">
        <v>94</v>
      </c>
      <c r="T5374">
        <v>5</v>
      </c>
      <c r="U5374" s="1" t="s">
        <v>95</v>
      </c>
      <c r="V5374">
        <v>9</v>
      </c>
      <c r="W5374">
        <v>2022</v>
      </c>
    </row>
    <row r="5375" spans="1:23" x14ac:dyDescent="0.25">
      <c r="A5375">
        <v>101996</v>
      </c>
      <c r="B5375">
        <v>22951676</v>
      </c>
      <c r="C5375">
        <v>105324277</v>
      </c>
      <c r="D5375">
        <v>60570699</v>
      </c>
      <c r="E5375">
        <v>561</v>
      </c>
      <c r="F5375">
        <v>5615451530</v>
      </c>
      <c r="G5375">
        <v>9</v>
      </c>
      <c r="H5375">
        <v>547</v>
      </c>
      <c r="I5375" s="1" t="s">
        <v>10443</v>
      </c>
      <c r="J5375" s="3">
        <v>44812.532025462962</v>
      </c>
      <c r="K5375" s="1" t="s">
        <v>858</v>
      </c>
      <c r="L5375" s="1" t="s">
        <v>858</v>
      </c>
      <c r="M5375" s="1" t="s">
        <v>858</v>
      </c>
      <c r="N5375" s="1" t="s">
        <v>10491</v>
      </c>
      <c r="O5375" s="1" t="s">
        <v>96</v>
      </c>
      <c r="P5375" s="1" t="s">
        <v>858</v>
      </c>
      <c r="Q5375" s="1" t="s">
        <v>12</v>
      </c>
      <c r="R5375" s="1" t="s">
        <v>10</v>
      </c>
      <c r="S5375" s="1" t="s">
        <v>94</v>
      </c>
      <c r="T5375">
        <v>5</v>
      </c>
      <c r="U5375" s="1" t="s">
        <v>95</v>
      </c>
      <c r="V5375">
        <v>9</v>
      </c>
      <c r="W5375">
        <v>2022</v>
      </c>
    </row>
    <row r="5376" spans="1:23" x14ac:dyDescent="0.25">
      <c r="A5376">
        <v>101997</v>
      </c>
      <c r="B5376">
        <v>22951775</v>
      </c>
      <c r="C5376">
        <v>105325042</v>
      </c>
      <c r="D5376">
        <v>60521893</v>
      </c>
      <c r="E5376">
        <v>492</v>
      </c>
      <c r="F5376">
        <v>4921076646</v>
      </c>
      <c r="G5376">
        <v>32</v>
      </c>
      <c r="H5376">
        <v>547</v>
      </c>
      <c r="I5376" s="1" t="s">
        <v>10443</v>
      </c>
      <c r="J5376" s="3">
        <v>44812.532997685186</v>
      </c>
      <c r="K5376" s="1" t="s">
        <v>10487</v>
      </c>
      <c r="L5376" s="1" t="s">
        <v>858</v>
      </c>
      <c r="M5376" s="1" t="s">
        <v>858</v>
      </c>
      <c r="N5376" s="1" t="s">
        <v>44</v>
      </c>
      <c r="O5376" s="1" t="s">
        <v>96</v>
      </c>
      <c r="P5376" s="1" t="s">
        <v>10447</v>
      </c>
      <c r="Q5376" s="1" t="s">
        <v>35</v>
      </c>
      <c r="R5376" s="1" t="s">
        <v>10</v>
      </c>
      <c r="S5376" s="1" t="s">
        <v>94</v>
      </c>
      <c r="T5376">
        <v>5</v>
      </c>
      <c r="U5376" s="1" t="s">
        <v>95</v>
      </c>
      <c r="V5376">
        <v>9</v>
      </c>
      <c r="W5376">
        <v>2022</v>
      </c>
    </row>
    <row r="5377" spans="1:23" x14ac:dyDescent="0.25">
      <c r="A5377">
        <v>101998</v>
      </c>
      <c r="B5377">
        <v>22951888</v>
      </c>
      <c r="C5377">
        <v>105325641</v>
      </c>
      <c r="D5377">
        <v>60560026</v>
      </c>
      <c r="E5377">
        <v>4</v>
      </c>
      <c r="F5377">
        <v>48336270</v>
      </c>
      <c r="G5377">
        <v>0</v>
      </c>
      <c r="H5377">
        <v>547</v>
      </c>
      <c r="I5377" s="1" t="s">
        <v>10443</v>
      </c>
      <c r="J5377" s="3">
        <v>44812.534571759257</v>
      </c>
      <c r="K5377" s="1" t="s">
        <v>10488</v>
      </c>
      <c r="L5377" s="1" t="s">
        <v>858</v>
      </c>
      <c r="M5377" s="1" t="s">
        <v>858</v>
      </c>
      <c r="N5377" s="1" t="s">
        <v>10459</v>
      </c>
      <c r="O5377" s="1" t="s">
        <v>96</v>
      </c>
      <c r="P5377" s="1" t="s">
        <v>10460</v>
      </c>
      <c r="Q5377" s="1" t="s">
        <v>10</v>
      </c>
      <c r="R5377" s="1" t="s">
        <v>10</v>
      </c>
      <c r="S5377" s="1" t="s">
        <v>94</v>
      </c>
      <c r="T5377">
        <v>5</v>
      </c>
      <c r="U5377" s="1" t="s">
        <v>95</v>
      </c>
      <c r="V5377">
        <v>9</v>
      </c>
      <c r="W5377">
        <v>2022</v>
      </c>
    </row>
    <row r="5378" spans="1:23" x14ac:dyDescent="0.25">
      <c r="A5378">
        <v>101999</v>
      </c>
      <c r="B5378">
        <v>22951921</v>
      </c>
      <c r="C5378">
        <v>105324343</v>
      </c>
      <c r="D5378">
        <v>60546470</v>
      </c>
      <c r="E5378">
        <v>177</v>
      </c>
      <c r="F5378">
        <v>1772631665</v>
      </c>
      <c r="G5378">
        <v>9</v>
      </c>
      <c r="H5378">
        <v>547</v>
      </c>
      <c r="I5378" s="1" t="s">
        <v>10443</v>
      </c>
      <c r="J5378" s="3">
        <v>44812.53497685185</v>
      </c>
      <c r="K5378" s="1" t="s">
        <v>10488</v>
      </c>
      <c r="L5378" s="1" t="s">
        <v>858</v>
      </c>
      <c r="M5378" s="1" t="s">
        <v>858</v>
      </c>
      <c r="N5378" s="1" t="s">
        <v>10459</v>
      </c>
      <c r="O5378" s="1" t="s">
        <v>96</v>
      </c>
      <c r="P5378" s="1" t="s">
        <v>10494</v>
      </c>
      <c r="Q5378" s="1" t="s">
        <v>12</v>
      </c>
      <c r="R5378" s="1" t="s">
        <v>10</v>
      </c>
      <c r="S5378" s="1" t="s">
        <v>94</v>
      </c>
      <c r="T5378">
        <v>5</v>
      </c>
      <c r="U5378" s="1" t="s">
        <v>95</v>
      </c>
      <c r="V5378">
        <v>9</v>
      </c>
      <c r="W5378">
        <v>2022</v>
      </c>
    </row>
    <row r="5379" spans="1:23" x14ac:dyDescent="0.25">
      <c r="A5379">
        <v>102000</v>
      </c>
      <c r="B5379">
        <v>22951949</v>
      </c>
      <c r="C5379">
        <v>105325784</v>
      </c>
      <c r="D5379">
        <v>60571300</v>
      </c>
      <c r="E5379">
        <v>256</v>
      </c>
      <c r="F5379">
        <v>2565943806</v>
      </c>
      <c r="G5379">
        <v>0</v>
      </c>
      <c r="H5379">
        <v>547</v>
      </c>
      <c r="I5379" s="1" t="s">
        <v>10443</v>
      </c>
      <c r="J5379" s="3">
        <v>44812.53533564815</v>
      </c>
      <c r="K5379" s="1" t="s">
        <v>10488</v>
      </c>
      <c r="L5379" s="1" t="s">
        <v>858</v>
      </c>
      <c r="M5379" s="1" t="s">
        <v>858</v>
      </c>
      <c r="N5379" s="1" t="s">
        <v>10459</v>
      </c>
      <c r="O5379" s="1" t="s">
        <v>96</v>
      </c>
      <c r="P5379" s="1" t="s">
        <v>10460</v>
      </c>
      <c r="Q5379" s="1" t="s">
        <v>10</v>
      </c>
      <c r="R5379" s="1" t="s">
        <v>10</v>
      </c>
      <c r="S5379" s="1" t="s">
        <v>94</v>
      </c>
      <c r="T5379">
        <v>5</v>
      </c>
      <c r="U5379" s="1" t="s">
        <v>95</v>
      </c>
      <c r="V5379">
        <v>9</v>
      </c>
      <c r="W5379">
        <v>2022</v>
      </c>
    </row>
    <row r="5380" spans="1:23" x14ac:dyDescent="0.25">
      <c r="A5380">
        <v>102001</v>
      </c>
      <c r="B5380">
        <v>22951979</v>
      </c>
      <c r="C5380">
        <v>105325829</v>
      </c>
      <c r="D5380">
        <v>59843552</v>
      </c>
      <c r="E5380">
        <v>311</v>
      </c>
      <c r="F5380">
        <v>3110680554</v>
      </c>
      <c r="G5380">
        <v>18</v>
      </c>
      <c r="H5380">
        <v>547</v>
      </c>
      <c r="I5380" s="1" t="s">
        <v>10443</v>
      </c>
      <c r="J5380" s="3">
        <v>44812.535601851851</v>
      </c>
      <c r="K5380" s="1" t="s">
        <v>10457</v>
      </c>
      <c r="L5380" s="1" t="s">
        <v>858</v>
      </c>
      <c r="M5380" s="1" t="s">
        <v>858</v>
      </c>
      <c r="N5380" s="1" t="s">
        <v>44</v>
      </c>
      <c r="O5380" s="1" t="s">
        <v>96</v>
      </c>
      <c r="P5380" s="1" t="s">
        <v>10451</v>
      </c>
      <c r="Q5380" s="1" t="s">
        <v>14</v>
      </c>
      <c r="R5380" s="1" t="s">
        <v>10</v>
      </c>
      <c r="S5380" s="1" t="s">
        <v>94</v>
      </c>
      <c r="T5380">
        <v>5</v>
      </c>
      <c r="U5380" s="1" t="s">
        <v>95</v>
      </c>
      <c r="V5380">
        <v>9</v>
      </c>
      <c r="W5380">
        <v>2022</v>
      </c>
    </row>
    <row r="5381" spans="1:23" x14ac:dyDescent="0.25">
      <c r="A5381">
        <v>102006</v>
      </c>
      <c r="B5381">
        <v>22952200</v>
      </c>
      <c r="C5381">
        <v>105326539</v>
      </c>
      <c r="D5381">
        <v>60571589</v>
      </c>
      <c r="E5381">
        <v>431</v>
      </c>
      <c r="F5381">
        <v>4313578211</v>
      </c>
      <c r="G5381">
        <v>14</v>
      </c>
      <c r="H5381">
        <v>547</v>
      </c>
      <c r="I5381" s="1" t="s">
        <v>10443</v>
      </c>
      <c r="J5381" s="3">
        <v>44812.538240740738</v>
      </c>
      <c r="K5381" s="1" t="s">
        <v>10487</v>
      </c>
      <c r="L5381" s="1" t="s">
        <v>858</v>
      </c>
      <c r="M5381" s="1" t="s">
        <v>858</v>
      </c>
      <c r="N5381" s="1" t="s">
        <v>44</v>
      </c>
      <c r="O5381" s="1" t="s">
        <v>96</v>
      </c>
      <c r="P5381" s="1" t="s">
        <v>10447</v>
      </c>
      <c r="Q5381" s="1" t="s">
        <v>24</v>
      </c>
      <c r="R5381" s="1" t="s">
        <v>10</v>
      </c>
      <c r="S5381" s="1" t="s">
        <v>94</v>
      </c>
      <c r="T5381">
        <v>5</v>
      </c>
      <c r="U5381" s="1" t="s">
        <v>95</v>
      </c>
      <c r="V5381">
        <v>9</v>
      </c>
      <c r="W5381">
        <v>2022</v>
      </c>
    </row>
    <row r="5382" spans="1:23" x14ac:dyDescent="0.25">
      <c r="A5382">
        <v>102007</v>
      </c>
      <c r="B5382">
        <v>22952225</v>
      </c>
      <c r="C5382">
        <v>105326852</v>
      </c>
      <c r="D5382">
        <v>60571725</v>
      </c>
      <c r="E5382">
        <v>235</v>
      </c>
      <c r="F5382">
        <v>2354704246</v>
      </c>
      <c r="G5382">
        <v>30</v>
      </c>
      <c r="H5382">
        <v>547</v>
      </c>
      <c r="I5382" s="1" t="s">
        <v>10443</v>
      </c>
      <c r="J5382" s="3">
        <v>44812.538483796299</v>
      </c>
      <c r="K5382" s="1" t="s">
        <v>10457</v>
      </c>
      <c r="L5382" s="1" t="s">
        <v>858</v>
      </c>
      <c r="M5382" s="1" t="s">
        <v>858</v>
      </c>
      <c r="N5382" s="1" t="s">
        <v>44</v>
      </c>
      <c r="O5382" s="1" t="s">
        <v>96</v>
      </c>
      <c r="P5382" s="1" t="s">
        <v>10451</v>
      </c>
      <c r="Q5382" s="1" t="s">
        <v>16</v>
      </c>
      <c r="R5382" s="1" t="s">
        <v>10</v>
      </c>
      <c r="S5382" s="1" t="s">
        <v>94</v>
      </c>
      <c r="T5382">
        <v>5</v>
      </c>
      <c r="U5382" s="1" t="s">
        <v>95</v>
      </c>
      <c r="V5382">
        <v>9</v>
      </c>
      <c r="W5382">
        <v>2022</v>
      </c>
    </row>
    <row r="5383" spans="1:23" x14ac:dyDescent="0.25">
      <c r="A5383">
        <v>102008</v>
      </c>
      <c r="B5383">
        <v>22952290</v>
      </c>
      <c r="C5383">
        <v>105326981</v>
      </c>
      <c r="D5383">
        <v>60271124</v>
      </c>
      <c r="E5383">
        <v>994</v>
      </c>
      <c r="F5383">
        <v>9943446679</v>
      </c>
      <c r="G5383">
        <v>7</v>
      </c>
      <c r="H5383">
        <v>547</v>
      </c>
      <c r="I5383" s="1" t="s">
        <v>10443</v>
      </c>
      <c r="J5383" s="3">
        <v>44812.539155092592</v>
      </c>
      <c r="K5383" s="1" t="s">
        <v>10487</v>
      </c>
      <c r="L5383" s="1" t="s">
        <v>858</v>
      </c>
      <c r="M5383" s="1" t="s">
        <v>858</v>
      </c>
      <c r="N5383" s="1" t="s">
        <v>44</v>
      </c>
      <c r="O5383" s="1" t="s">
        <v>96</v>
      </c>
      <c r="P5383" s="1" t="s">
        <v>10447</v>
      </c>
      <c r="Q5383" s="1" t="s">
        <v>20</v>
      </c>
      <c r="R5383" s="1" t="s">
        <v>10</v>
      </c>
      <c r="S5383" s="1" t="s">
        <v>94</v>
      </c>
      <c r="T5383">
        <v>5</v>
      </c>
      <c r="U5383" s="1" t="s">
        <v>95</v>
      </c>
      <c r="V5383">
        <v>9</v>
      </c>
      <c r="W5383">
        <v>2022</v>
      </c>
    </row>
    <row r="5384" spans="1:23" x14ac:dyDescent="0.25">
      <c r="A5384">
        <v>102009</v>
      </c>
      <c r="B5384">
        <v>22952303</v>
      </c>
      <c r="C5384">
        <v>105325990</v>
      </c>
      <c r="D5384">
        <v>60571361</v>
      </c>
      <c r="E5384">
        <v>465</v>
      </c>
      <c r="F5384">
        <v>4653211220</v>
      </c>
      <c r="G5384">
        <v>1</v>
      </c>
      <c r="H5384">
        <v>547</v>
      </c>
      <c r="I5384" s="1" t="s">
        <v>10443</v>
      </c>
      <c r="J5384" s="3">
        <v>44812.539317129631</v>
      </c>
      <c r="K5384" s="1" t="s">
        <v>10487</v>
      </c>
      <c r="L5384" s="1" t="s">
        <v>858</v>
      </c>
      <c r="M5384" s="1" t="s">
        <v>858</v>
      </c>
      <c r="N5384" s="1" t="s">
        <v>44</v>
      </c>
      <c r="O5384" s="1" t="s">
        <v>96</v>
      </c>
      <c r="P5384" s="1" t="s">
        <v>10447</v>
      </c>
      <c r="Q5384" s="1" t="s">
        <v>39</v>
      </c>
      <c r="R5384" s="1" t="s">
        <v>10</v>
      </c>
      <c r="S5384" s="1" t="s">
        <v>94</v>
      </c>
      <c r="T5384">
        <v>5</v>
      </c>
      <c r="U5384" s="1" t="s">
        <v>95</v>
      </c>
      <c r="V5384">
        <v>9</v>
      </c>
      <c r="W5384">
        <v>2022</v>
      </c>
    </row>
    <row r="5385" spans="1:23" x14ac:dyDescent="0.25">
      <c r="A5385">
        <v>102010</v>
      </c>
      <c r="B5385">
        <v>22952351</v>
      </c>
      <c r="C5385">
        <v>105327388</v>
      </c>
      <c r="D5385">
        <v>48726222</v>
      </c>
      <c r="E5385">
        <v>516</v>
      </c>
      <c r="F5385">
        <v>5166627284</v>
      </c>
      <c r="G5385">
        <v>0</v>
      </c>
      <c r="H5385">
        <v>547</v>
      </c>
      <c r="I5385" s="1" t="s">
        <v>10443</v>
      </c>
      <c r="J5385" s="3">
        <v>44812.539942129632</v>
      </c>
      <c r="K5385" s="1" t="s">
        <v>10457</v>
      </c>
      <c r="L5385" s="1" t="s">
        <v>858</v>
      </c>
      <c r="M5385" s="1" t="s">
        <v>858</v>
      </c>
      <c r="N5385" s="1" t="s">
        <v>44</v>
      </c>
      <c r="O5385" s="1" t="s">
        <v>96</v>
      </c>
      <c r="P5385" s="1" t="s">
        <v>10445</v>
      </c>
      <c r="Q5385" s="1" t="s">
        <v>10</v>
      </c>
      <c r="R5385" s="1" t="s">
        <v>10</v>
      </c>
      <c r="S5385" s="1" t="s">
        <v>94</v>
      </c>
      <c r="T5385">
        <v>5</v>
      </c>
      <c r="U5385" s="1" t="s">
        <v>95</v>
      </c>
      <c r="V5385">
        <v>9</v>
      </c>
      <c r="W5385">
        <v>2022</v>
      </c>
    </row>
    <row r="5386" spans="1:23" x14ac:dyDescent="0.25">
      <c r="A5386">
        <v>102012</v>
      </c>
      <c r="B5386">
        <v>22952358</v>
      </c>
      <c r="C5386">
        <v>105326994</v>
      </c>
      <c r="D5386">
        <v>60571782</v>
      </c>
      <c r="E5386">
        <v>18</v>
      </c>
      <c r="F5386">
        <v>180569953</v>
      </c>
      <c r="G5386">
        <v>0</v>
      </c>
      <c r="H5386">
        <v>547</v>
      </c>
      <c r="I5386" s="1" t="s">
        <v>10443</v>
      </c>
      <c r="J5386" s="3">
        <v>44812.540046296293</v>
      </c>
      <c r="K5386" s="1" t="s">
        <v>10487</v>
      </c>
      <c r="L5386" s="1" t="s">
        <v>858</v>
      </c>
      <c r="M5386" s="1" t="s">
        <v>858</v>
      </c>
      <c r="N5386" s="1" t="s">
        <v>44</v>
      </c>
      <c r="O5386" s="1" t="s">
        <v>96</v>
      </c>
      <c r="P5386" s="1" t="s">
        <v>10447</v>
      </c>
      <c r="Q5386" s="1" t="s">
        <v>10</v>
      </c>
      <c r="R5386" s="1" t="s">
        <v>10</v>
      </c>
      <c r="S5386" s="1" t="s">
        <v>94</v>
      </c>
      <c r="T5386">
        <v>5</v>
      </c>
      <c r="U5386" s="1" t="s">
        <v>95</v>
      </c>
      <c r="V5386">
        <v>9</v>
      </c>
      <c r="W5386">
        <v>2022</v>
      </c>
    </row>
    <row r="5387" spans="1:23" x14ac:dyDescent="0.25">
      <c r="A5387">
        <v>102013</v>
      </c>
      <c r="B5387">
        <v>22952371</v>
      </c>
      <c r="C5387">
        <v>105327636</v>
      </c>
      <c r="D5387">
        <v>60569843</v>
      </c>
      <c r="E5387">
        <v>928</v>
      </c>
      <c r="F5387">
        <v>9282542134</v>
      </c>
      <c r="G5387">
        <v>0</v>
      </c>
      <c r="H5387">
        <v>547</v>
      </c>
      <c r="I5387" s="1" t="s">
        <v>10443</v>
      </c>
      <c r="J5387" s="3">
        <v>44812.540219907409</v>
      </c>
      <c r="K5387" s="1" t="s">
        <v>858</v>
      </c>
      <c r="L5387" s="1" t="s">
        <v>858</v>
      </c>
      <c r="M5387" s="1" t="s">
        <v>858</v>
      </c>
      <c r="N5387" s="1" t="s">
        <v>10491</v>
      </c>
      <c r="O5387" s="1" t="s">
        <v>96</v>
      </c>
      <c r="P5387" s="1" t="s">
        <v>858</v>
      </c>
      <c r="Q5387" s="1" t="s">
        <v>10</v>
      </c>
      <c r="R5387" s="1" t="s">
        <v>10</v>
      </c>
      <c r="S5387" s="1" t="s">
        <v>94</v>
      </c>
      <c r="T5387">
        <v>5</v>
      </c>
      <c r="U5387" s="1" t="s">
        <v>95</v>
      </c>
      <c r="V5387">
        <v>9</v>
      </c>
      <c r="W5387">
        <v>2022</v>
      </c>
    </row>
    <row r="5388" spans="1:23" x14ac:dyDescent="0.25">
      <c r="A5388">
        <v>102014</v>
      </c>
      <c r="B5388">
        <v>22952377</v>
      </c>
      <c r="C5388">
        <v>105327448</v>
      </c>
      <c r="D5388">
        <v>60571954</v>
      </c>
      <c r="E5388">
        <v>769</v>
      </c>
      <c r="F5388">
        <v>7692465661</v>
      </c>
      <c r="G5388">
        <v>17</v>
      </c>
      <c r="H5388">
        <v>547</v>
      </c>
      <c r="I5388" s="1" t="s">
        <v>10443</v>
      </c>
      <c r="J5388" s="3">
        <v>44812.540266203701</v>
      </c>
      <c r="K5388" s="1" t="s">
        <v>858</v>
      </c>
      <c r="L5388" s="1" t="s">
        <v>858</v>
      </c>
      <c r="M5388" s="1" t="s">
        <v>858</v>
      </c>
      <c r="N5388" s="1" t="s">
        <v>10491</v>
      </c>
      <c r="O5388" s="1" t="s">
        <v>96</v>
      </c>
      <c r="P5388" s="1" t="s">
        <v>858</v>
      </c>
      <c r="Q5388" s="1" t="s">
        <v>23</v>
      </c>
      <c r="R5388" s="1" t="s">
        <v>10</v>
      </c>
      <c r="S5388" s="1" t="s">
        <v>94</v>
      </c>
      <c r="T5388">
        <v>5</v>
      </c>
      <c r="U5388" s="1" t="s">
        <v>95</v>
      </c>
      <c r="V5388">
        <v>9</v>
      </c>
      <c r="W5388">
        <v>2022</v>
      </c>
    </row>
    <row r="5389" spans="1:23" x14ac:dyDescent="0.25">
      <c r="A5389">
        <v>102015</v>
      </c>
      <c r="B5389">
        <v>22952385</v>
      </c>
      <c r="C5389">
        <v>105325918</v>
      </c>
      <c r="D5389">
        <v>60426820</v>
      </c>
      <c r="E5389">
        <v>154</v>
      </c>
      <c r="F5389">
        <v>1549881405</v>
      </c>
      <c r="G5389">
        <v>9</v>
      </c>
      <c r="H5389">
        <v>547</v>
      </c>
      <c r="I5389" s="1" t="s">
        <v>10443</v>
      </c>
      <c r="J5389" s="3">
        <v>44812.540347222224</v>
      </c>
      <c r="K5389" s="1" t="s">
        <v>858</v>
      </c>
      <c r="L5389" s="1" t="s">
        <v>858</v>
      </c>
      <c r="M5389" s="1" t="s">
        <v>858</v>
      </c>
      <c r="N5389" s="1" t="s">
        <v>10491</v>
      </c>
      <c r="O5389" s="1" t="s">
        <v>96</v>
      </c>
      <c r="P5389" s="1" t="s">
        <v>858</v>
      </c>
      <c r="Q5389" s="1" t="s">
        <v>12</v>
      </c>
      <c r="R5389" s="1" t="s">
        <v>10</v>
      </c>
      <c r="S5389" s="1" t="s">
        <v>94</v>
      </c>
      <c r="T5389">
        <v>5</v>
      </c>
      <c r="U5389" s="1" t="s">
        <v>95</v>
      </c>
      <c r="V5389">
        <v>9</v>
      </c>
      <c r="W5389">
        <v>2022</v>
      </c>
    </row>
    <row r="5390" spans="1:23" x14ac:dyDescent="0.25">
      <c r="A5390">
        <v>102016</v>
      </c>
      <c r="B5390">
        <v>22952401</v>
      </c>
      <c r="C5390">
        <v>105326551</v>
      </c>
      <c r="D5390">
        <v>60531666</v>
      </c>
      <c r="E5390">
        <v>146</v>
      </c>
      <c r="F5390">
        <v>1462847272</v>
      </c>
      <c r="G5390">
        <v>9</v>
      </c>
      <c r="H5390">
        <v>547</v>
      </c>
      <c r="I5390" s="1" t="s">
        <v>10443</v>
      </c>
      <c r="J5390" s="3">
        <v>44812.54047453704</v>
      </c>
      <c r="K5390" s="1" t="s">
        <v>858</v>
      </c>
      <c r="L5390" s="1" t="s">
        <v>858</v>
      </c>
      <c r="M5390" s="1" t="s">
        <v>858</v>
      </c>
      <c r="N5390" s="1" t="s">
        <v>10491</v>
      </c>
      <c r="O5390" s="1" t="s">
        <v>96</v>
      </c>
      <c r="P5390" s="1" t="s">
        <v>858</v>
      </c>
      <c r="Q5390" s="1" t="s">
        <v>12</v>
      </c>
      <c r="R5390" s="1" t="s">
        <v>10</v>
      </c>
      <c r="S5390" s="1" t="s">
        <v>94</v>
      </c>
      <c r="T5390">
        <v>5</v>
      </c>
      <c r="U5390" s="1" t="s">
        <v>95</v>
      </c>
      <c r="V5390">
        <v>9</v>
      </c>
      <c r="W5390">
        <v>2022</v>
      </c>
    </row>
    <row r="5391" spans="1:23" x14ac:dyDescent="0.25">
      <c r="A5391">
        <v>102017</v>
      </c>
      <c r="B5391">
        <v>22952402</v>
      </c>
      <c r="C5391">
        <v>105327565</v>
      </c>
      <c r="D5391">
        <v>60562667</v>
      </c>
      <c r="E5391">
        <v>449</v>
      </c>
      <c r="F5391">
        <v>4499533390</v>
      </c>
      <c r="G5391">
        <v>1</v>
      </c>
      <c r="H5391">
        <v>547</v>
      </c>
      <c r="I5391" s="1" t="s">
        <v>10443</v>
      </c>
      <c r="J5391" s="3">
        <v>44812.54047453704</v>
      </c>
      <c r="K5391" s="1" t="s">
        <v>858</v>
      </c>
      <c r="L5391" s="1" t="s">
        <v>858</v>
      </c>
      <c r="M5391" s="1" t="s">
        <v>858</v>
      </c>
      <c r="N5391" s="1" t="s">
        <v>10491</v>
      </c>
      <c r="O5391" s="1" t="s">
        <v>96</v>
      </c>
      <c r="P5391" s="1" t="s">
        <v>858</v>
      </c>
      <c r="Q5391" s="1" t="s">
        <v>39</v>
      </c>
      <c r="R5391" s="1" t="s">
        <v>10</v>
      </c>
      <c r="S5391" s="1" t="s">
        <v>94</v>
      </c>
      <c r="T5391">
        <v>5</v>
      </c>
      <c r="U5391" s="1" t="s">
        <v>95</v>
      </c>
      <c r="V5391">
        <v>9</v>
      </c>
      <c r="W5391">
        <v>2022</v>
      </c>
    </row>
    <row r="5392" spans="1:23" x14ac:dyDescent="0.25">
      <c r="A5392">
        <v>102018</v>
      </c>
      <c r="B5392">
        <v>22952409</v>
      </c>
      <c r="C5392">
        <v>105327122</v>
      </c>
      <c r="D5392">
        <v>60571834</v>
      </c>
      <c r="E5392">
        <v>438</v>
      </c>
      <c r="F5392">
        <v>4388991750</v>
      </c>
      <c r="G5392">
        <v>11</v>
      </c>
      <c r="H5392">
        <v>547</v>
      </c>
      <c r="I5392" s="1" t="s">
        <v>10443</v>
      </c>
      <c r="J5392" s="3">
        <v>44812.540590277778</v>
      </c>
      <c r="K5392" s="1" t="s">
        <v>858</v>
      </c>
      <c r="L5392" s="1" t="s">
        <v>858</v>
      </c>
      <c r="M5392" s="1" t="s">
        <v>858</v>
      </c>
      <c r="N5392" s="1" t="s">
        <v>10491</v>
      </c>
      <c r="O5392" s="1" t="s">
        <v>96</v>
      </c>
      <c r="P5392" s="1" t="s">
        <v>858</v>
      </c>
      <c r="Q5392" s="1" t="s">
        <v>25</v>
      </c>
      <c r="R5392" s="1" t="s">
        <v>10</v>
      </c>
      <c r="S5392" s="1" t="s">
        <v>94</v>
      </c>
      <c r="T5392">
        <v>5</v>
      </c>
      <c r="U5392" s="1" t="s">
        <v>95</v>
      </c>
      <c r="V5392">
        <v>9</v>
      </c>
      <c r="W5392">
        <v>2022</v>
      </c>
    </row>
    <row r="5393" spans="1:23" x14ac:dyDescent="0.25">
      <c r="A5393">
        <v>102019</v>
      </c>
      <c r="B5393">
        <v>22952426</v>
      </c>
      <c r="C5393">
        <v>105327715</v>
      </c>
      <c r="D5393">
        <v>56522433</v>
      </c>
      <c r="E5393">
        <v>22</v>
      </c>
      <c r="F5393">
        <v>226597413</v>
      </c>
      <c r="G5393">
        <v>0</v>
      </c>
      <c r="H5393">
        <v>547</v>
      </c>
      <c r="I5393" s="1" t="s">
        <v>10443</v>
      </c>
      <c r="J5393" s="3">
        <v>44812.540844907409</v>
      </c>
      <c r="K5393" s="1" t="s">
        <v>858</v>
      </c>
      <c r="L5393" s="1" t="s">
        <v>858</v>
      </c>
      <c r="M5393" s="1" t="s">
        <v>858</v>
      </c>
      <c r="N5393" s="1" t="s">
        <v>10491</v>
      </c>
      <c r="O5393" s="1" t="s">
        <v>96</v>
      </c>
      <c r="P5393" s="1" t="s">
        <v>858</v>
      </c>
      <c r="Q5393" s="1" t="s">
        <v>10</v>
      </c>
      <c r="R5393" s="1" t="s">
        <v>10</v>
      </c>
      <c r="S5393" s="1" t="s">
        <v>94</v>
      </c>
      <c r="T5393">
        <v>5</v>
      </c>
      <c r="U5393" s="1" t="s">
        <v>95</v>
      </c>
      <c r="V5393">
        <v>9</v>
      </c>
      <c r="W5393">
        <v>2022</v>
      </c>
    </row>
    <row r="5394" spans="1:23" x14ac:dyDescent="0.25">
      <c r="A5394">
        <v>102020</v>
      </c>
      <c r="B5394">
        <v>22952475</v>
      </c>
      <c r="C5394">
        <v>105327825</v>
      </c>
      <c r="D5394">
        <v>60572098</v>
      </c>
      <c r="E5394">
        <v>697</v>
      </c>
      <c r="F5394">
        <v>6979299392</v>
      </c>
      <c r="G5394">
        <v>25</v>
      </c>
      <c r="H5394">
        <v>547</v>
      </c>
      <c r="I5394" s="1" t="s">
        <v>10443</v>
      </c>
      <c r="J5394" s="3">
        <v>44812.54142361111</v>
      </c>
      <c r="K5394" s="1" t="s">
        <v>10487</v>
      </c>
      <c r="L5394" s="1" t="s">
        <v>858</v>
      </c>
      <c r="M5394" s="1" t="s">
        <v>858</v>
      </c>
      <c r="N5394" s="1" t="s">
        <v>44</v>
      </c>
      <c r="O5394" s="1" t="s">
        <v>96</v>
      </c>
      <c r="P5394" s="1" t="s">
        <v>10447</v>
      </c>
      <c r="Q5394" s="1" t="s">
        <v>29</v>
      </c>
      <c r="R5394" s="1" t="s">
        <v>10</v>
      </c>
      <c r="S5394" s="1" t="s">
        <v>94</v>
      </c>
      <c r="T5394">
        <v>5</v>
      </c>
      <c r="U5394" s="1" t="s">
        <v>95</v>
      </c>
      <c r="V5394">
        <v>9</v>
      </c>
      <c r="W5394">
        <v>2022</v>
      </c>
    </row>
    <row r="5395" spans="1:23" x14ac:dyDescent="0.25">
      <c r="A5395">
        <v>102021</v>
      </c>
      <c r="B5395">
        <v>22952503</v>
      </c>
      <c r="C5395">
        <v>105327883</v>
      </c>
      <c r="D5395">
        <v>60532273</v>
      </c>
      <c r="E5395">
        <v>455</v>
      </c>
      <c r="F5395">
        <v>4552016087</v>
      </c>
      <c r="G5395">
        <v>16</v>
      </c>
      <c r="H5395">
        <v>547</v>
      </c>
      <c r="I5395" s="1" t="s">
        <v>10443</v>
      </c>
      <c r="J5395" s="3">
        <v>44812.541724537034</v>
      </c>
      <c r="K5395" s="1" t="s">
        <v>858</v>
      </c>
      <c r="L5395" s="1" t="s">
        <v>858</v>
      </c>
      <c r="M5395" s="1" t="s">
        <v>858</v>
      </c>
      <c r="N5395" s="1" t="s">
        <v>10491</v>
      </c>
      <c r="O5395" s="1" t="s">
        <v>96</v>
      </c>
      <c r="P5395" s="1" t="s">
        <v>858</v>
      </c>
      <c r="Q5395" s="1" t="s">
        <v>15</v>
      </c>
      <c r="R5395" s="1" t="s">
        <v>10</v>
      </c>
      <c r="S5395" s="1" t="s">
        <v>94</v>
      </c>
      <c r="T5395">
        <v>5</v>
      </c>
      <c r="U5395" s="1" t="s">
        <v>95</v>
      </c>
      <c r="V5395">
        <v>9</v>
      </c>
      <c r="W5395">
        <v>2022</v>
      </c>
    </row>
    <row r="5396" spans="1:23" x14ac:dyDescent="0.25">
      <c r="A5396">
        <v>102022</v>
      </c>
      <c r="B5396">
        <v>22952505</v>
      </c>
      <c r="C5396">
        <v>105327188</v>
      </c>
      <c r="D5396">
        <v>60571856</v>
      </c>
      <c r="E5396">
        <v>199</v>
      </c>
      <c r="F5396">
        <v>1991332871</v>
      </c>
      <c r="G5396">
        <v>9</v>
      </c>
      <c r="H5396">
        <v>547</v>
      </c>
      <c r="I5396" s="1" t="s">
        <v>10443</v>
      </c>
      <c r="J5396" s="3">
        <v>44812.54173611111</v>
      </c>
      <c r="K5396" s="1" t="s">
        <v>858</v>
      </c>
      <c r="L5396" s="1" t="s">
        <v>858</v>
      </c>
      <c r="M5396" s="1" t="s">
        <v>858</v>
      </c>
      <c r="N5396" s="1" t="s">
        <v>10491</v>
      </c>
      <c r="O5396" s="1" t="s">
        <v>96</v>
      </c>
      <c r="P5396" s="1" t="s">
        <v>858</v>
      </c>
      <c r="Q5396" s="1" t="s">
        <v>12</v>
      </c>
      <c r="R5396" s="1" t="s">
        <v>10</v>
      </c>
      <c r="S5396" s="1" t="s">
        <v>94</v>
      </c>
      <c r="T5396">
        <v>5</v>
      </c>
      <c r="U5396" s="1" t="s">
        <v>95</v>
      </c>
      <c r="V5396">
        <v>9</v>
      </c>
      <c r="W5396">
        <v>2022</v>
      </c>
    </row>
    <row r="5397" spans="1:23" x14ac:dyDescent="0.25">
      <c r="A5397">
        <v>102024</v>
      </c>
      <c r="B5397">
        <v>22952653</v>
      </c>
      <c r="C5397">
        <v>105328176</v>
      </c>
      <c r="D5397">
        <v>60572247</v>
      </c>
      <c r="E5397">
        <v>863</v>
      </c>
      <c r="F5397">
        <v>8631782139</v>
      </c>
      <c r="G5397">
        <v>0</v>
      </c>
      <c r="H5397">
        <v>547</v>
      </c>
      <c r="I5397" s="1" t="s">
        <v>10443</v>
      </c>
      <c r="J5397" s="3">
        <v>44812.54351851852</v>
      </c>
      <c r="K5397" s="1" t="s">
        <v>10487</v>
      </c>
      <c r="L5397" s="1" t="s">
        <v>858</v>
      </c>
      <c r="M5397" s="1" t="s">
        <v>858</v>
      </c>
      <c r="N5397" s="1" t="s">
        <v>44</v>
      </c>
      <c r="O5397" s="1" t="s">
        <v>96</v>
      </c>
      <c r="P5397" s="1" t="s">
        <v>10449</v>
      </c>
      <c r="Q5397" s="1" t="s">
        <v>10</v>
      </c>
      <c r="R5397" s="1" t="s">
        <v>10</v>
      </c>
      <c r="S5397" s="1" t="s">
        <v>94</v>
      </c>
      <c r="T5397">
        <v>5</v>
      </c>
      <c r="U5397" s="1" t="s">
        <v>95</v>
      </c>
      <c r="V5397">
        <v>9</v>
      </c>
      <c r="W5397">
        <v>2022</v>
      </c>
    </row>
    <row r="5398" spans="1:23" x14ac:dyDescent="0.25">
      <c r="A5398">
        <v>102025</v>
      </c>
      <c r="B5398">
        <v>22952662</v>
      </c>
      <c r="C5398">
        <v>105328744</v>
      </c>
      <c r="D5398">
        <v>60521924</v>
      </c>
      <c r="E5398">
        <v>412</v>
      </c>
      <c r="F5398">
        <v>4124343347</v>
      </c>
      <c r="G5398">
        <v>11</v>
      </c>
      <c r="H5398">
        <v>547</v>
      </c>
      <c r="I5398" s="1" t="s">
        <v>10443</v>
      </c>
      <c r="J5398" s="3">
        <v>44812.543599537035</v>
      </c>
      <c r="K5398" s="1" t="s">
        <v>858</v>
      </c>
      <c r="L5398" s="1" t="s">
        <v>858</v>
      </c>
      <c r="M5398" s="1" t="s">
        <v>858</v>
      </c>
      <c r="N5398" s="1" t="s">
        <v>10448</v>
      </c>
      <c r="O5398" s="1" t="s">
        <v>96</v>
      </c>
      <c r="P5398" s="1" t="s">
        <v>858</v>
      </c>
      <c r="Q5398" s="1" t="s">
        <v>25</v>
      </c>
      <c r="R5398" s="1" t="s">
        <v>10</v>
      </c>
      <c r="S5398" s="1" t="s">
        <v>94</v>
      </c>
      <c r="T5398">
        <v>5</v>
      </c>
      <c r="U5398" s="1" t="s">
        <v>95</v>
      </c>
      <c r="V5398">
        <v>9</v>
      </c>
      <c r="W5398">
        <v>2022</v>
      </c>
    </row>
    <row r="5399" spans="1:23" x14ac:dyDescent="0.25">
      <c r="A5399">
        <v>102027</v>
      </c>
      <c r="B5399">
        <v>22952692</v>
      </c>
      <c r="C5399">
        <v>105327907</v>
      </c>
      <c r="D5399">
        <v>60572135</v>
      </c>
      <c r="E5399">
        <v>218</v>
      </c>
      <c r="F5399">
        <v>2183403871</v>
      </c>
      <c r="G5399">
        <v>0</v>
      </c>
      <c r="H5399">
        <v>547</v>
      </c>
      <c r="I5399" s="1" t="s">
        <v>10443</v>
      </c>
      <c r="J5399" s="3">
        <v>44812.543877314813</v>
      </c>
      <c r="K5399" s="1" t="s">
        <v>10487</v>
      </c>
      <c r="L5399" s="1" t="s">
        <v>858</v>
      </c>
      <c r="M5399" s="1" t="s">
        <v>858</v>
      </c>
      <c r="N5399" s="1" t="s">
        <v>44</v>
      </c>
      <c r="O5399" s="1" t="s">
        <v>96</v>
      </c>
      <c r="P5399" s="1" t="s">
        <v>10447</v>
      </c>
      <c r="Q5399" s="1" t="s">
        <v>10</v>
      </c>
      <c r="R5399" s="1" t="s">
        <v>10</v>
      </c>
      <c r="S5399" s="1" t="s">
        <v>94</v>
      </c>
      <c r="T5399">
        <v>5</v>
      </c>
      <c r="U5399" s="1" t="s">
        <v>95</v>
      </c>
      <c r="V5399">
        <v>9</v>
      </c>
      <c r="W5399">
        <v>2022</v>
      </c>
    </row>
    <row r="5400" spans="1:23" x14ac:dyDescent="0.25">
      <c r="A5400">
        <v>102028</v>
      </c>
      <c r="B5400">
        <v>22952786</v>
      </c>
      <c r="C5400">
        <v>105328802</v>
      </c>
      <c r="D5400">
        <v>60572535</v>
      </c>
      <c r="E5400">
        <v>583</v>
      </c>
      <c r="F5400">
        <v>5834047712</v>
      </c>
      <c r="G5400">
        <v>0</v>
      </c>
      <c r="H5400">
        <v>547</v>
      </c>
      <c r="I5400" s="1" t="s">
        <v>10443</v>
      </c>
      <c r="J5400" s="3">
        <v>44812.544907407406</v>
      </c>
      <c r="K5400" s="1" t="s">
        <v>10488</v>
      </c>
      <c r="L5400" s="1" t="s">
        <v>858</v>
      </c>
      <c r="M5400" s="1" t="s">
        <v>858</v>
      </c>
      <c r="N5400" s="1" t="s">
        <v>44</v>
      </c>
      <c r="O5400" s="1" t="s">
        <v>96</v>
      </c>
      <c r="P5400" s="1" t="s">
        <v>10454</v>
      </c>
      <c r="Q5400" s="1" t="s">
        <v>10</v>
      </c>
      <c r="R5400" s="1" t="s">
        <v>10</v>
      </c>
      <c r="S5400" s="1" t="s">
        <v>94</v>
      </c>
      <c r="T5400">
        <v>5</v>
      </c>
      <c r="U5400" s="1" t="s">
        <v>95</v>
      </c>
      <c r="V5400">
        <v>9</v>
      </c>
      <c r="W5400">
        <v>2022</v>
      </c>
    </row>
    <row r="5401" spans="1:23" x14ac:dyDescent="0.25">
      <c r="A5401">
        <v>102029</v>
      </c>
      <c r="B5401">
        <v>22952818</v>
      </c>
      <c r="C5401">
        <v>105329398</v>
      </c>
      <c r="D5401">
        <v>60543410</v>
      </c>
      <c r="E5401">
        <v>967</v>
      </c>
      <c r="F5401">
        <v>9674717465</v>
      </c>
      <c r="G5401">
        <v>7</v>
      </c>
      <c r="H5401">
        <v>547</v>
      </c>
      <c r="I5401" s="1" t="s">
        <v>10443</v>
      </c>
      <c r="J5401" s="3">
        <v>44812.545277777775</v>
      </c>
      <c r="K5401" s="1" t="s">
        <v>10487</v>
      </c>
      <c r="L5401" s="1" t="s">
        <v>858</v>
      </c>
      <c r="M5401" s="1" t="s">
        <v>858</v>
      </c>
      <c r="N5401" s="1" t="s">
        <v>44</v>
      </c>
      <c r="O5401" s="1" t="s">
        <v>96</v>
      </c>
      <c r="P5401" s="1" t="s">
        <v>10447</v>
      </c>
      <c r="Q5401" s="1" t="s">
        <v>20</v>
      </c>
      <c r="R5401" s="1" t="s">
        <v>10</v>
      </c>
      <c r="S5401" s="1" t="s">
        <v>94</v>
      </c>
      <c r="T5401">
        <v>5</v>
      </c>
      <c r="U5401" s="1" t="s">
        <v>95</v>
      </c>
      <c r="V5401">
        <v>9</v>
      </c>
      <c r="W5401">
        <v>2022</v>
      </c>
    </row>
    <row r="5402" spans="1:23" x14ac:dyDescent="0.25">
      <c r="A5402">
        <v>102030</v>
      </c>
      <c r="B5402">
        <v>22952831</v>
      </c>
      <c r="C5402">
        <v>105329443</v>
      </c>
      <c r="D5402">
        <v>60568317</v>
      </c>
      <c r="E5402">
        <v>204</v>
      </c>
      <c r="F5402">
        <v>2040036966</v>
      </c>
      <c r="G5402">
        <v>0</v>
      </c>
      <c r="H5402">
        <v>547</v>
      </c>
      <c r="I5402" s="1" t="s">
        <v>10443</v>
      </c>
      <c r="J5402" s="3">
        <v>44812.545393518521</v>
      </c>
      <c r="K5402" s="1" t="s">
        <v>858</v>
      </c>
      <c r="L5402" s="1" t="s">
        <v>858</v>
      </c>
      <c r="M5402" s="1" t="s">
        <v>858</v>
      </c>
      <c r="N5402" s="1" t="s">
        <v>10491</v>
      </c>
      <c r="O5402" s="1" t="s">
        <v>96</v>
      </c>
      <c r="P5402" s="1" t="s">
        <v>858</v>
      </c>
      <c r="Q5402" s="1" t="s">
        <v>10</v>
      </c>
      <c r="R5402" s="1" t="s">
        <v>10</v>
      </c>
      <c r="S5402" s="1" t="s">
        <v>94</v>
      </c>
      <c r="T5402">
        <v>5</v>
      </c>
      <c r="U5402" s="1" t="s">
        <v>95</v>
      </c>
      <c r="V5402">
        <v>9</v>
      </c>
      <c r="W5402">
        <v>2022</v>
      </c>
    </row>
    <row r="5403" spans="1:23" x14ac:dyDescent="0.25">
      <c r="A5403">
        <v>102032</v>
      </c>
      <c r="B5403">
        <v>22952910</v>
      </c>
      <c r="C5403">
        <v>105322995</v>
      </c>
      <c r="D5403">
        <v>60559969</v>
      </c>
      <c r="E5403">
        <v>47</v>
      </c>
      <c r="F5403">
        <v>470147317</v>
      </c>
      <c r="G5403">
        <v>0</v>
      </c>
      <c r="H5403">
        <v>547</v>
      </c>
      <c r="I5403" s="1" t="s">
        <v>10443</v>
      </c>
      <c r="J5403" s="3">
        <v>44812.546307870369</v>
      </c>
      <c r="K5403" s="1" t="s">
        <v>858</v>
      </c>
      <c r="L5403" s="1" t="s">
        <v>858</v>
      </c>
      <c r="M5403" s="1" t="s">
        <v>858</v>
      </c>
      <c r="N5403" s="1" t="s">
        <v>10491</v>
      </c>
      <c r="O5403" s="1" t="s">
        <v>96</v>
      </c>
      <c r="P5403" s="1" t="s">
        <v>858</v>
      </c>
      <c r="Q5403" s="1" t="s">
        <v>10</v>
      </c>
      <c r="R5403" s="1" t="s">
        <v>10</v>
      </c>
      <c r="S5403" s="1" t="s">
        <v>94</v>
      </c>
      <c r="T5403">
        <v>5</v>
      </c>
      <c r="U5403" s="1" t="s">
        <v>95</v>
      </c>
      <c r="V5403">
        <v>9</v>
      </c>
      <c r="W5403">
        <v>2022</v>
      </c>
    </row>
    <row r="5404" spans="1:23" x14ac:dyDescent="0.25">
      <c r="A5404">
        <v>102033</v>
      </c>
      <c r="B5404">
        <v>22952920</v>
      </c>
      <c r="C5404">
        <v>105329367</v>
      </c>
      <c r="D5404">
        <v>60445935</v>
      </c>
      <c r="E5404">
        <v>916</v>
      </c>
      <c r="F5404">
        <v>9164058968</v>
      </c>
      <c r="G5404">
        <v>7</v>
      </c>
      <c r="H5404">
        <v>547</v>
      </c>
      <c r="I5404" s="1" t="s">
        <v>10443</v>
      </c>
      <c r="J5404" s="3">
        <v>44812.54650462963</v>
      </c>
      <c r="K5404" s="1" t="s">
        <v>858</v>
      </c>
      <c r="L5404" s="1" t="s">
        <v>858</v>
      </c>
      <c r="M5404" s="1" t="s">
        <v>858</v>
      </c>
      <c r="N5404" s="1" t="s">
        <v>10448</v>
      </c>
      <c r="O5404" s="1" t="s">
        <v>96</v>
      </c>
      <c r="P5404" s="1" t="s">
        <v>858</v>
      </c>
      <c r="Q5404" s="1" t="s">
        <v>20</v>
      </c>
      <c r="R5404" s="1" t="s">
        <v>10</v>
      </c>
      <c r="S5404" s="1" t="s">
        <v>94</v>
      </c>
      <c r="T5404">
        <v>5</v>
      </c>
      <c r="U5404" s="1" t="s">
        <v>95</v>
      </c>
      <c r="V5404">
        <v>9</v>
      </c>
      <c r="W5404">
        <v>2022</v>
      </c>
    </row>
    <row r="5405" spans="1:23" x14ac:dyDescent="0.25">
      <c r="A5405">
        <v>102034</v>
      </c>
      <c r="B5405">
        <v>22952940</v>
      </c>
      <c r="C5405">
        <v>105329102</v>
      </c>
      <c r="D5405">
        <v>60572661</v>
      </c>
      <c r="E5405">
        <v>805</v>
      </c>
      <c r="F5405">
        <v>8051031248</v>
      </c>
      <c r="G5405">
        <v>0</v>
      </c>
      <c r="H5405">
        <v>547</v>
      </c>
      <c r="I5405" s="1" t="s">
        <v>10443</v>
      </c>
      <c r="J5405" s="3">
        <v>44812.546770833331</v>
      </c>
      <c r="K5405" s="1" t="s">
        <v>858</v>
      </c>
      <c r="L5405" s="1" t="s">
        <v>858</v>
      </c>
      <c r="M5405" s="1" t="s">
        <v>858</v>
      </c>
      <c r="N5405" s="1" t="s">
        <v>10491</v>
      </c>
      <c r="O5405" s="1" t="s">
        <v>96</v>
      </c>
      <c r="P5405" s="1" t="s">
        <v>858</v>
      </c>
      <c r="Q5405" s="1" t="s">
        <v>10</v>
      </c>
      <c r="R5405" s="1" t="s">
        <v>10</v>
      </c>
      <c r="S5405" s="1" t="s">
        <v>94</v>
      </c>
      <c r="T5405">
        <v>5</v>
      </c>
      <c r="U5405" s="1" t="s">
        <v>95</v>
      </c>
      <c r="V5405">
        <v>9</v>
      </c>
      <c r="W5405">
        <v>2022</v>
      </c>
    </row>
    <row r="5406" spans="1:23" x14ac:dyDescent="0.25">
      <c r="A5406">
        <v>102035</v>
      </c>
      <c r="B5406">
        <v>22952954</v>
      </c>
      <c r="C5406">
        <v>105328869</v>
      </c>
      <c r="D5406">
        <v>55298157</v>
      </c>
      <c r="E5406">
        <v>271</v>
      </c>
      <c r="F5406">
        <v>2713564571</v>
      </c>
      <c r="G5406">
        <v>30</v>
      </c>
      <c r="H5406">
        <v>547</v>
      </c>
      <c r="I5406" s="1" t="s">
        <v>10443</v>
      </c>
      <c r="J5406" s="3">
        <v>44812.5469212963</v>
      </c>
      <c r="K5406" s="1" t="s">
        <v>858</v>
      </c>
      <c r="L5406" s="1" t="s">
        <v>858</v>
      </c>
      <c r="M5406" s="1" t="s">
        <v>858</v>
      </c>
      <c r="N5406" s="1" t="s">
        <v>10491</v>
      </c>
      <c r="O5406" s="1" t="s">
        <v>96</v>
      </c>
      <c r="P5406" s="1" t="s">
        <v>858</v>
      </c>
      <c r="Q5406" s="1" t="s">
        <v>16</v>
      </c>
      <c r="R5406" s="1" t="s">
        <v>10</v>
      </c>
      <c r="S5406" s="1" t="s">
        <v>94</v>
      </c>
      <c r="T5406">
        <v>5</v>
      </c>
      <c r="U5406" s="1" t="s">
        <v>95</v>
      </c>
      <c r="V5406">
        <v>9</v>
      </c>
      <c r="W5406">
        <v>2022</v>
      </c>
    </row>
    <row r="5407" spans="1:23" x14ac:dyDescent="0.25">
      <c r="A5407">
        <v>102036</v>
      </c>
      <c r="B5407">
        <v>22952959</v>
      </c>
      <c r="C5407">
        <v>105329846</v>
      </c>
      <c r="D5407">
        <v>60572917</v>
      </c>
      <c r="E5407">
        <v>213</v>
      </c>
      <c r="F5407">
        <v>2134850818</v>
      </c>
      <c r="G5407">
        <v>0</v>
      </c>
      <c r="H5407">
        <v>547</v>
      </c>
      <c r="I5407" s="1" t="s">
        <v>10443</v>
      </c>
      <c r="J5407" s="3">
        <v>44812.547002314815</v>
      </c>
      <c r="K5407" s="1" t="s">
        <v>858</v>
      </c>
      <c r="L5407" s="1" t="s">
        <v>858</v>
      </c>
      <c r="M5407" s="1" t="s">
        <v>858</v>
      </c>
      <c r="N5407" s="1" t="s">
        <v>10491</v>
      </c>
      <c r="O5407" s="1" t="s">
        <v>96</v>
      </c>
      <c r="P5407" s="1" t="s">
        <v>858</v>
      </c>
      <c r="Q5407" s="1" t="s">
        <v>10</v>
      </c>
      <c r="R5407" s="1" t="s">
        <v>10</v>
      </c>
      <c r="S5407" s="1" t="s">
        <v>94</v>
      </c>
      <c r="T5407">
        <v>5</v>
      </c>
      <c r="U5407" s="1" t="s">
        <v>95</v>
      </c>
      <c r="V5407">
        <v>9</v>
      </c>
      <c r="W5407">
        <v>2022</v>
      </c>
    </row>
    <row r="5408" spans="1:23" x14ac:dyDescent="0.25">
      <c r="A5408">
        <v>102037</v>
      </c>
      <c r="B5408">
        <v>22952985</v>
      </c>
      <c r="C5408">
        <v>105329367</v>
      </c>
      <c r="D5408">
        <v>60445935</v>
      </c>
      <c r="E5408">
        <v>916</v>
      </c>
      <c r="F5408">
        <v>9164058968</v>
      </c>
      <c r="G5408">
        <v>7</v>
      </c>
      <c r="H5408">
        <v>547</v>
      </c>
      <c r="I5408" s="1" t="s">
        <v>10443</v>
      </c>
      <c r="J5408" s="3">
        <v>44812.547256944446</v>
      </c>
      <c r="K5408" s="1" t="s">
        <v>858</v>
      </c>
      <c r="L5408" s="1" t="s">
        <v>858</v>
      </c>
      <c r="M5408" s="1" t="s">
        <v>858</v>
      </c>
      <c r="N5408" s="1" t="s">
        <v>10491</v>
      </c>
      <c r="O5408" s="1" t="s">
        <v>96</v>
      </c>
      <c r="P5408" s="1" t="s">
        <v>858</v>
      </c>
      <c r="Q5408" s="1" t="s">
        <v>20</v>
      </c>
      <c r="R5408" s="1" t="s">
        <v>10</v>
      </c>
      <c r="S5408" s="1" t="s">
        <v>94</v>
      </c>
      <c r="T5408">
        <v>5</v>
      </c>
      <c r="U5408" s="1" t="s">
        <v>95</v>
      </c>
      <c r="V5408">
        <v>9</v>
      </c>
      <c r="W5408">
        <v>2022</v>
      </c>
    </row>
    <row r="5409" spans="1:23" x14ac:dyDescent="0.25">
      <c r="A5409">
        <v>102038</v>
      </c>
      <c r="B5409">
        <v>22953037</v>
      </c>
      <c r="C5409">
        <v>105328541</v>
      </c>
      <c r="D5409">
        <v>60572396</v>
      </c>
      <c r="E5409">
        <v>908</v>
      </c>
      <c r="F5409">
        <v>9087991060</v>
      </c>
      <c r="G5409">
        <v>0</v>
      </c>
      <c r="H5409">
        <v>547</v>
      </c>
      <c r="I5409" s="1" t="s">
        <v>10443</v>
      </c>
      <c r="J5409" s="3">
        <v>44812.547835648147</v>
      </c>
      <c r="K5409" s="1" t="s">
        <v>858</v>
      </c>
      <c r="L5409" s="1" t="s">
        <v>858</v>
      </c>
      <c r="M5409" s="1" t="s">
        <v>858</v>
      </c>
      <c r="N5409" s="1" t="s">
        <v>10491</v>
      </c>
      <c r="O5409" s="1" t="s">
        <v>96</v>
      </c>
      <c r="P5409" s="1" t="s">
        <v>858</v>
      </c>
      <c r="Q5409" s="1" t="s">
        <v>10</v>
      </c>
      <c r="R5409" s="1" t="s">
        <v>10</v>
      </c>
      <c r="S5409" s="1" t="s">
        <v>94</v>
      </c>
      <c r="T5409">
        <v>5</v>
      </c>
      <c r="U5409" s="1" t="s">
        <v>95</v>
      </c>
      <c r="V5409">
        <v>9</v>
      </c>
      <c r="W5409">
        <v>2022</v>
      </c>
    </row>
    <row r="5410" spans="1:23" x14ac:dyDescent="0.25">
      <c r="A5410">
        <v>102039</v>
      </c>
      <c r="B5410">
        <v>22953049</v>
      </c>
      <c r="C5410">
        <v>105329448</v>
      </c>
      <c r="D5410">
        <v>55449131</v>
      </c>
      <c r="E5410">
        <v>355</v>
      </c>
      <c r="F5410">
        <v>3550242694</v>
      </c>
      <c r="G5410">
        <v>16</v>
      </c>
      <c r="H5410">
        <v>547</v>
      </c>
      <c r="I5410" s="1" t="s">
        <v>10443</v>
      </c>
      <c r="J5410" s="3">
        <v>44812.54791666667</v>
      </c>
      <c r="K5410" s="1" t="s">
        <v>858</v>
      </c>
      <c r="L5410" s="1" t="s">
        <v>858</v>
      </c>
      <c r="M5410" s="1" t="s">
        <v>858</v>
      </c>
      <c r="N5410" s="1" t="s">
        <v>10491</v>
      </c>
      <c r="O5410" s="1" t="s">
        <v>96</v>
      </c>
      <c r="P5410" s="1" t="s">
        <v>858</v>
      </c>
      <c r="Q5410" s="1" t="s">
        <v>15</v>
      </c>
      <c r="R5410" s="1" t="s">
        <v>10</v>
      </c>
      <c r="S5410" s="1" t="s">
        <v>94</v>
      </c>
      <c r="T5410">
        <v>5</v>
      </c>
      <c r="U5410" s="1" t="s">
        <v>95</v>
      </c>
      <c r="V5410">
        <v>9</v>
      </c>
      <c r="W5410">
        <v>2022</v>
      </c>
    </row>
    <row r="5411" spans="1:23" x14ac:dyDescent="0.25">
      <c r="A5411">
        <v>102040</v>
      </c>
      <c r="B5411">
        <v>22953057</v>
      </c>
      <c r="C5411">
        <v>105329922</v>
      </c>
      <c r="D5411">
        <v>60572945</v>
      </c>
      <c r="E5411">
        <v>111</v>
      </c>
      <c r="F5411">
        <v>1118190261</v>
      </c>
      <c r="G5411">
        <v>9</v>
      </c>
      <c r="H5411">
        <v>547</v>
      </c>
      <c r="I5411" s="1" t="s">
        <v>10443</v>
      </c>
      <c r="J5411" s="3">
        <v>44812.547986111109</v>
      </c>
      <c r="K5411" s="1" t="s">
        <v>858</v>
      </c>
      <c r="L5411" s="1" t="s">
        <v>858</v>
      </c>
      <c r="M5411" s="1" t="s">
        <v>858</v>
      </c>
      <c r="N5411" s="1" t="s">
        <v>10491</v>
      </c>
      <c r="O5411" s="1" t="s">
        <v>96</v>
      </c>
      <c r="P5411" s="1" t="s">
        <v>858</v>
      </c>
      <c r="Q5411" s="1" t="s">
        <v>12</v>
      </c>
      <c r="R5411" s="1" t="s">
        <v>10</v>
      </c>
      <c r="S5411" s="1" t="s">
        <v>94</v>
      </c>
      <c r="T5411">
        <v>5</v>
      </c>
      <c r="U5411" s="1" t="s">
        <v>95</v>
      </c>
      <c r="V5411">
        <v>9</v>
      </c>
      <c r="W5411">
        <v>2022</v>
      </c>
    </row>
    <row r="5412" spans="1:23" x14ac:dyDescent="0.25">
      <c r="A5412">
        <v>102041</v>
      </c>
      <c r="B5412">
        <v>22953095</v>
      </c>
      <c r="C5412">
        <v>105330053</v>
      </c>
      <c r="D5412">
        <v>60046844</v>
      </c>
      <c r="E5412">
        <v>784</v>
      </c>
      <c r="F5412">
        <v>7847208178</v>
      </c>
      <c r="G5412">
        <v>30</v>
      </c>
      <c r="H5412">
        <v>547</v>
      </c>
      <c r="I5412" s="1" t="s">
        <v>10443</v>
      </c>
      <c r="J5412" s="3">
        <v>44812.548425925925</v>
      </c>
      <c r="K5412" s="1" t="s">
        <v>10487</v>
      </c>
      <c r="L5412" s="1" t="s">
        <v>858</v>
      </c>
      <c r="M5412" s="1" t="s">
        <v>858</v>
      </c>
      <c r="N5412" s="1" t="s">
        <v>44</v>
      </c>
      <c r="O5412" s="1" t="s">
        <v>96</v>
      </c>
      <c r="P5412" s="1" t="s">
        <v>10451</v>
      </c>
      <c r="Q5412" s="1" t="s">
        <v>16</v>
      </c>
      <c r="R5412" s="1" t="s">
        <v>10</v>
      </c>
      <c r="S5412" s="1" t="s">
        <v>94</v>
      </c>
      <c r="T5412">
        <v>5</v>
      </c>
      <c r="U5412" s="1" t="s">
        <v>95</v>
      </c>
      <c r="V5412">
        <v>9</v>
      </c>
      <c r="W5412">
        <v>2022</v>
      </c>
    </row>
    <row r="5413" spans="1:23" x14ac:dyDescent="0.25">
      <c r="A5413">
        <v>102042</v>
      </c>
      <c r="B5413">
        <v>22953116</v>
      </c>
      <c r="C5413">
        <v>105330239</v>
      </c>
      <c r="D5413">
        <v>60573064</v>
      </c>
      <c r="E5413">
        <v>149</v>
      </c>
      <c r="F5413">
        <v>1498724427</v>
      </c>
      <c r="G5413">
        <v>9</v>
      </c>
      <c r="H5413">
        <v>547</v>
      </c>
      <c r="I5413" s="1" t="s">
        <v>10443</v>
      </c>
      <c r="J5413" s="3">
        <v>44812.548634259256</v>
      </c>
      <c r="K5413" s="1" t="s">
        <v>858</v>
      </c>
      <c r="L5413" s="1" t="s">
        <v>858</v>
      </c>
      <c r="M5413" s="1" t="s">
        <v>858</v>
      </c>
      <c r="N5413" s="1" t="s">
        <v>10491</v>
      </c>
      <c r="O5413" s="1" t="s">
        <v>96</v>
      </c>
      <c r="P5413" s="1" t="s">
        <v>858</v>
      </c>
      <c r="Q5413" s="1" t="s">
        <v>12</v>
      </c>
      <c r="R5413" s="1" t="s">
        <v>10</v>
      </c>
      <c r="S5413" s="1" t="s">
        <v>94</v>
      </c>
      <c r="T5413">
        <v>5</v>
      </c>
      <c r="U5413" s="1" t="s">
        <v>95</v>
      </c>
      <c r="V5413">
        <v>9</v>
      </c>
      <c r="W5413">
        <v>2022</v>
      </c>
    </row>
    <row r="5414" spans="1:23" x14ac:dyDescent="0.25">
      <c r="A5414">
        <v>102043</v>
      </c>
      <c r="B5414">
        <v>22953157</v>
      </c>
      <c r="C5414">
        <v>105330548</v>
      </c>
      <c r="D5414">
        <v>60568159</v>
      </c>
      <c r="E5414">
        <v>648</v>
      </c>
      <c r="F5414">
        <v>6487339096</v>
      </c>
      <c r="G5414">
        <v>8</v>
      </c>
      <c r="H5414">
        <v>547</v>
      </c>
      <c r="I5414" s="1" t="s">
        <v>10443</v>
      </c>
      <c r="J5414" s="3">
        <v>44812.548993055556</v>
      </c>
      <c r="K5414" s="1" t="s">
        <v>858</v>
      </c>
      <c r="L5414" s="1" t="s">
        <v>858</v>
      </c>
      <c r="M5414" s="1" t="s">
        <v>858</v>
      </c>
      <c r="N5414" s="1" t="s">
        <v>10491</v>
      </c>
      <c r="O5414" s="1" t="s">
        <v>96</v>
      </c>
      <c r="P5414" s="1" t="s">
        <v>858</v>
      </c>
      <c r="Q5414" s="1" t="s">
        <v>18</v>
      </c>
      <c r="R5414" s="1" t="s">
        <v>10</v>
      </c>
      <c r="S5414" s="1" t="s">
        <v>94</v>
      </c>
      <c r="T5414">
        <v>5</v>
      </c>
      <c r="U5414" s="1" t="s">
        <v>95</v>
      </c>
      <c r="V5414">
        <v>9</v>
      </c>
      <c r="W5414">
        <v>2022</v>
      </c>
    </row>
    <row r="5415" spans="1:23" x14ac:dyDescent="0.25">
      <c r="A5415">
        <v>102044</v>
      </c>
      <c r="B5415">
        <v>22953175</v>
      </c>
      <c r="C5415">
        <v>105328786</v>
      </c>
      <c r="D5415">
        <v>60531679</v>
      </c>
      <c r="E5415">
        <v>173</v>
      </c>
      <c r="F5415">
        <v>1732358302</v>
      </c>
      <c r="G5415">
        <v>9</v>
      </c>
      <c r="H5415">
        <v>547</v>
      </c>
      <c r="I5415" s="1" t="s">
        <v>10443</v>
      </c>
      <c r="J5415" s="3">
        <v>44812.549212962964</v>
      </c>
      <c r="K5415" s="1" t="s">
        <v>10487</v>
      </c>
      <c r="L5415" s="1" t="s">
        <v>858</v>
      </c>
      <c r="M5415" s="1" t="s">
        <v>858</v>
      </c>
      <c r="N5415" s="1" t="s">
        <v>44</v>
      </c>
      <c r="O5415" s="1" t="s">
        <v>96</v>
      </c>
      <c r="P5415" s="1" t="s">
        <v>10447</v>
      </c>
      <c r="Q5415" s="1" t="s">
        <v>12</v>
      </c>
      <c r="R5415" s="1" t="s">
        <v>10</v>
      </c>
      <c r="S5415" s="1" t="s">
        <v>94</v>
      </c>
      <c r="T5415">
        <v>5</v>
      </c>
      <c r="U5415" s="1" t="s">
        <v>95</v>
      </c>
      <c r="V5415">
        <v>9</v>
      </c>
      <c r="W5415">
        <v>2022</v>
      </c>
    </row>
    <row r="5416" spans="1:23" x14ac:dyDescent="0.25">
      <c r="A5416">
        <v>102045</v>
      </c>
      <c r="B5416">
        <v>22953200</v>
      </c>
      <c r="C5416">
        <v>105328153</v>
      </c>
      <c r="D5416">
        <v>60572238</v>
      </c>
      <c r="E5416">
        <v>705</v>
      </c>
      <c r="F5416">
        <v>7055786983</v>
      </c>
      <c r="G5416">
        <v>0</v>
      </c>
      <c r="H5416">
        <v>547</v>
      </c>
      <c r="I5416" s="1" t="s">
        <v>10443</v>
      </c>
      <c r="J5416" s="3">
        <v>44812.549421296295</v>
      </c>
      <c r="K5416" s="1" t="s">
        <v>10487</v>
      </c>
      <c r="L5416" s="1" t="s">
        <v>858</v>
      </c>
      <c r="M5416" s="1" t="s">
        <v>858</v>
      </c>
      <c r="N5416" s="1" t="s">
        <v>44</v>
      </c>
      <c r="O5416" s="1" t="s">
        <v>96</v>
      </c>
      <c r="P5416" s="1" t="s">
        <v>10451</v>
      </c>
      <c r="Q5416" s="1" t="s">
        <v>10</v>
      </c>
      <c r="R5416" s="1" t="s">
        <v>10</v>
      </c>
      <c r="S5416" s="1" t="s">
        <v>94</v>
      </c>
      <c r="T5416">
        <v>5</v>
      </c>
      <c r="U5416" s="1" t="s">
        <v>95</v>
      </c>
      <c r="V5416">
        <v>9</v>
      </c>
      <c r="W5416">
        <v>2022</v>
      </c>
    </row>
    <row r="5417" spans="1:23" x14ac:dyDescent="0.25">
      <c r="A5417">
        <v>102046</v>
      </c>
      <c r="B5417">
        <v>22953285</v>
      </c>
      <c r="C5417">
        <v>105328744</v>
      </c>
      <c r="D5417">
        <v>60521924</v>
      </c>
      <c r="E5417">
        <v>412</v>
      </c>
      <c r="F5417">
        <v>4124343347</v>
      </c>
      <c r="G5417">
        <v>11</v>
      </c>
      <c r="H5417">
        <v>547</v>
      </c>
      <c r="I5417" s="1" t="s">
        <v>10443</v>
      </c>
      <c r="J5417" s="3">
        <v>44812.550138888888</v>
      </c>
      <c r="K5417" s="1" t="s">
        <v>858</v>
      </c>
      <c r="L5417" s="1" t="s">
        <v>858</v>
      </c>
      <c r="M5417" s="1" t="s">
        <v>858</v>
      </c>
      <c r="N5417" s="1" t="s">
        <v>10491</v>
      </c>
      <c r="O5417" s="1" t="s">
        <v>96</v>
      </c>
      <c r="P5417" s="1" t="s">
        <v>858</v>
      </c>
      <c r="Q5417" s="1" t="s">
        <v>25</v>
      </c>
      <c r="R5417" s="1" t="s">
        <v>10</v>
      </c>
      <c r="S5417" s="1" t="s">
        <v>94</v>
      </c>
      <c r="T5417">
        <v>5</v>
      </c>
      <c r="U5417" s="1" t="s">
        <v>95</v>
      </c>
      <c r="V5417">
        <v>9</v>
      </c>
      <c r="W5417">
        <v>2022</v>
      </c>
    </row>
    <row r="5418" spans="1:23" x14ac:dyDescent="0.25">
      <c r="A5418">
        <v>102049</v>
      </c>
      <c r="B5418">
        <v>22953401</v>
      </c>
      <c r="C5418">
        <v>105331471</v>
      </c>
      <c r="D5418">
        <v>46053365</v>
      </c>
      <c r="E5418">
        <v>288</v>
      </c>
      <c r="F5418">
        <v>2888896052</v>
      </c>
      <c r="G5418">
        <v>30</v>
      </c>
      <c r="H5418">
        <v>547</v>
      </c>
      <c r="I5418" s="1" t="s">
        <v>10443</v>
      </c>
      <c r="J5418" s="3">
        <v>44812.551377314812</v>
      </c>
      <c r="K5418" s="1" t="s">
        <v>10457</v>
      </c>
      <c r="L5418" s="1" t="s">
        <v>858</v>
      </c>
      <c r="M5418" s="1" t="s">
        <v>858</v>
      </c>
      <c r="N5418" s="1" t="s">
        <v>44</v>
      </c>
      <c r="O5418" s="1" t="s">
        <v>96</v>
      </c>
      <c r="P5418" s="1" t="s">
        <v>10449</v>
      </c>
      <c r="Q5418" s="1" t="s">
        <v>16</v>
      </c>
      <c r="R5418" s="1" t="s">
        <v>10</v>
      </c>
      <c r="S5418" s="1" t="s">
        <v>94</v>
      </c>
      <c r="T5418">
        <v>5</v>
      </c>
      <c r="U5418" s="1" t="s">
        <v>95</v>
      </c>
      <c r="V5418">
        <v>9</v>
      </c>
      <c r="W5418">
        <v>2022</v>
      </c>
    </row>
    <row r="5419" spans="1:23" x14ac:dyDescent="0.25">
      <c r="A5419">
        <v>102050</v>
      </c>
      <c r="B5419">
        <v>22953530</v>
      </c>
      <c r="C5419">
        <v>105330913</v>
      </c>
      <c r="D5419">
        <v>60573329</v>
      </c>
      <c r="E5419">
        <v>666</v>
      </c>
      <c r="F5419">
        <v>6664679430</v>
      </c>
      <c r="G5419">
        <v>0</v>
      </c>
      <c r="H5419">
        <v>547</v>
      </c>
      <c r="I5419" s="1" t="s">
        <v>10443</v>
      </c>
      <c r="J5419" s="3">
        <v>44812.552743055552</v>
      </c>
      <c r="K5419" s="1" t="s">
        <v>10457</v>
      </c>
      <c r="L5419" s="1" t="s">
        <v>858</v>
      </c>
      <c r="M5419" s="1" t="s">
        <v>858</v>
      </c>
      <c r="N5419" s="1" t="s">
        <v>44</v>
      </c>
      <c r="O5419" s="1" t="s">
        <v>96</v>
      </c>
      <c r="P5419" s="1" t="s">
        <v>10449</v>
      </c>
      <c r="Q5419" s="1" t="s">
        <v>10</v>
      </c>
      <c r="R5419" s="1" t="s">
        <v>10</v>
      </c>
      <c r="S5419" s="1" t="s">
        <v>94</v>
      </c>
      <c r="T5419">
        <v>5</v>
      </c>
      <c r="U5419" s="1" t="s">
        <v>95</v>
      </c>
      <c r="V5419">
        <v>9</v>
      </c>
      <c r="W5419">
        <v>2022</v>
      </c>
    </row>
    <row r="5420" spans="1:23" x14ac:dyDescent="0.25">
      <c r="A5420">
        <v>102054</v>
      </c>
      <c r="B5420">
        <v>22953898</v>
      </c>
      <c r="C5420">
        <v>105333298</v>
      </c>
      <c r="D5420">
        <v>60544839</v>
      </c>
      <c r="E5420">
        <v>86</v>
      </c>
      <c r="F5420">
        <v>865157858</v>
      </c>
      <c r="G5420">
        <v>0</v>
      </c>
      <c r="H5420">
        <v>547</v>
      </c>
      <c r="I5420" s="1" t="s">
        <v>10443</v>
      </c>
      <c r="J5420" s="3">
        <v>44812.556689814817</v>
      </c>
      <c r="K5420" s="1" t="s">
        <v>10457</v>
      </c>
      <c r="L5420" s="1" t="s">
        <v>858</v>
      </c>
      <c r="M5420" s="1" t="s">
        <v>858</v>
      </c>
      <c r="N5420" s="1" t="s">
        <v>44</v>
      </c>
      <c r="O5420" s="1" t="s">
        <v>96</v>
      </c>
      <c r="P5420" s="1" t="s">
        <v>10445</v>
      </c>
      <c r="Q5420" s="1" t="s">
        <v>10</v>
      </c>
      <c r="R5420" s="1" t="s">
        <v>10</v>
      </c>
      <c r="S5420" s="1" t="s">
        <v>94</v>
      </c>
      <c r="T5420">
        <v>5</v>
      </c>
      <c r="U5420" s="1" t="s">
        <v>95</v>
      </c>
      <c r="V5420">
        <v>9</v>
      </c>
      <c r="W5420">
        <v>2022</v>
      </c>
    </row>
    <row r="5421" spans="1:23" x14ac:dyDescent="0.25">
      <c r="A5421">
        <v>102055</v>
      </c>
      <c r="B5421">
        <v>22953905</v>
      </c>
      <c r="C5421">
        <v>105333182</v>
      </c>
      <c r="D5421">
        <v>60574180</v>
      </c>
      <c r="E5421">
        <v>416</v>
      </c>
      <c r="F5421">
        <v>4166309126</v>
      </c>
      <c r="G5421">
        <v>0</v>
      </c>
      <c r="H5421">
        <v>547</v>
      </c>
      <c r="I5421" s="1" t="s">
        <v>10443</v>
      </c>
      <c r="J5421" s="3">
        <v>44812.55673611111</v>
      </c>
      <c r="K5421" s="1" t="s">
        <v>10487</v>
      </c>
      <c r="L5421" s="1" t="s">
        <v>858</v>
      </c>
      <c r="M5421" s="1" t="s">
        <v>858</v>
      </c>
      <c r="N5421" s="1" t="s">
        <v>44</v>
      </c>
      <c r="O5421" s="1" t="s">
        <v>96</v>
      </c>
      <c r="P5421" s="1" t="s">
        <v>10449</v>
      </c>
      <c r="Q5421" s="1" t="s">
        <v>10</v>
      </c>
      <c r="R5421" s="1" t="s">
        <v>10</v>
      </c>
      <c r="S5421" s="1" t="s">
        <v>94</v>
      </c>
      <c r="T5421">
        <v>5</v>
      </c>
      <c r="U5421" s="1" t="s">
        <v>95</v>
      </c>
      <c r="V5421">
        <v>9</v>
      </c>
      <c r="W5421">
        <v>2022</v>
      </c>
    </row>
    <row r="5422" spans="1:23" x14ac:dyDescent="0.25">
      <c r="A5422">
        <v>102056</v>
      </c>
      <c r="B5422">
        <v>22953908</v>
      </c>
      <c r="C5422">
        <v>105332878</v>
      </c>
      <c r="D5422">
        <v>60574059</v>
      </c>
      <c r="E5422">
        <v>759</v>
      </c>
      <c r="F5422">
        <v>759827344</v>
      </c>
      <c r="G5422">
        <v>13</v>
      </c>
      <c r="H5422">
        <v>547</v>
      </c>
      <c r="I5422" s="1" t="s">
        <v>10443</v>
      </c>
      <c r="J5422" s="3">
        <v>44812.556747685187</v>
      </c>
      <c r="K5422" s="1" t="s">
        <v>10487</v>
      </c>
      <c r="L5422" s="1" t="s">
        <v>858</v>
      </c>
      <c r="M5422" s="1" t="s">
        <v>858</v>
      </c>
      <c r="N5422" s="1" t="s">
        <v>44</v>
      </c>
      <c r="O5422" s="1" t="s">
        <v>252</v>
      </c>
      <c r="P5422" s="1" t="s">
        <v>10447</v>
      </c>
      <c r="Q5422" s="1" t="s">
        <v>13</v>
      </c>
      <c r="R5422" s="1" t="s">
        <v>10</v>
      </c>
      <c r="S5422" s="1" t="s">
        <v>94</v>
      </c>
      <c r="T5422">
        <v>5</v>
      </c>
      <c r="U5422" s="1" t="s">
        <v>95</v>
      </c>
      <c r="V5422">
        <v>9</v>
      </c>
      <c r="W5422">
        <v>2022</v>
      </c>
    </row>
    <row r="5423" spans="1:23" x14ac:dyDescent="0.25">
      <c r="A5423">
        <v>102057</v>
      </c>
      <c r="B5423">
        <v>22953921</v>
      </c>
      <c r="C5423">
        <v>105333325</v>
      </c>
      <c r="D5423">
        <v>60062972</v>
      </c>
      <c r="E5423">
        <v>352</v>
      </c>
      <c r="F5423">
        <v>3525222203</v>
      </c>
      <c r="G5423">
        <v>11</v>
      </c>
      <c r="H5423">
        <v>547</v>
      </c>
      <c r="I5423" s="1" t="s">
        <v>10443</v>
      </c>
      <c r="J5423" s="3">
        <v>44812.556840277779</v>
      </c>
      <c r="K5423" s="1" t="s">
        <v>10487</v>
      </c>
      <c r="L5423" s="1" t="s">
        <v>858</v>
      </c>
      <c r="M5423" s="1" t="s">
        <v>858</v>
      </c>
      <c r="N5423" s="1" t="s">
        <v>44</v>
      </c>
      <c r="O5423" s="1" t="s">
        <v>96</v>
      </c>
      <c r="P5423" s="1" t="s">
        <v>10449</v>
      </c>
      <c r="Q5423" s="1" t="s">
        <v>25</v>
      </c>
      <c r="R5423" s="1" t="s">
        <v>10</v>
      </c>
      <c r="S5423" s="1" t="s">
        <v>94</v>
      </c>
      <c r="T5423">
        <v>5</v>
      </c>
      <c r="U5423" s="1" t="s">
        <v>95</v>
      </c>
      <c r="V5423">
        <v>9</v>
      </c>
      <c r="W5423">
        <v>2022</v>
      </c>
    </row>
    <row r="5424" spans="1:23" x14ac:dyDescent="0.25">
      <c r="A5424">
        <v>102064</v>
      </c>
      <c r="B5424">
        <v>22954081</v>
      </c>
      <c r="C5424">
        <v>105334104</v>
      </c>
      <c r="D5424">
        <v>60574537</v>
      </c>
      <c r="E5424">
        <v>193</v>
      </c>
      <c r="F5424">
        <v>193872711</v>
      </c>
      <c r="G5424">
        <v>9</v>
      </c>
      <c r="H5424">
        <v>547</v>
      </c>
      <c r="I5424" s="1" t="s">
        <v>10443</v>
      </c>
      <c r="J5424" s="3">
        <v>44812.559120370373</v>
      </c>
      <c r="K5424" s="1" t="s">
        <v>858</v>
      </c>
      <c r="L5424" s="1" t="s">
        <v>858</v>
      </c>
      <c r="M5424" s="1" t="s">
        <v>858</v>
      </c>
      <c r="N5424" s="1" t="s">
        <v>10448</v>
      </c>
      <c r="O5424" s="1" t="s">
        <v>91</v>
      </c>
      <c r="P5424" s="1" t="s">
        <v>858</v>
      </c>
      <c r="Q5424" s="1" t="s">
        <v>12</v>
      </c>
      <c r="R5424" s="1" t="s">
        <v>10</v>
      </c>
      <c r="S5424" s="1" t="s">
        <v>94</v>
      </c>
      <c r="T5424">
        <v>5</v>
      </c>
      <c r="U5424" s="1" t="s">
        <v>95</v>
      </c>
      <c r="V5424">
        <v>9</v>
      </c>
      <c r="W5424">
        <v>2022</v>
      </c>
    </row>
    <row r="5425" spans="1:23" x14ac:dyDescent="0.25">
      <c r="A5425">
        <v>102065</v>
      </c>
      <c r="B5425">
        <v>22954133</v>
      </c>
      <c r="C5425">
        <v>105334339</v>
      </c>
      <c r="D5425">
        <v>60543225</v>
      </c>
      <c r="E5425">
        <v>336</v>
      </c>
      <c r="F5425">
        <v>3369644959</v>
      </c>
      <c r="G5425">
        <v>14</v>
      </c>
      <c r="H5425">
        <v>547</v>
      </c>
      <c r="I5425" s="1" t="s">
        <v>10443</v>
      </c>
      <c r="J5425" s="3">
        <v>44812.559629629628</v>
      </c>
      <c r="K5425" s="1" t="s">
        <v>858</v>
      </c>
      <c r="L5425" s="1" t="s">
        <v>858</v>
      </c>
      <c r="M5425" s="1" t="s">
        <v>858</v>
      </c>
      <c r="N5425" s="1" t="s">
        <v>10491</v>
      </c>
      <c r="O5425" s="1" t="s">
        <v>96</v>
      </c>
      <c r="P5425" s="1" t="s">
        <v>858</v>
      </c>
      <c r="Q5425" s="1" t="s">
        <v>24</v>
      </c>
      <c r="R5425" s="1" t="s">
        <v>10</v>
      </c>
      <c r="S5425" s="1" t="s">
        <v>94</v>
      </c>
      <c r="T5425">
        <v>5</v>
      </c>
      <c r="U5425" s="1" t="s">
        <v>95</v>
      </c>
      <c r="V5425">
        <v>9</v>
      </c>
      <c r="W5425">
        <v>2022</v>
      </c>
    </row>
    <row r="5426" spans="1:23" x14ac:dyDescent="0.25">
      <c r="A5426">
        <v>102066</v>
      </c>
      <c r="B5426">
        <v>22954140</v>
      </c>
      <c r="C5426">
        <v>105334272</v>
      </c>
      <c r="D5426">
        <v>60185256</v>
      </c>
      <c r="E5426">
        <v>980</v>
      </c>
      <c r="F5426">
        <v>9800689559</v>
      </c>
      <c r="G5426">
        <v>0</v>
      </c>
      <c r="H5426">
        <v>547</v>
      </c>
      <c r="I5426" s="1" t="s">
        <v>10443</v>
      </c>
      <c r="J5426" s="3">
        <v>44812.55976851852</v>
      </c>
      <c r="K5426" s="1" t="s">
        <v>858</v>
      </c>
      <c r="L5426" s="1" t="s">
        <v>858</v>
      </c>
      <c r="M5426" s="1" t="s">
        <v>858</v>
      </c>
      <c r="N5426" s="1" t="s">
        <v>10491</v>
      </c>
      <c r="O5426" s="1" t="s">
        <v>96</v>
      </c>
      <c r="P5426" s="1" t="s">
        <v>858</v>
      </c>
      <c r="Q5426" s="1" t="s">
        <v>10</v>
      </c>
      <c r="R5426" s="1" t="s">
        <v>10</v>
      </c>
      <c r="S5426" s="1" t="s">
        <v>94</v>
      </c>
      <c r="T5426">
        <v>5</v>
      </c>
      <c r="U5426" s="1" t="s">
        <v>95</v>
      </c>
      <c r="V5426">
        <v>9</v>
      </c>
      <c r="W5426">
        <v>2022</v>
      </c>
    </row>
    <row r="5427" spans="1:23" x14ac:dyDescent="0.25">
      <c r="A5427">
        <v>102067</v>
      </c>
      <c r="B5427">
        <v>22954247</v>
      </c>
      <c r="C5427">
        <v>105334561</v>
      </c>
      <c r="D5427">
        <v>60574704</v>
      </c>
      <c r="E5427">
        <v>314</v>
      </c>
      <c r="F5427">
        <v>3147423893</v>
      </c>
      <c r="G5427">
        <v>6</v>
      </c>
      <c r="H5427">
        <v>547</v>
      </c>
      <c r="I5427" s="1" t="s">
        <v>10443</v>
      </c>
      <c r="J5427" s="3">
        <v>44812.560787037037</v>
      </c>
      <c r="K5427" s="1" t="s">
        <v>858</v>
      </c>
      <c r="L5427" s="1" t="s">
        <v>858</v>
      </c>
      <c r="M5427" s="1" t="s">
        <v>858</v>
      </c>
      <c r="N5427" s="1" t="s">
        <v>10491</v>
      </c>
      <c r="O5427" s="1" t="s">
        <v>96</v>
      </c>
      <c r="P5427" s="1" t="s">
        <v>858</v>
      </c>
      <c r="Q5427" s="1" t="s">
        <v>40</v>
      </c>
      <c r="R5427" s="1" t="s">
        <v>10</v>
      </c>
      <c r="S5427" s="1" t="s">
        <v>94</v>
      </c>
      <c r="T5427">
        <v>5</v>
      </c>
      <c r="U5427" s="1" t="s">
        <v>95</v>
      </c>
      <c r="V5427">
        <v>9</v>
      </c>
      <c r="W5427">
        <v>2022</v>
      </c>
    </row>
    <row r="5428" spans="1:23" x14ac:dyDescent="0.25">
      <c r="A5428">
        <v>102068</v>
      </c>
      <c r="B5428">
        <v>22954320</v>
      </c>
      <c r="C5428">
        <v>105334828</v>
      </c>
      <c r="D5428">
        <v>60529988</v>
      </c>
      <c r="E5428">
        <v>286</v>
      </c>
      <c r="F5428">
        <v>2866008955</v>
      </c>
      <c r="G5428">
        <v>0</v>
      </c>
      <c r="H5428">
        <v>547</v>
      </c>
      <c r="I5428" s="1" t="s">
        <v>10443</v>
      </c>
      <c r="J5428" s="3">
        <v>44812.561585648145</v>
      </c>
      <c r="K5428" s="1" t="s">
        <v>858</v>
      </c>
      <c r="L5428" s="1" t="s">
        <v>858</v>
      </c>
      <c r="M5428" s="1" t="s">
        <v>858</v>
      </c>
      <c r="N5428" s="1" t="s">
        <v>10491</v>
      </c>
      <c r="O5428" s="1" t="s">
        <v>96</v>
      </c>
      <c r="P5428" s="1" t="s">
        <v>858</v>
      </c>
      <c r="Q5428" s="1" t="s">
        <v>10</v>
      </c>
      <c r="R5428" s="1" t="s">
        <v>10</v>
      </c>
      <c r="S5428" s="1" t="s">
        <v>94</v>
      </c>
      <c r="T5428">
        <v>5</v>
      </c>
      <c r="U5428" s="1" t="s">
        <v>95</v>
      </c>
      <c r="V5428">
        <v>9</v>
      </c>
      <c r="W5428">
        <v>2022</v>
      </c>
    </row>
    <row r="5429" spans="1:23" x14ac:dyDescent="0.25">
      <c r="A5429">
        <v>102069</v>
      </c>
      <c r="B5429">
        <v>22954346</v>
      </c>
      <c r="C5429">
        <v>105334872</v>
      </c>
      <c r="D5429">
        <v>60572917</v>
      </c>
      <c r="E5429">
        <v>213</v>
      </c>
      <c r="F5429">
        <v>2134850818</v>
      </c>
      <c r="G5429">
        <v>0</v>
      </c>
      <c r="H5429">
        <v>547</v>
      </c>
      <c r="I5429" s="1" t="s">
        <v>10443</v>
      </c>
      <c r="J5429" s="3">
        <v>44812.561805555553</v>
      </c>
      <c r="K5429" s="1" t="s">
        <v>10487</v>
      </c>
      <c r="L5429" s="1" t="s">
        <v>858</v>
      </c>
      <c r="M5429" s="1" t="s">
        <v>858</v>
      </c>
      <c r="N5429" s="1" t="s">
        <v>44</v>
      </c>
      <c r="O5429" s="1" t="s">
        <v>96</v>
      </c>
      <c r="P5429" s="1" t="s">
        <v>10451</v>
      </c>
      <c r="Q5429" s="1" t="s">
        <v>10</v>
      </c>
      <c r="R5429" s="1" t="s">
        <v>10</v>
      </c>
      <c r="S5429" s="1" t="s">
        <v>94</v>
      </c>
      <c r="T5429">
        <v>5</v>
      </c>
      <c r="U5429" s="1" t="s">
        <v>95</v>
      </c>
      <c r="V5429">
        <v>9</v>
      </c>
      <c r="W5429">
        <v>2022</v>
      </c>
    </row>
    <row r="5430" spans="1:23" x14ac:dyDescent="0.25">
      <c r="A5430">
        <v>102070</v>
      </c>
      <c r="B5430">
        <v>22954369</v>
      </c>
      <c r="C5430">
        <v>105334903</v>
      </c>
      <c r="D5430">
        <v>60574842</v>
      </c>
      <c r="E5430">
        <v>510</v>
      </c>
      <c r="F5430">
        <v>5100558983</v>
      </c>
      <c r="G5430">
        <v>0</v>
      </c>
      <c r="H5430">
        <v>547</v>
      </c>
      <c r="I5430" s="1" t="s">
        <v>10443</v>
      </c>
      <c r="J5430" s="3">
        <v>44812.562025462961</v>
      </c>
      <c r="K5430" s="1" t="s">
        <v>858</v>
      </c>
      <c r="L5430" s="1" t="s">
        <v>858</v>
      </c>
      <c r="M5430" s="1" t="s">
        <v>858</v>
      </c>
      <c r="N5430" s="1" t="s">
        <v>10491</v>
      </c>
      <c r="O5430" s="1" t="s">
        <v>96</v>
      </c>
      <c r="P5430" s="1" t="s">
        <v>858</v>
      </c>
      <c r="Q5430" s="1" t="s">
        <v>10</v>
      </c>
      <c r="R5430" s="1" t="s">
        <v>10</v>
      </c>
      <c r="S5430" s="1" t="s">
        <v>94</v>
      </c>
      <c r="T5430">
        <v>5</v>
      </c>
      <c r="U5430" s="1" t="s">
        <v>95</v>
      </c>
      <c r="V5430">
        <v>9</v>
      </c>
      <c r="W5430">
        <v>2022</v>
      </c>
    </row>
    <row r="5431" spans="1:23" x14ac:dyDescent="0.25">
      <c r="A5431">
        <v>102071</v>
      </c>
      <c r="B5431">
        <v>22954382</v>
      </c>
      <c r="C5431">
        <v>105335182</v>
      </c>
      <c r="D5431">
        <v>55298157</v>
      </c>
      <c r="E5431">
        <v>271</v>
      </c>
      <c r="F5431">
        <v>2713564571</v>
      </c>
      <c r="G5431">
        <v>30</v>
      </c>
      <c r="H5431">
        <v>547</v>
      </c>
      <c r="I5431" s="1" t="s">
        <v>10443</v>
      </c>
      <c r="J5431" s="3">
        <v>44812.562141203707</v>
      </c>
      <c r="K5431" s="1" t="s">
        <v>858</v>
      </c>
      <c r="L5431" s="1" t="s">
        <v>858</v>
      </c>
      <c r="M5431" s="1" t="s">
        <v>858</v>
      </c>
      <c r="N5431" s="1" t="s">
        <v>10491</v>
      </c>
      <c r="O5431" s="1" t="s">
        <v>96</v>
      </c>
      <c r="P5431" s="1" t="s">
        <v>858</v>
      </c>
      <c r="Q5431" s="1" t="s">
        <v>16</v>
      </c>
      <c r="R5431" s="1" t="s">
        <v>10</v>
      </c>
      <c r="S5431" s="1" t="s">
        <v>94</v>
      </c>
      <c r="T5431">
        <v>5</v>
      </c>
      <c r="U5431" s="1" t="s">
        <v>95</v>
      </c>
      <c r="V5431">
        <v>9</v>
      </c>
      <c r="W5431">
        <v>2022</v>
      </c>
    </row>
    <row r="5432" spans="1:23" x14ac:dyDescent="0.25">
      <c r="A5432">
        <v>102072</v>
      </c>
      <c r="B5432">
        <v>22954390</v>
      </c>
      <c r="C5432">
        <v>105334991</v>
      </c>
      <c r="D5432">
        <v>60554857</v>
      </c>
      <c r="E5432">
        <v>668</v>
      </c>
      <c r="F5432">
        <v>6687961940</v>
      </c>
      <c r="G5432">
        <v>25</v>
      </c>
      <c r="H5432">
        <v>547</v>
      </c>
      <c r="I5432" s="1" t="s">
        <v>10443</v>
      </c>
      <c r="J5432" s="3">
        <v>44812.5621875</v>
      </c>
      <c r="K5432" s="1" t="s">
        <v>858</v>
      </c>
      <c r="L5432" s="1" t="s">
        <v>858</v>
      </c>
      <c r="M5432" s="1" t="s">
        <v>858</v>
      </c>
      <c r="N5432" s="1" t="s">
        <v>10491</v>
      </c>
      <c r="O5432" s="1" t="s">
        <v>96</v>
      </c>
      <c r="P5432" s="1" t="s">
        <v>858</v>
      </c>
      <c r="Q5432" s="1" t="s">
        <v>29</v>
      </c>
      <c r="R5432" s="1" t="s">
        <v>10</v>
      </c>
      <c r="S5432" s="1" t="s">
        <v>94</v>
      </c>
      <c r="T5432">
        <v>5</v>
      </c>
      <c r="U5432" s="1" t="s">
        <v>95</v>
      </c>
      <c r="V5432">
        <v>9</v>
      </c>
      <c r="W5432">
        <v>2022</v>
      </c>
    </row>
    <row r="5433" spans="1:23" x14ac:dyDescent="0.25">
      <c r="A5433">
        <v>102073</v>
      </c>
      <c r="B5433">
        <v>22954410</v>
      </c>
      <c r="C5433">
        <v>105335022</v>
      </c>
      <c r="D5433">
        <v>60532273</v>
      </c>
      <c r="E5433">
        <v>455</v>
      </c>
      <c r="F5433">
        <v>4552016087</v>
      </c>
      <c r="G5433">
        <v>16</v>
      </c>
      <c r="H5433">
        <v>547</v>
      </c>
      <c r="I5433" s="1" t="s">
        <v>10443</v>
      </c>
      <c r="J5433" s="3">
        <v>44812.562430555554</v>
      </c>
      <c r="K5433" s="1" t="s">
        <v>858</v>
      </c>
      <c r="L5433" s="1" t="s">
        <v>858</v>
      </c>
      <c r="M5433" s="1" t="s">
        <v>858</v>
      </c>
      <c r="N5433" s="1" t="s">
        <v>10491</v>
      </c>
      <c r="O5433" s="1" t="s">
        <v>96</v>
      </c>
      <c r="P5433" s="1" t="s">
        <v>858</v>
      </c>
      <c r="Q5433" s="1" t="s">
        <v>15</v>
      </c>
      <c r="R5433" s="1" t="s">
        <v>10</v>
      </c>
      <c r="S5433" s="1" t="s">
        <v>94</v>
      </c>
      <c r="T5433">
        <v>5</v>
      </c>
      <c r="U5433" s="1" t="s">
        <v>95</v>
      </c>
      <c r="V5433">
        <v>9</v>
      </c>
      <c r="W5433">
        <v>2022</v>
      </c>
    </row>
    <row r="5434" spans="1:23" x14ac:dyDescent="0.25">
      <c r="A5434">
        <v>102074</v>
      </c>
      <c r="B5434">
        <v>22954428</v>
      </c>
      <c r="C5434">
        <v>105334971</v>
      </c>
      <c r="D5434">
        <v>60574875</v>
      </c>
      <c r="E5434">
        <v>526</v>
      </c>
      <c r="F5434">
        <v>5262875252</v>
      </c>
      <c r="G5434">
        <v>0</v>
      </c>
      <c r="H5434">
        <v>547</v>
      </c>
      <c r="I5434" s="1" t="s">
        <v>10443</v>
      </c>
      <c r="J5434" s="3">
        <v>44812.562569444446</v>
      </c>
      <c r="K5434" s="1" t="s">
        <v>858</v>
      </c>
      <c r="L5434" s="1" t="s">
        <v>858</v>
      </c>
      <c r="M5434" s="1" t="s">
        <v>858</v>
      </c>
      <c r="N5434" s="1" t="s">
        <v>10491</v>
      </c>
      <c r="O5434" s="1" t="s">
        <v>96</v>
      </c>
      <c r="P5434" s="1" t="s">
        <v>858</v>
      </c>
      <c r="Q5434" s="1" t="s">
        <v>10</v>
      </c>
      <c r="R5434" s="1" t="s">
        <v>10</v>
      </c>
      <c r="S5434" s="1" t="s">
        <v>94</v>
      </c>
      <c r="T5434">
        <v>5</v>
      </c>
      <c r="U5434" s="1" t="s">
        <v>95</v>
      </c>
      <c r="V5434">
        <v>9</v>
      </c>
      <c r="W5434">
        <v>2022</v>
      </c>
    </row>
    <row r="5435" spans="1:23" x14ac:dyDescent="0.25">
      <c r="A5435">
        <v>102075</v>
      </c>
      <c r="B5435">
        <v>22954439</v>
      </c>
      <c r="C5435">
        <v>105335196</v>
      </c>
      <c r="D5435">
        <v>59978148</v>
      </c>
      <c r="E5435">
        <v>618</v>
      </c>
      <c r="F5435">
        <v>6188610000</v>
      </c>
      <c r="G5435">
        <v>10</v>
      </c>
      <c r="H5435">
        <v>547</v>
      </c>
      <c r="I5435" s="1" t="s">
        <v>10443</v>
      </c>
      <c r="J5435" s="3">
        <v>44812.562696759262</v>
      </c>
      <c r="K5435" s="1" t="s">
        <v>858</v>
      </c>
      <c r="L5435" s="1" t="s">
        <v>858</v>
      </c>
      <c r="M5435" s="1" t="s">
        <v>858</v>
      </c>
      <c r="N5435" s="1" t="s">
        <v>10491</v>
      </c>
      <c r="O5435" s="1" t="s">
        <v>96</v>
      </c>
      <c r="P5435" s="1" t="s">
        <v>858</v>
      </c>
      <c r="Q5435" s="1" t="s">
        <v>34</v>
      </c>
      <c r="R5435" s="1" t="s">
        <v>10</v>
      </c>
      <c r="S5435" s="1" t="s">
        <v>94</v>
      </c>
      <c r="T5435">
        <v>5</v>
      </c>
      <c r="U5435" s="1" t="s">
        <v>95</v>
      </c>
      <c r="V5435">
        <v>9</v>
      </c>
      <c r="W5435">
        <v>2022</v>
      </c>
    </row>
    <row r="5436" spans="1:23" x14ac:dyDescent="0.25">
      <c r="A5436">
        <v>102076</v>
      </c>
      <c r="B5436">
        <v>22954498</v>
      </c>
      <c r="C5436">
        <v>105335187</v>
      </c>
      <c r="D5436">
        <v>60574957</v>
      </c>
      <c r="E5436">
        <v>691</v>
      </c>
      <c r="F5436">
        <v>6917844513</v>
      </c>
      <c r="G5436">
        <v>0</v>
      </c>
      <c r="H5436">
        <v>547</v>
      </c>
      <c r="I5436" s="1" t="s">
        <v>10443</v>
      </c>
      <c r="J5436" s="3">
        <v>44812.563460648147</v>
      </c>
      <c r="K5436" s="1" t="s">
        <v>858</v>
      </c>
      <c r="L5436" s="1" t="s">
        <v>858</v>
      </c>
      <c r="M5436" s="1" t="s">
        <v>858</v>
      </c>
      <c r="N5436" s="1" t="s">
        <v>10491</v>
      </c>
      <c r="O5436" s="1" t="s">
        <v>96</v>
      </c>
      <c r="P5436" s="1" t="s">
        <v>858</v>
      </c>
      <c r="Q5436" s="1" t="s">
        <v>10</v>
      </c>
      <c r="R5436" s="1" t="s">
        <v>10</v>
      </c>
      <c r="S5436" s="1" t="s">
        <v>94</v>
      </c>
      <c r="T5436">
        <v>5</v>
      </c>
      <c r="U5436" s="1" t="s">
        <v>95</v>
      </c>
      <c r="V5436">
        <v>9</v>
      </c>
      <c r="W5436">
        <v>2022</v>
      </c>
    </row>
    <row r="5437" spans="1:23" x14ac:dyDescent="0.25">
      <c r="A5437">
        <v>102077</v>
      </c>
      <c r="B5437">
        <v>22954514</v>
      </c>
      <c r="C5437">
        <v>105335406</v>
      </c>
      <c r="D5437">
        <v>60185664</v>
      </c>
      <c r="E5437">
        <v>604</v>
      </c>
      <c r="F5437">
        <v>6040503096</v>
      </c>
      <c r="G5437">
        <v>0</v>
      </c>
      <c r="H5437">
        <v>547</v>
      </c>
      <c r="I5437" s="1" t="s">
        <v>10443</v>
      </c>
      <c r="J5437" s="3">
        <v>44812.563692129632</v>
      </c>
      <c r="K5437" s="1" t="s">
        <v>858</v>
      </c>
      <c r="L5437" s="1" t="s">
        <v>858</v>
      </c>
      <c r="M5437" s="1" t="s">
        <v>858</v>
      </c>
      <c r="N5437" s="1" t="s">
        <v>10491</v>
      </c>
      <c r="O5437" s="1" t="s">
        <v>96</v>
      </c>
      <c r="P5437" s="1" t="s">
        <v>858</v>
      </c>
      <c r="Q5437" s="1" t="s">
        <v>10</v>
      </c>
      <c r="R5437" s="1" t="s">
        <v>10</v>
      </c>
      <c r="S5437" s="1" t="s">
        <v>94</v>
      </c>
      <c r="T5437">
        <v>5</v>
      </c>
      <c r="U5437" s="1" t="s">
        <v>95</v>
      </c>
      <c r="V5437">
        <v>9</v>
      </c>
      <c r="W5437">
        <v>2022</v>
      </c>
    </row>
    <row r="5438" spans="1:23" x14ac:dyDescent="0.25">
      <c r="A5438">
        <v>102078</v>
      </c>
      <c r="B5438">
        <v>22954555</v>
      </c>
      <c r="C5438">
        <v>105335625</v>
      </c>
      <c r="D5438">
        <v>60575134</v>
      </c>
      <c r="E5438">
        <v>96</v>
      </c>
      <c r="F5438">
        <v>968519602</v>
      </c>
      <c r="G5438">
        <v>0</v>
      </c>
      <c r="H5438">
        <v>547</v>
      </c>
      <c r="I5438" s="1" t="s">
        <v>10443</v>
      </c>
      <c r="J5438" s="3">
        <v>44812.564143518517</v>
      </c>
      <c r="K5438" s="1" t="s">
        <v>10457</v>
      </c>
      <c r="L5438" s="1" t="s">
        <v>858</v>
      </c>
      <c r="M5438" s="1" t="s">
        <v>858</v>
      </c>
      <c r="N5438" s="1" t="s">
        <v>44</v>
      </c>
      <c r="O5438" s="1" t="s">
        <v>96</v>
      </c>
      <c r="P5438" s="1" t="s">
        <v>10449</v>
      </c>
      <c r="Q5438" s="1" t="s">
        <v>10</v>
      </c>
      <c r="R5438" s="1" t="s">
        <v>10</v>
      </c>
      <c r="S5438" s="1" t="s">
        <v>94</v>
      </c>
      <c r="T5438">
        <v>5</v>
      </c>
      <c r="U5438" s="1" t="s">
        <v>95</v>
      </c>
      <c r="V5438">
        <v>9</v>
      </c>
      <c r="W5438">
        <v>2022</v>
      </c>
    </row>
    <row r="5439" spans="1:23" x14ac:dyDescent="0.25">
      <c r="A5439">
        <v>102079</v>
      </c>
      <c r="B5439">
        <v>22954592</v>
      </c>
      <c r="C5439">
        <v>105335023</v>
      </c>
      <c r="D5439">
        <v>60574896</v>
      </c>
      <c r="E5439">
        <v>531</v>
      </c>
      <c r="F5439">
        <v>5312473855</v>
      </c>
      <c r="G5439">
        <v>0</v>
      </c>
      <c r="H5439">
        <v>547</v>
      </c>
      <c r="I5439" s="1" t="s">
        <v>10443</v>
      </c>
      <c r="J5439" s="3">
        <v>44812.564513888887</v>
      </c>
      <c r="K5439" s="1" t="s">
        <v>10457</v>
      </c>
      <c r="L5439" s="1" t="s">
        <v>858</v>
      </c>
      <c r="M5439" s="1" t="s">
        <v>858</v>
      </c>
      <c r="N5439" s="1" t="s">
        <v>44</v>
      </c>
      <c r="O5439" s="1" t="s">
        <v>96</v>
      </c>
      <c r="P5439" s="1" t="s">
        <v>10447</v>
      </c>
      <c r="Q5439" s="1" t="s">
        <v>10</v>
      </c>
      <c r="R5439" s="1" t="s">
        <v>10</v>
      </c>
      <c r="S5439" s="1" t="s">
        <v>94</v>
      </c>
      <c r="T5439">
        <v>5</v>
      </c>
      <c r="U5439" s="1" t="s">
        <v>95</v>
      </c>
      <c r="V5439">
        <v>9</v>
      </c>
      <c r="W5439">
        <v>2022</v>
      </c>
    </row>
    <row r="5440" spans="1:23" x14ac:dyDescent="0.25">
      <c r="A5440">
        <v>102080</v>
      </c>
      <c r="B5440">
        <v>22954602</v>
      </c>
      <c r="C5440">
        <v>105335069</v>
      </c>
      <c r="D5440">
        <v>60574922</v>
      </c>
      <c r="E5440">
        <v>31</v>
      </c>
      <c r="F5440">
        <v>310223199</v>
      </c>
      <c r="G5440">
        <v>0</v>
      </c>
      <c r="H5440">
        <v>547</v>
      </c>
      <c r="I5440" s="1" t="s">
        <v>10443</v>
      </c>
      <c r="J5440" s="3">
        <v>44812.564583333333</v>
      </c>
      <c r="K5440" s="1" t="s">
        <v>858</v>
      </c>
      <c r="L5440" s="1" t="s">
        <v>858</v>
      </c>
      <c r="M5440" s="1" t="s">
        <v>858</v>
      </c>
      <c r="N5440" s="1" t="s">
        <v>10491</v>
      </c>
      <c r="O5440" s="1" t="s">
        <v>96</v>
      </c>
      <c r="P5440" s="1" t="s">
        <v>858</v>
      </c>
      <c r="Q5440" s="1" t="s">
        <v>10</v>
      </c>
      <c r="R5440" s="1" t="s">
        <v>10</v>
      </c>
      <c r="S5440" s="1" t="s">
        <v>94</v>
      </c>
      <c r="T5440">
        <v>5</v>
      </c>
      <c r="U5440" s="1" t="s">
        <v>95</v>
      </c>
      <c r="V5440">
        <v>9</v>
      </c>
      <c r="W5440">
        <v>2022</v>
      </c>
    </row>
    <row r="5441" spans="1:23" x14ac:dyDescent="0.25">
      <c r="A5441">
        <v>102085</v>
      </c>
      <c r="B5441">
        <v>22954734</v>
      </c>
      <c r="C5441">
        <v>105335381</v>
      </c>
      <c r="D5441">
        <v>60575037</v>
      </c>
      <c r="E5441">
        <v>332</v>
      </c>
      <c r="F5441">
        <v>332018799</v>
      </c>
      <c r="G5441">
        <v>14</v>
      </c>
      <c r="H5441">
        <v>547</v>
      </c>
      <c r="I5441" s="1" t="s">
        <v>10443</v>
      </c>
      <c r="J5441" s="3">
        <v>44812.566064814811</v>
      </c>
      <c r="K5441" s="1" t="s">
        <v>10487</v>
      </c>
      <c r="L5441" s="1" t="s">
        <v>858</v>
      </c>
      <c r="M5441" s="1" t="s">
        <v>858</v>
      </c>
      <c r="N5441" s="1" t="s">
        <v>44</v>
      </c>
      <c r="O5441" s="1" t="s">
        <v>91</v>
      </c>
      <c r="P5441" s="1" t="s">
        <v>10447</v>
      </c>
      <c r="Q5441" s="1" t="s">
        <v>24</v>
      </c>
      <c r="R5441" s="1" t="s">
        <v>10</v>
      </c>
      <c r="S5441" s="1" t="s">
        <v>94</v>
      </c>
      <c r="T5441">
        <v>5</v>
      </c>
      <c r="U5441" s="1" t="s">
        <v>95</v>
      </c>
      <c r="V5441">
        <v>9</v>
      </c>
      <c r="W5441">
        <v>2022</v>
      </c>
    </row>
    <row r="5442" spans="1:23" x14ac:dyDescent="0.25">
      <c r="A5442">
        <v>102086</v>
      </c>
      <c r="B5442">
        <v>22954775</v>
      </c>
      <c r="C5442">
        <v>105336452</v>
      </c>
      <c r="D5442">
        <v>60575562</v>
      </c>
      <c r="E5442">
        <v>557</v>
      </c>
      <c r="F5442">
        <v>557284794</v>
      </c>
      <c r="G5442">
        <v>9</v>
      </c>
      <c r="H5442">
        <v>547</v>
      </c>
      <c r="I5442" s="1" t="s">
        <v>10443</v>
      </c>
      <c r="J5442" s="3">
        <v>44812.566423611112</v>
      </c>
      <c r="K5442" s="1" t="s">
        <v>858</v>
      </c>
      <c r="L5442" s="1" t="s">
        <v>858</v>
      </c>
      <c r="M5442" s="1" t="s">
        <v>858</v>
      </c>
      <c r="N5442" s="1" t="s">
        <v>10448</v>
      </c>
      <c r="O5442" s="1" t="s">
        <v>252</v>
      </c>
      <c r="P5442" s="1" t="s">
        <v>858</v>
      </c>
      <c r="Q5442" s="1" t="s">
        <v>12</v>
      </c>
      <c r="R5442" s="1" t="s">
        <v>10</v>
      </c>
      <c r="S5442" s="1" t="s">
        <v>94</v>
      </c>
      <c r="T5442">
        <v>5</v>
      </c>
      <c r="U5442" s="1" t="s">
        <v>95</v>
      </c>
      <c r="V5442">
        <v>9</v>
      </c>
      <c r="W5442">
        <v>2022</v>
      </c>
    </row>
    <row r="5443" spans="1:23" x14ac:dyDescent="0.25">
      <c r="A5443">
        <v>102087</v>
      </c>
      <c r="B5443">
        <v>22954826</v>
      </c>
      <c r="C5443">
        <v>105336620</v>
      </c>
      <c r="D5443">
        <v>60575638</v>
      </c>
      <c r="E5443">
        <v>172</v>
      </c>
      <c r="F5443">
        <v>1723939602</v>
      </c>
      <c r="G5443">
        <v>9</v>
      </c>
      <c r="H5443">
        <v>547</v>
      </c>
      <c r="I5443" s="1" t="s">
        <v>10443</v>
      </c>
      <c r="J5443" s="3">
        <v>44812.567025462966</v>
      </c>
      <c r="K5443" s="1" t="s">
        <v>10487</v>
      </c>
      <c r="L5443" s="1" t="s">
        <v>858</v>
      </c>
      <c r="M5443" s="1" t="s">
        <v>858</v>
      </c>
      <c r="N5443" s="1" t="s">
        <v>44</v>
      </c>
      <c r="O5443" s="1" t="s">
        <v>96</v>
      </c>
      <c r="P5443" s="1" t="s">
        <v>10449</v>
      </c>
      <c r="Q5443" s="1" t="s">
        <v>12</v>
      </c>
      <c r="R5443" s="1" t="s">
        <v>10</v>
      </c>
      <c r="S5443" s="1" t="s">
        <v>94</v>
      </c>
      <c r="T5443">
        <v>5</v>
      </c>
      <c r="U5443" s="1" t="s">
        <v>95</v>
      </c>
      <c r="V5443">
        <v>9</v>
      </c>
      <c r="W5443">
        <v>2022</v>
      </c>
    </row>
    <row r="5444" spans="1:23" x14ac:dyDescent="0.25">
      <c r="A5444">
        <v>102088</v>
      </c>
      <c r="B5444">
        <v>22954855</v>
      </c>
      <c r="C5444">
        <v>105336499</v>
      </c>
      <c r="D5444">
        <v>60466256</v>
      </c>
      <c r="E5444">
        <v>810</v>
      </c>
      <c r="F5444">
        <v>8104409675</v>
      </c>
      <c r="G5444">
        <v>0</v>
      </c>
      <c r="H5444">
        <v>547</v>
      </c>
      <c r="I5444" s="1" t="s">
        <v>10443</v>
      </c>
      <c r="J5444" s="3">
        <v>44812.567314814813</v>
      </c>
      <c r="K5444" s="1" t="s">
        <v>858</v>
      </c>
      <c r="L5444" s="1" t="s">
        <v>858</v>
      </c>
      <c r="M5444" s="1" t="s">
        <v>858</v>
      </c>
      <c r="N5444" s="1" t="s">
        <v>10491</v>
      </c>
      <c r="O5444" s="1" t="s">
        <v>96</v>
      </c>
      <c r="P5444" s="1" t="s">
        <v>858</v>
      </c>
      <c r="Q5444" s="1" t="s">
        <v>10</v>
      </c>
      <c r="R5444" s="1" t="s">
        <v>10</v>
      </c>
      <c r="S5444" s="1" t="s">
        <v>94</v>
      </c>
      <c r="T5444">
        <v>5</v>
      </c>
      <c r="U5444" s="1" t="s">
        <v>95</v>
      </c>
      <c r="V5444">
        <v>9</v>
      </c>
      <c r="W5444">
        <v>2022</v>
      </c>
    </row>
    <row r="5445" spans="1:23" x14ac:dyDescent="0.25">
      <c r="A5445">
        <v>102096</v>
      </c>
      <c r="B5445">
        <v>22955168</v>
      </c>
      <c r="C5445">
        <v>105337817</v>
      </c>
      <c r="D5445">
        <v>60576099</v>
      </c>
      <c r="E5445">
        <v>223</v>
      </c>
      <c r="F5445">
        <v>223202791</v>
      </c>
      <c r="G5445">
        <v>21</v>
      </c>
      <c r="H5445">
        <v>547</v>
      </c>
      <c r="I5445" s="1" t="s">
        <v>10443</v>
      </c>
      <c r="J5445" s="3">
        <v>44812.570069444446</v>
      </c>
      <c r="K5445" s="1" t="s">
        <v>10457</v>
      </c>
      <c r="L5445" s="1" t="s">
        <v>858</v>
      </c>
      <c r="M5445" s="1" t="s">
        <v>858</v>
      </c>
      <c r="N5445" s="1" t="s">
        <v>44</v>
      </c>
      <c r="O5445" s="1" t="s">
        <v>91</v>
      </c>
      <c r="P5445" s="1" t="s">
        <v>10449</v>
      </c>
      <c r="Q5445" s="1" t="s">
        <v>26</v>
      </c>
      <c r="R5445" s="1" t="s">
        <v>10</v>
      </c>
      <c r="S5445" s="1" t="s">
        <v>94</v>
      </c>
      <c r="T5445">
        <v>5</v>
      </c>
      <c r="U5445" s="1" t="s">
        <v>95</v>
      </c>
      <c r="V5445">
        <v>9</v>
      </c>
      <c r="W5445">
        <v>2022</v>
      </c>
    </row>
    <row r="5446" spans="1:23" x14ac:dyDescent="0.25">
      <c r="A5446">
        <v>102097</v>
      </c>
      <c r="B5446">
        <v>22955185</v>
      </c>
      <c r="C5446">
        <v>105336717</v>
      </c>
      <c r="D5446">
        <v>60575680</v>
      </c>
      <c r="E5446">
        <v>888</v>
      </c>
      <c r="F5446">
        <v>8883288144</v>
      </c>
      <c r="G5446">
        <v>0</v>
      </c>
      <c r="H5446">
        <v>547</v>
      </c>
      <c r="I5446" s="1" t="s">
        <v>10443</v>
      </c>
      <c r="J5446" s="3">
        <v>44812.570243055554</v>
      </c>
      <c r="K5446" s="1" t="s">
        <v>858</v>
      </c>
      <c r="L5446" s="1" t="s">
        <v>858</v>
      </c>
      <c r="M5446" s="1" t="s">
        <v>858</v>
      </c>
      <c r="N5446" s="1" t="s">
        <v>10448</v>
      </c>
      <c r="O5446" s="1" t="s">
        <v>96</v>
      </c>
      <c r="P5446" s="1" t="s">
        <v>858</v>
      </c>
      <c r="Q5446" s="1" t="s">
        <v>10</v>
      </c>
      <c r="R5446" s="1" t="s">
        <v>10</v>
      </c>
      <c r="S5446" s="1" t="s">
        <v>94</v>
      </c>
      <c r="T5446">
        <v>5</v>
      </c>
      <c r="U5446" s="1" t="s">
        <v>95</v>
      </c>
      <c r="V5446">
        <v>9</v>
      </c>
      <c r="W5446">
        <v>2022</v>
      </c>
    </row>
    <row r="5447" spans="1:23" x14ac:dyDescent="0.25">
      <c r="A5447">
        <v>102099</v>
      </c>
      <c r="B5447">
        <v>22955238</v>
      </c>
      <c r="C5447">
        <v>105336798</v>
      </c>
      <c r="D5447">
        <v>60575704</v>
      </c>
      <c r="E5447">
        <v>929</v>
      </c>
      <c r="F5447">
        <v>9299873673</v>
      </c>
      <c r="G5447">
        <v>0</v>
      </c>
      <c r="H5447">
        <v>547</v>
      </c>
      <c r="I5447" s="1" t="s">
        <v>10443</v>
      </c>
      <c r="J5447" s="3">
        <v>44812.570729166669</v>
      </c>
      <c r="K5447" s="1" t="s">
        <v>10487</v>
      </c>
      <c r="L5447" s="1" t="s">
        <v>858</v>
      </c>
      <c r="M5447" s="1" t="s">
        <v>858</v>
      </c>
      <c r="N5447" s="1" t="s">
        <v>44</v>
      </c>
      <c r="O5447" s="1" t="s">
        <v>96</v>
      </c>
      <c r="P5447" s="1" t="s">
        <v>10447</v>
      </c>
      <c r="Q5447" s="1" t="s">
        <v>10</v>
      </c>
      <c r="R5447" s="1" t="s">
        <v>10</v>
      </c>
      <c r="S5447" s="1" t="s">
        <v>94</v>
      </c>
      <c r="T5447">
        <v>5</v>
      </c>
      <c r="U5447" s="1" t="s">
        <v>95</v>
      </c>
      <c r="V5447">
        <v>9</v>
      </c>
      <c r="W5447">
        <v>2022</v>
      </c>
    </row>
    <row r="5448" spans="1:23" x14ac:dyDescent="0.25">
      <c r="A5448">
        <v>102102</v>
      </c>
      <c r="B5448">
        <v>22955281</v>
      </c>
      <c r="C5448">
        <v>105337046</v>
      </c>
      <c r="D5448">
        <v>60575790</v>
      </c>
      <c r="E5448">
        <v>575</v>
      </c>
      <c r="F5448">
        <v>5751141241</v>
      </c>
      <c r="G5448">
        <v>0</v>
      </c>
      <c r="H5448">
        <v>547</v>
      </c>
      <c r="I5448" s="1" t="s">
        <v>10443</v>
      </c>
      <c r="J5448" s="3">
        <v>44812.571157407408</v>
      </c>
      <c r="K5448" s="1" t="s">
        <v>858</v>
      </c>
      <c r="L5448" s="1" t="s">
        <v>858</v>
      </c>
      <c r="M5448" s="1" t="s">
        <v>858</v>
      </c>
      <c r="N5448" s="1" t="s">
        <v>10448</v>
      </c>
      <c r="O5448" s="1" t="s">
        <v>96</v>
      </c>
      <c r="P5448" s="1" t="s">
        <v>858</v>
      </c>
      <c r="Q5448" s="1" t="s">
        <v>10</v>
      </c>
      <c r="R5448" s="1" t="s">
        <v>10</v>
      </c>
      <c r="S5448" s="1" t="s">
        <v>94</v>
      </c>
      <c r="T5448">
        <v>5</v>
      </c>
      <c r="U5448" s="1" t="s">
        <v>95</v>
      </c>
      <c r="V5448">
        <v>9</v>
      </c>
      <c r="W5448">
        <v>2022</v>
      </c>
    </row>
    <row r="5449" spans="1:23" x14ac:dyDescent="0.25">
      <c r="A5449">
        <v>102104</v>
      </c>
      <c r="B5449">
        <v>22955296</v>
      </c>
      <c r="C5449">
        <v>105338136</v>
      </c>
      <c r="D5449">
        <v>51866473</v>
      </c>
      <c r="E5449">
        <v>293</v>
      </c>
      <c r="F5449">
        <v>2930686934</v>
      </c>
      <c r="G5449">
        <v>0</v>
      </c>
      <c r="H5449">
        <v>547</v>
      </c>
      <c r="I5449" s="1" t="s">
        <v>10443</v>
      </c>
      <c r="J5449" s="3">
        <v>44812.571342592593</v>
      </c>
      <c r="K5449" s="1" t="s">
        <v>858</v>
      </c>
      <c r="L5449" s="1" t="s">
        <v>858</v>
      </c>
      <c r="M5449" s="1" t="s">
        <v>858</v>
      </c>
      <c r="N5449" s="1" t="s">
        <v>10491</v>
      </c>
      <c r="O5449" s="1" t="s">
        <v>96</v>
      </c>
      <c r="P5449" s="1" t="s">
        <v>858</v>
      </c>
      <c r="Q5449" s="1" t="s">
        <v>10</v>
      </c>
      <c r="R5449" s="1" t="s">
        <v>10</v>
      </c>
      <c r="S5449" s="1" t="s">
        <v>94</v>
      </c>
      <c r="T5449">
        <v>5</v>
      </c>
      <c r="U5449" s="1" t="s">
        <v>95</v>
      </c>
      <c r="V5449">
        <v>9</v>
      </c>
      <c r="W5449">
        <v>2022</v>
      </c>
    </row>
    <row r="5450" spans="1:23" x14ac:dyDescent="0.25">
      <c r="A5450">
        <v>102105</v>
      </c>
      <c r="B5450">
        <v>22955313</v>
      </c>
      <c r="C5450">
        <v>105338386</v>
      </c>
      <c r="D5450">
        <v>60527974</v>
      </c>
      <c r="E5450">
        <v>896</v>
      </c>
      <c r="F5450">
        <v>8962128568</v>
      </c>
      <c r="G5450">
        <v>0</v>
      </c>
      <c r="H5450">
        <v>547</v>
      </c>
      <c r="I5450" s="1" t="s">
        <v>10443</v>
      </c>
      <c r="J5450" s="3">
        <v>44812.571493055555</v>
      </c>
      <c r="K5450" s="1" t="s">
        <v>858</v>
      </c>
      <c r="L5450" s="1" t="s">
        <v>858</v>
      </c>
      <c r="M5450" s="1" t="s">
        <v>858</v>
      </c>
      <c r="N5450" s="1" t="s">
        <v>10491</v>
      </c>
      <c r="O5450" s="1" t="s">
        <v>96</v>
      </c>
      <c r="P5450" s="1" t="s">
        <v>858</v>
      </c>
      <c r="Q5450" s="1" t="s">
        <v>10</v>
      </c>
      <c r="R5450" s="1" t="s">
        <v>10</v>
      </c>
      <c r="S5450" s="1" t="s">
        <v>94</v>
      </c>
      <c r="T5450">
        <v>5</v>
      </c>
      <c r="U5450" s="1" t="s">
        <v>95</v>
      </c>
      <c r="V5450">
        <v>9</v>
      </c>
      <c r="W5450">
        <v>2022</v>
      </c>
    </row>
    <row r="5451" spans="1:23" x14ac:dyDescent="0.25">
      <c r="A5451">
        <v>102107</v>
      </c>
      <c r="B5451">
        <v>22955393</v>
      </c>
      <c r="C5451">
        <v>105337576</v>
      </c>
      <c r="D5451">
        <v>60564432</v>
      </c>
      <c r="E5451">
        <v>665</v>
      </c>
      <c r="F5451">
        <v>6653995278</v>
      </c>
      <c r="G5451">
        <v>2</v>
      </c>
      <c r="H5451">
        <v>547</v>
      </c>
      <c r="I5451" s="1" t="s">
        <v>10443</v>
      </c>
      <c r="J5451" s="3">
        <v>44812.572245370371</v>
      </c>
      <c r="K5451" s="1" t="s">
        <v>858</v>
      </c>
      <c r="L5451" s="1" t="s">
        <v>858</v>
      </c>
      <c r="M5451" s="1" t="s">
        <v>858</v>
      </c>
      <c r="N5451" s="1" t="s">
        <v>10491</v>
      </c>
      <c r="O5451" s="1" t="s">
        <v>96</v>
      </c>
      <c r="P5451" s="1" t="s">
        <v>858</v>
      </c>
      <c r="Q5451" s="1" t="s">
        <v>11</v>
      </c>
      <c r="R5451" s="1" t="s">
        <v>10</v>
      </c>
      <c r="S5451" s="1" t="s">
        <v>94</v>
      </c>
      <c r="T5451">
        <v>5</v>
      </c>
      <c r="U5451" s="1" t="s">
        <v>95</v>
      </c>
      <c r="V5451">
        <v>9</v>
      </c>
      <c r="W5451">
        <v>2022</v>
      </c>
    </row>
    <row r="5452" spans="1:23" x14ac:dyDescent="0.25">
      <c r="A5452">
        <v>102108</v>
      </c>
      <c r="B5452">
        <v>22955410</v>
      </c>
      <c r="C5452">
        <v>105338562</v>
      </c>
      <c r="D5452">
        <v>53971343</v>
      </c>
      <c r="E5452">
        <v>966</v>
      </c>
      <c r="F5452">
        <v>9663789351</v>
      </c>
      <c r="G5452">
        <v>7</v>
      </c>
      <c r="H5452">
        <v>547</v>
      </c>
      <c r="I5452" s="1" t="s">
        <v>10443</v>
      </c>
      <c r="J5452" s="3">
        <v>44812.57240740741</v>
      </c>
      <c r="K5452" s="1" t="s">
        <v>858</v>
      </c>
      <c r="L5452" s="1" t="s">
        <v>858</v>
      </c>
      <c r="M5452" s="1" t="s">
        <v>858</v>
      </c>
      <c r="N5452" s="1" t="s">
        <v>10491</v>
      </c>
      <c r="O5452" s="1" t="s">
        <v>96</v>
      </c>
      <c r="P5452" s="1" t="s">
        <v>858</v>
      </c>
      <c r="Q5452" s="1" t="s">
        <v>20</v>
      </c>
      <c r="R5452" s="1" t="s">
        <v>10</v>
      </c>
      <c r="S5452" s="1" t="s">
        <v>94</v>
      </c>
      <c r="T5452">
        <v>5</v>
      </c>
      <c r="U5452" s="1" t="s">
        <v>95</v>
      </c>
      <c r="V5452">
        <v>9</v>
      </c>
      <c r="W5452">
        <v>2022</v>
      </c>
    </row>
    <row r="5453" spans="1:23" x14ac:dyDescent="0.25">
      <c r="A5453">
        <v>102109</v>
      </c>
      <c r="B5453">
        <v>22955431</v>
      </c>
      <c r="C5453">
        <v>105338399</v>
      </c>
      <c r="D5453">
        <v>60576323</v>
      </c>
      <c r="E5453">
        <v>744</v>
      </c>
      <c r="F5453">
        <v>7443015430</v>
      </c>
      <c r="G5453">
        <v>12</v>
      </c>
      <c r="H5453">
        <v>547</v>
      </c>
      <c r="I5453" s="1" t="s">
        <v>10443</v>
      </c>
      <c r="J5453" s="3">
        <v>44812.572569444441</v>
      </c>
      <c r="K5453" s="1" t="s">
        <v>10457</v>
      </c>
      <c r="L5453" s="1" t="s">
        <v>858</v>
      </c>
      <c r="M5453" s="1" t="s">
        <v>858</v>
      </c>
      <c r="N5453" s="1" t="s">
        <v>10496</v>
      </c>
      <c r="O5453" s="1" t="s">
        <v>96</v>
      </c>
      <c r="P5453" s="1" t="s">
        <v>10449</v>
      </c>
      <c r="Q5453" s="1" t="s">
        <v>22</v>
      </c>
      <c r="R5453" s="1" t="s">
        <v>10</v>
      </c>
      <c r="S5453" s="1" t="s">
        <v>94</v>
      </c>
      <c r="T5453">
        <v>5</v>
      </c>
      <c r="U5453" s="1" t="s">
        <v>95</v>
      </c>
      <c r="V5453">
        <v>9</v>
      </c>
      <c r="W5453">
        <v>2022</v>
      </c>
    </row>
    <row r="5454" spans="1:23" x14ac:dyDescent="0.25">
      <c r="A5454">
        <v>102110</v>
      </c>
      <c r="B5454">
        <v>22955438</v>
      </c>
      <c r="C5454">
        <v>105328153</v>
      </c>
      <c r="D5454">
        <v>60572238</v>
      </c>
      <c r="E5454">
        <v>705</v>
      </c>
      <c r="F5454">
        <v>7055786983</v>
      </c>
      <c r="G5454">
        <v>0</v>
      </c>
      <c r="H5454">
        <v>547</v>
      </c>
      <c r="I5454" s="1" t="s">
        <v>10443</v>
      </c>
      <c r="J5454" s="3">
        <v>44812.572662037041</v>
      </c>
      <c r="K5454" s="1" t="s">
        <v>858</v>
      </c>
      <c r="L5454" s="1" t="s">
        <v>858</v>
      </c>
      <c r="M5454" s="1" t="s">
        <v>858</v>
      </c>
      <c r="N5454" s="1" t="s">
        <v>10491</v>
      </c>
      <c r="O5454" s="1" t="s">
        <v>96</v>
      </c>
      <c r="P5454" s="1" t="s">
        <v>858</v>
      </c>
      <c r="Q5454" s="1" t="s">
        <v>10</v>
      </c>
      <c r="R5454" s="1" t="s">
        <v>10</v>
      </c>
      <c r="S5454" s="1" t="s">
        <v>94</v>
      </c>
      <c r="T5454">
        <v>5</v>
      </c>
      <c r="U5454" s="1" t="s">
        <v>95</v>
      </c>
      <c r="V5454">
        <v>9</v>
      </c>
      <c r="W5454">
        <v>2022</v>
      </c>
    </row>
    <row r="5455" spans="1:23" x14ac:dyDescent="0.25">
      <c r="A5455">
        <v>102111</v>
      </c>
      <c r="B5455">
        <v>22955447</v>
      </c>
      <c r="C5455">
        <v>105337726</v>
      </c>
      <c r="D5455">
        <v>60576057</v>
      </c>
      <c r="E5455">
        <v>344</v>
      </c>
      <c r="F5455">
        <v>3446091146</v>
      </c>
      <c r="G5455">
        <v>14</v>
      </c>
      <c r="H5455">
        <v>547</v>
      </c>
      <c r="I5455" s="1" t="s">
        <v>10443</v>
      </c>
      <c r="J5455" s="3">
        <v>44812.572777777779</v>
      </c>
      <c r="K5455" s="1" t="s">
        <v>858</v>
      </c>
      <c r="L5455" s="1" t="s">
        <v>858</v>
      </c>
      <c r="M5455" s="1" t="s">
        <v>858</v>
      </c>
      <c r="N5455" s="1" t="s">
        <v>10491</v>
      </c>
      <c r="O5455" s="1" t="s">
        <v>96</v>
      </c>
      <c r="P5455" s="1" t="s">
        <v>858</v>
      </c>
      <c r="Q5455" s="1" t="s">
        <v>24</v>
      </c>
      <c r="R5455" s="1" t="s">
        <v>10</v>
      </c>
      <c r="S5455" s="1" t="s">
        <v>94</v>
      </c>
      <c r="T5455">
        <v>5</v>
      </c>
      <c r="U5455" s="1" t="s">
        <v>95</v>
      </c>
      <c r="V5455">
        <v>9</v>
      </c>
      <c r="W5455">
        <v>2022</v>
      </c>
    </row>
    <row r="5456" spans="1:23" x14ac:dyDescent="0.25">
      <c r="A5456">
        <v>102112</v>
      </c>
      <c r="B5456">
        <v>22955716</v>
      </c>
      <c r="C5456">
        <v>105339278</v>
      </c>
      <c r="D5456">
        <v>60576665</v>
      </c>
      <c r="E5456">
        <v>627</v>
      </c>
      <c r="F5456">
        <v>6275229733</v>
      </c>
      <c r="G5456">
        <v>8</v>
      </c>
      <c r="H5456">
        <v>547</v>
      </c>
      <c r="I5456" s="1" t="s">
        <v>10443</v>
      </c>
      <c r="J5456" s="3">
        <v>44812.575775462959</v>
      </c>
      <c r="K5456" s="1" t="s">
        <v>10487</v>
      </c>
      <c r="L5456" s="1" t="s">
        <v>858</v>
      </c>
      <c r="M5456" s="1" t="s">
        <v>858</v>
      </c>
      <c r="N5456" s="1" t="s">
        <v>44</v>
      </c>
      <c r="O5456" s="1" t="s">
        <v>96</v>
      </c>
      <c r="P5456" s="1" t="s">
        <v>10447</v>
      </c>
      <c r="Q5456" s="1" t="s">
        <v>18</v>
      </c>
      <c r="R5456" s="1" t="s">
        <v>10</v>
      </c>
      <c r="S5456" s="1" t="s">
        <v>94</v>
      </c>
      <c r="T5456">
        <v>5</v>
      </c>
      <c r="U5456" s="1" t="s">
        <v>95</v>
      </c>
      <c r="V5456">
        <v>9</v>
      </c>
      <c r="W5456">
        <v>2022</v>
      </c>
    </row>
    <row r="5457" spans="1:23" x14ac:dyDescent="0.25">
      <c r="A5457">
        <v>102113</v>
      </c>
      <c r="B5457">
        <v>22955740</v>
      </c>
      <c r="C5457">
        <v>105339805</v>
      </c>
      <c r="D5457">
        <v>60543410</v>
      </c>
      <c r="E5457">
        <v>967</v>
      </c>
      <c r="F5457">
        <v>9674717465</v>
      </c>
      <c r="G5457">
        <v>7</v>
      </c>
      <c r="H5457">
        <v>547</v>
      </c>
      <c r="I5457" s="1" t="s">
        <v>10443</v>
      </c>
      <c r="J5457" s="3">
        <v>44812.576006944444</v>
      </c>
      <c r="K5457" s="1" t="s">
        <v>10487</v>
      </c>
      <c r="L5457" s="1" t="s">
        <v>858</v>
      </c>
      <c r="M5457" s="1" t="s">
        <v>858</v>
      </c>
      <c r="N5457" s="1" t="s">
        <v>44</v>
      </c>
      <c r="O5457" s="1" t="s">
        <v>96</v>
      </c>
      <c r="P5457" s="1" t="s">
        <v>10447</v>
      </c>
      <c r="Q5457" s="1" t="s">
        <v>20</v>
      </c>
      <c r="R5457" s="1" t="s">
        <v>10</v>
      </c>
      <c r="S5457" s="1" t="s">
        <v>94</v>
      </c>
      <c r="T5457">
        <v>5</v>
      </c>
      <c r="U5457" s="1" t="s">
        <v>95</v>
      </c>
      <c r="V5457">
        <v>9</v>
      </c>
      <c r="W5457">
        <v>2022</v>
      </c>
    </row>
    <row r="5458" spans="1:23" x14ac:dyDescent="0.25">
      <c r="A5458">
        <v>102115</v>
      </c>
      <c r="B5458">
        <v>22955802</v>
      </c>
      <c r="C5458">
        <v>105340021</v>
      </c>
      <c r="D5458">
        <v>60529988</v>
      </c>
      <c r="E5458">
        <v>286</v>
      </c>
      <c r="F5458">
        <v>2866008955</v>
      </c>
      <c r="G5458">
        <v>0</v>
      </c>
      <c r="H5458">
        <v>547</v>
      </c>
      <c r="I5458" s="1" t="s">
        <v>10443</v>
      </c>
      <c r="J5458" s="3">
        <v>44812.576863425929</v>
      </c>
      <c r="K5458" s="1" t="s">
        <v>10457</v>
      </c>
      <c r="L5458" s="1" t="s">
        <v>858</v>
      </c>
      <c r="M5458" s="1" t="s">
        <v>858</v>
      </c>
      <c r="N5458" s="1" t="s">
        <v>44</v>
      </c>
      <c r="O5458" s="1" t="s">
        <v>96</v>
      </c>
      <c r="P5458" s="1" t="s">
        <v>10447</v>
      </c>
      <c r="Q5458" s="1" t="s">
        <v>10</v>
      </c>
      <c r="R5458" s="1" t="s">
        <v>10</v>
      </c>
      <c r="S5458" s="1" t="s">
        <v>94</v>
      </c>
      <c r="T5458">
        <v>5</v>
      </c>
      <c r="U5458" s="1" t="s">
        <v>95</v>
      </c>
      <c r="V5458">
        <v>9</v>
      </c>
      <c r="W5458">
        <v>2022</v>
      </c>
    </row>
    <row r="5459" spans="1:23" x14ac:dyDescent="0.25">
      <c r="A5459">
        <v>102116</v>
      </c>
      <c r="B5459">
        <v>22955827</v>
      </c>
      <c r="C5459">
        <v>105340328</v>
      </c>
      <c r="D5459">
        <v>60574842</v>
      </c>
      <c r="E5459">
        <v>510</v>
      </c>
      <c r="F5459">
        <v>5100558983</v>
      </c>
      <c r="G5459">
        <v>0</v>
      </c>
      <c r="H5459">
        <v>547</v>
      </c>
      <c r="I5459" s="1" t="s">
        <v>10443</v>
      </c>
      <c r="J5459" s="3">
        <v>44812.577152777776</v>
      </c>
      <c r="K5459" s="1" t="s">
        <v>10457</v>
      </c>
      <c r="L5459" s="1" t="s">
        <v>858</v>
      </c>
      <c r="M5459" s="1" t="s">
        <v>858</v>
      </c>
      <c r="N5459" s="1" t="s">
        <v>44</v>
      </c>
      <c r="O5459" s="1" t="s">
        <v>96</v>
      </c>
      <c r="P5459" s="1" t="s">
        <v>10481</v>
      </c>
      <c r="Q5459" s="1" t="s">
        <v>10</v>
      </c>
      <c r="R5459" s="1" t="s">
        <v>10</v>
      </c>
      <c r="S5459" s="1" t="s">
        <v>94</v>
      </c>
      <c r="T5459">
        <v>5</v>
      </c>
      <c r="U5459" s="1" t="s">
        <v>95</v>
      </c>
      <c r="V5459">
        <v>9</v>
      </c>
      <c r="W5459">
        <v>2022</v>
      </c>
    </row>
    <row r="5460" spans="1:23" x14ac:dyDescent="0.25">
      <c r="A5460">
        <v>102117</v>
      </c>
      <c r="B5460">
        <v>22955867</v>
      </c>
      <c r="C5460">
        <v>105340264</v>
      </c>
      <c r="D5460">
        <v>60577024</v>
      </c>
      <c r="E5460">
        <v>328</v>
      </c>
      <c r="F5460">
        <v>3280888165</v>
      </c>
      <c r="G5460">
        <v>16</v>
      </c>
      <c r="H5460">
        <v>547</v>
      </c>
      <c r="I5460" s="1" t="s">
        <v>10443</v>
      </c>
      <c r="J5460" s="3">
        <v>44812.577523148146</v>
      </c>
      <c r="K5460" s="1" t="s">
        <v>10487</v>
      </c>
      <c r="L5460" s="1" t="s">
        <v>858</v>
      </c>
      <c r="M5460" s="1" t="s">
        <v>858</v>
      </c>
      <c r="N5460" s="1" t="s">
        <v>44</v>
      </c>
      <c r="O5460" s="1" t="s">
        <v>96</v>
      </c>
      <c r="P5460" s="1" t="s">
        <v>10449</v>
      </c>
      <c r="Q5460" s="1" t="s">
        <v>15</v>
      </c>
      <c r="R5460" s="1" t="s">
        <v>10</v>
      </c>
      <c r="S5460" s="1" t="s">
        <v>94</v>
      </c>
      <c r="T5460">
        <v>5</v>
      </c>
      <c r="U5460" s="1" t="s">
        <v>95</v>
      </c>
      <c r="V5460">
        <v>9</v>
      </c>
      <c r="W5460">
        <v>2022</v>
      </c>
    </row>
    <row r="5461" spans="1:23" x14ac:dyDescent="0.25">
      <c r="A5461">
        <v>102122</v>
      </c>
      <c r="B5461">
        <v>22956024</v>
      </c>
      <c r="C5461">
        <v>105339568</v>
      </c>
      <c r="D5461">
        <v>60576771</v>
      </c>
      <c r="E5461">
        <v>782</v>
      </c>
      <c r="F5461">
        <v>7829187495</v>
      </c>
      <c r="G5461">
        <v>30</v>
      </c>
      <c r="H5461">
        <v>547</v>
      </c>
      <c r="I5461" s="1" t="s">
        <v>10443</v>
      </c>
      <c r="J5461" s="3">
        <v>44812.579131944447</v>
      </c>
      <c r="K5461" s="1" t="s">
        <v>10487</v>
      </c>
      <c r="L5461" s="1" t="s">
        <v>858</v>
      </c>
      <c r="M5461" s="1" t="s">
        <v>858</v>
      </c>
      <c r="N5461" s="1" t="s">
        <v>44</v>
      </c>
      <c r="O5461" s="1" t="s">
        <v>96</v>
      </c>
      <c r="P5461" s="1" t="s">
        <v>10449</v>
      </c>
      <c r="Q5461" s="1" t="s">
        <v>16</v>
      </c>
      <c r="R5461" s="1" t="s">
        <v>10</v>
      </c>
      <c r="S5461" s="1" t="s">
        <v>94</v>
      </c>
      <c r="T5461">
        <v>5</v>
      </c>
      <c r="U5461" s="1" t="s">
        <v>95</v>
      </c>
      <c r="V5461">
        <v>9</v>
      </c>
      <c r="W5461">
        <v>2022</v>
      </c>
    </row>
    <row r="5462" spans="1:23" x14ac:dyDescent="0.25">
      <c r="A5462">
        <v>102123</v>
      </c>
      <c r="B5462">
        <v>22956042</v>
      </c>
      <c r="C5462">
        <v>105340535</v>
      </c>
      <c r="D5462">
        <v>60577143</v>
      </c>
      <c r="E5462">
        <v>395</v>
      </c>
      <c r="F5462">
        <v>3950762149</v>
      </c>
      <c r="G5462">
        <v>14</v>
      </c>
      <c r="H5462">
        <v>547</v>
      </c>
      <c r="I5462" s="1" t="s">
        <v>10443</v>
      </c>
      <c r="J5462" s="3">
        <v>44812.579282407409</v>
      </c>
      <c r="K5462" s="1" t="s">
        <v>858</v>
      </c>
      <c r="L5462" s="1" t="s">
        <v>858</v>
      </c>
      <c r="M5462" s="1" t="s">
        <v>858</v>
      </c>
      <c r="N5462" s="1" t="s">
        <v>10448</v>
      </c>
      <c r="O5462" s="1" t="s">
        <v>96</v>
      </c>
      <c r="P5462" s="1" t="s">
        <v>858</v>
      </c>
      <c r="Q5462" s="1" t="s">
        <v>24</v>
      </c>
      <c r="R5462" s="1" t="s">
        <v>10</v>
      </c>
      <c r="S5462" s="1" t="s">
        <v>94</v>
      </c>
      <c r="T5462">
        <v>5</v>
      </c>
      <c r="U5462" s="1" t="s">
        <v>95</v>
      </c>
      <c r="V5462">
        <v>9</v>
      </c>
      <c r="W5462">
        <v>2022</v>
      </c>
    </row>
    <row r="5463" spans="1:23" x14ac:dyDescent="0.25">
      <c r="A5463">
        <v>102127</v>
      </c>
      <c r="B5463">
        <v>22956187</v>
      </c>
      <c r="C5463">
        <v>105341320</v>
      </c>
      <c r="D5463">
        <v>60577459</v>
      </c>
      <c r="E5463">
        <v>608</v>
      </c>
      <c r="F5463">
        <v>6089340391</v>
      </c>
      <c r="G5463">
        <v>0</v>
      </c>
      <c r="H5463">
        <v>547</v>
      </c>
      <c r="I5463" s="1" t="s">
        <v>10443</v>
      </c>
      <c r="J5463" s="3">
        <v>44812.580671296295</v>
      </c>
      <c r="K5463" s="1" t="s">
        <v>10487</v>
      </c>
      <c r="L5463" s="1" t="s">
        <v>858</v>
      </c>
      <c r="M5463" s="1" t="s">
        <v>858</v>
      </c>
      <c r="N5463" s="1" t="s">
        <v>44</v>
      </c>
      <c r="O5463" s="1" t="s">
        <v>96</v>
      </c>
      <c r="P5463" s="1" t="s">
        <v>10449</v>
      </c>
      <c r="Q5463" s="1" t="s">
        <v>10</v>
      </c>
      <c r="R5463" s="1" t="s">
        <v>10</v>
      </c>
      <c r="S5463" s="1" t="s">
        <v>94</v>
      </c>
      <c r="T5463">
        <v>5</v>
      </c>
      <c r="U5463" s="1" t="s">
        <v>95</v>
      </c>
      <c r="V5463">
        <v>9</v>
      </c>
      <c r="W5463">
        <v>2022</v>
      </c>
    </row>
    <row r="5464" spans="1:23" x14ac:dyDescent="0.25">
      <c r="A5464">
        <v>102134</v>
      </c>
      <c r="B5464">
        <v>22956449</v>
      </c>
      <c r="C5464">
        <v>105342301</v>
      </c>
      <c r="D5464">
        <v>60577855</v>
      </c>
      <c r="E5464">
        <v>419</v>
      </c>
      <c r="F5464">
        <v>4193564842</v>
      </c>
      <c r="G5464">
        <v>11</v>
      </c>
      <c r="H5464">
        <v>547</v>
      </c>
      <c r="I5464" s="1" t="s">
        <v>10443</v>
      </c>
      <c r="J5464" s="3">
        <v>44812.583506944444</v>
      </c>
      <c r="K5464" s="1" t="s">
        <v>858</v>
      </c>
      <c r="L5464" s="1" t="s">
        <v>858</v>
      </c>
      <c r="M5464" s="1" t="s">
        <v>858</v>
      </c>
      <c r="N5464" s="1" t="s">
        <v>10491</v>
      </c>
      <c r="O5464" s="1" t="s">
        <v>96</v>
      </c>
      <c r="P5464" s="1" t="s">
        <v>858</v>
      </c>
      <c r="Q5464" s="1" t="s">
        <v>25</v>
      </c>
      <c r="R5464" s="1" t="s">
        <v>10</v>
      </c>
      <c r="S5464" s="1" t="s">
        <v>94</v>
      </c>
      <c r="T5464">
        <v>5</v>
      </c>
      <c r="U5464" s="1" t="s">
        <v>95</v>
      </c>
      <c r="V5464">
        <v>9</v>
      </c>
      <c r="W5464">
        <v>2022</v>
      </c>
    </row>
    <row r="5465" spans="1:23" x14ac:dyDescent="0.25">
      <c r="A5465">
        <v>102135</v>
      </c>
      <c r="B5465">
        <v>22956550</v>
      </c>
      <c r="C5465">
        <v>105342140</v>
      </c>
      <c r="D5465">
        <v>60577788</v>
      </c>
      <c r="E5465">
        <v>465</v>
      </c>
      <c r="F5465">
        <v>4653360211</v>
      </c>
      <c r="G5465">
        <v>1</v>
      </c>
      <c r="H5465">
        <v>547</v>
      </c>
      <c r="I5465" s="1" t="s">
        <v>10443</v>
      </c>
      <c r="J5465" s="3">
        <v>44812.584560185183</v>
      </c>
      <c r="K5465" s="1" t="s">
        <v>858</v>
      </c>
      <c r="L5465" s="1" t="s">
        <v>858</v>
      </c>
      <c r="M5465" s="1" t="s">
        <v>858</v>
      </c>
      <c r="N5465" s="1" t="s">
        <v>10491</v>
      </c>
      <c r="O5465" s="1" t="s">
        <v>96</v>
      </c>
      <c r="P5465" s="1" t="s">
        <v>858</v>
      </c>
      <c r="Q5465" s="1" t="s">
        <v>39</v>
      </c>
      <c r="R5465" s="1" t="s">
        <v>10</v>
      </c>
      <c r="S5465" s="1" t="s">
        <v>94</v>
      </c>
      <c r="T5465">
        <v>5</v>
      </c>
      <c r="U5465" s="1" t="s">
        <v>95</v>
      </c>
      <c r="V5465">
        <v>9</v>
      </c>
      <c r="W5465">
        <v>2022</v>
      </c>
    </row>
    <row r="5466" spans="1:23" x14ac:dyDescent="0.25">
      <c r="A5466">
        <v>102138</v>
      </c>
      <c r="B5466">
        <v>22956744</v>
      </c>
      <c r="C5466">
        <v>105343392</v>
      </c>
      <c r="D5466">
        <v>60578283</v>
      </c>
      <c r="E5466">
        <v>248</v>
      </c>
      <c r="F5466">
        <v>2487635008</v>
      </c>
      <c r="G5466">
        <v>21</v>
      </c>
      <c r="H5466">
        <v>547</v>
      </c>
      <c r="I5466" s="1" t="s">
        <v>10443</v>
      </c>
      <c r="J5466" s="3">
        <v>44812.586354166669</v>
      </c>
      <c r="K5466" s="1" t="s">
        <v>858</v>
      </c>
      <c r="L5466" s="1" t="s">
        <v>858</v>
      </c>
      <c r="M5466" s="1" t="s">
        <v>858</v>
      </c>
      <c r="N5466" s="1" t="s">
        <v>10491</v>
      </c>
      <c r="O5466" s="1" t="s">
        <v>96</v>
      </c>
      <c r="P5466" s="1" t="s">
        <v>858</v>
      </c>
      <c r="Q5466" s="1" t="s">
        <v>26</v>
      </c>
      <c r="R5466" s="1" t="s">
        <v>10</v>
      </c>
      <c r="S5466" s="1" t="s">
        <v>94</v>
      </c>
      <c r="T5466">
        <v>5</v>
      </c>
      <c r="U5466" s="1" t="s">
        <v>95</v>
      </c>
      <c r="V5466">
        <v>9</v>
      </c>
      <c r="W5466">
        <v>2022</v>
      </c>
    </row>
    <row r="5467" spans="1:23" x14ac:dyDescent="0.25">
      <c r="A5467">
        <v>102139</v>
      </c>
      <c r="B5467">
        <v>22956751</v>
      </c>
      <c r="C5467">
        <v>105336932</v>
      </c>
      <c r="D5467">
        <v>60530225</v>
      </c>
      <c r="E5467">
        <v>265</v>
      </c>
      <c r="F5467">
        <v>2655066457</v>
      </c>
      <c r="G5467">
        <v>0</v>
      </c>
      <c r="H5467">
        <v>547</v>
      </c>
      <c r="I5467" s="1" t="s">
        <v>10443</v>
      </c>
      <c r="J5467" s="3">
        <v>44812.586435185185</v>
      </c>
      <c r="K5467" s="1" t="s">
        <v>858</v>
      </c>
      <c r="L5467" s="1" t="s">
        <v>858</v>
      </c>
      <c r="M5467" s="1" t="s">
        <v>858</v>
      </c>
      <c r="N5467" s="1" t="s">
        <v>10491</v>
      </c>
      <c r="O5467" s="1" t="s">
        <v>96</v>
      </c>
      <c r="P5467" s="1" t="s">
        <v>858</v>
      </c>
      <c r="Q5467" s="1" t="s">
        <v>10</v>
      </c>
      <c r="R5467" s="1" t="s">
        <v>10</v>
      </c>
      <c r="S5467" s="1" t="s">
        <v>94</v>
      </c>
      <c r="T5467">
        <v>5</v>
      </c>
      <c r="U5467" s="1" t="s">
        <v>95</v>
      </c>
      <c r="V5467">
        <v>9</v>
      </c>
      <c r="W5467">
        <v>2022</v>
      </c>
    </row>
    <row r="5468" spans="1:23" x14ac:dyDescent="0.25">
      <c r="A5468">
        <v>102140</v>
      </c>
      <c r="B5468">
        <v>22956814</v>
      </c>
      <c r="C5468">
        <v>105343825</v>
      </c>
      <c r="D5468">
        <v>60563919</v>
      </c>
      <c r="E5468">
        <v>939</v>
      </c>
      <c r="F5468">
        <v>9395882105</v>
      </c>
      <c r="G5468">
        <v>0</v>
      </c>
      <c r="H5468">
        <v>547</v>
      </c>
      <c r="I5468" s="1" t="s">
        <v>10443</v>
      </c>
      <c r="J5468" s="3">
        <v>44812.58693287037</v>
      </c>
      <c r="K5468" s="1" t="s">
        <v>10487</v>
      </c>
      <c r="L5468" s="1" t="s">
        <v>858</v>
      </c>
      <c r="M5468" s="1" t="s">
        <v>858</v>
      </c>
      <c r="N5468" s="1" t="s">
        <v>44</v>
      </c>
      <c r="O5468" s="1" t="s">
        <v>96</v>
      </c>
      <c r="P5468" s="1" t="s">
        <v>10451</v>
      </c>
      <c r="Q5468" s="1" t="s">
        <v>10</v>
      </c>
      <c r="R5468" s="1" t="s">
        <v>10</v>
      </c>
      <c r="S5468" s="1" t="s">
        <v>94</v>
      </c>
      <c r="T5468">
        <v>5</v>
      </c>
      <c r="U5468" s="1" t="s">
        <v>95</v>
      </c>
      <c r="V5468">
        <v>9</v>
      </c>
      <c r="W5468">
        <v>2022</v>
      </c>
    </row>
    <row r="5469" spans="1:23" x14ac:dyDescent="0.25">
      <c r="A5469">
        <v>102141</v>
      </c>
      <c r="B5469">
        <v>22956825</v>
      </c>
      <c r="C5469">
        <v>105343220</v>
      </c>
      <c r="D5469">
        <v>60578221</v>
      </c>
      <c r="E5469">
        <v>356</v>
      </c>
      <c r="F5469">
        <v>3567271767</v>
      </c>
      <c r="G5469">
        <v>16</v>
      </c>
      <c r="H5469">
        <v>547</v>
      </c>
      <c r="I5469" s="1" t="s">
        <v>10443</v>
      </c>
      <c r="J5469" s="3">
        <v>44812.587037037039</v>
      </c>
      <c r="K5469" s="1" t="s">
        <v>858</v>
      </c>
      <c r="L5469" s="1" t="s">
        <v>858</v>
      </c>
      <c r="M5469" s="1" t="s">
        <v>858</v>
      </c>
      <c r="N5469" s="1" t="s">
        <v>10491</v>
      </c>
      <c r="O5469" s="1" t="s">
        <v>96</v>
      </c>
      <c r="P5469" s="1" t="s">
        <v>858</v>
      </c>
      <c r="Q5469" s="1" t="s">
        <v>15</v>
      </c>
      <c r="R5469" s="1" t="s">
        <v>10</v>
      </c>
      <c r="S5469" s="1" t="s">
        <v>94</v>
      </c>
      <c r="T5469">
        <v>5</v>
      </c>
      <c r="U5469" s="1" t="s">
        <v>95</v>
      </c>
      <c r="V5469">
        <v>9</v>
      </c>
      <c r="W5469">
        <v>2022</v>
      </c>
    </row>
    <row r="5470" spans="1:23" x14ac:dyDescent="0.25">
      <c r="A5470">
        <v>102142</v>
      </c>
      <c r="B5470">
        <v>22956831</v>
      </c>
      <c r="C5470">
        <v>105343761</v>
      </c>
      <c r="D5470">
        <v>60520972</v>
      </c>
      <c r="E5470">
        <v>174</v>
      </c>
      <c r="F5470">
        <v>1742037168</v>
      </c>
      <c r="G5470">
        <v>9</v>
      </c>
      <c r="H5470">
        <v>547</v>
      </c>
      <c r="I5470" s="1" t="s">
        <v>10443</v>
      </c>
      <c r="J5470" s="3">
        <v>44812.587071759262</v>
      </c>
      <c r="K5470" s="1" t="s">
        <v>858</v>
      </c>
      <c r="L5470" s="1" t="s">
        <v>858</v>
      </c>
      <c r="M5470" s="1" t="s">
        <v>858</v>
      </c>
      <c r="N5470" s="1" t="s">
        <v>10491</v>
      </c>
      <c r="O5470" s="1" t="s">
        <v>96</v>
      </c>
      <c r="P5470" s="1" t="s">
        <v>858</v>
      </c>
      <c r="Q5470" s="1" t="s">
        <v>12</v>
      </c>
      <c r="R5470" s="1" t="s">
        <v>10</v>
      </c>
      <c r="S5470" s="1" t="s">
        <v>94</v>
      </c>
      <c r="T5470">
        <v>5</v>
      </c>
      <c r="U5470" s="1" t="s">
        <v>95</v>
      </c>
      <c r="V5470">
        <v>9</v>
      </c>
      <c r="W5470">
        <v>2022</v>
      </c>
    </row>
    <row r="5471" spans="1:23" x14ac:dyDescent="0.25">
      <c r="A5471">
        <v>102143</v>
      </c>
      <c r="B5471">
        <v>22956841</v>
      </c>
      <c r="C5471">
        <v>105342315</v>
      </c>
      <c r="D5471">
        <v>60574704</v>
      </c>
      <c r="E5471">
        <v>314</v>
      </c>
      <c r="F5471">
        <v>3147423893</v>
      </c>
      <c r="G5471">
        <v>6</v>
      </c>
      <c r="H5471">
        <v>547</v>
      </c>
      <c r="I5471" s="1" t="s">
        <v>10443</v>
      </c>
      <c r="J5471" s="3">
        <v>44812.587129629632</v>
      </c>
      <c r="K5471" s="1" t="s">
        <v>858</v>
      </c>
      <c r="L5471" s="1" t="s">
        <v>858</v>
      </c>
      <c r="M5471" s="1" t="s">
        <v>858</v>
      </c>
      <c r="N5471" s="1" t="s">
        <v>10491</v>
      </c>
      <c r="O5471" s="1" t="s">
        <v>96</v>
      </c>
      <c r="P5471" s="1" t="s">
        <v>858</v>
      </c>
      <c r="Q5471" s="1" t="s">
        <v>40</v>
      </c>
      <c r="R5471" s="1" t="s">
        <v>10</v>
      </c>
      <c r="S5471" s="1" t="s">
        <v>94</v>
      </c>
      <c r="T5471">
        <v>5</v>
      </c>
      <c r="U5471" s="1" t="s">
        <v>95</v>
      </c>
      <c r="V5471">
        <v>9</v>
      </c>
      <c r="W5471">
        <v>2022</v>
      </c>
    </row>
    <row r="5472" spans="1:23" x14ac:dyDescent="0.25">
      <c r="A5472">
        <v>102144</v>
      </c>
      <c r="B5472">
        <v>22956862</v>
      </c>
      <c r="C5472">
        <v>105343816</v>
      </c>
      <c r="D5472">
        <v>60578489</v>
      </c>
      <c r="E5472">
        <v>506</v>
      </c>
      <c r="F5472">
        <v>506570381</v>
      </c>
      <c r="G5472">
        <v>0</v>
      </c>
      <c r="H5472">
        <v>547</v>
      </c>
      <c r="I5472" s="1" t="s">
        <v>10443</v>
      </c>
      <c r="J5472" s="3">
        <v>44812.587337962963</v>
      </c>
      <c r="K5472" s="1" t="s">
        <v>858</v>
      </c>
      <c r="L5472" s="1" t="s">
        <v>858</v>
      </c>
      <c r="M5472" s="1" t="s">
        <v>858</v>
      </c>
      <c r="N5472" s="1" t="s">
        <v>10491</v>
      </c>
      <c r="O5472" s="1" t="s">
        <v>91</v>
      </c>
      <c r="P5472" s="1" t="s">
        <v>858</v>
      </c>
      <c r="Q5472" s="1" t="s">
        <v>10</v>
      </c>
      <c r="R5472" s="1" t="s">
        <v>10</v>
      </c>
      <c r="S5472" s="1" t="s">
        <v>94</v>
      </c>
      <c r="T5472">
        <v>5</v>
      </c>
      <c r="U5472" s="1" t="s">
        <v>95</v>
      </c>
      <c r="V5472">
        <v>9</v>
      </c>
      <c r="W5472">
        <v>2022</v>
      </c>
    </row>
    <row r="5473" spans="1:23" x14ac:dyDescent="0.25">
      <c r="A5473">
        <v>102145</v>
      </c>
      <c r="B5473">
        <v>22956874</v>
      </c>
      <c r="C5473">
        <v>105343913</v>
      </c>
      <c r="D5473">
        <v>60574922</v>
      </c>
      <c r="E5473">
        <v>31</v>
      </c>
      <c r="F5473">
        <v>310223199</v>
      </c>
      <c r="G5473">
        <v>0</v>
      </c>
      <c r="H5473">
        <v>547</v>
      </c>
      <c r="I5473" s="1" t="s">
        <v>10443</v>
      </c>
      <c r="J5473" s="3">
        <v>44812.587476851855</v>
      </c>
      <c r="K5473" s="1" t="s">
        <v>858</v>
      </c>
      <c r="L5473" s="1" t="s">
        <v>858</v>
      </c>
      <c r="M5473" s="1" t="s">
        <v>858</v>
      </c>
      <c r="N5473" s="1" t="s">
        <v>10491</v>
      </c>
      <c r="O5473" s="1" t="s">
        <v>96</v>
      </c>
      <c r="P5473" s="1" t="s">
        <v>858</v>
      </c>
      <c r="Q5473" s="1" t="s">
        <v>10</v>
      </c>
      <c r="R5473" s="1" t="s">
        <v>10</v>
      </c>
      <c r="S5473" s="1" t="s">
        <v>94</v>
      </c>
      <c r="T5473">
        <v>5</v>
      </c>
      <c r="U5473" s="1" t="s">
        <v>95</v>
      </c>
      <c r="V5473">
        <v>9</v>
      </c>
      <c r="W5473">
        <v>2022</v>
      </c>
    </row>
    <row r="5474" spans="1:23" x14ac:dyDescent="0.25">
      <c r="A5474">
        <v>102146</v>
      </c>
      <c r="B5474">
        <v>22956877</v>
      </c>
      <c r="C5474">
        <v>105343862</v>
      </c>
      <c r="D5474">
        <v>60564432</v>
      </c>
      <c r="E5474">
        <v>665</v>
      </c>
      <c r="F5474">
        <v>6653995278</v>
      </c>
      <c r="G5474">
        <v>2</v>
      </c>
      <c r="H5474">
        <v>547</v>
      </c>
      <c r="I5474" s="1" t="s">
        <v>10443</v>
      </c>
      <c r="J5474" s="3">
        <v>44812.587523148148</v>
      </c>
      <c r="K5474" s="1" t="s">
        <v>858</v>
      </c>
      <c r="L5474" s="1" t="s">
        <v>858</v>
      </c>
      <c r="M5474" s="1" t="s">
        <v>858</v>
      </c>
      <c r="N5474" s="1" t="s">
        <v>10491</v>
      </c>
      <c r="O5474" s="1" t="s">
        <v>96</v>
      </c>
      <c r="P5474" s="1" t="s">
        <v>858</v>
      </c>
      <c r="Q5474" s="1" t="s">
        <v>11</v>
      </c>
      <c r="R5474" s="1" t="s">
        <v>10</v>
      </c>
      <c r="S5474" s="1" t="s">
        <v>94</v>
      </c>
      <c r="T5474">
        <v>5</v>
      </c>
      <c r="U5474" s="1" t="s">
        <v>95</v>
      </c>
      <c r="V5474">
        <v>9</v>
      </c>
      <c r="W5474">
        <v>2022</v>
      </c>
    </row>
    <row r="5475" spans="1:23" x14ac:dyDescent="0.25">
      <c r="A5475">
        <v>102147</v>
      </c>
      <c r="B5475">
        <v>22956884</v>
      </c>
      <c r="C5475">
        <v>105343566</v>
      </c>
      <c r="D5475">
        <v>60578355</v>
      </c>
      <c r="E5475">
        <v>294</v>
      </c>
      <c r="F5475">
        <v>2941329112</v>
      </c>
      <c r="G5475">
        <v>30</v>
      </c>
      <c r="H5475">
        <v>547</v>
      </c>
      <c r="I5475" s="1" t="s">
        <v>10443</v>
      </c>
      <c r="J5475" s="3">
        <v>44812.587581018517</v>
      </c>
      <c r="K5475" s="1" t="s">
        <v>858</v>
      </c>
      <c r="L5475" s="1" t="s">
        <v>858</v>
      </c>
      <c r="M5475" s="1" t="s">
        <v>858</v>
      </c>
      <c r="N5475" s="1" t="s">
        <v>10491</v>
      </c>
      <c r="O5475" s="1" t="s">
        <v>96</v>
      </c>
      <c r="P5475" s="1" t="s">
        <v>858</v>
      </c>
      <c r="Q5475" s="1" t="s">
        <v>16</v>
      </c>
      <c r="R5475" s="1" t="s">
        <v>10</v>
      </c>
      <c r="S5475" s="1" t="s">
        <v>94</v>
      </c>
      <c r="T5475">
        <v>5</v>
      </c>
      <c r="U5475" s="1" t="s">
        <v>95</v>
      </c>
      <c r="V5475">
        <v>9</v>
      </c>
      <c r="W5475">
        <v>2022</v>
      </c>
    </row>
    <row r="5476" spans="1:23" x14ac:dyDescent="0.25">
      <c r="A5476">
        <v>102148</v>
      </c>
      <c r="B5476">
        <v>22956889</v>
      </c>
      <c r="C5476">
        <v>105336798</v>
      </c>
      <c r="D5476">
        <v>60575704</v>
      </c>
      <c r="E5476">
        <v>929</v>
      </c>
      <c r="F5476">
        <v>9299873673</v>
      </c>
      <c r="G5476">
        <v>0</v>
      </c>
      <c r="H5476">
        <v>547</v>
      </c>
      <c r="I5476" s="1" t="s">
        <v>10443</v>
      </c>
      <c r="J5476" s="3">
        <v>44812.587604166663</v>
      </c>
      <c r="K5476" s="1" t="s">
        <v>858</v>
      </c>
      <c r="L5476" s="1" t="s">
        <v>858</v>
      </c>
      <c r="M5476" s="1" t="s">
        <v>858</v>
      </c>
      <c r="N5476" s="1" t="s">
        <v>10491</v>
      </c>
      <c r="O5476" s="1" t="s">
        <v>96</v>
      </c>
      <c r="P5476" s="1" t="s">
        <v>858</v>
      </c>
      <c r="Q5476" s="1" t="s">
        <v>10</v>
      </c>
      <c r="R5476" s="1" t="s">
        <v>10</v>
      </c>
      <c r="S5476" s="1" t="s">
        <v>94</v>
      </c>
      <c r="T5476">
        <v>5</v>
      </c>
      <c r="U5476" s="1" t="s">
        <v>95</v>
      </c>
      <c r="V5476">
        <v>9</v>
      </c>
      <c r="W5476">
        <v>2022</v>
      </c>
    </row>
    <row r="5477" spans="1:23" x14ac:dyDescent="0.25">
      <c r="A5477">
        <v>102149</v>
      </c>
      <c r="B5477">
        <v>22956892</v>
      </c>
      <c r="C5477">
        <v>105342195</v>
      </c>
      <c r="D5477">
        <v>53878100</v>
      </c>
      <c r="E5477">
        <v>314</v>
      </c>
      <c r="F5477">
        <v>3147231704</v>
      </c>
      <c r="G5477">
        <v>6</v>
      </c>
      <c r="H5477">
        <v>547</v>
      </c>
      <c r="I5477" s="1" t="s">
        <v>10443</v>
      </c>
      <c r="J5477" s="3">
        <v>44812.587627314817</v>
      </c>
      <c r="K5477" s="1" t="s">
        <v>858</v>
      </c>
      <c r="L5477" s="1" t="s">
        <v>858</v>
      </c>
      <c r="M5477" s="1" t="s">
        <v>858</v>
      </c>
      <c r="N5477" s="1" t="s">
        <v>10491</v>
      </c>
      <c r="O5477" s="1" t="s">
        <v>96</v>
      </c>
      <c r="P5477" s="1" t="s">
        <v>858</v>
      </c>
      <c r="Q5477" s="1" t="s">
        <v>40</v>
      </c>
      <c r="R5477" s="1" t="s">
        <v>10</v>
      </c>
      <c r="S5477" s="1" t="s">
        <v>94</v>
      </c>
      <c r="T5477">
        <v>5</v>
      </c>
      <c r="U5477" s="1" t="s">
        <v>95</v>
      </c>
      <c r="V5477">
        <v>9</v>
      </c>
      <c r="W5477">
        <v>2022</v>
      </c>
    </row>
    <row r="5478" spans="1:23" x14ac:dyDescent="0.25">
      <c r="A5478">
        <v>102150</v>
      </c>
      <c r="B5478">
        <v>22956901</v>
      </c>
      <c r="C5478">
        <v>105343924</v>
      </c>
      <c r="D5478">
        <v>42291946</v>
      </c>
      <c r="E5478">
        <v>562</v>
      </c>
      <c r="F5478">
        <v>5629950577</v>
      </c>
      <c r="G5478">
        <v>9</v>
      </c>
      <c r="H5478">
        <v>547</v>
      </c>
      <c r="I5478" s="1" t="s">
        <v>10443</v>
      </c>
      <c r="J5478" s="3">
        <v>44812.587685185186</v>
      </c>
      <c r="K5478" s="1" t="s">
        <v>858</v>
      </c>
      <c r="L5478" s="1" t="s">
        <v>858</v>
      </c>
      <c r="M5478" s="1" t="s">
        <v>858</v>
      </c>
      <c r="N5478" s="1" t="s">
        <v>10491</v>
      </c>
      <c r="O5478" s="1" t="s">
        <v>96</v>
      </c>
      <c r="P5478" s="1" t="s">
        <v>858</v>
      </c>
      <c r="Q5478" s="1" t="s">
        <v>12</v>
      </c>
      <c r="R5478" s="1" t="s">
        <v>10</v>
      </c>
      <c r="S5478" s="1" t="s">
        <v>94</v>
      </c>
      <c r="T5478">
        <v>5</v>
      </c>
      <c r="U5478" s="1" t="s">
        <v>95</v>
      </c>
      <c r="V5478">
        <v>9</v>
      </c>
      <c r="W5478">
        <v>2022</v>
      </c>
    </row>
    <row r="5479" spans="1:23" x14ac:dyDescent="0.25">
      <c r="A5479">
        <v>102151</v>
      </c>
      <c r="B5479">
        <v>22956939</v>
      </c>
      <c r="C5479">
        <v>105344216</v>
      </c>
      <c r="D5479">
        <v>60577285</v>
      </c>
      <c r="E5479">
        <v>725</v>
      </c>
      <c r="F5479">
        <v>7251582966</v>
      </c>
      <c r="G5479">
        <v>15</v>
      </c>
      <c r="H5479">
        <v>547</v>
      </c>
      <c r="I5479" s="1" t="s">
        <v>10443</v>
      </c>
      <c r="J5479" s="3">
        <v>44812.58803240741</v>
      </c>
      <c r="K5479" s="1" t="s">
        <v>858</v>
      </c>
      <c r="L5479" s="1" t="s">
        <v>858</v>
      </c>
      <c r="M5479" s="1" t="s">
        <v>858</v>
      </c>
      <c r="N5479" s="1" t="s">
        <v>10448</v>
      </c>
      <c r="O5479" s="1" t="s">
        <v>96</v>
      </c>
      <c r="P5479" s="1" t="s">
        <v>858</v>
      </c>
      <c r="Q5479" s="1" t="s">
        <v>19</v>
      </c>
      <c r="R5479" s="1" t="s">
        <v>10</v>
      </c>
      <c r="S5479" s="1" t="s">
        <v>94</v>
      </c>
      <c r="T5479">
        <v>5</v>
      </c>
      <c r="U5479" s="1" t="s">
        <v>95</v>
      </c>
      <c r="V5479">
        <v>9</v>
      </c>
      <c r="W5479">
        <v>2022</v>
      </c>
    </row>
    <row r="5480" spans="1:23" x14ac:dyDescent="0.25">
      <c r="A5480">
        <v>102158</v>
      </c>
      <c r="B5480">
        <v>22957197</v>
      </c>
      <c r="C5480">
        <v>105345054</v>
      </c>
      <c r="D5480">
        <v>60533660</v>
      </c>
      <c r="E5480">
        <v>568</v>
      </c>
      <c r="F5480">
        <v>5680728764</v>
      </c>
      <c r="G5480">
        <v>0</v>
      </c>
      <c r="H5480">
        <v>547</v>
      </c>
      <c r="I5480" s="1" t="s">
        <v>10443</v>
      </c>
      <c r="J5480" s="3">
        <v>44812.590266203704</v>
      </c>
      <c r="K5480" s="1" t="s">
        <v>10487</v>
      </c>
      <c r="L5480" s="1" t="s">
        <v>858</v>
      </c>
      <c r="M5480" s="1" t="s">
        <v>858</v>
      </c>
      <c r="N5480" s="1" t="s">
        <v>44</v>
      </c>
      <c r="O5480" s="1" t="s">
        <v>96</v>
      </c>
      <c r="P5480" s="1" t="s">
        <v>10449</v>
      </c>
      <c r="Q5480" s="1" t="s">
        <v>10</v>
      </c>
      <c r="R5480" s="1" t="s">
        <v>10</v>
      </c>
      <c r="S5480" s="1" t="s">
        <v>94</v>
      </c>
      <c r="T5480">
        <v>5</v>
      </c>
      <c r="U5480" s="1" t="s">
        <v>95</v>
      </c>
      <c r="V5480">
        <v>9</v>
      </c>
      <c r="W5480">
        <v>2022</v>
      </c>
    </row>
    <row r="5481" spans="1:23" x14ac:dyDescent="0.25">
      <c r="A5481">
        <v>102162</v>
      </c>
      <c r="B5481">
        <v>22957318</v>
      </c>
      <c r="C5481">
        <v>105344982</v>
      </c>
      <c r="D5481">
        <v>60578937</v>
      </c>
      <c r="E5481">
        <v>27</v>
      </c>
      <c r="F5481">
        <v>274128871</v>
      </c>
      <c r="G5481">
        <v>0</v>
      </c>
      <c r="H5481">
        <v>547</v>
      </c>
      <c r="I5481" s="1" t="s">
        <v>10443</v>
      </c>
      <c r="J5481" s="3">
        <v>44812.591249999998</v>
      </c>
      <c r="K5481" s="1" t="s">
        <v>10487</v>
      </c>
      <c r="L5481" s="1" t="s">
        <v>858</v>
      </c>
      <c r="M5481" s="1" t="s">
        <v>858</v>
      </c>
      <c r="N5481" s="1" t="s">
        <v>44</v>
      </c>
      <c r="O5481" s="1" t="s">
        <v>96</v>
      </c>
      <c r="P5481" s="1" t="s">
        <v>10449</v>
      </c>
      <c r="Q5481" s="1" t="s">
        <v>10</v>
      </c>
      <c r="R5481" s="1" t="s">
        <v>10</v>
      </c>
      <c r="S5481" s="1" t="s">
        <v>94</v>
      </c>
      <c r="T5481">
        <v>5</v>
      </c>
      <c r="U5481" s="1" t="s">
        <v>95</v>
      </c>
      <c r="V5481">
        <v>9</v>
      </c>
      <c r="W5481">
        <v>2022</v>
      </c>
    </row>
    <row r="5482" spans="1:23" x14ac:dyDescent="0.25">
      <c r="A5482">
        <v>102163</v>
      </c>
      <c r="B5482">
        <v>22957328</v>
      </c>
      <c r="C5482">
        <v>105345436</v>
      </c>
      <c r="D5482">
        <v>60261190</v>
      </c>
      <c r="E5482">
        <v>599</v>
      </c>
      <c r="F5482">
        <v>5992824763</v>
      </c>
      <c r="G5482">
        <v>15</v>
      </c>
      <c r="H5482">
        <v>547</v>
      </c>
      <c r="I5482" s="1" t="s">
        <v>10443</v>
      </c>
      <c r="J5482" s="3">
        <v>44812.591354166667</v>
      </c>
      <c r="K5482" s="1" t="s">
        <v>858</v>
      </c>
      <c r="L5482" s="1" t="s">
        <v>858</v>
      </c>
      <c r="M5482" s="1" t="s">
        <v>858</v>
      </c>
      <c r="N5482" s="1" t="s">
        <v>10491</v>
      </c>
      <c r="O5482" s="1" t="s">
        <v>96</v>
      </c>
      <c r="P5482" s="1" t="s">
        <v>858</v>
      </c>
      <c r="Q5482" s="1" t="s">
        <v>19</v>
      </c>
      <c r="R5482" s="1" t="s">
        <v>10</v>
      </c>
      <c r="S5482" s="1" t="s">
        <v>94</v>
      </c>
      <c r="T5482">
        <v>5</v>
      </c>
      <c r="U5482" s="1" t="s">
        <v>95</v>
      </c>
      <c r="V5482">
        <v>9</v>
      </c>
      <c r="W5482">
        <v>2022</v>
      </c>
    </row>
    <row r="5483" spans="1:23" x14ac:dyDescent="0.25">
      <c r="A5483">
        <v>102165</v>
      </c>
      <c r="B5483">
        <v>22957389</v>
      </c>
      <c r="C5483">
        <v>105342336</v>
      </c>
      <c r="D5483">
        <v>60577867</v>
      </c>
      <c r="E5483">
        <v>921</v>
      </c>
      <c r="F5483">
        <v>9218949659</v>
      </c>
      <c r="G5483">
        <v>30</v>
      </c>
      <c r="H5483">
        <v>547</v>
      </c>
      <c r="I5483" s="1" t="s">
        <v>10443</v>
      </c>
      <c r="J5483" s="3">
        <v>44812.592037037037</v>
      </c>
      <c r="K5483" s="1" t="s">
        <v>858</v>
      </c>
      <c r="L5483" s="1" t="s">
        <v>858</v>
      </c>
      <c r="M5483" s="1" t="s">
        <v>858</v>
      </c>
      <c r="N5483" s="1" t="s">
        <v>10491</v>
      </c>
      <c r="O5483" s="1" t="s">
        <v>96</v>
      </c>
      <c r="P5483" s="1" t="s">
        <v>858</v>
      </c>
      <c r="Q5483" s="1" t="s">
        <v>16</v>
      </c>
      <c r="R5483" s="1" t="s">
        <v>10</v>
      </c>
      <c r="S5483" s="1" t="s">
        <v>94</v>
      </c>
      <c r="T5483">
        <v>5</v>
      </c>
      <c r="U5483" s="1" t="s">
        <v>95</v>
      </c>
      <c r="V5483">
        <v>9</v>
      </c>
      <c r="W5483">
        <v>2022</v>
      </c>
    </row>
    <row r="5484" spans="1:23" x14ac:dyDescent="0.25">
      <c r="A5484">
        <v>102166</v>
      </c>
      <c r="B5484">
        <v>22957390</v>
      </c>
      <c r="C5484">
        <v>105345319</v>
      </c>
      <c r="D5484">
        <v>49623748</v>
      </c>
      <c r="E5484">
        <v>227</v>
      </c>
      <c r="F5484">
        <v>2273758075</v>
      </c>
      <c r="G5484">
        <v>21</v>
      </c>
      <c r="H5484">
        <v>547</v>
      </c>
      <c r="I5484" s="1" t="s">
        <v>10443</v>
      </c>
      <c r="J5484" s="3">
        <v>44812.592037037037</v>
      </c>
      <c r="K5484" s="1" t="s">
        <v>858</v>
      </c>
      <c r="L5484" s="1" t="s">
        <v>858</v>
      </c>
      <c r="M5484" s="1" t="s">
        <v>858</v>
      </c>
      <c r="N5484" s="1" t="s">
        <v>10491</v>
      </c>
      <c r="O5484" s="1" t="s">
        <v>96</v>
      </c>
      <c r="P5484" s="1" t="s">
        <v>858</v>
      </c>
      <c r="Q5484" s="1" t="s">
        <v>26</v>
      </c>
      <c r="R5484" s="1" t="s">
        <v>10</v>
      </c>
      <c r="S5484" s="1" t="s">
        <v>94</v>
      </c>
      <c r="T5484">
        <v>5</v>
      </c>
      <c r="U5484" s="1" t="s">
        <v>95</v>
      </c>
      <c r="V5484">
        <v>9</v>
      </c>
      <c r="W5484">
        <v>2022</v>
      </c>
    </row>
    <row r="5485" spans="1:23" x14ac:dyDescent="0.25">
      <c r="A5485">
        <v>102176</v>
      </c>
      <c r="B5485">
        <v>22957648</v>
      </c>
      <c r="C5485">
        <v>105345774</v>
      </c>
      <c r="D5485">
        <v>60579245</v>
      </c>
      <c r="E5485">
        <v>511</v>
      </c>
      <c r="F5485">
        <v>5114240802</v>
      </c>
      <c r="G5485">
        <v>0</v>
      </c>
      <c r="H5485">
        <v>547</v>
      </c>
      <c r="I5485" s="1" t="s">
        <v>10443</v>
      </c>
      <c r="J5485" s="3">
        <v>44812.594525462962</v>
      </c>
      <c r="K5485" s="1" t="s">
        <v>858</v>
      </c>
      <c r="L5485" s="1" t="s">
        <v>858</v>
      </c>
      <c r="M5485" s="1" t="s">
        <v>858</v>
      </c>
      <c r="N5485" s="1" t="s">
        <v>10491</v>
      </c>
      <c r="O5485" s="1" t="s">
        <v>96</v>
      </c>
      <c r="P5485" s="1" t="s">
        <v>858</v>
      </c>
      <c r="Q5485" s="1" t="s">
        <v>10</v>
      </c>
      <c r="R5485" s="1" t="s">
        <v>10</v>
      </c>
      <c r="S5485" s="1" t="s">
        <v>94</v>
      </c>
      <c r="T5485">
        <v>5</v>
      </c>
      <c r="U5485" s="1" t="s">
        <v>95</v>
      </c>
      <c r="V5485">
        <v>9</v>
      </c>
      <c r="W5485">
        <v>2022</v>
      </c>
    </row>
    <row r="5486" spans="1:23" x14ac:dyDescent="0.25">
      <c r="A5486">
        <v>102178</v>
      </c>
      <c r="B5486">
        <v>22957708</v>
      </c>
      <c r="C5486">
        <v>105346034</v>
      </c>
      <c r="D5486">
        <v>60579355</v>
      </c>
      <c r="E5486">
        <v>644</v>
      </c>
      <c r="F5486">
        <v>644668671</v>
      </c>
      <c r="G5486">
        <v>26</v>
      </c>
      <c r="H5486">
        <v>547</v>
      </c>
      <c r="I5486" s="1" t="s">
        <v>10443</v>
      </c>
      <c r="J5486" s="3">
        <v>44812.595081018517</v>
      </c>
      <c r="K5486" s="1" t="s">
        <v>858</v>
      </c>
      <c r="L5486" s="1" t="s">
        <v>858</v>
      </c>
      <c r="M5486" s="1" t="s">
        <v>858</v>
      </c>
      <c r="N5486" s="1" t="s">
        <v>10491</v>
      </c>
      <c r="O5486" s="1" t="s">
        <v>91</v>
      </c>
      <c r="P5486" s="1" t="s">
        <v>858</v>
      </c>
      <c r="Q5486" s="1" t="s">
        <v>27</v>
      </c>
      <c r="R5486" s="1" t="s">
        <v>10</v>
      </c>
      <c r="S5486" s="1" t="s">
        <v>94</v>
      </c>
      <c r="T5486">
        <v>5</v>
      </c>
      <c r="U5486" s="1" t="s">
        <v>95</v>
      </c>
      <c r="V5486">
        <v>9</v>
      </c>
      <c r="W5486">
        <v>2022</v>
      </c>
    </row>
    <row r="5487" spans="1:23" x14ac:dyDescent="0.25">
      <c r="A5487">
        <v>102180</v>
      </c>
      <c r="B5487">
        <v>22957768</v>
      </c>
      <c r="C5487">
        <v>105346742</v>
      </c>
      <c r="D5487">
        <v>60579652</v>
      </c>
      <c r="E5487">
        <v>665</v>
      </c>
      <c r="F5487">
        <v>6655879278</v>
      </c>
      <c r="G5487">
        <v>2</v>
      </c>
      <c r="H5487">
        <v>547</v>
      </c>
      <c r="I5487" s="1" t="s">
        <v>10443</v>
      </c>
      <c r="J5487" s="3">
        <v>44812.595694444448</v>
      </c>
      <c r="K5487" s="1" t="s">
        <v>858</v>
      </c>
      <c r="L5487" s="1" t="s">
        <v>858</v>
      </c>
      <c r="M5487" s="1" t="s">
        <v>858</v>
      </c>
      <c r="N5487" s="1" t="s">
        <v>10491</v>
      </c>
      <c r="O5487" s="1" t="s">
        <v>96</v>
      </c>
      <c r="P5487" s="1" t="s">
        <v>858</v>
      </c>
      <c r="Q5487" s="1" t="s">
        <v>11</v>
      </c>
      <c r="R5487" s="1" t="s">
        <v>10</v>
      </c>
      <c r="S5487" s="1" t="s">
        <v>94</v>
      </c>
      <c r="T5487">
        <v>5</v>
      </c>
      <c r="U5487" s="1" t="s">
        <v>95</v>
      </c>
      <c r="V5487">
        <v>9</v>
      </c>
      <c r="W5487">
        <v>2022</v>
      </c>
    </row>
    <row r="5488" spans="1:23" x14ac:dyDescent="0.25">
      <c r="A5488">
        <v>102181</v>
      </c>
      <c r="B5488">
        <v>22957775</v>
      </c>
      <c r="C5488">
        <v>105347126</v>
      </c>
      <c r="D5488">
        <v>60579800</v>
      </c>
      <c r="E5488">
        <v>631</v>
      </c>
      <c r="F5488">
        <v>631616365</v>
      </c>
      <c r="G5488">
        <v>26</v>
      </c>
      <c r="H5488">
        <v>547</v>
      </c>
      <c r="I5488" s="1" t="s">
        <v>10443</v>
      </c>
      <c r="J5488" s="3">
        <v>44812.595775462964</v>
      </c>
      <c r="K5488" s="1" t="s">
        <v>858</v>
      </c>
      <c r="L5488" s="1" t="s">
        <v>858</v>
      </c>
      <c r="M5488" s="1" t="s">
        <v>858</v>
      </c>
      <c r="N5488" s="1" t="s">
        <v>10491</v>
      </c>
      <c r="O5488" s="1" t="s">
        <v>91</v>
      </c>
      <c r="P5488" s="1" t="s">
        <v>858</v>
      </c>
      <c r="Q5488" s="1" t="s">
        <v>27</v>
      </c>
      <c r="R5488" s="1" t="s">
        <v>10</v>
      </c>
      <c r="S5488" s="1" t="s">
        <v>94</v>
      </c>
      <c r="T5488">
        <v>5</v>
      </c>
      <c r="U5488" s="1" t="s">
        <v>95</v>
      </c>
      <c r="V5488">
        <v>9</v>
      </c>
      <c r="W5488">
        <v>2022</v>
      </c>
    </row>
    <row r="5489" spans="1:23" x14ac:dyDescent="0.25">
      <c r="A5489">
        <v>102182</v>
      </c>
      <c r="B5489">
        <v>22957847</v>
      </c>
      <c r="C5489">
        <v>105346222</v>
      </c>
      <c r="D5489">
        <v>60579419</v>
      </c>
      <c r="E5489">
        <v>442</v>
      </c>
      <c r="F5489">
        <v>4422718698</v>
      </c>
      <c r="G5489">
        <v>11</v>
      </c>
      <c r="H5489">
        <v>547</v>
      </c>
      <c r="I5489" s="1" t="s">
        <v>10443</v>
      </c>
      <c r="J5489" s="3">
        <v>44812.59648148148</v>
      </c>
      <c r="K5489" s="1" t="s">
        <v>858</v>
      </c>
      <c r="L5489" s="1" t="s">
        <v>858</v>
      </c>
      <c r="M5489" s="1" t="s">
        <v>858</v>
      </c>
      <c r="N5489" s="1" t="s">
        <v>10491</v>
      </c>
      <c r="O5489" s="1" t="s">
        <v>96</v>
      </c>
      <c r="P5489" s="1" t="s">
        <v>858</v>
      </c>
      <c r="Q5489" s="1" t="s">
        <v>25</v>
      </c>
      <c r="R5489" s="1" t="s">
        <v>10</v>
      </c>
      <c r="S5489" s="1" t="s">
        <v>94</v>
      </c>
      <c r="T5489">
        <v>5</v>
      </c>
      <c r="U5489" s="1" t="s">
        <v>95</v>
      </c>
      <c r="V5489">
        <v>9</v>
      </c>
      <c r="W5489">
        <v>2022</v>
      </c>
    </row>
    <row r="5490" spans="1:23" x14ac:dyDescent="0.25">
      <c r="A5490">
        <v>102183</v>
      </c>
      <c r="B5490">
        <v>22957882</v>
      </c>
      <c r="C5490">
        <v>105347206</v>
      </c>
      <c r="D5490">
        <v>60579831</v>
      </c>
      <c r="E5490">
        <v>282</v>
      </c>
      <c r="F5490">
        <v>2829766283</v>
      </c>
      <c r="G5490">
        <v>21</v>
      </c>
      <c r="H5490">
        <v>547</v>
      </c>
      <c r="I5490" s="1" t="s">
        <v>10443</v>
      </c>
      <c r="J5490" s="3">
        <v>44812.59684027778</v>
      </c>
      <c r="K5490" s="1" t="s">
        <v>10487</v>
      </c>
      <c r="L5490" s="1" t="s">
        <v>858</v>
      </c>
      <c r="M5490" s="1" t="s">
        <v>858</v>
      </c>
      <c r="N5490" s="1" t="s">
        <v>44</v>
      </c>
      <c r="O5490" s="1" t="s">
        <v>96</v>
      </c>
      <c r="P5490" s="1" t="s">
        <v>10447</v>
      </c>
      <c r="Q5490" s="1" t="s">
        <v>26</v>
      </c>
      <c r="R5490" s="1" t="s">
        <v>10</v>
      </c>
      <c r="S5490" s="1" t="s">
        <v>94</v>
      </c>
      <c r="T5490">
        <v>5</v>
      </c>
      <c r="U5490" s="1" t="s">
        <v>95</v>
      </c>
      <c r="V5490">
        <v>9</v>
      </c>
      <c r="W5490">
        <v>2022</v>
      </c>
    </row>
    <row r="5491" spans="1:23" x14ac:dyDescent="0.25">
      <c r="A5491">
        <v>102184</v>
      </c>
      <c r="B5491">
        <v>22957912</v>
      </c>
      <c r="C5491">
        <v>105347517</v>
      </c>
      <c r="D5491">
        <v>60519731</v>
      </c>
      <c r="E5491">
        <v>165</v>
      </c>
      <c r="F5491">
        <v>1657816189</v>
      </c>
      <c r="G5491">
        <v>9</v>
      </c>
      <c r="H5491">
        <v>547</v>
      </c>
      <c r="I5491" s="1" t="s">
        <v>10443</v>
      </c>
      <c r="J5491" s="3">
        <v>44812.597129629627</v>
      </c>
      <c r="K5491" s="1" t="s">
        <v>858</v>
      </c>
      <c r="L5491" s="1" t="s">
        <v>858</v>
      </c>
      <c r="M5491" s="1" t="s">
        <v>858</v>
      </c>
      <c r="N5491" s="1" t="s">
        <v>10491</v>
      </c>
      <c r="O5491" s="1" t="s">
        <v>96</v>
      </c>
      <c r="P5491" s="1" t="s">
        <v>858</v>
      </c>
      <c r="Q5491" s="1" t="s">
        <v>12</v>
      </c>
      <c r="R5491" s="1" t="s">
        <v>10</v>
      </c>
      <c r="S5491" s="1" t="s">
        <v>94</v>
      </c>
      <c r="T5491">
        <v>5</v>
      </c>
      <c r="U5491" s="1" t="s">
        <v>95</v>
      </c>
      <c r="V5491">
        <v>9</v>
      </c>
      <c r="W5491">
        <v>2022</v>
      </c>
    </row>
    <row r="5492" spans="1:23" x14ac:dyDescent="0.25">
      <c r="A5492">
        <v>102185</v>
      </c>
      <c r="B5492">
        <v>22957929</v>
      </c>
      <c r="C5492">
        <v>105347774</v>
      </c>
      <c r="D5492">
        <v>60497803</v>
      </c>
      <c r="E5492">
        <v>547</v>
      </c>
      <c r="F5492">
        <v>5474015585</v>
      </c>
      <c r="G5492">
        <v>0</v>
      </c>
      <c r="H5492">
        <v>547</v>
      </c>
      <c r="I5492" s="1" t="s">
        <v>10443</v>
      </c>
      <c r="J5492" s="3">
        <v>44812.597326388888</v>
      </c>
      <c r="K5492" s="1" t="s">
        <v>858</v>
      </c>
      <c r="L5492" s="1" t="s">
        <v>858</v>
      </c>
      <c r="M5492" s="1" t="s">
        <v>858</v>
      </c>
      <c r="N5492" s="1" t="s">
        <v>10491</v>
      </c>
      <c r="O5492" s="1" t="s">
        <v>96</v>
      </c>
      <c r="P5492" s="1" t="s">
        <v>858</v>
      </c>
      <c r="Q5492" s="1" t="s">
        <v>10</v>
      </c>
      <c r="R5492" s="1" t="s">
        <v>10</v>
      </c>
      <c r="S5492" s="1" t="s">
        <v>94</v>
      </c>
      <c r="T5492">
        <v>5</v>
      </c>
      <c r="U5492" s="1" t="s">
        <v>95</v>
      </c>
      <c r="V5492">
        <v>9</v>
      </c>
      <c r="W5492">
        <v>2022</v>
      </c>
    </row>
    <row r="5493" spans="1:23" x14ac:dyDescent="0.25">
      <c r="A5493">
        <v>102186</v>
      </c>
      <c r="B5493">
        <v>22957944</v>
      </c>
      <c r="C5493">
        <v>105347621</v>
      </c>
      <c r="D5493">
        <v>60547959</v>
      </c>
      <c r="E5493">
        <v>464</v>
      </c>
      <c r="F5493">
        <v>4642480570</v>
      </c>
      <c r="G5493">
        <v>11</v>
      </c>
      <c r="H5493">
        <v>547</v>
      </c>
      <c r="I5493" s="1" t="s">
        <v>10443</v>
      </c>
      <c r="J5493" s="3">
        <v>44812.59746527778</v>
      </c>
      <c r="K5493" s="1" t="s">
        <v>858</v>
      </c>
      <c r="L5493" s="1" t="s">
        <v>858</v>
      </c>
      <c r="M5493" s="1" t="s">
        <v>858</v>
      </c>
      <c r="N5493" s="1" t="s">
        <v>10491</v>
      </c>
      <c r="O5493" s="1" t="s">
        <v>96</v>
      </c>
      <c r="P5493" s="1" t="s">
        <v>858</v>
      </c>
      <c r="Q5493" s="1" t="s">
        <v>25</v>
      </c>
      <c r="R5493" s="1" t="s">
        <v>10</v>
      </c>
      <c r="S5493" s="1" t="s">
        <v>94</v>
      </c>
      <c r="T5493">
        <v>5</v>
      </c>
      <c r="U5493" s="1" t="s">
        <v>95</v>
      </c>
      <c r="V5493">
        <v>9</v>
      </c>
      <c r="W5493">
        <v>2022</v>
      </c>
    </row>
    <row r="5494" spans="1:23" x14ac:dyDescent="0.25">
      <c r="A5494">
        <v>102187</v>
      </c>
      <c r="B5494">
        <v>22957954</v>
      </c>
      <c r="C5494">
        <v>105347529</v>
      </c>
      <c r="D5494">
        <v>60047965</v>
      </c>
      <c r="E5494">
        <v>778</v>
      </c>
      <c r="F5494">
        <v>7786699434</v>
      </c>
      <c r="G5494">
        <v>13</v>
      </c>
      <c r="H5494">
        <v>547</v>
      </c>
      <c r="I5494" s="1" t="s">
        <v>10443</v>
      </c>
      <c r="J5494" s="3">
        <v>44812.59752314815</v>
      </c>
      <c r="K5494" s="1" t="s">
        <v>858</v>
      </c>
      <c r="L5494" s="1" t="s">
        <v>858</v>
      </c>
      <c r="M5494" s="1" t="s">
        <v>858</v>
      </c>
      <c r="N5494" s="1" t="s">
        <v>10491</v>
      </c>
      <c r="O5494" s="1" t="s">
        <v>96</v>
      </c>
      <c r="P5494" s="1" t="s">
        <v>858</v>
      </c>
      <c r="Q5494" s="1" t="s">
        <v>13</v>
      </c>
      <c r="R5494" s="1" t="s">
        <v>10</v>
      </c>
      <c r="S5494" s="1" t="s">
        <v>94</v>
      </c>
      <c r="T5494">
        <v>5</v>
      </c>
      <c r="U5494" s="1" t="s">
        <v>95</v>
      </c>
      <c r="V5494">
        <v>9</v>
      </c>
      <c r="W5494">
        <v>2022</v>
      </c>
    </row>
    <row r="5495" spans="1:23" x14ac:dyDescent="0.25">
      <c r="A5495">
        <v>102193</v>
      </c>
      <c r="B5495">
        <v>22958183</v>
      </c>
      <c r="C5495">
        <v>105348424</v>
      </c>
      <c r="D5495">
        <v>60449148</v>
      </c>
      <c r="E5495">
        <v>982</v>
      </c>
      <c r="F5495">
        <v>9827622430</v>
      </c>
      <c r="G5495">
        <v>4</v>
      </c>
      <c r="H5495">
        <v>547</v>
      </c>
      <c r="I5495" s="1" t="s">
        <v>10443</v>
      </c>
      <c r="J5495" s="3">
        <v>44812.599664351852</v>
      </c>
      <c r="K5495" s="1" t="s">
        <v>858</v>
      </c>
      <c r="L5495" s="1" t="s">
        <v>858</v>
      </c>
      <c r="M5495" s="1" t="s">
        <v>858</v>
      </c>
      <c r="N5495" s="1" t="s">
        <v>10448</v>
      </c>
      <c r="O5495" s="1" t="s">
        <v>96</v>
      </c>
      <c r="P5495" s="1" t="s">
        <v>858</v>
      </c>
      <c r="Q5495" s="1" t="s">
        <v>17</v>
      </c>
      <c r="R5495" s="1" t="s">
        <v>10</v>
      </c>
      <c r="S5495" s="1" t="s">
        <v>94</v>
      </c>
      <c r="T5495">
        <v>5</v>
      </c>
      <c r="U5495" s="1" t="s">
        <v>95</v>
      </c>
      <c r="V5495">
        <v>9</v>
      </c>
      <c r="W5495">
        <v>2022</v>
      </c>
    </row>
    <row r="5496" spans="1:23" x14ac:dyDescent="0.25">
      <c r="A5496">
        <v>102196</v>
      </c>
      <c r="B5496">
        <v>22958320</v>
      </c>
      <c r="C5496">
        <v>105348838</v>
      </c>
      <c r="D5496">
        <v>60580480</v>
      </c>
      <c r="E5496">
        <v>712</v>
      </c>
      <c r="F5496">
        <v>7121231439</v>
      </c>
      <c r="G5496">
        <v>15</v>
      </c>
      <c r="H5496">
        <v>547</v>
      </c>
      <c r="I5496" s="1" t="s">
        <v>10443</v>
      </c>
      <c r="J5496" s="3">
        <v>44812.601134259261</v>
      </c>
      <c r="K5496" s="1" t="s">
        <v>858</v>
      </c>
      <c r="L5496" s="1" t="s">
        <v>858</v>
      </c>
      <c r="M5496" s="1" t="s">
        <v>858</v>
      </c>
      <c r="N5496" s="1" t="s">
        <v>10448</v>
      </c>
      <c r="O5496" s="1" t="s">
        <v>96</v>
      </c>
      <c r="P5496" s="1" t="s">
        <v>858</v>
      </c>
      <c r="Q5496" s="1" t="s">
        <v>19</v>
      </c>
      <c r="R5496" s="1" t="s">
        <v>10</v>
      </c>
      <c r="S5496" s="1" t="s">
        <v>94</v>
      </c>
      <c r="T5496">
        <v>5</v>
      </c>
      <c r="U5496" s="1" t="s">
        <v>95</v>
      </c>
      <c r="V5496">
        <v>9</v>
      </c>
      <c r="W5496">
        <v>2022</v>
      </c>
    </row>
    <row r="5497" spans="1:23" x14ac:dyDescent="0.25">
      <c r="A5497">
        <v>102199</v>
      </c>
      <c r="B5497">
        <v>22958377</v>
      </c>
      <c r="C5497">
        <v>105348073</v>
      </c>
      <c r="D5497">
        <v>60580182</v>
      </c>
      <c r="E5497">
        <v>770</v>
      </c>
      <c r="F5497">
        <v>7706204645</v>
      </c>
      <c r="G5497">
        <v>0</v>
      </c>
      <c r="H5497">
        <v>547</v>
      </c>
      <c r="I5497" s="1" t="s">
        <v>10443</v>
      </c>
      <c r="J5497" s="3">
        <v>44812.601631944446</v>
      </c>
      <c r="K5497" s="1" t="s">
        <v>10487</v>
      </c>
      <c r="L5497" s="1" t="s">
        <v>858</v>
      </c>
      <c r="M5497" s="1" t="s">
        <v>858</v>
      </c>
      <c r="N5497" s="1" t="s">
        <v>44</v>
      </c>
      <c r="O5497" s="1" t="s">
        <v>96</v>
      </c>
      <c r="P5497" s="1" t="s">
        <v>10449</v>
      </c>
      <c r="Q5497" s="1" t="s">
        <v>10</v>
      </c>
      <c r="R5497" s="1" t="s">
        <v>10</v>
      </c>
      <c r="S5497" s="1" t="s">
        <v>94</v>
      </c>
      <c r="T5497">
        <v>5</v>
      </c>
      <c r="U5497" s="1" t="s">
        <v>95</v>
      </c>
      <c r="V5497">
        <v>9</v>
      </c>
      <c r="W5497">
        <v>2022</v>
      </c>
    </row>
    <row r="5498" spans="1:23" x14ac:dyDescent="0.25">
      <c r="A5498">
        <v>102203</v>
      </c>
      <c r="B5498">
        <v>22958543</v>
      </c>
      <c r="C5498">
        <v>105349845</v>
      </c>
      <c r="D5498">
        <v>60555298</v>
      </c>
      <c r="E5498">
        <v>557</v>
      </c>
      <c r="F5498">
        <v>5572671096</v>
      </c>
      <c r="G5498">
        <v>9</v>
      </c>
      <c r="H5498">
        <v>547</v>
      </c>
      <c r="I5498" s="1" t="s">
        <v>10443</v>
      </c>
      <c r="J5498" s="3">
        <v>44812.603379629632</v>
      </c>
      <c r="K5498" s="1" t="s">
        <v>10487</v>
      </c>
      <c r="L5498" s="1" t="s">
        <v>858</v>
      </c>
      <c r="M5498" s="1" t="s">
        <v>858</v>
      </c>
      <c r="N5498" s="1" t="s">
        <v>44</v>
      </c>
      <c r="O5498" s="1" t="s">
        <v>96</v>
      </c>
      <c r="P5498" s="1" t="s">
        <v>10447</v>
      </c>
      <c r="Q5498" s="1" t="s">
        <v>12</v>
      </c>
      <c r="R5498" s="1" t="s">
        <v>10</v>
      </c>
      <c r="S5498" s="1" t="s">
        <v>94</v>
      </c>
      <c r="T5498">
        <v>5</v>
      </c>
      <c r="U5498" s="1" t="s">
        <v>95</v>
      </c>
      <c r="V5498">
        <v>9</v>
      </c>
      <c r="W5498">
        <v>2022</v>
      </c>
    </row>
    <row r="5499" spans="1:23" x14ac:dyDescent="0.25">
      <c r="A5499">
        <v>102204</v>
      </c>
      <c r="B5499">
        <v>22958700</v>
      </c>
      <c r="C5499">
        <v>105349681</v>
      </c>
      <c r="D5499">
        <v>60510483</v>
      </c>
      <c r="E5499">
        <v>412</v>
      </c>
      <c r="F5499">
        <v>4123333439</v>
      </c>
      <c r="G5499">
        <v>11</v>
      </c>
      <c r="H5499">
        <v>547</v>
      </c>
      <c r="I5499" s="1" t="s">
        <v>10443</v>
      </c>
      <c r="J5499" s="3">
        <v>44812.604872685188</v>
      </c>
      <c r="K5499" s="1" t="s">
        <v>10487</v>
      </c>
      <c r="L5499" s="1" t="s">
        <v>858</v>
      </c>
      <c r="M5499" s="1" t="s">
        <v>858</v>
      </c>
      <c r="N5499" s="1" t="s">
        <v>44</v>
      </c>
      <c r="O5499" s="1" t="s">
        <v>96</v>
      </c>
      <c r="P5499" s="1" t="s">
        <v>10449</v>
      </c>
      <c r="Q5499" s="1" t="s">
        <v>25</v>
      </c>
      <c r="R5499" s="1" t="s">
        <v>10</v>
      </c>
      <c r="S5499" s="1" t="s">
        <v>94</v>
      </c>
      <c r="T5499">
        <v>5</v>
      </c>
      <c r="U5499" s="1" t="s">
        <v>95</v>
      </c>
      <c r="V5499">
        <v>9</v>
      </c>
      <c r="W5499">
        <v>2022</v>
      </c>
    </row>
    <row r="5500" spans="1:23" x14ac:dyDescent="0.25">
      <c r="A5500">
        <v>102207</v>
      </c>
      <c r="B5500">
        <v>22958773</v>
      </c>
      <c r="C5500">
        <v>105350632</v>
      </c>
      <c r="D5500">
        <v>60582357</v>
      </c>
      <c r="E5500">
        <v>886</v>
      </c>
      <c r="F5500">
        <v>8865668157</v>
      </c>
      <c r="G5500">
        <v>0</v>
      </c>
      <c r="H5500">
        <v>547</v>
      </c>
      <c r="I5500" s="1" t="s">
        <v>10443</v>
      </c>
      <c r="J5500" s="3">
        <v>44812.605706018519</v>
      </c>
      <c r="K5500" s="1" t="s">
        <v>858</v>
      </c>
      <c r="L5500" s="1" t="s">
        <v>858</v>
      </c>
      <c r="M5500" s="1" t="s">
        <v>858</v>
      </c>
      <c r="N5500" s="1" t="s">
        <v>10491</v>
      </c>
      <c r="O5500" s="1" t="s">
        <v>96</v>
      </c>
      <c r="P5500" s="1" t="s">
        <v>858</v>
      </c>
      <c r="Q5500" s="1" t="s">
        <v>10</v>
      </c>
      <c r="R5500" s="1" t="s">
        <v>10</v>
      </c>
      <c r="S5500" s="1" t="s">
        <v>94</v>
      </c>
      <c r="T5500">
        <v>5</v>
      </c>
      <c r="U5500" s="1" t="s">
        <v>95</v>
      </c>
      <c r="V5500">
        <v>9</v>
      </c>
      <c r="W5500">
        <v>2022</v>
      </c>
    </row>
    <row r="5501" spans="1:23" x14ac:dyDescent="0.25">
      <c r="A5501">
        <v>102208</v>
      </c>
      <c r="B5501">
        <v>22958808</v>
      </c>
      <c r="C5501">
        <v>105350273</v>
      </c>
      <c r="D5501">
        <v>60581038</v>
      </c>
      <c r="E5501">
        <v>776</v>
      </c>
      <c r="F5501">
        <v>7766692859</v>
      </c>
      <c r="G5501">
        <v>13</v>
      </c>
      <c r="H5501">
        <v>547</v>
      </c>
      <c r="I5501" s="1" t="s">
        <v>10443</v>
      </c>
      <c r="J5501" s="3">
        <v>44812.606053240743</v>
      </c>
      <c r="K5501" s="1" t="s">
        <v>858</v>
      </c>
      <c r="L5501" s="1" t="s">
        <v>858</v>
      </c>
      <c r="M5501" s="1" t="s">
        <v>858</v>
      </c>
      <c r="N5501" s="1" t="s">
        <v>10491</v>
      </c>
      <c r="O5501" s="1" t="s">
        <v>96</v>
      </c>
      <c r="P5501" s="1" t="s">
        <v>858</v>
      </c>
      <c r="Q5501" s="1" t="s">
        <v>13</v>
      </c>
      <c r="R5501" s="1" t="s">
        <v>10</v>
      </c>
      <c r="S5501" s="1" t="s">
        <v>94</v>
      </c>
      <c r="T5501">
        <v>5</v>
      </c>
      <c r="U5501" s="1" t="s">
        <v>95</v>
      </c>
      <c r="V5501">
        <v>9</v>
      </c>
      <c r="W5501">
        <v>2022</v>
      </c>
    </row>
    <row r="5502" spans="1:23" x14ac:dyDescent="0.25">
      <c r="A5502">
        <v>102210</v>
      </c>
      <c r="B5502">
        <v>22958872</v>
      </c>
      <c r="C5502">
        <v>105351174</v>
      </c>
      <c r="D5502">
        <v>60583098</v>
      </c>
      <c r="E5502">
        <v>569</v>
      </c>
      <c r="F5502">
        <v>5699852405</v>
      </c>
      <c r="G5502">
        <v>0</v>
      </c>
      <c r="H5502">
        <v>547</v>
      </c>
      <c r="I5502" s="1" t="s">
        <v>10443</v>
      </c>
      <c r="J5502" s="3">
        <v>44812.606863425928</v>
      </c>
      <c r="K5502" s="1" t="s">
        <v>858</v>
      </c>
      <c r="L5502" s="1" t="s">
        <v>858</v>
      </c>
      <c r="M5502" s="1" t="s">
        <v>858</v>
      </c>
      <c r="N5502" s="1" t="s">
        <v>10491</v>
      </c>
      <c r="O5502" s="1" t="s">
        <v>96</v>
      </c>
      <c r="P5502" s="1" t="s">
        <v>858</v>
      </c>
      <c r="Q5502" s="1" t="s">
        <v>10</v>
      </c>
      <c r="R5502" s="1" t="s">
        <v>10</v>
      </c>
      <c r="S5502" s="1" t="s">
        <v>94</v>
      </c>
      <c r="T5502">
        <v>5</v>
      </c>
      <c r="U5502" s="1" t="s">
        <v>95</v>
      </c>
      <c r="V5502">
        <v>9</v>
      </c>
      <c r="W5502">
        <v>2022</v>
      </c>
    </row>
    <row r="5503" spans="1:23" x14ac:dyDescent="0.25">
      <c r="A5503">
        <v>102211</v>
      </c>
      <c r="B5503">
        <v>22958880</v>
      </c>
      <c r="C5503">
        <v>105350321</v>
      </c>
      <c r="D5503">
        <v>60581205</v>
      </c>
      <c r="E5503">
        <v>10</v>
      </c>
      <c r="F5503">
        <v>105553950</v>
      </c>
      <c r="G5503">
        <v>0</v>
      </c>
      <c r="H5503">
        <v>547</v>
      </c>
      <c r="I5503" s="1" t="s">
        <v>10443</v>
      </c>
      <c r="J5503" s="3">
        <v>44812.606990740744</v>
      </c>
      <c r="K5503" s="1" t="s">
        <v>858</v>
      </c>
      <c r="L5503" s="1" t="s">
        <v>858</v>
      </c>
      <c r="M5503" s="1" t="s">
        <v>858</v>
      </c>
      <c r="N5503" s="1" t="s">
        <v>10491</v>
      </c>
      <c r="O5503" s="1" t="s">
        <v>96</v>
      </c>
      <c r="P5503" s="1" t="s">
        <v>858</v>
      </c>
      <c r="Q5503" s="1" t="s">
        <v>10</v>
      </c>
      <c r="R5503" s="1" t="s">
        <v>10</v>
      </c>
      <c r="S5503" s="1" t="s">
        <v>94</v>
      </c>
      <c r="T5503">
        <v>5</v>
      </c>
      <c r="U5503" s="1" t="s">
        <v>95</v>
      </c>
      <c r="V5503">
        <v>9</v>
      </c>
      <c r="W5503">
        <v>2022</v>
      </c>
    </row>
    <row r="5504" spans="1:23" x14ac:dyDescent="0.25">
      <c r="A5504">
        <v>102216</v>
      </c>
      <c r="B5504">
        <v>22959062</v>
      </c>
      <c r="C5504">
        <v>105351969</v>
      </c>
      <c r="D5504">
        <v>49018354</v>
      </c>
      <c r="E5504">
        <v>758</v>
      </c>
      <c r="F5504">
        <v>7589757592</v>
      </c>
      <c r="G5504">
        <v>12</v>
      </c>
      <c r="H5504">
        <v>547</v>
      </c>
      <c r="I5504" s="1" t="s">
        <v>10443</v>
      </c>
      <c r="J5504" s="3">
        <v>44812.608599537038</v>
      </c>
      <c r="K5504" s="1" t="s">
        <v>10487</v>
      </c>
      <c r="L5504" s="1" t="s">
        <v>858</v>
      </c>
      <c r="M5504" s="1" t="s">
        <v>858</v>
      </c>
      <c r="N5504" s="1" t="s">
        <v>44</v>
      </c>
      <c r="O5504" s="1" t="s">
        <v>96</v>
      </c>
      <c r="P5504" s="1" t="s">
        <v>10447</v>
      </c>
      <c r="Q5504" s="1" t="s">
        <v>22</v>
      </c>
      <c r="R5504" s="1" t="s">
        <v>10</v>
      </c>
      <c r="S5504" s="1" t="s">
        <v>94</v>
      </c>
      <c r="T5504">
        <v>5</v>
      </c>
      <c r="U5504" s="1" t="s">
        <v>95</v>
      </c>
      <c r="V5504">
        <v>9</v>
      </c>
      <c r="W5504">
        <v>2022</v>
      </c>
    </row>
    <row r="5505" spans="1:23" x14ac:dyDescent="0.25">
      <c r="A5505">
        <v>102221</v>
      </c>
      <c r="B5505">
        <v>22959328</v>
      </c>
      <c r="C5505">
        <v>105352858</v>
      </c>
      <c r="D5505">
        <v>60579652</v>
      </c>
      <c r="E5505">
        <v>665</v>
      </c>
      <c r="F5505">
        <v>6655879278</v>
      </c>
      <c r="G5505">
        <v>2</v>
      </c>
      <c r="H5505">
        <v>547</v>
      </c>
      <c r="I5505" s="1" t="s">
        <v>10443</v>
      </c>
      <c r="J5505" s="3">
        <v>44812.610729166663</v>
      </c>
      <c r="K5505" s="1" t="s">
        <v>858</v>
      </c>
      <c r="L5505" s="1" t="s">
        <v>858</v>
      </c>
      <c r="M5505" s="1" t="s">
        <v>858</v>
      </c>
      <c r="N5505" s="1" t="s">
        <v>10491</v>
      </c>
      <c r="O5505" s="1" t="s">
        <v>96</v>
      </c>
      <c r="P5505" s="1" t="s">
        <v>858</v>
      </c>
      <c r="Q5505" s="1" t="s">
        <v>11</v>
      </c>
      <c r="R5505" s="1" t="s">
        <v>10</v>
      </c>
      <c r="S5505" s="1" t="s">
        <v>94</v>
      </c>
      <c r="T5505">
        <v>5</v>
      </c>
      <c r="U5505" s="1" t="s">
        <v>95</v>
      </c>
      <c r="V5505">
        <v>9</v>
      </c>
      <c r="W5505">
        <v>2022</v>
      </c>
    </row>
    <row r="5506" spans="1:23" x14ac:dyDescent="0.25">
      <c r="A5506">
        <v>102222</v>
      </c>
      <c r="B5506">
        <v>22959339</v>
      </c>
      <c r="C5506">
        <v>105352722</v>
      </c>
      <c r="D5506">
        <v>60583732</v>
      </c>
      <c r="E5506">
        <v>213</v>
      </c>
      <c r="F5506">
        <v>2133929940</v>
      </c>
      <c r="G5506">
        <v>0</v>
      </c>
      <c r="H5506">
        <v>547</v>
      </c>
      <c r="I5506" s="1" t="s">
        <v>10443</v>
      </c>
      <c r="J5506" s="3">
        <v>44812.610763888886</v>
      </c>
      <c r="K5506" s="1" t="s">
        <v>858</v>
      </c>
      <c r="L5506" s="1" t="s">
        <v>858</v>
      </c>
      <c r="M5506" s="1" t="s">
        <v>858</v>
      </c>
      <c r="N5506" s="1" t="s">
        <v>10491</v>
      </c>
      <c r="O5506" s="1" t="s">
        <v>96</v>
      </c>
      <c r="P5506" s="1" t="s">
        <v>858</v>
      </c>
      <c r="Q5506" s="1" t="s">
        <v>10</v>
      </c>
      <c r="R5506" s="1" t="s">
        <v>10</v>
      </c>
      <c r="S5506" s="1" t="s">
        <v>94</v>
      </c>
      <c r="T5506">
        <v>5</v>
      </c>
      <c r="U5506" s="1" t="s">
        <v>95</v>
      </c>
      <c r="V5506">
        <v>9</v>
      </c>
      <c r="W5506">
        <v>2022</v>
      </c>
    </row>
    <row r="5507" spans="1:23" x14ac:dyDescent="0.25">
      <c r="A5507">
        <v>102223</v>
      </c>
      <c r="B5507">
        <v>22959388</v>
      </c>
      <c r="C5507">
        <v>105344981</v>
      </c>
      <c r="D5507">
        <v>60578936</v>
      </c>
      <c r="E5507">
        <v>389</v>
      </c>
      <c r="F5507">
        <v>3894501113</v>
      </c>
      <c r="G5507">
        <v>18</v>
      </c>
      <c r="H5507">
        <v>547</v>
      </c>
      <c r="I5507" s="1" t="s">
        <v>10443</v>
      </c>
      <c r="J5507" s="3">
        <v>44812.611111111109</v>
      </c>
      <c r="K5507" s="1" t="s">
        <v>858</v>
      </c>
      <c r="L5507" s="1" t="s">
        <v>858</v>
      </c>
      <c r="M5507" s="1" t="s">
        <v>858</v>
      </c>
      <c r="N5507" s="1" t="s">
        <v>10491</v>
      </c>
      <c r="O5507" s="1" t="s">
        <v>96</v>
      </c>
      <c r="P5507" s="1" t="s">
        <v>858</v>
      </c>
      <c r="Q5507" s="1" t="s">
        <v>14</v>
      </c>
      <c r="R5507" s="1" t="s">
        <v>10</v>
      </c>
      <c r="S5507" s="1" t="s">
        <v>94</v>
      </c>
      <c r="T5507">
        <v>5</v>
      </c>
      <c r="U5507" s="1" t="s">
        <v>95</v>
      </c>
      <c r="V5507">
        <v>9</v>
      </c>
      <c r="W5507">
        <v>2022</v>
      </c>
    </row>
    <row r="5508" spans="1:23" x14ac:dyDescent="0.25">
      <c r="A5508">
        <v>102224</v>
      </c>
      <c r="B5508">
        <v>22959414</v>
      </c>
      <c r="C5508">
        <v>105353099</v>
      </c>
      <c r="D5508">
        <v>60261190</v>
      </c>
      <c r="E5508">
        <v>599</v>
      </c>
      <c r="F5508">
        <v>5992824763</v>
      </c>
      <c r="G5508">
        <v>15</v>
      </c>
      <c r="H5508">
        <v>547</v>
      </c>
      <c r="I5508" s="1" t="s">
        <v>10443</v>
      </c>
      <c r="J5508" s="3">
        <v>44812.611284722225</v>
      </c>
      <c r="K5508" s="1" t="s">
        <v>858</v>
      </c>
      <c r="L5508" s="1" t="s">
        <v>858</v>
      </c>
      <c r="M5508" s="1" t="s">
        <v>858</v>
      </c>
      <c r="N5508" s="1" t="s">
        <v>10491</v>
      </c>
      <c r="O5508" s="1" t="s">
        <v>96</v>
      </c>
      <c r="P5508" s="1" t="s">
        <v>858</v>
      </c>
      <c r="Q5508" s="1" t="s">
        <v>19</v>
      </c>
      <c r="R5508" s="1" t="s">
        <v>10</v>
      </c>
      <c r="S5508" s="1" t="s">
        <v>94</v>
      </c>
      <c r="T5508">
        <v>5</v>
      </c>
      <c r="U5508" s="1" t="s">
        <v>95</v>
      </c>
      <c r="V5508">
        <v>9</v>
      </c>
      <c r="W5508">
        <v>2022</v>
      </c>
    </row>
    <row r="5509" spans="1:23" x14ac:dyDescent="0.25">
      <c r="A5509">
        <v>102225</v>
      </c>
      <c r="B5509">
        <v>22959449</v>
      </c>
      <c r="C5509">
        <v>105353186</v>
      </c>
      <c r="D5509">
        <v>60583910</v>
      </c>
      <c r="E5509">
        <v>402</v>
      </c>
      <c r="F5509">
        <v>4020497726</v>
      </c>
      <c r="G5509">
        <v>0</v>
      </c>
      <c r="H5509">
        <v>547</v>
      </c>
      <c r="I5509" s="1" t="s">
        <v>10443</v>
      </c>
      <c r="J5509" s="3">
        <v>44812.611678240741</v>
      </c>
      <c r="K5509" s="1" t="s">
        <v>858</v>
      </c>
      <c r="L5509" s="1" t="s">
        <v>858</v>
      </c>
      <c r="M5509" s="1" t="s">
        <v>858</v>
      </c>
      <c r="N5509" s="1" t="s">
        <v>10491</v>
      </c>
      <c r="O5509" s="1" t="s">
        <v>96</v>
      </c>
      <c r="P5509" s="1" t="s">
        <v>858</v>
      </c>
      <c r="Q5509" s="1" t="s">
        <v>10</v>
      </c>
      <c r="R5509" s="1" t="s">
        <v>10</v>
      </c>
      <c r="S5509" s="1" t="s">
        <v>94</v>
      </c>
      <c r="T5509">
        <v>5</v>
      </c>
      <c r="U5509" s="1" t="s">
        <v>95</v>
      </c>
      <c r="V5509">
        <v>9</v>
      </c>
      <c r="W5509">
        <v>2022</v>
      </c>
    </row>
    <row r="5510" spans="1:23" x14ac:dyDescent="0.25">
      <c r="A5510">
        <v>102226</v>
      </c>
      <c r="B5510">
        <v>22959517</v>
      </c>
      <c r="C5510">
        <v>105352865</v>
      </c>
      <c r="D5510">
        <v>60583787</v>
      </c>
      <c r="E5510">
        <v>853</v>
      </c>
      <c r="F5510">
        <v>8530127309</v>
      </c>
      <c r="G5510">
        <v>0</v>
      </c>
      <c r="H5510">
        <v>547</v>
      </c>
      <c r="I5510" s="1" t="s">
        <v>10443</v>
      </c>
      <c r="J5510" s="3">
        <v>44812.612407407411</v>
      </c>
      <c r="K5510" s="1" t="s">
        <v>10487</v>
      </c>
      <c r="L5510" s="1" t="s">
        <v>858</v>
      </c>
      <c r="M5510" s="1" t="s">
        <v>858</v>
      </c>
      <c r="N5510" s="1" t="s">
        <v>44</v>
      </c>
      <c r="O5510" s="1" t="s">
        <v>96</v>
      </c>
      <c r="P5510" s="1" t="s">
        <v>10449</v>
      </c>
      <c r="Q5510" s="1" t="s">
        <v>10</v>
      </c>
      <c r="R5510" s="1" t="s">
        <v>10</v>
      </c>
      <c r="S5510" s="1" t="s">
        <v>94</v>
      </c>
      <c r="T5510">
        <v>5</v>
      </c>
      <c r="U5510" s="1" t="s">
        <v>95</v>
      </c>
      <c r="V5510">
        <v>9</v>
      </c>
      <c r="W5510">
        <v>2022</v>
      </c>
    </row>
    <row r="5511" spans="1:23" x14ac:dyDescent="0.25">
      <c r="A5511">
        <v>102230</v>
      </c>
      <c r="B5511">
        <v>22959762</v>
      </c>
      <c r="C5511">
        <v>105353849</v>
      </c>
      <c r="D5511">
        <v>60584167</v>
      </c>
      <c r="E5511">
        <v>873</v>
      </c>
      <c r="F5511">
        <v>8737178297</v>
      </c>
      <c r="G5511">
        <v>5</v>
      </c>
      <c r="H5511">
        <v>547</v>
      </c>
      <c r="I5511" s="1" t="s">
        <v>10443</v>
      </c>
      <c r="J5511" s="3">
        <v>44812.614722222221</v>
      </c>
      <c r="K5511" s="1" t="s">
        <v>10487</v>
      </c>
      <c r="L5511" s="1" t="s">
        <v>858</v>
      </c>
      <c r="M5511" s="1" t="s">
        <v>858</v>
      </c>
      <c r="N5511" s="1" t="s">
        <v>44</v>
      </c>
      <c r="O5511" s="1" t="s">
        <v>96</v>
      </c>
      <c r="P5511" s="1" t="s">
        <v>10447</v>
      </c>
      <c r="Q5511" s="1" t="s">
        <v>31</v>
      </c>
      <c r="R5511" s="1" t="s">
        <v>10</v>
      </c>
      <c r="S5511" s="1" t="s">
        <v>94</v>
      </c>
      <c r="T5511">
        <v>5</v>
      </c>
      <c r="U5511" s="1" t="s">
        <v>95</v>
      </c>
      <c r="V5511">
        <v>9</v>
      </c>
      <c r="W5511">
        <v>2022</v>
      </c>
    </row>
    <row r="5512" spans="1:23" x14ac:dyDescent="0.25">
      <c r="A5512">
        <v>102232</v>
      </c>
      <c r="B5512">
        <v>22959836</v>
      </c>
      <c r="C5512">
        <v>105354495</v>
      </c>
      <c r="D5512">
        <v>60584402</v>
      </c>
      <c r="E5512">
        <v>815</v>
      </c>
      <c r="F5512">
        <v>8155251458</v>
      </c>
      <c r="G5512">
        <v>19</v>
      </c>
      <c r="H5512">
        <v>547</v>
      </c>
      <c r="I5512" s="1" t="s">
        <v>10443</v>
      </c>
      <c r="J5512" s="3">
        <v>44812.615393518521</v>
      </c>
      <c r="K5512" s="1" t="s">
        <v>10488</v>
      </c>
      <c r="L5512" s="1" t="s">
        <v>858</v>
      </c>
      <c r="M5512" s="1" t="s">
        <v>858</v>
      </c>
      <c r="N5512" s="1" t="s">
        <v>44</v>
      </c>
      <c r="O5512" s="1" t="s">
        <v>96</v>
      </c>
      <c r="P5512" s="1" t="s">
        <v>10454</v>
      </c>
      <c r="Q5512" s="1" t="s">
        <v>28</v>
      </c>
      <c r="R5512" s="1" t="s">
        <v>10</v>
      </c>
      <c r="S5512" s="1" t="s">
        <v>94</v>
      </c>
      <c r="T5512">
        <v>5</v>
      </c>
      <c r="U5512" s="1" t="s">
        <v>95</v>
      </c>
      <c r="V5512">
        <v>9</v>
      </c>
      <c r="W5512">
        <v>2022</v>
      </c>
    </row>
    <row r="5513" spans="1:23" x14ac:dyDescent="0.25">
      <c r="A5513">
        <v>102233</v>
      </c>
      <c r="B5513">
        <v>22959865</v>
      </c>
      <c r="C5513">
        <v>105353286</v>
      </c>
      <c r="D5513">
        <v>60487278</v>
      </c>
      <c r="E5513">
        <v>486</v>
      </c>
      <c r="F5513">
        <v>4867153734</v>
      </c>
      <c r="G5513">
        <v>24</v>
      </c>
      <c r="H5513">
        <v>547</v>
      </c>
      <c r="I5513" s="1" t="s">
        <v>10443</v>
      </c>
      <c r="J5513" s="3">
        <v>44812.615694444445</v>
      </c>
      <c r="K5513" s="1" t="s">
        <v>10488</v>
      </c>
      <c r="L5513" s="1" t="s">
        <v>858</v>
      </c>
      <c r="M5513" s="1" t="s">
        <v>858</v>
      </c>
      <c r="N5513" s="1" t="s">
        <v>44</v>
      </c>
      <c r="O5513" s="1" t="s">
        <v>96</v>
      </c>
      <c r="P5513" s="1" t="s">
        <v>10458</v>
      </c>
      <c r="Q5513" s="1" t="s">
        <v>37</v>
      </c>
      <c r="R5513" s="1" t="s">
        <v>10</v>
      </c>
      <c r="S5513" s="1" t="s">
        <v>94</v>
      </c>
      <c r="T5513">
        <v>5</v>
      </c>
      <c r="U5513" s="1" t="s">
        <v>95</v>
      </c>
      <c r="V5513">
        <v>9</v>
      </c>
      <c r="W5513">
        <v>2022</v>
      </c>
    </row>
    <row r="5514" spans="1:23" x14ac:dyDescent="0.25">
      <c r="A5514">
        <v>102234</v>
      </c>
      <c r="B5514">
        <v>22959895</v>
      </c>
      <c r="C5514">
        <v>105355087</v>
      </c>
      <c r="D5514">
        <v>60557051</v>
      </c>
      <c r="E5514">
        <v>716</v>
      </c>
      <c r="F5514">
        <v>7161203671</v>
      </c>
      <c r="G5514">
        <v>15</v>
      </c>
      <c r="H5514">
        <v>547</v>
      </c>
      <c r="I5514" s="1" t="s">
        <v>10443</v>
      </c>
      <c r="J5514" s="3">
        <v>44812.615949074076</v>
      </c>
      <c r="K5514" s="1" t="s">
        <v>10488</v>
      </c>
      <c r="L5514" s="1" t="s">
        <v>858</v>
      </c>
      <c r="M5514" s="1" t="s">
        <v>858</v>
      </c>
      <c r="N5514" s="1" t="s">
        <v>10459</v>
      </c>
      <c r="O5514" s="1" t="s">
        <v>96</v>
      </c>
      <c r="P5514" s="1" t="s">
        <v>10492</v>
      </c>
      <c r="Q5514" s="1" t="s">
        <v>19</v>
      </c>
      <c r="R5514" s="1" t="s">
        <v>10</v>
      </c>
      <c r="S5514" s="1" t="s">
        <v>94</v>
      </c>
      <c r="T5514">
        <v>5</v>
      </c>
      <c r="U5514" s="1" t="s">
        <v>95</v>
      </c>
      <c r="V5514">
        <v>9</v>
      </c>
      <c r="W5514">
        <v>2022</v>
      </c>
    </row>
    <row r="5515" spans="1:23" x14ac:dyDescent="0.25">
      <c r="A5515">
        <v>102239</v>
      </c>
      <c r="B5515">
        <v>22959982</v>
      </c>
      <c r="C5515">
        <v>105355117</v>
      </c>
      <c r="D5515">
        <v>60584655</v>
      </c>
      <c r="E5515">
        <v>133</v>
      </c>
      <c r="F5515">
        <v>1336590480</v>
      </c>
      <c r="G5515">
        <v>9</v>
      </c>
      <c r="H5515">
        <v>547</v>
      </c>
      <c r="I5515" s="1" t="s">
        <v>10443</v>
      </c>
      <c r="J5515" s="3">
        <v>44812.616956018515</v>
      </c>
      <c r="K5515" s="1" t="s">
        <v>858</v>
      </c>
      <c r="L5515" s="1" t="s">
        <v>858</v>
      </c>
      <c r="M5515" s="1" t="s">
        <v>858</v>
      </c>
      <c r="N5515" s="1" t="s">
        <v>10491</v>
      </c>
      <c r="O5515" s="1" t="s">
        <v>96</v>
      </c>
      <c r="P5515" s="1" t="s">
        <v>858</v>
      </c>
      <c r="Q5515" s="1" t="s">
        <v>12</v>
      </c>
      <c r="R5515" s="1" t="s">
        <v>10</v>
      </c>
      <c r="S5515" s="1" t="s">
        <v>94</v>
      </c>
      <c r="T5515">
        <v>5</v>
      </c>
      <c r="U5515" s="1" t="s">
        <v>95</v>
      </c>
      <c r="V5515">
        <v>9</v>
      </c>
      <c r="W5515">
        <v>2022</v>
      </c>
    </row>
    <row r="5516" spans="1:23" x14ac:dyDescent="0.25">
      <c r="A5516">
        <v>102240</v>
      </c>
      <c r="B5516">
        <v>22960016</v>
      </c>
      <c r="C5516">
        <v>105355415</v>
      </c>
      <c r="D5516">
        <v>60584785</v>
      </c>
      <c r="E5516">
        <v>848</v>
      </c>
      <c r="F5516">
        <v>8486584090</v>
      </c>
      <c r="G5516">
        <v>0</v>
      </c>
      <c r="H5516">
        <v>547</v>
      </c>
      <c r="I5516" s="1" t="s">
        <v>10443</v>
      </c>
      <c r="J5516" s="3">
        <v>44812.617268518516</v>
      </c>
      <c r="K5516" s="1" t="s">
        <v>858</v>
      </c>
      <c r="L5516" s="1" t="s">
        <v>858</v>
      </c>
      <c r="M5516" s="1" t="s">
        <v>858</v>
      </c>
      <c r="N5516" s="1" t="s">
        <v>10448</v>
      </c>
      <c r="O5516" s="1" t="s">
        <v>96</v>
      </c>
      <c r="P5516" s="1" t="s">
        <v>858</v>
      </c>
      <c r="Q5516" s="1" t="s">
        <v>10</v>
      </c>
      <c r="R5516" s="1" t="s">
        <v>10</v>
      </c>
      <c r="S5516" s="1" t="s">
        <v>94</v>
      </c>
      <c r="T5516">
        <v>5</v>
      </c>
      <c r="U5516" s="1" t="s">
        <v>95</v>
      </c>
      <c r="V5516">
        <v>9</v>
      </c>
      <c r="W5516">
        <v>2022</v>
      </c>
    </row>
    <row r="5517" spans="1:23" x14ac:dyDescent="0.25">
      <c r="A5517">
        <v>102244</v>
      </c>
      <c r="B5517">
        <v>22960504</v>
      </c>
      <c r="C5517">
        <v>105357262</v>
      </c>
      <c r="D5517">
        <v>60534031</v>
      </c>
      <c r="E5517">
        <v>506</v>
      </c>
      <c r="F5517">
        <v>5068012269</v>
      </c>
      <c r="G5517">
        <v>0</v>
      </c>
      <c r="H5517">
        <v>547</v>
      </c>
      <c r="I5517" s="1" t="s">
        <v>10443</v>
      </c>
      <c r="J5517" s="3">
        <v>44812.621458333335</v>
      </c>
      <c r="K5517" s="1" t="s">
        <v>10487</v>
      </c>
      <c r="L5517" s="1" t="s">
        <v>858</v>
      </c>
      <c r="M5517" s="1" t="s">
        <v>858</v>
      </c>
      <c r="N5517" s="1" t="s">
        <v>44</v>
      </c>
      <c r="O5517" s="1" t="s">
        <v>96</v>
      </c>
      <c r="P5517" s="1" t="s">
        <v>10449</v>
      </c>
      <c r="Q5517" s="1" t="s">
        <v>10</v>
      </c>
      <c r="R5517" s="1" t="s">
        <v>10</v>
      </c>
      <c r="S5517" s="1" t="s">
        <v>94</v>
      </c>
      <c r="T5517">
        <v>5</v>
      </c>
      <c r="U5517" s="1" t="s">
        <v>95</v>
      </c>
      <c r="V5517">
        <v>9</v>
      </c>
      <c r="W5517">
        <v>2022</v>
      </c>
    </row>
    <row r="5518" spans="1:23" x14ac:dyDescent="0.25">
      <c r="A5518">
        <v>102246</v>
      </c>
      <c r="B5518">
        <v>22960530</v>
      </c>
      <c r="C5518">
        <v>105356802</v>
      </c>
      <c r="D5518">
        <v>60585327</v>
      </c>
      <c r="E5518">
        <v>997</v>
      </c>
      <c r="F5518">
        <v>9975766722</v>
      </c>
      <c r="G5518">
        <v>23</v>
      </c>
      <c r="H5518">
        <v>547</v>
      </c>
      <c r="I5518" s="1" t="s">
        <v>10443</v>
      </c>
      <c r="J5518" s="3">
        <v>44812.62164351852</v>
      </c>
      <c r="K5518" s="1" t="s">
        <v>10488</v>
      </c>
      <c r="L5518" s="1" t="s">
        <v>858</v>
      </c>
      <c r="M5518" s="1" t="s">
        <v>858</v>
      </c>
      <c r="N5518" s="1" t="s">
        <v>10496</v>
      </c>
      <c r="O5518" s="1" t="s">
        <v>96</v>
      </c>
      <c r="P5518" s="1" t="s">
        <v>10469</v>
      </c>
      <c r="Q5518" s="1" t="s">
        <v>33</v>
      </c>
      <c r="R5518" s="1" t="s">
        <v>10</v>
      </c>
      <c r="S5518" s="1" t="s">
        <v>94</v>
      </c>
      <c r="T5518">
        <v>5</v>
      </c>
      <c r="U5518" s="1" t="s">
        <v>95</v>
      </c>
      <c r="V5518">
        <v>9</v>
      </c>
      <c r="W5518">
        <v>2022</v>
      </c>
    </row>
    <row r="5519" spans="1:23" x14ac:dyDescent="0.25">
      <c r="A5519">
        <v>102251</v>
      </c>
      <c r="B5519">
        <v>22960810</v>
      </c>
      <c r="C5519">
        <v>105357755</v>
      </c>
      <c r="D5519">
        <v>60585696</v>
      </c>
      <c r="E5519">
        <v>424</v>
      </c>
      <c r="F5519">
        <v>4246825199</v>
      </c>
      <c r="G5519">
        <v>14</v>
      </c>
      <c r="H5519">
        <v>547</v>
      </c>
      <c r="I5519" s="1" t="s">
        <v>10443</v>
      </c>
      <c r="J5519" s="3">
        <v>44812.624328703707</v>
      </c>
      <c r="K5519" s="1" t="s">
        <v>10487</v>
      </c>
      <c r="L5519" s="1" t="s">
        <v>858</v>
      </c>
      <c r="M5519" s="1" t="s">
        <v>858</v>
      </c>
      <c r="N5519" s="1" t="s">
        <v>44</v>
      </c>
      <c r="O5519" s="1" t="s">
        <v>96</v>
      </c>
      <c r="P5519" s="1" t="s">
        <v>10451</v>
      </c>
      <c r="Q5519" s="1" t="s">
        <v>24</v>
      </c>
      <c r="R5519" s="1" t="s">
        <v>10</v>
      </c>
      <c r="S5519" s="1" t="s">
        <v>94</v>
      </c>
      <c r="T5519">
        <v>5</v>
      </c>
      <c r="U5519" s="1" t="s">
        <v>95</v>
      </c>
      <c r="V5519">
        <v>9</v>
      </c>
      <c r="W5519">
        <v>2022</v>
      </c>
    </row>
    <row r="5520" spans="1:23" x14ac:dyDescent="0.25">
      <c r="A5520">
        <v>102252</v>
      </c>
      <c r="B5520">
        <v>22960833</v>
      </c>
      <c r="C5520">
        <v>105356864</v>
      </c>
      <c r="D5520">
        <v>54051910</v>
      </c>
      <c r="E5520">
        <v>368</v>
      </c>
      <c r="F5520">
        <v>3681670183</v>
      </c>
      <c r="G5520">
        <v>0</v>
      </c>
      <c r="H5520">
        <v>547</v>
      </c>
      <c r="I5520" s="1" t="s">
        <v>10443</v>
      </c>
      <c r="J5520" s="3">
        <v>44812.624490740738</v>
      </c>
      <c r="K5520" s="1" t="s">
        <v>10487</v>
      </c>
      <c r="L5520" s="1" t="s">
        <v>858</v>
      </c>
      <c r="M5520" s="1" t="s">
        <v>858</v>
      </c>
      <c r="N5520" s="1" t="s">
        <v>44</v>
      </c>
      <c r="O5520" s="1" t="s">
        <v>96</v>
      </c>
      <c r="P5520" s="1" t="s">
        <v>10445</v>
      </c>
      <c r="Q5520" s="1" t="s">
        <v>10</v>
      </c>
      <c r="R5520" s="1" t="s">
        <v>10</v>
      </c>
      <c r="S5520" s="1" t="s">
        <v>94</v>
      </c>
      <c r="T5520">
        <v>5</v>
      </c>
      <c r="U5520" s="1" t="s">
        <v>95</v>
      </c>
      <c r="V5520">
        <v>9</v>
      </c>
      <c r="W5520">
        <v>2022</v>
      </c>
    </row>
    <row r="5521" spans="1:23" x14ac:dyDescent="0.25">
      <c r="A5521">
        <v>102256</v>
      </c>
      <c r="B5521">
        <v>22960896</v>
      </c>
      <c r="C5521">
        <v>105358474</v>
      </c>
      <c r="D5521">
        <v>52959482</v>
      </c>
      <c r="E5521">
        <v>334</v>
      </c>
      <c r="F5521">
        <v>3341723189</v>
      </c>
      <c r="G5521">
        <v>14</v>
      </c>
      <c r="H5521">
        <v>547</v>
      </c>
      <c r="I5521" s="1" t="s">
        <v>10443</v>
      </c>
      <c r="J5521" s="3">
        <v>44812.624976851854</v>
      </c>
      <c r="K5521" s="1" t="s">
        <v>858</v>
      </c>
      <c r="L5521" s="1" t="s">
        <v>858</v>
      </c>
      <c r="M5521" s="1" t="s">
        <v>858</v>
      </c>
      <c r="N5521" s="1" t="s">
        <v>10491</v>
      </c>
      <c r="O5521" s="1" t="s">
        <v>96</v>
      </c>
      <c r="P5521" s="1" t="s">
        <v>858</v>
      </c>
      <c r="Q5521" s="1" t="s">
        <v>24</v>
      </c>
      <c r="R5521" s="1" t="s">
        <v>10</v>
      </c>
      <c r="S5521" s="1" t="s">
        <v>94</v>
      </c>
      <c r="T5521">
        <v>5</v>
      </c>
      <c r="U5521" s="1" t="s">
        <v>95</v>
      </c>
      <c r="V5521">
        <v>9</v>
      </c>
      <c r="W5521">
        <v>2022</v>
      </c>
    </row>
    <row r="5522" spans="1:23" x14ac:dyDescent="0.25">
      <c r="A5522">
        <v>102257</v>
      </c>
      <c r="B5522">
        <v>22960913</v>
      </c>
      <c r="C5522">
        <v>105358584</v>
      </c>
      <c r="D5522">
        <v>60586021</v>
      </c>
      <c r="E5522">
        <v>681</v>
      </c>
      <c r="F5522">
        <v>6817817669</v>
      </c>
      <c r="G5522">
        <v>0</v>
      </c>
      <c r="H5522">
        <v>547</v>
      </c>
      <c r="I5522" s="1" t="s">
        <v>10443</v>
      </c>
      <c r="J5522" s="3">
        <v>44812.625127314815</v>
      </c>
      <c r="K5522" s="1" t="s">
        <v>858</v>
      </c>
      <c r="L5522" s="1" t="s">
        <v>858</v>
      </c>
      <c r="M5522" s="1" t="s">
        <v>858</v>
      </c>
      <c r="N5522" s="1" t="s">
        <v>10491</v>
      </c>
      <c r="O5522" s="1" t="s">
        <v>96</v>
      </c>
      <c r="P5522" s="1" t="s">
        <v>858</v>
      </c>
      <c r="Q5522" s="1" t="s">
        <v>10</v>
      </c>
      <c r="R5522" s="1" t="s">
        <v>10</v>
      </c>
      <c r="S5522" s="1" t="s">
        <v>94</v>
      </c>
      <c r="T5522">
        <v>5</v>
      </c>
      <c r="U5522" s="1" t="s">
        <v>95</v>
      </c>
      <c r="V5522">
        <v>9</v>
      </c>
      <c r="W5522">
        <v>2022</v>
      </c>
    </row>
    <row r="5523" spans="1:23" x14ac:dyDescent="0.25">
      <c r="A5523">
        <v>102258</v>
      </c>
      <c r="B5523">
        <v>22960933</v>
      </c>
      <c r="C5523">
        <v>105357436</v>
      </c>
      <c r="D5523">
        <v>60585564</v>
      </c>
      <c r="E5523">
        <v>478</v>
      </c>
      <c r="F5523">
        <v>4781752631</v>
      </c>
      <c r="G5523">
        <v>32</v>
      </c>
      <c r="H5523">
        <v>547</v>
      </c>
      <c r="I5523" s="1" t="s">
        <v>10443</v>
      </c>
      <c r="J5523" s="3">
        <v>44812.625347222223</v>
      </c>
      <c r="K5523" s="1" t="s">
        <v>858</v>
      </c>
      <c r="L5523" s="1" t="s">
        <v>858</v>
      </c>
      <c r="M5523" s="1" t="s">
        <v>858</v>
      </c>
      <c r="N5523" s="1" t="s">
        <v>10491</v>
      </c>
      <c r="O5523" s="1" t="s">
        <v>96</v>
      </c>
      <c r="P5523" s="1" t="s">
        <v>858</v>
      </c>
      <c r="Q5523" s="1" t="s">
        <v>35</v>
      </c>
      <c r="R5523" s="1" t="s">
        <v>10</v>
      </c>
      <c r="S5523" s="1" t="s">
        <v>94</v>
      </c>
      <c r="T5523">
        <v>5</v>
      </c>
      <c r="U5523" s="1" t="s">
        <v>95</v>
      </c>
      <c r="V5523">
        <v>9</v>
      </c>
      <c r="W5523">
        <v>2022</v>
      </c>
    </row>
    <row r="5524" spans="1:23" x14ac:dyDescent="0.25">
      <c r="A5524">
        <v>102259</v>
      </c>
      <c r="B5524">
        <v>22960938</v>
      </c>
      <c r="C5524">
        <v>105358315</v>
      </c>
      <c r="D5524">
        <v>60585924</v>
      </c>
      <c r="E5524">
        <v>158</v>
      </c>
      <c r="F5524">
        <v>1585882902</v>
      </c>
      <c r="G5524">
        <v>9</v>
      </c>
      <c r="H5524">
        <v>547</v>
      </c>
      <c r="I5524" s="1" t="s">
        <v>10443</v>
      </c>
      <c r="J5524" s="3">
        <v>44812.625405092593</v>
      </c>
      <c r="K5524" s="1" t="s">
        <v>858</v>
      </c>
      <c r="L5524" s="1" t="s">
        <v>858</v>
      </c>
      <c r="M5524" s="1" t="s">
        <v>858</v>
      </c>
      <c r="N5524" s="1" t="s">
        <v>10491</v>
      </c>
      <c r="O5524" s="1" t="s">
        <v>96</v>
      </c>
      <c r="P5524" s="1" t="s">
        <v>858</v>
      </c>
      <c r="Q5524" s="1" t="s">
        <v>12</v>
      </c>
      <c r="R5524" s="1" t="s">
        <v>10</v>
      </c>
      <c r="S5524" s="1" t="s">
        <v>94</v>
      </c>
      <c r="T5524">
        <v>5</v>
      </c>
      <c r="U5524" s="1" t="s">
        <v>95</v>
      </c>
      <c r="V5524">
        <v>9</v>
      </c>
      <c r="W5524">
        <v>2022</v>
      </c>
    </row>
    <row r="5525" spans="1:23" x14ac:dyDescent="0.25">
      <c r="A5525">
        <v>102260</v>
      </c>
      <c r="B5525">
        <v>22960992</v>
      </c>
      <c r="C5525">
        <v>105358972</v>
      </c>
      <c r="D5525">
        <v>60490703</v>
      </c>
      <c r="E5525">
        <v>283</v>
      </c>
      <c r="F5525">
        <v>2837963975</v>
      </c>
      <c r="G5525">
        <v>20</v>
      </c>
      <c r="H5525">
        <v>547</v>
      </c>
      <c r="I5525" s="1" t="s">
        <v>10443</v>
      </c>
      <c r="J5525" s="3">
        <v>44812.625983796293</v>
      </c>
      <c r="K5525" s="1" t="s">
        <v>858</v>
      </c>
      <c r="L5525" s="1" t="s">
        <v>858</v>
      </c>
      <c r="M5525" s="1" t="s">
        <v>858</v>
      </c>
      <c r="N5525" s="1" t="s">
        <v>10491</v>
      </c>
      <c r="O5525" s="1" t="s">
        <v>96</v>
      </c>
      <c r="P5525" s="1" t="s">
        <v>858</v>
      </c>
      <c r="Q5525" s="1" t="s">
        <v>32</v>
      </c>
      <c r="R5525" s="1" t="s">
        <v>10</v>
      </c>
      <c r="S5525" s="1" t="s">
        <v>94</v>
      </c>
      <c r="T5525">
        <v>5</v>
      </c>
      <c r="U5525" s="1" t="s">
        <v>95</v>
      </c>
      <c r="V5525">
        <v>9</v>
      </c>
      <c r="W5525">
        <v>2022</v>
      </c>
    </row>
    <row r="5526" spans="1:23" x14ac:dyDescent="0.25">
      <c r="A5526">
        <v>102261</v>
      </c>
      <c r="B5526">
        <v>22961021</v>
      </c>
      <c r="C5526">
        <v>105357423</v>
      </c>
      <c r="D5526">
        <v>60585560</v>
      </c>
      <c r="E5526">
        <v>619</v>
      </c>
      <c r="F5526">
        <v>6191429743</v>
      </c>
      <c r="G5526">
        <v>0</v>
      </c>
      <c r="H5526">
        <v>547</v>
      </c>
      <c r="I5526" s="1" t="s">
        <v>10443</v>
      </c>
      <c r="J5526" s="3">
        <v>44812.626273148147</v>
      </c>
      <c r="K5526" s="1" t="s">
        <v>858</v>
      </c>
      <c r="L5526" s="1" t="s">
        <v>858</v>
      </c>
      <c r="M5526" s="1" t="s">
        <v>858</v>
      </c>
      <c r="N5526" s="1" t="s">
        <v>10491</v>
      </c>
      <c r="O5526" s="1" t="s">
        <v>96</v>
      </c>
      <c r="P5526" s="1" t="s">
        <v>858</v>
      </c>
      <c r="Q5526" s="1" t="s">
        <v>10</v>
      </c>
      <c r="R5526" s="1" t="s">
        <v>10</v>
      </c>
      <c r="S5526" s="1" t="s">
        <v>94</v>
      </c>
      <c r="T5526">
        <v>5</v>
      </c>
      <c r="U5526" s="1" t="s">
        <v>95</v>
      </c>
      <c r="V5526">
        <v>9</v>
      </c>
      <c r="W5526">
        <v>2022</v>
      </c>
    </row>
    <row r="5527" spans="1:23" x14ac:dyDescent="0.25">
      <c r="A5527">
        <v>102265</v>
      </c>
      <c r="B5527">
        <v>22961160</v>
      </c>
      <c r="C5527">
        <v>105358853</v>
      </c>
      <c r="D5527">
        <v>60586453</v>
      </c>
      <c r="E5527">
        <v>650</v>
      </c>
      <c r="F5527">
        <v>6502533580</v>
      </c>
      <c r="G5527">
        <v>0</v>
      </c>
      <c r="H5527">
        <v>547</v>
      </c>
      <c r="I5527" s="1" t="s">
        <v>10443</v>
      </c>
      <c r="J5527" s="3">
        <v>44812.627743055556</v>
      </c>
      <c r="K5527" s="1" t="s">
        <v>858</v>
      </c>
      <c r="L5527" s="1" t="s">
        <v>858</v>
      </c>
      <c r="M5527" s="1" t="s">
        <v>858</v>
      </c>
      <c r="N5527" s="1" t="s">
        <v>10491</v>
      </c>
      <c r="O5527" s="1" t="s">
        <v>96</v>
      </c>
      <c r="P5527" s="1" t="s">
        <v>858</v>
      </c>
      <c r="Q5527" s="1" t="s">
        <v>10</v>
      </c>
      <c r="R5527" s="1" t="s">
        <v>10</v>
      </c>
      <c r="S5527" s="1" t="s">
        <v>94</v>
      </c>
      <c r="T5527">
        <v>5</v>
      </c>
      <c r="U5527" s="1" t="s">
        <v>95</v>
      </c>
      <c r="V5527">
        <v>9</v>
      </c>
      <c r="W5527">
        <v>2022</v>
      </c>
    </row>
    <row r="5528" spans="1:23" x14ac:dyDescent="0.25">
      <c r="A5528">
        <v>102266</v>
      </c>
      <c r="B5528">
        <v>22961169</v>
      </c>
      <c r="C5528">
        <v>105358394</v>
      </c>
      <c r="D5528">
        <v>60585953</v>
      </c>
      <c r="E5528">
        <v>511</v>
      </c>
      <c r="F5528">
        <v>5119247850</v>
      </c>
      <c r="G5528">
        <v>0</v>
      </c>
      <c r="H5528">
        <v>547</v>
      </c>
      <c r="I5528" s="1" t="s">
        <v>10443</v>
      </c>
      <c r="J5528" s="3">
        <v>44812.627824074072</v>
      </c>
      <c r="K5528" s="1" t="s">
        <v>858</v>
      </c>
      <c r="L5528" s="1" t="s">
        <v>858</v>
      </c>
      <c r="M5528" s="1" t="s">
        <v>858</v>
      </c>
      <c r="N5528" s="1" t="s">
        <v>10491</v>
      </c>
      <c r="O5528" s="1" t="s">
        <v>96</v>
      </c>
      <c r="P5528" s="1" t="s">
        <v>858</v>
      </c>
      <c r="Q5528" s="1" t="s">
        <v>10</v>
      </c>
      <c r="R5528" s="1" t="s">
        <v>10</v>
      </c>
      <c r="S5528" s="1" t="s">
        <v>94</v>
      </c>
      <c r="T5528">
        <v>5</v>
      </c>
      <c r="U5528" s="1" t="s">
        <v>95</v>
      </c>
      <c r="V5528">
        <v>9</v>
      </c>
      <c r="W5528">
        <v>2022</v>
      </c>
    </row>
    <row r="5529" spans="1:23" x14ac:dyDescent="0.25">
      <c r="A5529">
        <v>102267</v>
      </c>
      <c r="B5529">
        <v>22961180</v>
      </c>
      <c r="C5529">
        <v>105351969</v>
      </c>
      <c r="D5529">
        <v>49018354</v>
      </c>
      <c r="E5529">
        <v>758</v>
      </c>
      <c r="F5529">
        <v>7589757592</v>
      </c>
      <c r="G5529">
        <v>12</v>
      </c>
      <c r="H5529">
        <v>547</v>
      </c>
      <c r="I5529" s="1" t="s">
        <v>10443</v>
      </c>
      <c r="J5529" s="3">
        <v>44812.627951388888</v>
      </c>
      <c r="K5529" s="1" t="s">
        <v>858</v>
      </c>
      <c r="L5529" s="1" t="s">
        <v>858</v>
      </c>
      <c r="M5529" s="1" t="s">
        <v>858</v>
      </c>
      <c r="N5529" s="1" t="s">
        <v>10491</v>
      </c>
      <c r="O5529" s="1" t="s">
        <v>96</v>
      </c>
      <c r="P5529" s="1" t="s">
        <v>858</v>
      </c>
      <c r="Q5529" s="1" t="s">
        <v>22</v>
      </c>
      <c r="R5529" s="1" t="s">
        <v>10</v>
      </c>
      <c r="S5529" s="1" t="s">
        <v>94</v>
      </c>
      <c r="T5529">
        <v>5</v>
      </c>
      <c r="U5529" s="1" t="s">
        <v>95</v>
      </c>
      <c r="V5529">
        <v>9</v>
      </c>
      <c r="W5529">
        <v>2022</v>
      </c>
    </row>
    <row r="5530" spans="1:23" x14ac:dyDescent="0.25">
      <c r="A5530">
        <v>102268</v>
      </c>
      <c r="B5530">
        <v>22961186</v>
      </c>
      <c r="C5530">
        <v>105360095</v>
      </c>
      <c r="D5530">
        <v>58469415</v>
      </c>
      <c r="E5530">
        <v>641</v>
      </c>
      <c r="F5530">
        <v>6417792804</v>
      </c>
      <c r="G5530">
        <v>26</v>
      </c>
      <c r="H5530">
        <v>547</v>
      </c>
      <c r="I5530" s="1" t="s">
        <v>10443</v>
      </c>
      <c r="J5530" s="3">
        <v>44812.628009259257</v>
      </c>
      <c r="K5530" s="1" t="s">
        <v>858</v>
      </c>
      <c r="L5530" s="1" t="s">
        <v>858</v>
      </c>
      <c r="M5530" s="1" t="s">
        <v>858</v>
      </c>
      <c r="N5530" s="1" t="s">
        <v>10491</v>
      </c>
      <c r="O5530" s="1" t="s">
        <v>96</v>
      </c>
      <c r="P5530" s="1" t="s">
        <v>858</v>
      </c>
      <c r="Q5530" s="1" t="s">
        <v>27</v>
      </c>
      <c r="R5530" s="1" t="s">
        <v>10</v>
      </c>
      <c r="S5530" s="1" t="s">
        <v>94</v>
      </c>
      <c r="T5530">
        <v>5</v>
      </c>
      <c r="U5530" s="1" t="s">
        <v>95</v>
      </c>
      <c r="V5530">
        <v>9</v>
      </c>
      <c r="W5530">
        <v>2022</v>
      </c>
    </row>
    <row r="5531" spans="1:23" x14ac:dyDescent="0.25">
      <c r="A5531">
        <v>102269</v>
      </c>
      <c r="B5531">
        <v>22961189</v>
      </c>
      <c r="C5531">
        <v>105359732</v>
      </c>
      <c r="D5531">
        <v>60531426</v>
      </c>
      <c r="E5531">
        <v>290</v>
      </c>
      <c r="F5531">
        <v>2909702781</v>
      </c>
      <c r="G5531">
        <v>0</v>
      </c>
      <c r="H5531">
        <v>547</v>
      </c>
      <c r="I5531" s="1" t="s">
        <v>10443</v>
      </c>
      <c r="J5531" s="3">
        <v>44812.62804398148</v>
      </c>
      <c r="K5531" s="1" t="s">
        <v>858</v>
      </c>
      <c r="L5531" s="1" t="s">
        <v>858</v>
      </c>
      <c r="M5531" s="1" t="s">
        <v>858</v>
      </c>
      <c r="N5531" s="1" t="s">
        <v>10491</v>
      </c>
      <c r="O5531" s="1" t="s">
        <v>96</v>
      </c>
      <c r="P5531" s="1" t="s">
        <v>858</v>
      </c>
      <c r="Q5531" s="1" t="s">
        <v>10</v>
      </c>
      <c r="R5531" s="1" t="s">
        <v>10</v>
      </c>
      <c r="S5531" s="1" t="s">
        <v>94</v>
      </c>
      <c r="T5531">
        <v>5</v>
      </c>
      <c r="U5531" s="1" t="s">
        <v>95</v>
      </c>
      <c r="V5531">
        <v>9</v>
      </c>
      <c r="W5531">
        <v>2022</v>
      </c>
    </row>
    <row r="5532" spans="1:23" x14ac:dyDescent="0.25">
      <c r="A5532">
        <v>102273</v>
      </c>
      <c r="B5532">
        <v>22961655</v>
      </c>
      <c r="C5532">
        <v>105361113</v>
      </c>
      <c r="D5532">
        <v>60587764</v>
      </c>
      <c r="E5532">
        <v>111</v>
      </c>
      <c r="F5532">
        <v>1111319984</v>
      </c>
      <c r="G5532">
        <v>9</v>
      </c>
      <c r="H5532">
        <v>547</v>
      </c>
      <c r="I5532" s="1" t="s">
        <v>10443</v>
      </c>
      <c r="J5532" s="3">
        <v>44812.632187499999</v>
      </c>
      <c r="K5532" s="1" t="s">
        <v>858</v>
      </c>
      <c r="L5532" s="1" t="s">
        <v>858</v>
      </c>
      <c r="M5532" s="1" t="s">
        <v>858</v>
      </c>
      <c r="N5532" s="1" t="s">
        <v>10448</v>
      </c>
      <c r="O5532" s="1" t="s">
        <v>96</v>
      </c>
      <c r="P5532" s="1" t="s">
        <v>858</v>
      </c>
      <c r="Q5532" s="1" t="s">
        <v>12</v>
      </c>
      <c r="R5532" s="1" t="s">
        <v>10</v>
      </c>
      <c r="S5532" s="1" t="s">
        <v>94</v>
      </c>
      <c r="T5532">
        <v>5</v>
      </c>
      <c r="U5532" s="1" t="s">
        <v>95</v>
      </c>
      <c r="V5532">
        <v>9</v>
      </c>
      <c r="W5532">
        <v>2022</v>
      </c>
    </row>
    <row r="5533" spans="1:23" x14ac:dyDescent="0.25">
      <c r="A5533">
        <v>102274</v>
      </c>
      <c r="B5533">
        <v>22961729</v>
      </c>
      <c r="C5533">
        <v>105362420</v>
      </c>
      <c r="D5533">
        <v>60588030</v>
      </c>
      <c r="E5533">
        <v>584</v>
      </c>
      <c r="F5533">
        <v>5848022819</v>
      </c>
      <c r="G5533">
        <v>0</v>
      </c>
      <c r="H5533">
        <v>547</v>
      </c>
      <c r="I5533" s="1" t="s">
        <v>10443</v>
      </c>
      <c r="J5533" s="3">
        <v>44812.632951388892</v>
      </c>
      <c r="K5533" s="1" t="s">
        <v>10487</v>
      </c>
      <c r="L5533" s="1" t="s">
        <v>858</v>
      </c>
      <c r="M5533" s="1" t="s">
        <v>858</v>
      </c>
      <c r="N5533" s="1" t="s">
        <v>44</v>
      </c>
      <c r="O5533" s="1" t="s">
        <v>96</v>
      </c>
      <c r="P5533" s="1" t="s">
        <v>10450</v>
      </c>
      <c r="Q5533" s="1" t="s">
        <v>10</v>
      </c>
      <c r="R5533" s="1" t="s">
        <v>10</v>
      </c>
      <c r="S5533" s="1" t="s">
        <v>94</v>
      </c>
      <c r="T5533">
        <v>5</v>
      </c>
      <c r="U5533" s="1" t="s">
        <v>95</v>
      </c>
      <c r="V5533">
        <v>9</v>
      </c>
      <c r="W5533">
        <v>2022</v>
      </c>
    </row>
    <row r="5534" spans="1:23" x14ac:dyDescent="0.25">
      <c r="A5534">
        <v>102275</v>
      </c>
      <c r="B5534">
        <v>22961751</v>
      </c>
      <c r="C5534">
        <v>105362041</v>
      </c>
      <c r="D5534">
        <v>60588102</v>
      </c>
      <c r="E5534">
        <v>437</v>
      </c>
      <c r="F5534">
        <v>4372593173</v>
      </c>
      <c r="G5534">
        <v>14</v>
      </c>
      <c r="H5534">
        <v>547</v>
      </c>
      <c r="I5534" s="1" t="s">
        <v>10443</v>
      </c>
      <c r="J5534" s="3">
        <v>44812.633159722223</v>
      </c>
      <c r="K5534" s="1" t="s">
        <v>10487</v>
      </c>
      <c r="L5534" s="1" t="s">
        <v>858</v>
      </c>
      <c r="M5534" s="1" t="s">
        <v>858</v>
      </c>
      <c r="N5534" s="1" t="s">
        <v>44</v>
      </c>
      <c r="O5534" s="1" t="s">
        <v>96</v>
      </c>
      <c r="P5534" s="1" t="s">
        <v>10447</v>
      </c>
      <c r="Q5534" s="1" t="s">
        <v>24</v>
      </c>
      <c r="R5534" s="1" t="s">
        <v>10</v>
      </c>
      <c r="S5534" s="1" t="s">
        <v>94</v>
      </c>
      <c r="T5534">
        <v>5</v>
      </c>
      <c r="U5534" s="1" t="s">
        <v>95</v>
      </c>
      <c r="V5534">
        <v>9</v>
      </c>
      <c r="W5534">
        <v>2022</v>
      </c>
    </row>
    <row r="5535" spans="1:23" x14ac:dyDescent="0.25">
      <c r="A5535">
        <v>102277</v>
      </c>
      <c r="B5535">
        <v>22961791</v>
      </c>
      <c r="C5535">
        <v>105353849</v>
      </c>
      <c r="D5535">
        <v>60584167</v>
      </c>
      <c r="E5535">
        <v>873</v>
      </c>
      <c r="F5535">
        <v>8737178297</v>
      </c>
      <c r="G5535">
        <v>5</v>
      </c>
      <c r="H5535">
        <v>547</v>
      </c>
      <c r="I5535" s="1" t="s">
        <v>10443</v>
      </c>
      <c r="J5535" s="3">
        <v>44812.633668981478</v>
      </c>
      <c r="K5535" s="1" t="s">
        <v>10488</v>
      </c>
      <c r="L5535" s="1" t="s">
        <v>858</v>
      </c>
      <c r="M5535" s="1" t="s">
        <v>858</v>
      </c>
      <c r="N5535" s="1" t="s">
        <v>44</v>
      </c>
      <c r="O5535" s="1" t="s">
        <v>96</v>
      </c>
      <c r="P5535" s="1" t="s">
        <v>10458</v>
      </c>
      <c r="Q5535" s="1" t="s">
        <v>31</v>
      </c>
      <c r="R5535" s="1" t="s">
        <v>10</v>
      </c>
      <c r="S5535" s="1" t="s">
        <v>94</v>
      </c>
      <c r="T5535">
        <v>5</v>
      </c>
      <c r="U5535" s="1" t="s">
        <v>95</v>
      </c>
      <c r="V5535">
        <v>9</v>
      </c>
      <c r="W5535">
        <v>2022</v>
      </c>
    </row>
    <row r="5536" spans="1:23" x14ac:dyDescent="0.25">
      <c r="A5536">
        <v>102283</v>
      </c>
      <c r="B5536">
        <v>22962189</v>
      </c>
      <c r="C5536">
        <v>105363190</v>
      </c>
      <c r="D5536">
        <v>60588522</v>
      </c>
      <c r="E5536">
        <v>478</v>
      </c>
      <c r="F5536">
        <v>4784983223</v>
      </c>
      <c r="G5536">
        <v>32</v>
      </c>
      <c r="H5536">
        <v>547</v>
      </c>
      <c r="I5536" s="1" t="s">
        <v>10443</v>
      </c>
      <c r="J5536" s="3">
        <v>44812.63758101852</v>
      </c>
      <c r="K5536" s="1" t="s">
        <v>10487</v>
      </c>
      <c r="L5536" s="1" t="s">
        <v>858</v>
      </c>
      <c r="M5536" s="1" t="s">
        <v>858</v>
      </c>
      <c r="N5536" s="1" t="s">
        <v>10459</v>
      </c>
      <c r="O5536" s="1" t="s">
        <v>96</v>
      </c>
      <c r="P5536" s="1" t="s">
        <v>10460</v>
      </c>
      <c r="Q5536" s="1" t="s">
        <v>35</v>
      </c>
      <c r="R5536" s="1" t="s">
        <v>10</v>
      </c>
      <c r="S5536" s="1" t="s">
        <v>94</v>
      </c>
      <c r="T5536">
        <v>5</v>
      </c>
      <c r="U5536" s="1" t="s">
        <v>95</v>
      </c>
      <c r="V5536">
        <v>9</v>
      </c>
      <c r="W5536">
        <v>2022</v>
      </c>
    </row>
    <row r="5537" spans="1:23" x14ac:dyDescent="0.25">
      <c r="A5537">
        <v>102287</v>
      </c>
      <c r="B5537">
        <v>22962306</v>
      </c>
      <c r="C5537">
        <v>105364581</v>
      </c>
      <c r="D5537">
        <v>60589035</v>
      </c>
      <c r="E5537">
        <v>460</v>
      </c>
      <c r="F5537">
        <v>4604294905</v>
      </c>
      <c r="G5537">
        <v>0</v>
      </c>
      <c r="H5537">
        <v>547</v>
      </c>
      <c r="I5537" s="1" t="s">
        <v>10443</v>
      </c>
      <c r="J5537" s="3">
        <v>44812.638726851852</v>
      </c>
      <c r="K5537" s="1" t="s">
        <v>858</v>
      </c>
      <c r="L5537" s="1" t="s">
        <v>858</v>
      </c>
      <c r="M5537" s="1" t="s">
        <v>858</v>
      </c>
      <c r="N5537" s="1" t="s">
        <v>10448</v>
      </c>
      <c r="O5537" s="1" t="s">
        <v>96</v>
      </c>
      <c r="P5537" s="1" t="s">
        <v>858</v>
      </c>
      <c r="Q5537" s="1" t="s">
        <v>10</v>
      </c>
      <c r="R5537" s="1" t="s">
        <v>10</v>
      </c>
      <c r="S5537" s="1" t="s">
        <v>94</v>
      </c>
      <c r="T5537">
        <v>5</v>
      </c>
      <c r="U5537" s="1" t="s">
        <v>95</v>
      </c>
      <c r="V5537">
        <v>9</v>
      </c>
      <c r="W5537">
        <v>2022</v>
      </c>
    </row>
    <row r="5538" spans="1:23" x14ac:dyDescent="0.25">
      <c r="A5538">
        <v>102290</v>
      </c>
      <c r="B5538">
        <v>22962416</v>
      </c>
      <c r="C5538">
        <v>105365279</v>
      </c>
      <c r="D5538">
        <v>52959482</v>
      </c>
      <c r="E5538">
        <v>334</v>
      </c>
      <c r="F5538">
        <v>3341723189</v>
      </c>
      <c r="G5538">
        <v>14</v>
      </c>
      <c r="H5538">
        <v>547</v>
      </c>
      <c r="I5538" s="1" t="s">
        <v>10443</v>
      </c>
      <c r="J5538" s="3">
        <v>44812.639733796299</v>
      </c>
      <c r="K5538" s="1" t="s">
        <v>10487</v>
      </c>
      <c r="L5538" s="1" t="s">
        <v>858</v>
      </c>
      <c r="M5538" s="1" t="s">
        <v>858</v>
      </c>
      <c r="N5538" s="1" t="s">
        <v>44</v>
      </c>
      <c r="O5538" s="1" t="s">
        <v>96</v>
      </c>
      <c r="P5538" s="1" t="s">
        <v>10447</v>
      </c>
      <c r="Q5538" s="1" t="s">
        <v>24</v>
      </c>
      <c r="R5538" s="1" t="s">
        <v>10</v>
      </c>
      <c r="S5538" s="1" t="s">
        <v>94</v>
      </c>
      <c r="T5538">
        <v>5</v>
      </c>
      <c r="U5538" s="1" t="s">
        <v>95</v>
      </c>
      <c r="V5538">
        <v>9</v>
      </c>
      <c r="W5538">
        <v>2022</v>
      </c>
    </row>
    <row r="5539" spans="1:23" x14ac:dyDescent="0.25">
      <c r="A5539">
        <v>102291</v>
      </c>
      <c r="B5539">
        <v>22962452</v>
      </c>
      <c r="C5539">
        <v>105364520</v>
      </c>
      <c r="D5539">
        <v>60589003</v>
      </c>
      <c r="E5539">
        <v>935</v>
      </c>
      <c r="F5539">
        <v>9352227790</v>
      </c>
      <c r="G5539">
        <v>0</v>
      </c>
      <c r="H5539">
        <v>547</v>
      </c>
      <c r="I5539" s="1" t="s">
        <v>10443</v>
      </c>
      <c r="J5539" s="3">
        <v>44812.639965277776</v>
      </c>
      <c r="K5539" s="1" t="s">
        <v>858</v>
      </c>
      <c r="L5539" s="1" t="s">
        <v>858</v>
      </c>
      <c r="M5539" s="1" t="s">
        <v>858</v>
      </c>
      <c r="N5539" s="1" t="s">
        <v>10491</v>
      </c>
      <c r="O5539" s="1" t="s">
        <v>96</v>
      </c>
      <c r="P5539" s="1" t="s">
        <v>858</v>
      </c>
      <c r="Q5539" s="1" t="s">
        <v>10</v>
      </c>
      <c r="R5539" s="1" t="s">
        <v>10</v>
      </c>
      <c r="S5539" s="1" t="s">
        <v>94</v>
      </c>
      <c r="T5539">
        <v>5</v>
      </c>
      <c r="U5539" s="1" t="s">
        <v>95</v>
      </c>
      <c r="V5539">
        <v>9</v>
      </c>
      <c r="W5539">
        <v>2022</v>
      </c>
    </row>
    <row r="5540" spans="1:23" x14ac:dyDescent="0.25">
      <c r="A5540">
        <v>102293</v>
      </c>
      <c r="B5540">
        <v>22962578</v>
      </c>
      <c r="C5540">
        <v>105364503</v>
      </c>
      <c r="D5540">
        <v>60588998</v>
      </c>
      <c r="E5540">
        <v>309</v>
      </c>
      <c r="F5540">
        <v>3094619168</v>
      </c>
      <c r="G5540">
        <v>0</v>
      </c>
      <c r="H5540">
        <v>547</v>
      </c>
      <c r="I5540" s="1" t="s">
        <v>10443</v>
      </c>
      <c r="J5540" s="3">
        <v>44812.640729166669</v>
      </c>
      <c r="K5540" s="1" t="s">
        <v>858</v>
      </c>
      <c r="L5540" s="1" t="s">
        <v>858</v>
      </c>
      <c r="M5540" s="1" t="s">
        <v>858</v>
      </c>
      <c r="N5540" s="1" t="s">
        <v>10448</v>
      </c>
      <c r="O5540" s="1" t="s">
        <v>96</v>
      </c>
      <c r="P5540" s="1" t="s">
        <v>858</v>
      </c>
      <c r="Q5540" s="1" t="s">
        <v>10</v>
      </c>
      <c r="R5540" s="1" t="s">
        <v>10</v>
      </c>
      <c r="S5540" s="1" t="s">
        <v>94</v>
      </c>
      <c r="T5540">
        <v>5</v>
      </c>
      <c r="U5540" s="1" t="s">
        <v>95</v>
      </c>
      <c r="V5540">
        <v>9</v>
      </c>
      <c r="W5540">
        <v>2022</v>
      </c>
    </row>
    <row r="5541" spans="1:23" x14ac:dyDescent="0.25">
      <c r="A5541">
        <v>102294</v>
      </c>
      <c r="B5541">
        <v>22962625</v>
      </c>
      <c r="C5541">
        <v>105365547</v>
      </c>
      <c r="D5541">
        <v>60589383</v>
      </c>
      <c r="E5541">
        <v>133</v>
      </c>
      <c r="F5541">
        <v>1331545404</v>
      </c>
      <c r="G5541">
        <v>9</v>
      </c>
      <c r="H5541">
        <v>547</v>
      </c>
      <c r="I5541" s="1" t="s">
        <v>10443</v>
      </c>
      <c r="J5541" s="3">
        <v>44812.640960648147</v>
      </c>
      <c r="K5541" s="1" t="s">
        <v>858</v>
      </c>
      <c r="L5541" s="1" t="s">
        <v>858</v>
      </c>
      <c r="M5541" s="1" t="s">
        <v>858</v>
      </c>
      <c r="N5541" s="1" t="s">
        <v>10491</v>
      </c>
      <c r="O5541" s="1" t="s">
        <v>96</v>
      </c>
      <c r="P5541" s="1" t="s">
        <v>858</v>
      </c>
      <c r="Q5541" s="1" t="s">
        <v>12</v>
      </c>
      <c r="R5541" s="1" t="s">
        <v>10</v>
      </c>
      <c r="S5541" s="1" t="s">
        <v>94</v>
      </c>
      <c r="T5541">
        <v>5</v>
      </c>
      <c r="U5541" s="1" t="s">
        <v>95</v>
      </c>
      <c r="V5541">
        <v>9</v>
      </c>
      <c r="W5541">
        <v>2022</v>
      </c>
    </row>
    <row r="5542" spans="1:23" x14ac:dyDescent="0.25">
      <c r="A5542">
        <v>102295</v>
      </c>
      <c r="B5542">
        <v>22962666</v>
      </c>
      <c r="C5542">
        <v>105365936</v>
      </c>
      <c r="D5542">
        <v>60217699</v>
      </c>
      <c r="E5542">
        <v>628</v>
      </c>
      <c r="F5542">
        <v>6287627027</v>
      </c>
      <c r="G5542">
        <v>8</v>
      </c>
      <c r="H5542">
        <v>547</v>
      </c>
      <c r="I5542" s="1" t="s">
        <v>10443</v>
      </c>
      <c r="J5542" s="3">
        <v>44812.641180555554</v>
      </c>
      <c r="K5542" s="1" t="s">
        <v>858</v>
      </c>
      <c r="L5542" s="1" t="s">
        <v>858</v>
      </c>
      <c r="M5542" s="1" t="s">
        <v>858</v>
      </c>
      <c r="N5542" s="1" t="s">
        <v>10491</v>
      </c>
      <c r="O5542" s="1" t="s">
        <v>96</v>
      </c>
      <c r="P5542" s="1" t="s">
        <v>858</v>
      </c>
      <c r="Q5542" s="1" t="s">
        <v>18</v>
      </c>
      <c r="R5542" s="1" t="s">
        <v>10</v>
      </c>
      <c r="S5542" s="1" t="s">
        <v>94</v>
      </c>
      <c r="T5542">
        <v>5</v>
      </c>
      <c r="U5542" s="1" t="s">
        <v>95</v>
      </c>
      <c r="V5542">
        <v>9</v>
      </c>
      <c r="W5542">
        <v>2022</v>
      </c>
    </row>
    <row r="5543" spans="1:23" x14ac:dyDescent="0.25">
      <c r="A5543">
        <v>102296</v>
      </c>
      <c r="B5543">
        <v>22962693</v>
      </c>
      <c r="C5543">
        <v>105365426</v>
      </c>
      <c r="D5543">
        <v>60589345</v>
      </c>
      <c r="E5543">
        <v>304</v>
      </c>
      <c r="F5543">
        <v>3049001204</v>
      </c>
      <c r="G5543">
        <v>0</v>
      </c>
      <c r="H5543">
        <v>547</v>
      </c>
      <c r="I5543" s="1" t="s">
        <v>10443</v>
      </c>
      <c r="J5543" s="3">
        <v>44812.641342592593</v>
      </c>
      <c r="K5543" s="1" t="s">
        <v>858</v>
      </c>
      <c r="L5543" s="1" t="s">
        <v>858</v>
      </c>
      <c r="M5543" s="1" t="s">
        <v>858</v>
      </c>
      <c r="N5543" s="1" t="s">
        <v>10491</v>
      </c>
      <c r="O5543" s="1" t="s">
        <v>96</v>
      </c>
      <c r="P5543" s="1" t="s">
        <v>858</v>
      </c>
      <c r="Q5543" s="1" t="s">
        <v>10</v>
      </c>
      <c r="R5543" s="1" t="s">
        <v>10</v>
      </c>
      <c r="S5543" s="1" t="s">
        <v>94</v>
      </c>
      <c r="T5543">
        <v>5</v>
      </c>
      <c r="U5543" s="1" t="s">
        <v>95</v>
      </c>
      <c r="V5543">
        <v>9</v>
      </c>
      <c r="W5543">
        <v>2022</v>
      </c>
    </row>
    <row r="5544" spans="1:23" x14ac:dyDescent="0.25">
      <c r="A5544">
        <v>102297</v>
      </c>
      <c r="B5544">
        <v>22962697</v>
      </c>
      <c r="C5544">
        <v>105365608</v>
      </c>
      <c r="D5544">
        <v>60589400</v>
      </c>
      <c r="E5544">
        <v>918</v>
      </c>
      <c r="F5544">
        <v>9186177729</v>
      </c>
      <c r="G5544">
        <v>7</v>
      </c>
      <c r="H5544">
        <v>547</v>
      </c>
      <c r="I5544" s="1" t="s">
        <v>10443</v>
      </c>
      <c r="J5544" s="3">
        <v>44812.64135416667</v>
      </c>
      <c r="K5544" s="1" t="s">
        <v>858</v>
      </c>
      <c r="L5544" s="1" t="s">
        <v>858</v>
      </c>
      <c r="M5544" s="1" t="s">
        <v>858</v>
      </c>
      <c r="N5544" s="1" t="s">
        <v>10491</v>
      </c>
      <c r="O5544" s="1" t="s">
        <v>96</v>
      </c>
      <c r="P5544" s="1" t="s">
        <v>858</v>
      </c>
      <c r="Q5544" s="1" t="s">
        <v>20</v>
      </c>
      <c r="R5544" s="1" t="s">
        <v>10</v>
      </c>
      <c r="S5544" s="1" t="s">
        <v>94</v>
      </c>
      <c r="T5544">
        <v>5</v>
      </c>
      <c r="U5544" s="1" t="s">
        <v>95</v>
      </c>
      <c r="V5544">
        <v>9</v>
      </c>
      <c r="W5544">
        <v>2022</v>
      </c>
    </row>
    <row r="5545" spans="1:23" x14ac:dyDescent="0.25">
      <c r="A5545">
        <v>102298</v>
      </c>
      <c r="B5545">
        <v>22962718</v>
      </c>
      <c r="C5545">
        <v>105365808</v>
      </c>
      <c r="D5545">
        <v>60589464</v>
      </c>
      <c r="E5545">
        <v>362</v>
      </c>
      <c r="F5545">
        <v>362788039</v>
      </c>
      <c r="G5545">
        <v>0</v>
      </c>
      <c r="H5545">
        <v>547</v>
      </c>
      <c r="I5545" s="1" t="s">
        <v>10443</v>
      </c>
      <c r="J5545" s="3">
        <v>44812.641446759262</v>
      </c>
      <c r="K5545" s="1" t="s">
        <v>858</v>
      </c>
      <c r="L5545" s="1" t="s">
        <v>858</v>
      </c>
      <c r="M5545" s="1" t="s">
        <v>858</v>
      </c>
      <c r="N5545" s="1" t="s">
        <v>10491</v>
      </c>
      <c r="O5545" s="1" t="s">
        <v>91</v>
      </c>
      <c r="P5545" s="1" t="s">
        <v>858</v>
      </c>
      <c r="Q5545" s="1" t="s">
        <v>10</v>
      </c>
      <c r="R5545" s="1" t="s">
        <v>10</v>
      </c>
      <c r="S5545" s="1" t="s">
        <v>94</v>
      </c>
      <c r="T5545">
        <v>5</v>
      </c>
      <c r="U5545" s="1" t="s">
        <v>95</v>
      </c>
      <c r="V5545">
        <v>9</v>
      </c>
      <c r="W5545">
        <v>2022</v>
      </c>
    </row>
    <row r="5546" spans="1:23" x14ac:dyDescent="0.25">
      <c r="A5546">
        <v>102299</v>
      </c>
      <c r="B5546">
        <v>22962722</v>
      </c>
      <c r="C5546">
        <v>105364907</v>
      </c>
      <c r="D5546">
        <v>60589160</v>
      </c>
      <c r="E5546">
        <v>326</v>
      </c>
      <c r="F5546">
        <v>3260845645</v>
      </c>
      <c r="G5546">
        <v>14</v>
      </c>
      <c r="H5546">
        <v>547</v>
      </c>
      <c r="I5546" s="1" t="s">
        <v>10443</v>
      </c>
      <c r="J5546" s="3">
        <v>44812.641458333332</v>
      </c>
      <c r="K5546" s="1" t="s">
        <v>858</v>
      </c>
      <c r="L5546" s="1" t="s">
        <v>858</v>
      </c>
      <c r="M5546" s="1" t="s">
        <v>858</v>
      </c>
      <c r="N5546" s="1" t="s">
        <v>10491</v>
      </c>
      <c r="O5546" s="1" t="s">
        <v>96</v>
      </c>
      <c r="P5546" s="1" t="s">
        <v>858</v>
      </c>
      <c r="Q5546" s="1" t="s">
        <v>24</v>
      </c>
      <c r="R5546" s="1" t="s">
        <v>10</v>
      </c>
      <c r="S5546" s="1" t="s">
        <v>94</v>
      </c>
      <c r="T5546">
        <v>5</v>
      </c>
      <c r="U5546" s="1" t="s">
        <v>95</v>
      </c>
      <c r="V5546">
        <v>9</v>
      </c>
      <c r="W5546">
        <v>2022</v>
      </c>
    </row>
    <row r="5547" spans="1:23" x14ac:dyDescent="0.25">
      <c r="A5547">
        <v>102300</v>
      </c>
      <c r="B5547">
        <v>22962727</v>
      </c>
      <c r="C5547">
        <v>105361113</v>
      </c>
      <c r="D5547">
        <v>60587764</v>
      </c>
      <c r="E5547">
        <v>111</v>
      </c>
      <c r="F5547">
        <v>1111319984</v>
      </c>
      <c r="G5547">
        <v>9</v>
      </c>
      <c r="H5547">
        <v>547</v>
      </c>
      <c r="I5547" s="1" t="s">
        <v>10443</v>
      </c>
      <c r="J5547" s="3">
        <v>44812.641493055555</v>
      </c>
      <c r="K5547" s="1" t="s">
        <v>858</v>
      </c>
      <c r="L5547" s="1" t="s">
        <v>858</v>
      </c>
      <c r="M5547" s="1" t="s">
        <v>858</v>
      </c>
      <c r="N5547" s="1" t="s">
        <v>10491</v>
      </c>
      <c r="O5547" s="1" t="s">
        <v>96</v>
      </c>
      <c r="P5547" s="1" t="s">
        <v>858</v>
      </c>
      <c r="Q5547" s="1" t="s">
        <v>12</v>
      </c>
      <c r="R5547" s="1" t="s">
        <v>10</v>
      </c>
      <c r="S5547" s="1" t="s">
        <v>94</v>
      </c>
      <c r="T5547">
        <v>5</v>
      </c>
      <c r="U5547" s="1" t="s">
        <v>95</v>
      </c>
      <c r="V5547">
        <v>9</v>
      </c>
      <c r="W5547">
        <v>2022</v>
      </c>
    </row>
    <row r="5548" spans="1:23" x14ac:dyDescent="0.25">
      <c r="A5548">
        <v>102301</v>
      </c>
      <c r="B5548">
        <v>22962753</v>
      </c>
      <c r="C5548">
        <v>105365799</v>
      </c>
      <c r="D5548">
        <v>60589459</v>
      </c>
      <c r="E5548">
        <v>70</v>
      </c>
      <c r="F5548">
        <v>703402230</v>
      </c>
      <c r="G5548">
        <v>0</v>
      </c>
      <c r="H5548">
        <v>547</v>
      </c>
      <c r="I5548" s="1" t="s">
        <v>10443</v>
      </c>
      <c r="J5548" s="3">
        <v>44812.641643518517</v>
      </c>
      <c r="K5548" s="1" t="s">
        <v>858</v>
      </c>
      <c r="L5548" s="1" t="s">
        <v>858</v>
      </c>
      <c r="M5548" s="1" t="s">
        <v>858</v>
      </c>
      <c r="N5548" s="1" t="s">
        <v>10491</v>
      </c>
      <c r="O5548" s="1" t="s">
        <v>96</v>
      </c>
      <c r="P5548" s="1" t="s">
        <v>858</v>
      </c>
      <c r="Q5548" s="1" t="s">
        <v>10</v>
      </c>
      <c r="R5548" s="1" t="s">
        <v>10</v>
      </c>
      <c r="S5548" s="1" t="s">
        <v>94</v>
      </c>
      <c r="T5548">
        <v>5</v>
      </c>
      <c r="U5548" s="1" t="s">
        <v>95</v>
      </c>
      <c r="V5548">
        <v>9</v>
      </c>
      <c r="W5548">
        <v>2022</v>
      </c>
    </row>
    <row r="5549" spans="1:23" x14ac:dyDescent="0.25">
      <c r="A5549">
        <v>102302</v>
      </c>
      <c r="B5549">
        <v>22962774</v>
      </c>
      <c r="C5549">
        <v>105365271</v>
      </c>
      <c r="D5549">
        <v>60589291</v>
      </c>
      <c r="E5549">
        <v>413</v>
      </c>
      <c r="F5549">
        <v>4132828681</v>
      </c>
      <c r="G5549">
        <v>11</v>
      </c>
      <c r="H5549">
        <v>547</v>
      </c>
      <c r="I5549" s="1" t="s">
        <v>10443</v>
      </c>
      <c r="J5549" s="3">
        <v>44812.641770833332</v>
      </c>
      <c r="K5549" s="1" t="s">
        <v>858</v>
      </c>
      <c r="L5549" s="1" t="s">
        <v>858</v>
      </c>
      <c r="M5549" s="1" t="s">
        <v>858</v>
      </c>
      <c r="N5549" s="1" t="s">
        <v>10491</v>
      </c>
      <c r="O5549" s="1" t="s">
        <v>96</v>
      </c>
      <c r="P5549" s="1" t="s">
        <v>858</v>
      </c>
      <c r="Q5549" s="1" t="s">
        <v>25</v>
      </c>
      <c r="R5549" s="1" t="s">
        <v>10</v>
      </c>
      <c r="S5549" s="1" t="s">
        <v>94</v>
      </c>
      <c r="T5549">
        <v>5</v>
      </c>
      <c r="U5549" s="1" t="s">
        <v>95</v>
      </c>
      <c r="V5549">
        <v>9</v>
      </c>
      <c r="W5549">
        <v>2022</v>
      </c>
    </row>
    <row r="5550" spans="1:23" x14ac:dyDescent="0.25">
      <c r="A5550">
        <v>102304</v>
      </c>
      <c r="B5550">
        <v>22962869</v>
      </c>
      <c r="C5550">
        <v>105366515</v>
      </c>
      <c r="D5550">
        <v>60531426</v>
      </c>
      <c r="E5550">
        <v>290</v>
      </c>
      <c r="F5550">
        <v>2909702781</v>
      </c>
      <c r="G5550">
        <v>0</v>
      </c>
      <c r="H5550">
        <v>547</v>
      </c>
      <c r="I5550" s="1" t="s">
        <v>10443</v>
      </c>
      <c r="J5550" s="3">
        <v>44812.64266203704</v>
      </c>
      <c r="K5550" s="1" t="s">
        <v>10487</v>
      </c>
      <c r="L5550" s="1" t="s">
        <v>858</v>
      </c>
      <c r="M5550" s="1" t="s">
        <v>858</v>
      </c>
      <c r="N5550" s="1" t="s">
        <v>44</v>
      </c>
      <c r="O5550" s="1" t="s">
        <v>96</v>
      </c>
      <c r="P5550" s="1" t="s">
        <v>10449</v>
      </c>
      <c r="Q5550" s="1" t="s">
        <v>10</v>
      </c>
      <c r="R5550" s="1" t="s">
        <v>10</v>
      </c>
      <c r="S5550" s="1" t="s">
        <v>94</v>
      </c>
      <c r="T5550">
        <v>5</v>
      </c>
      <c r="U5550" s="1" t="s">
        <v>95</v>
      </c>
      <c r="V5550">
        <v>9</v>
      </c>
      <c r="W5550">
        <v>2022</v>
      </c>
    </row>
    <row r="5551" spans="1:23" x14ac:dyDescent="0.25">
      <c r="A5551">
        <v>102305</v>
      </c>
      <c r="B5551">
        <v>22962898</v>
      </c>
      <c r="C5551">
        <v>105365233</v>
      </c>
      <c r="D5551">
        <v>60589275</v>
      </c>
      <c r="E5551">
        <v>473</v>
      </c>
      <c r="F5551">
        <v>473396355</v>
      </c>
      <c r="G5551">
        <v>11</v>
      </c>
      <c r="H5551">
        <v>547</v>
      </c>
      <c r="I5551" s="1" t="s">
        <v>10443</v>
      </c>
      <c r="J5551" s="3">
        <v>44812.642905092594</v>
      </c>
      <c r="K5551" s="1" t="s">
        <v>858</v>
      </c>
      <c r="L5551" s="1" t="s">
        <v>858</v>
      </c>
      <c r="M5551" s="1" t="s">
        <v>858</v>
      </c>
      <c r="N5551" s="1" t="s">
        <v>10491</v>
      </c>
      <c r="O5551" s="1" t="s">
        <v>91</v>
      </c>
      <c r="P5551" s="1" t="s">
        <v>858</v>
      </c>
      <c r="Q5551" s="1" t="s">
        <v>25</v>
      </c>
      <c r="R5551" s="1" t="s">
        <v>10</v>
      </c>
      <c r="S5551" s="1" t="s">
        <v>94</v>
      </c>
      <c r="T5551">
        <v>5</v>
      </c>
      <c r="U5551" s="1" t="s">
        <v>95</v>
      </c>
      <c r="V5551">
        <v>9</v>
      </c>
      <c r="W5551">
        <v>2022</v>
      </c>
    </row>
    <row r="5552" spans="1:23" x14ac:dyDescent="0.25">
      <c r="A5552">
        <v>102306</v>
      </c>
      <c r="B5552">
        <v>22963186</v>
      </c>
      <c r="C5552">
        <v>105367129</v>
      </c>
      <c r="D5552">
        <v>51110934</v>
      </c>
      <c r="E5552">
        <v>393</v>
      </c>
      <c r="F5552">
        <v>3938012245</v>
      </c>
      <c r="G5552">
        <v>14</v>
      </c>
      <c r="H5552">
        <v>547</v>
      </c>
      <c r="I5552" s="1" t="s">
        <v>10443</v>
      </c>
      <c r="J5552" s="3">
        <v>44812.644062500003</v>
      </c>
      <c r="K5552" s="1" t="s">
        <v>10488</v>
      </c>
      <c r="L5552" s="1" t="s">
        <v>858</v>
      </c>
      <c r="M5552" s="1" t="s">
        <v>858</v>
      </c>
      <c r="N5552" s="1" t="s">
        <v>44</v>
      </c>
      <c r="O5552" s="1" t="s">
        <v>96</v>
      </c>
      <c r="P5552" s="1" t="s">
        <v>10445</v>
      </c>
      <c r="Q5552" s="1" t="s">
        <v>24</v>
      </c>
      <c r="R5552" s="1" t="s">
        <v>10</v>
      </c>
      <c r="S5552" s="1" t="s">
        <v>94</v>
      </c>
      <c r="T5552">
        <v>5</v>
      </c>
      <c r="U5552" s="1" t="s">
        <v>95</v>
      </c>
      <c r="V5552">
        <v>9</v>
      </c>
      <c r="W5552">
        <v>2022</v>
      </c>
    </row>
    <row r="5553" spans="1:23" x14ac:dyDescent="0.25">
      <c r="A5553">
        <v>102314</v>
      </c>
      <c r="B5553">
        <v>22963988</v>
      </c>
      <c r="C5553">
        <v>105365949</v>
      </c>
      <c r="D5553">
        <v>57124070</v>
      </c>
      <c r="E5553">
        <v>624</v>
      </c>
      <c r="F5553">
        <v>6245244707</v>
      </c>
      <c r="G5553">
        <v>3</v>
      </c>
      <c r="H5553">
        <v>547</v>
      </c>
      <c r="I5553" s="1" t="s">
        <v>10443</v>
      </c>
      <c r="J5553" s="3">
        <v>44812.648541666669</v>
      </c>
      <c r="K5553" s="1" t="s">
        <v>10487</v>
      </c>
      <c r="L5553" s="1" t="s">
        <v>858</v>
      </c>
      <c r="M5553" s="1" t="s">
        <v>858</v>
      </c>
      <c r="N5553" s="1" t="s">
        <v>44</v>
      </c>
      <c r="O5553" s="1" t="s">
        <v>96</v>
      </c>
      <c r="P5553" s="1" t="s">
        <v>10447</v>
      </c>
      <c r="Q5553" s="1" t="s">
        <v>42</v>
      </c>
      <c r="R5553" s="1" t="s">
        <v>10</v>
      </c>
      <c r="S5553" s="1" t="s">
        <v>94</v>
      </c>
      <c r="T5553">
        <v>5</v>
      </c>
      <c r="U5553" s="1" t="s">
        <v>95</v>
      </c>
      <c r="V5553">
        <v>9</v>
      </c>
      <c r="W5553">
        <v>2022</v>
      </c>
    </row>
    <row r="5554" spans="1:23" x14ac:dyDescent="0.25">
      <c r="A5554">
        <v>102317</v>
      </c>
      <c r="B5554">
        <v>22964182</v>
      </c>
      <c r="C5554">
        <v>105369620</v>
      </c>
      <c r="D5554">
        <v>60590801</v>
      </c>
      <c r="E5554">
        <v>538</v>
      </c>
      <c r="F5554">
        <v>538462709</v>
      </c>
      <c r="G5554">
        <v>0</v>
      </c>
      <c r="H5554">
        <v>547</v>
      </c>
      <c r="I5554" s="1" t="s">
        <v>10443</v>
      </c>
      <c r="J5554" s="3">
        <v>44812.650243055556</v>
      </c>
      <c r="K5554" s="1" t="s">
        <v>10488</v>
      </c>
      <c r="L5554" s="1" t="s">
        <v>858</v>
      </c>
      <c r="M5554" s="1" t="s">
        <v>858</v>
      </c>
      <c r="N5554" s="1" t="s">
        <v>10459</v>
      </c>
      <c r="O5554" s="1" t="s">
        <v>91</v>
      </c>
      <c r="P5554" s="1" t="s">
        <v>10460</v>
      </c>
      <c r="Q5554" s="1" t="s">
        <v>10</v>
      </c>
      <c r="R5554" s="1" t="s">
        <v>10</v>
      </c>
      <c r="S5554" s="1" t="s">
        <v>94</v>
      </c>
      <c r="T5554">
        <v>5</v>
      </c>
      <c r="U5554" s="1" t="s">
        <v>95</v>
      </c>
      <c r="V5554">
        <v>9</v>
      </c>
      <c r="W5554">
        <v>2022</v>
      </c>
    </row>
    <row r="5555" spans="1:23" x14ac:dyDescent="0.25">
      <c r="A5555">
        <v>102319</v>
      </c>
      <c r="B5555">
        <v>22964278</v>
      </c>
      <c r="C5555">
        <v>105369534</v>
      </c>
      <c r="D5555">
        <v>42291946</v>
      </c>
      <c r="E5555">
        <v>562</v>
      </c>
      <c r="F5555">
        <v>5629950577</v>
      </c>
      <c r="G5555">
        <v>9</v>
      </c>
      <c r="H5555">
        <v>547</v>
      </c>
      <c r="I5555" s="1" t="s">
        <v>10443</v>
      </c>
      <c r="J5555" s="3">
        <v>44812.65111111111</v>
      </c>
      <c r="K5555" s="1" t="s">
        <v>858</v>
      </c>
      <c r="L5555" s="1" t="s">
        <v>858</v>
      </c>
      <c r="M5555" s="1" t="s">
        <v>858</v>
      </c>
      <c r="N5555" s="1" t="s">
        <v>10448</v>
      </c>
      <c r="O5555" s="1" t="s">
        <v>96</v>
      </c>
      <c r="P5555" s="1" t="s">
        <v>858</v>
      </c>
      <c r="Q5555" s="1" t="s">
        <v>12</v>
      </c>
      <c r="R5555" s="1" t="s">
        <v>10</v>
      </c>
      <c r="S5555" s="1" t="s">
        <v>94</v>
      </c>
      <c r="T5555">
        <v>5</v>
      </c>
      <c r="U5555" s="1" t="s">
        <v>95</v>
      </c>
      <c r="V5555">
        <v>9</v>
      </c>
      <c r="W5555">
        <v>2022</v>
      </c>
    </row>
    <row r="5556" spans="1:23" x14ac:dyDescent="0.25">
      <c r="A5556">
        <v>102320</v>
      </c>
      <c r="B5556">
        <v>22964357</v>
      </c>
      <c r="C5556">
        <v>105369355</v>
      </c>
      <c r="D5556">
        <v>60590680</v>
      </c>
      <c r="E5556">
        <v>489</v>
      </c>
      <c r="F5556">
        <v>4896857324</v>
      </c>
      <c r="G5556">
        <v>24</v>
      </c>
      <c r="H5556">
        <v>547</v>
      </c>
      <c r="I5556" s="1" t="s">
        <v>10443</v>
      </c>
      <c r="J5556" s="3">
        <v>44812.651724537034</v>
      </c>
      <c r="K5556" s="1" t="s">
        <v>10487</v>
      </c>
      <c r="L5556" s="1" t="s">
        <v>858</v>
      </c>
      <c r="M5556" s="1" t="s">
        <v>858</v>
      </c>
      <c r="N5556" s="1" t="s">
        <v>44</v>
      </c>
      <c r="O5556" s="1" t="s">
        <v>96</v>
      </c>
      <c r="P5556" s="1" t="s">
        <v>10449</v>
      </c>
      <c r="Q5556" s="1" t="s">
        <v>37</v>
      </c>
      <c r="R5556" s="1" t="s">
        <v>10</v>
      </c>
      <c r="S5556" s="1" t="s">
        <v>94</v>
      </c>
      <c r="T5556">
        <v>5</v>
      </c>
      <c r="U5556" s="1" t="s">
        <v>95</v>
      </c>
      <c r="V5556">
        <v>9</v>
      </c>
      <c r="W5556">
        <v>2022</v>
      </c>
    </row>
    <row r="5557" spans="1:23" x14ac:dyDescent="0.25">
      <c r="A5557">
        <v>102322</v>
      </c>
      <c r="B5557">
        <v>22964422</v>
      </c>
      <c r="C5557">
        <v>105370972</v>
      </c>
      <c r="D5557">
        <v>54456072</v>
      </c>
      <c r="E5557">
        <v>601</v>
      </c>
      <c r="F5557">
        <v>6018382291</v>
      </c>
      <c r="G5557">
        <v>0</v>
      </c>
      <c r="H5557">
        <v>547</v>
      </c>
      <c r="I5557" s="1" t="s">
        <v>10443</v>
      </c>
      <c r="J5557" s="3">
        <v>44812.652303240742</v>
      </c>
      <c r="K5557" s="1" t="s">
        <v>10487</v>
      </c>
      <c r="L5557" s="1" t="s">
        <v>858</v>
      </c>
      <c r="M5557" s="1" t="s">
        <v>858</v>
      </c>
      <c r="N5557" s="1" t="s">
        <v>44</v>
      </c>
      <c r="O5557" s="1" t="s">
        <v>96</v>
      </c>
      <c r="P5557" s="1" t="s">
        <v>10447</v>
      </c>
      <c r="Q5557" s="1" t="s">
        <v>10</v>
      </c>
      <c r="R5557" s="1" t="s">
        <v>10</v>
      </c>
      <c r="S5557" s="1" t="s">
        <v>94</v>
      </c>
      <c r="T5557">
        <v>5</v>
      </c>
      <c r="U5557" s="1" t="s">
        <v>95</v>
      </c>
      <c r="V5557">
        <v>9</v>
      </c>
      <c r="W5557">
        <v>2022</v>
      </c>
    </row>
    <row r="5558" spans="1:23" x14ac:dyDescent="0.25">
      <c r="A5558">
        <v>102323</v>
      </c>
      <c r="B5558">
        <v>22964533</v>
      </c>
      <c r="C5558">
        <v>105371295</v>
      </c>
      <c r="D5558">
        <v>60591510</v>
      </c>
      <c r="E5558">
        <v>370</v>
      </c>
      <c r="F5558">
        <v>3700614414</v>
      </c>
      <c r="G5558">
        <v>0</v>
      </c>
      <c r="H5558">
        <v>547</v>
      </c>
      <c r="I5558" s="1" t="s">
        <v>10443</v>
      </c>
      <c r="J5558" s="3">
        <v>44812.653136574074</v>
      </c>
      <c r="K5558" s="1" t="s">
        <v>10487</v>
      </c>
      <c r="L5558" s="1" t="s">
        <v>858</v>
      </c>
      <c r="M5558" s="1" t="s">
        <v>858</v>
      </c>
      <c r="N5558" s="1" t="s">
        <v>44</v>
      </c>
      <c r="O5558" s="1" t="s">
        <v>96</v>
      </c>
      <c r="P5558" s="1" t="s">
        <v>10447</v>
      </c>
      <c r="Q5558" s="1" t="s">
        <v>10</v>
      </c>
      <c r="R5558" s="1" t="s">
        <v>10</v>
      </c>
      <c r="S5558" s="1" t="s">
        <v>94</v>
      </c>
      <c r="T5558">
        <v>5</v>
      </c>
      <c r="U5558" s="1" t="s">
        <v>95</v>
      </c>
      <c r="V5558">
        <v>9</v>
      </c>
      <c r="W5558">
        <v>2022</v>
      </c>
    </row>
    <row r="5559" spans="1:23" x14ac:dyDescent="0.25">
      <c r="A5559">
        <v>102325</v>
      </c>
      <c r="B5559">
        <v>22964536</v>
      </c>
      <c r="C5559">
        <v>105370397</v>
      </c>
      <c r="D5559">
        <v>60591187</v>
      </c>
      <c r="E5559">
        <v>134</v>
      </c>
      <c r="F5559">
        <v>1347542636</v>
      </c>
      <c r="G5559">
        <v>9</v>
      </c>
      <c r="H5559">
        <v>547</v>
      </c>
      <c r="I5559" s="1" t="s">
        <v>10443</v>
      </c>
      <c r="J5559" s="3">
        <v>44812.653148148151</v>
      </c>
      <c r="K5559" s="1" t="s">
        <v>10487</v>
      </c>
      <c r="L5559" s="1" t="s">
        <v>858</v>
      </c>
      <c r="M5559" s="1" t="s">
        <v>858</v>
      </c>
      <c r="N5559" s="1" t="s">
        <v>44</v>
      </c>
      <c r="O5559" s="1" t="s">
        <v>96</v>
      </c>
      <c r="P5559" s="1" t="s">
        <v>10451</v>
      </c>
      <c r="Q5559" s="1" t="s">
        <v>12</v>
      </c>
      <c r="R5559" s="1" t="s">
        <v>10</v>
      </c>
      <c r="S5559" s="1" t="s">
        <v>94</v>
      </c>
      <c r="T5559">
        <v>5</v>
      </c>
      <c r="U5559" s="1" t="s">
        <v>95</v>
      </c>
      <c r="V5559">
        <v>9</v>
      </c>
      <c r="W5559">
        <v>2022</v>
      </c>
    </row>
    <row r="5560" spans="1:23" x14ac:dyDescent="0.25">
      <c r="A5560">
        <v>102326</v>
      </c>
      <c r="B5560">
        <v>22964540</v>
      </c>
      <c r="C5560">
        <v>105371243</v>
      </c>
      <c r="D5560">
        <v>60580480</v>
      </c>
      <c r="E5560">
        <v>712</v>
      </c>
      <c r="F5560">
        <v>7121231439</v>
      </c>
      <c r="G5560">
        <v>15</v>
      </c>
      <c r="H5560">
        <v>547</v>
      </c>
      <c r="I5560" s="1" t="s">
        <v>10443</v>
      </c>
      <c r="J5560" s="3">
        <v>44812.653171296297</v>
      </c>
      <c r="K5560" s="1" t="s">
        <v>10487</v>
      </c>
      <c r="L5560" s="1" t="s">
        <v>858</v>
      </c>
      <c r="M5560" s="1" t="s">
        <v>858</v>
      </c>
      <c r="N5560" s="1" t="s">
        <v>44</v>
      </c>
      <c r="O5560" s="1" t="s">
        <v>96</v>
      </c>
      <c r="P5560" s="1" t="s">
        <v>10447</v>
      </c>
      <c r="Q5560" s="1" t="s">
        <v>19</v>
      </c>
      <c r="R5560" s="1" t="s">
        <v>10</v>
      </c>
      <c r="S5560" s="1" t="s">
        <v>94</v>
      </c>
      <c r="T5560">
        <v>5</v>
      </c>
      <c r="U5560" s="1" t="s">
        <v>95</v>
      </c>
      <c r="V5560">
        <v>9</v>
      </c>
      <c r="W5560">
        <v>2022</v>
      </c>
    </row>
    <row r="5561" spans="1:23" x14ac:dyDescent="0.25">
      <c r="A5561">
        <v>102327</v>
      </c>
      <c r="B5561">
        <v>22964549</v>
      </c>
      <c r="C5561">
        <v>105370915</v>
      </c>
      <c r="D5561">
        <v>60591376</v>
      </c>
      <c r="E5561">
        <v>153</v>
      </c>
      <c r="F5561">
        <v>1530174463</v>
      </c>
      <c r="G5561">
        <v>9</v>
      </c>
      <c r="H5561">
        <v>547</v>
      </c>
      <c r="I5561" s="1" t="s">
        <v>10443</v>
      </c>
      <c r="J5561" s="3">
        <v>44812.653275462966</v>
      </c>
      <c r="K5561" s="1" t="s">
        <v>10487</v>
      </c>
      <c r="L5561" s="1" t="s">
        <v>858</v>
      </c>
      <c r="M5561" s="1" t="s">
        <v>858</v>
      </c>
      <c r="N5561" s="1" t="s">
        <v>44</v>
      </c>
      <c r="O5561" s="1" t="s">
        <v>96</v>
      </c>
      <c r="P5561" s="1" t="s">
        <v>10451</v>
      </c>
      <c r="Q5561" s="1" t="s">
        <v>12</v>
      </c>
      <c r="R5561" s="1" t="s">
        <v>10</v>
      </c>
      <c r="S5561" s="1" t="s">
        <v>94</v>
      </c>
      <c r="T5561">
        <v>5</v>
      </c>
      <c r="U5561" s="1" t="s">
        <v>95</v>
      </c>
      <c r="V5561">
        <v>9</v>
      </c>
      <c r="W5561">
        <v>2022</v>
      </c>
    </row>
    <row r="5562" spans="1:23" x14ac:dyDescent="0.25">
      <c r="A5562">
        <v>102328</v>
      </c>
      <c r="B5562">
        <v>22964553</v>
      </c>
      <c r="C5562">
        <v>105370296</v>
      </c>
      <c r="D5562">
        <v>60591150</v>
      </c>
      <c r="E5562">
        <v>591</v>
      </c>
      <c r="F5562">
        <v>5911719490</v>
      </c>
      <c r="G5562">
        <v>15</v>
      </c>
      <c r="H5562">
        <v>547</v>
      </c>
      <c r="I5562" s="1" t="s">
        <v>10443</v>
      </c>
      <c r="J5562" s="3">
        <v>44812.653310185182</v>
      </c>
      <c r="K5562" s="1" t="s">
        <v>858</v>
      </c>
      <c r="L5562" s="1" t="s">
        <v>858</v>
      </c>
      <c r="M5562" s="1" t="s">
        <v>858</v>
      </c>
      <c r="N5562" s="1" t="s">
        <v>10491</v>
      </c>
      <c r="O5562" s="1" t="s">
        <v>96</v>
      </c>
      <c r="P5562" s="1" t="s">
        <v>858</v>
      </c>
      <c r="Q5562" s="1" t="s">
        <v>19</v>
      </c>
      <c r="R5562" s="1" t="s">
        <v>10</v>
      </c>
      <c r="S5562" s="1" t="s">
        <v>94</v>
      </c>
      <c r="T5562">
        <v>5</v>
      </c>
      <c r="U5562" s="1" t="s">
        <v>95</v>
      </c>
      <c r="V5562">
        <v>9</v>
      </c>
      <c r="W5562">
        <v>2022</v>
      </c>
    </row>
    <row r="5563" spans="1:23" x14ac:dyDescent="0.25">
      <c r="A5563">
        <v>102332</v>
      </c>
      <c r="B5563">
        <v>22964873</v>
      </c>
      <c r="C5563">
        <v>105372598</v>
      </c>
      <c r="D5563">
        <v>60587764</v>
      </c>
      <c r="E5563">
        <v>111</v>
      </c>
      <c r="F5563">
        <v>1111319984</v>
      </c>
      <c r="G5563">
        <v>9</v>
      </c>
      <c r="H5563">
        <v>547</v>
      </c>
      <c r="I5563" s="1" t="s">
        <v>10443</v>
      </c>
      <c r="J5563" s="3">
        <v>44812.656400462962</v>
      </c>
      <c r="K5563" s="1" t="s">
        <v>10488</v>
      </c>
      <c r="L5563" s="1" t="s">
        <v>858</v>
      </c>
      <c r="M5563" s="1" t="s">
        <v>858</v>
      </c>
      <c r="N5563" s="1" t="s">
        <v>10459</v>
      </c>
      <c r="O5563" s="1" t="s">
        <v>96</v>
      </c>
      <c r="P5563" s="1" t="s">
        <v>10460</v>
      </c>
      <c r="Q5563" s="1" t="s">
        <v>12</v>
      </c>
      <c r="R5563" s="1" t="s">
        <v>10</v>
      </c>
      <c r="S5563" s="1" t="s">
        <v>94</v>
      </c>
      <c r="T5563">
        <v>5</v>
      </c>
      <c r="U5563" s="1" t="s">
        <v>95</v>
      </c>
      <c r="V5563">
        <v>9</v>
      </c>
      <c r="W5563">
        <v>2022</v>
      </c>
    </row>
    <row r="5564" spans="1:23" x14ac:dyDescent="0.25">
      <c r="A5564">
        <v>102335</v>
      </c>
      <c r="B5564">
        <v>22965083</v>
      </c>
      <c r="C5564">
        <v>105373657</v>
      </c>
      <c r="D5564">
        <v>60581038</v>
      </c>
      <c r="E5564">
        <v>776</v>
      </c>
      <c r="F5564">
        <v>7766692859</v>
      </c>
      <c r="G5564">
        <v>13</v>
      </c>
      <c r="H5564">
        <v>547</v>
      </c>
      <c r="I5564" s="1" t="s">
        <v>10443</v>
      </c>
      <c r="J5564" s="3">
        <v>44812.658368055556</v>
      </c>
      <c r="K5564" s="1" t="s">
        <v>858</v>
      </c>
      <c r="L5564" s="1" t="s">
        <v>858</v>
      </c>
      <c r="M5564" s="1" t="s">
        <v>858</v>
      </c>
      <c r="N5564" s="1" t="s">
        <v>10491</v>
      </c>
      <c r="O5564" s="1" t="s">
        <v>96</v>
      </c>
      <c r="P5564" s="1" t="s">
        <v>858</v>
      </c>
      <c r="Q5564" s="1" t="s">
        <v>13</v>
      </c>
      <c r="R5564" s="1" t="s">
        <v>10</v>
      </c>
      <c r="S5564" s="1" t="s">
        <v>94</v>
      </c>
      <c r="T5564">
        <v>5</v>
      </c>
      <c r="U5564" s="1" t="s">
        <v>95</v>
      </c>
      <c r="V5564">
        <v>9</v>
      </c>
      <c r="W5564">
        <v>2022</v>
      </c>
    </row>
    <row r="5565" spans="1:23" x14ac:dyDescent="0.25">
      <c r="A5565">
        <v>102336</v>
      </c>
      <c r="B5565">
        <v>22965121</v>
      </c>
      <c r="C5565">
        <v>105373565</v>
      </c>
      <c r="D5565">
        <v>44175617</v>
      </c>
      <c r="E5565">
        <v>930</v>
      </c>
      <c r="F5565">
        <v>9303470919</v>
      </c>
      <c r="G5565">
        <v>0</v>
      </c>
      <c r="H5565">
        <v>547</v>
      </c>
      <c r="I5565" s="1" t="s">
        <v>10443</v>
      </c>
      <c r="J5565" s="3">
        <v>44812.658715277779</v>
      </c>
      <c r="K5565" s="1" t="s">
        <v>10488</v>
      </c>
      <c r="L5565" s="1" t="s">
        <v>858</v>
      </c>
      <c r="M5565" s="1" t="s">
        <v>858</v>
      </c>
      <c r="N5565" s="1" t="s">
        <v>10459</v>
      </c>
      <c r="O5565" s="1" t="s">
        <v>96</v>
      </c>
      <c r="P5565" s="1" t="s">
        <v>10494</v>
      </c>
      <c r="Q5565" s="1" t="s">
        <v>10</v>
      </c>
      <c r="R5565" s="1" t="s">
        <v>10</v>
      </c>
      <c r="S5565" s="1" t="s">
        <v>94</v>
      </c>
      <c r="T5565">
        <v>5</v>
      </c>
      <c r="U5565" s="1" t="s">
        <v>95</v>
      </c>
      <c r="V5565">
        <v>9</v>
      </c>
      <c r="W5565">
        <v>2022</v>
      </c>
    </row>
    <row r="5566" spans="1:23" x14ac:dyDescent="0.25">
      <c r="A5566">
        <v>102338</v>
      </c>
      <c r="B5566">
        <v>22965191</v>
      </c>
      <c r="C5566">
        <v>105373597</v>
      </c>
      <c r="D5566">
        <v>60592387</v>
      </c>
      <c r="E5566">
        <v>967</v>
      </c>
      <c r="F5566">
        <v>9675995328</v>
      </c>
      <c r="G5566">
        <v>7</v>
      </c>
      <c r="H5566">
        <v>547</v>
      </c>
      <c r="I5566" s="1" t="s">
        <v>10443</v>
      </c>
      <c r="J5566" s="3">
        <v>44812.659456018519</v>
      </c>
      <c r="K5566" s="1" t="s">
        <v>858</v>
      </c>
      <c r="L5566" s="1" t="s">
        <v>858</v>
      </c>
      <c r="M5566" s="1" t="s">
        <v>858</v>
      </c>
      <c r="N5566" s="1" t="s">
        <v>10491</v>
      </c>
      <c r="O5566" s="1" t="s">
        <v>96</v>
      </c>
      <c r="P5566" s="1" t="s">
        <v>858</v>
      </c>
      <c r="Q5566" s="1" t="s">
        <v>20</v>
      </c>
      <c r="R5566" s="1" t="s">
        <v>10</v>
      </c>
      <c r="S5566" s="1" t="s">
        <v>94</v>
      </c>
      <c r="T5566">
        <v>5</v>
      </c>
      <c r="U5566" s="1" t="s">
        <v>95</v>
      </c>
      <c r="V5566">
        <v>9</v>
      </c>
      <c r="W5566">
        <v>2022</v>
      </c>
    </row>
    <row r="5567" spans="1:23" x14ac:dyDescent="0.25">
      <c r="A5567">
        <v>102340</v>
      </c>
      <c r="B5567">
        <v>22965259</v>
      </c>
      <c r="C5567">
        <v>105374015</v>
      </c>
      <c r="D5567">
        <v>60592578</v>
      </c>
      <c r="E5567">
        <v>463</v>
      </c>
      <c r="F5567">
        <v>4639626272</v>
      </c>
      <c r="G5567">
        <v>32</v>
      </c>
      <c r="H5567">
        <v>547</v>
      </c>
      <c r="I5567" s="1" t="s">
        <v>10443</v>
      </c>
      <c r="J5567" s="3">
        <v>44812.660115740742</v>
      </c>
      <c r="K5567" s="1" t="s">
        <v>858</v>
      </c>
      <c r="L5567" s="1" t="s">
        <v>858</v>
      </c>
      <c r="M5567" s="1" t="s">
        <v>858</v>
      </c>
      <c r="N5567" s="1" t="s">
        <v>10491</v>
      </c>
      <c r="O5567" s="1" t="s">
        <v>96</v>
      </c>
      <c r="P5567" s="1" t="s">
        <v>858</v>
      </c>
      <c r="Q5567" s="1" t="s">
        <v>35</v>
      </c>
      <c r="R5567" s="1" t="s">
        <v>10</v>
      </c>
      <c r="S5567" s="1" t="s">
        <v>94</v>
      </c>
      <c r="T5567">
        <v>5</v>
      </c>
      <c r="U5567" s="1" t="s">
        <v>95</v>
      </c>
      <c r="V5567">
        <v>9</v>
      </c>
      <c r="W5567">
        <v>2022</v>
      </c>
    </row>
    <row r="5568" spans="1:23" x14ac:dyDescent="0.25">
      <c r="A5568">
        <v>102341</v>
      </c>
      <c r="B5568">
        <v>22965309</v>
      </c>
      <c r="C5568">
        <v>105374058</v>
      </c>
      <c r="D5568">
        <v>60592594</v>
      </c>
      <c r="E5568">
        <v>855</v>
      </c>
      <c r="F5568">
        <v>8551065994</v>
      </c>
      <c r="G5568">
        <v>0</v>
      </c>
      <c r="H5568">
        <v>547</v>
      </c>
      <c r="I5568" s="1" t="s">
        <v>10443</v>
      </c>
      <c r="J5568" s="3">
        <v>44812.660497685189</v>
      </c>
      <c r="K5568" s="1" t="s">
        <v>858</v>
      </c>
      <c r="L5568" s="1" t="s">
        <v>858</v>
      </c>
      <c r="M5568" s="1" t="s">
        <v>858</v>
      </c>
      <c r="N5568" s="1" t="s">
        <v>10491</v>
      </c>
      <c r="O5568" s="1" t="s">
        <v>96</v>
      </c>
      <c r="P5568" s="1" t="s">
        <v>858</v>
      </c>
      <c r="Q5568" s="1" t="s">
        <v>10</v>
      </c>
      <c r="R5568" s="1" t="s">
        <v>10</v>
      </c>
      <c r="S5568" s="1" t="s">
        <v>94</v>
      </c>
      <c r="T5568">
        <v>5</v>
      </c>
      <c r="U5568" s="1" t="s">
        <v>95</v>
      </c>
      <c r="V5568">
        <v>9</v>
      </c>
      <c r="W5568">
        <v>2022</v>
      </c>
    </row>
    <row r="5569" spans="1:23" x14ac:dyDescent="0.25">
      <c r="A5569">
        <v>102342</v>
      </c>
      <c r="B5569">
        <v>22965403</v>
      </c>
      <c r="C5569">
        <v>105374771</v>
      </c>
      <c r="D5569">
        <v>60592851</v>
      </c>
      <c r="E5569">
        <v>498</v>
      </c>
      <c r="F5569">
        <v>498416877</v>
      </c>
      <c r="G5569">
        <v>32</v>
      </c>
      <c r="H5569">
        <v>547</v>
      </c>
      <c r="I5569" s="1" t="s">
        <v>10443</v>
      </c>
      <c r="J5569" s="3">
        <v>44812.66128472222</v>
      </c>
      <c r="K5569" s="1" t="s">
        <v>858</v>
      </c>
      <c r="L5569" s="1" t="s">
        <v>858</v>
      </c>
      <c r="M5569" s="1" t="s">
        <v>858</v>
      </c>
      <c r="N5569" s="1" t="s">
        <v>10448</v>
      </c>
      <c r="O5569" s="1" t="s">
        <v>91</v>
      </c>
      <c r="P5569" s="1" t="s">
        <v>858</v>
      </c>
      <c r="Q5569" s="1" t="s">
        <v>35</v>
      </c>
      <c r="R5569" s="1" t="s">
        <v>10</v>
      </c>
      <c r="S5569" s="1" t="s">
        <v>94</v>
      </c>
      <c r="T5569">
        <v>5</v>
      </c>
      <c r="U5569" s="1" t="s">
        <v>95</v>
      </c>
      <c r="V5569">
        <v>9</v>
      </c>
      <c r="W5569">
        <v>2022</v>
      </c>
    </row>
    <row r="5570" spans="1:23" x14ac:dyDescent="0.25">
      <c r="A5570">
        <v>102345</v>
      </c>
      <c r="B5570">
        <v>22965487</v>
      </c>
      <c r="C5570">
        <v>105374757</v>
      </c>
      <c r="D5570">
        <v>42625558</v>
      </c>
      <c r="E5570">
        <v>862</v>
      </c>
      <c r="F5570">
        <v>8628219381</v>
      </c>
      <c r="G5570">
        <v>5</v>
      </c>
      <c r="H5570">
        <v>547</v>
      </c>
      <c r="I5570" s="1" t="s">
        <v>10443</v>
      </c>
      <c r="J5570" s="3">
        <v>44812.662129629629</v>
      </c>
      <c r="K5570" s="1" t="s">
        <v>858</v>
      </c>
      <c r="L5570" s="1" t="s">
        <v>858</v>
      </c>
      <c r="M5570" s="1" t="s">
        <v>858</v>
      </c>
      <c r="N5570" s="1" t="s">
        <v>10448</v>
      </c>
      <c r="O5570" s="1" t="s">
        <v>96</v>
      </c>
      <c r="P5570" s="1" t="s">
        <v>858</v>
      </c>
      <c r="Q5570" s="1" t="s">
        <v>31</v>
      </c>
      <c r="R5570" s="1" t="s">
        <v>10</v>
      </c>
      <c r="S5570" s="1" t="s">
        <v>94</v>
      </c>
      <c r="T5570">
        <v>5</v>
      </c>
      <c r="U5570" s="1" t="s">
        <v>95</v>
      </c>
      <c r="V5570">
        <v>9</v>
      </c>
      <c r="W5570">
        <v>2022</v>
      </c>
    </row>
    <row r="5571" spans="1:23" x14ac:dyDescent="0.25">
      <c r="A5571">
        <v>102349</v>
      </c>
      <c r="B5571">
        <v>22965580</v>
      </c>
      <c r="C5571">
        <v>105374476</v>
      </c>
      <c r="D5571">
        <v>60592754</v>
      </c>
      <c r="E5571">
        <v>637</v>
      </c>
      <c r="F5571">
        <v>637545472</v>
      </c>
      <c r="G5571">
        <v>26</v>
      </c>
      <c r="H5571">
        <v>547</v>
      </c>
      <c r="I5571" s="1" t="s">
        <v>10443</v>
      </c>
      <c r="J5571" s="3">
        <v>44812.662962962961</v>
      </c>
      <c r="K5571" s="1" t="s">
        <v>858</v>
      </c>
      <c r="L5571" s="1" t="s">
        <v>858</v>
      </c>
      <c r="M5571" s="1" t="s">
        <v>858</v>
      </c>
      <c r="N5571" s="1" t="s">
        <v>10448</v>
      </c>
      <c r="O5571" s="1" t="s">
        <v>91</v>
      </c>
      <c r="P5571" s="1" t="s">
        <v>858</v>
      </c>
      <c r="Q5571" s="1" t="s">
        <v>27</v>
      </c>
      <c r="R5571" s="1" t="s">
        <v>10</v>
      </c>
      <c r="S5571" s="1" t="s">
        <v>94</v>
      </c>
      <c r="T5571">
        <v>5</v>
      </c>
      <c r="U5571" s="1" t="s">
        <v>95</v>
      </c>
      <c r="V5571">
        <v>9</v>
      </c>
      <c r="W5571">
        <v>2022</v>
      </c>
    </row>
    <row r="5572" spans="1:23" x14ac:dyDescent="0.25">
      <c r="A5572">
        <v>102352</v>
      </c>
      <c r="B5572">
        <v>22965645</v>
      </c>
      <c r="C5572">
        <v>105374996</v>
      </c>
      <c r="D5572">
        <v>60592947</v>
      </c>
      <c r="E5572">
        <v>452</v>
      </c>
      <c r="F5572">
        <v>4522060620</v>
      </c>
      <c r="G5572">
        <v>16</v>
      </c>
      <c r="H5572">
        <v>547</v>
      </c>
      <c r="I5572" s="1" t="s">
        <v>10443</v>
      </c>
      <c r="J5572" s="3">
        <v>44812.663576388892</v>
      </c>
      <c r="K5572" s="1" t="s">
        <v>858</v>
      </c>
      <c r="L5572" s="1" t="s">
        <v>858</v>
      </c>
      <c r="M5572" s="1" t="s">
        <v>858</v>
      </c>
      <c r="N5572" s="1" t="s">
        <v>10491</v>
      </c>
      <c r="O5572" s="1" t="s">
        <v>96</v>
      </c>
      <c r="P5572" s="1" t="s">
        <v>858</v>
      </c>
      <c r="Q5572" s="1" t="s">
        <v>15</v>
      </c>
      <c r="R5572" s="1" t="s">
        <v>10</v>
      </c>
      <c r="S5572" s="1" t="s">
        <v>94</v>
      </c>
      <c r="T5572">
        <v>5</v>
      </c>
      <c r="U5572" s="1" t="s">
        <v>95</v>
      </c>
      <c r="V5572">
        <v>9</v>
      </c>
      <c r="W5572">
        <v>2022</v>
      </c>
    </row>
    <row r="5573" spans="1:23" x14ac:dyDescent="0.25">
      <c r="A5573">
        <v>102353</v>
      </c>
      <c r="B5573">
        <v>22965809</v>
      </c>
      <c r="C5573">
        <v>105375661</v>
      </c>
      <c r="D5573">
        <v>60593200</v>
      </c>
      <c r="E5573">
        <v>208</v>
      </c>
      <c r="F5573">
        <v>2086701001</v>
      </c>
      <c r="G5573">
        <v>0</v>
      </c>
      <c r="H5573">
        <v>547</v>
      </c>
      <c r="I5573" s="1" t="s">
        <v>10443</v>
      </c>
      <c r="J5573" s="3">
        <v>44812.665023148147</v>
      </c>
      <c r="K5573" s="1" t="s">
        <v>10488</v>
      </c>
      <c r="L5573" s="1" t="s">
        <v>858</v>
      </c>
      <c r="M5573" s="1" t="s">
        <v>858</v>
      </c>
      <c r="N5573" s="1" t="s">
        <v>10495</v>
      </c>
      <c r="O5573" s="1" t="s">
        <v>96</v>
      </c>
      <c r="P5573" s="1" t="s">
        <v>10458</v>
      </c>
      <c r="Q5573" s="1" t="s">
        <v>10</v>
      </c>
      <c r="R5573" s="1" t="s">
        <v>10</v>
      </c>
      <c r="S5573" s="1" t="s">
        <v>94</v>
      </c>
      <c r="T5573">
        <v>5</v>
      </c>
      <c r="U5573" s="1" t="s">
        <v>95</v>
      </c>
      <c r="V5573">
        <v>9</v>
      </c>
      <c r="W5573">
        <v>2022</v>
      </c>
    </row>
    <row r="5574" spans="1:23" x14ac:dyDescent="0.25">
      <c r="A5574">
        <v>102355</v>
      </c>
      <c r="B5574">
        <v>22965934</v>
      </c>
      <c r="C5574">
        <v>105373151</v>
      </c>
      <c r="D5574">
        <v>60592215</v>
      </c>
      <c r="E5574">
        <v>948</v>
      </c>
      <c r="F5574">
        <v>9489454837</v>
      </c>
      <c r="G5574">
        <v>0</v>
      </c>
      <c r="H5574">
        <v>547</v>
      </c>
      <c r="I5574" s="1" t="s">
        <v>10443</v>
      </c>
      <c r="J5574" s="3">
        <v>44812.66615740741</v>
      </c>
      <c r="K5574" s="1" t="s">
        <v>858</v>
      </c>
      <c r="L5574" s="1" t="s">
        <v>858</v>
      </c>
      <c r="M5574" s="1" t="s">
        <v>858</v>
      </c>
      <c r="N5574" s="1" t="s">
        <v>10491</v>
      </c>
      <c r="O5574" s="1" t="s">
        <v>96</v>
      </c>
      <c r="P5574" s="1" t="s">
        <v>858</v>
      </c>
      <c r="Q5574" s="1" t="s">
        <v>10</v>
      </c>
      <c r="R5574" s="1" t="s">
        <v>10</v>
      </c>
      <c r="S5574" s="1" t="s">
        <v>94</v>
      </c>
      <c r="T5574">
        <v>5</v>
      </c>
      <c r="U5574" s="1" t="s">
        <v>95</v>
      </c>
      <c r="V5574">
        <v>9</v>
      </c>
      <c r="W5574">
        <v>2022</v>
      </c>
    </row>
    <row r="5575" spans="1:23" x14ac:dyDescent="0.25">
      <c r="A5575">
        <v>102356</v>
      </c>
      <c r="B5575">
        <v>22966000</v>
      </c>
      <c r="C5575">
        <v>105376932</v>
      </c>
      <c r="D5575">
        <v>60177403</v>
      </c>
      <c r="E5575">
        <v>173</v>
      </c>
      <c r="F5575">
        <v>1737002383</v>
      </c>
      <c r="G5575">
        <v>9</v>
      </c>
      <c r="H5575">
        <v>547</v>
      </c>
      <c r="I5575" s="1" t="s">
        <v>10443</v>
      </c>
      <c r="J5575" s="3">
        <v>44812.66678240741</v>
      </c>
      <c r="K5575" s="1" t="s">
        <v>10488</v>
      </c>
      <c r="L5575" s="1" t="s">
        <v>858</v>
      </c>
      <c r="M5575" s="1" t="s">
        <v>858</v>
      </c>
      <c r="N5575" s="1" t="s">
        <v>44</v>
      </c>
      <c r="O5575" s="1" t="s">
        <v>96</v>
      </c>
      <c r="P5575" s="1" t="s">
        <v>10458</v>
      </c>
      <c r="Q5575" s="1" t="s">
        <v>12</v>
      </c>
      <c r="R5575" s="1" t="s">
        <v>10</v>
      </c>
      <c r="S5575" s="1" t="s">
        <v>94</v>
      </c>
      <c r="T5575">
        <v>5</v>
      </c>
      <c r="U5575" s="1" t="s">
        <v>95</v>
      </c>
      <c r="V5575">
        <v>9</v>
      </c>
      <c r="W5575">
        <v>2022</v>
      </c>
    </row>
    <row r="5576" spans="1:23" x14ac:dyDescent="0.25">
      <c r="A5576">
        <v>102358</v>
      </c>
      <c r="B5576">
        <v>22966059</v>
      </c>
      <c r="C5576">
        <v>105377017</v>
      </c>
      <c r="D5576">
        <v>60585327</v>
      </c>
      <c r="E5576">
        <v>997</v>
      </c>
      <c r="F5576">
        <v>9975766722</v>
      </c>
      <c r="G5576">
        <v>23</v>
      </c>
      <c r="H5576">
        <v>547</v>
      </c>
      <c r="I5576" s="1" t="s">
        <v>10443</v>
      </c>
      <c r="J5576" s="3">
        <v>44812.667314814818</v>
      </c>
      <c r="K5576" s="1" t="s">
        <v>858</v>
      </c>
      <c r="L5576" s="1" t="s">
        <v>858</v>
      </c>
      <c r="M5576" s="1" t="s">
        <v>858</v>
      </c>
      <c r="N5576" s="1" t="s">
        <v>10491</v>
      </c>
      <c r="O5576" s="1" t="s">
        <v>96</v>
      </c>
      <c r="P5576" s="1" t="s">
        <v>858</v>
      </c>
      <c r="Q5576" s="1" t="s">
        <v>33</v>
      </c>
      <c r="R5576" s="1" t="s">
        <v>10</v>
      </c>
      <c r="S5576" s="1" t="s">
        <v>94</v>
      </c>
      <c r="T5576">
        <v>5</v>
      </c>
      <c r="U5576" s="1" t="s">
        <v>95</v>
      </c>
      <c r="V5576">
        <v>9</v>
      </c>
      <c r="W5576">
        <v>2022</v>
      </c>
    </row>
    <row r="5577" spans="1:23" x14ac:dyDescent="0.25">
      <c r="A5577">
        <v>102359</v>
      </c>
      <c r="B5577">
        <v>22966083</v>
      </c>
      <c r="C5577">
        <v>105377162</v>
      </c>
      <c r="D5577">
        <v>60531922</v>
      </c>
      <c r="E5577">
        <v>204</v>
      </c>
      <c r="F5577">
        <v>2044890669</v>
      </c>
      <c r="G5577">
        <v>0</v>
      </c>
      <c r="H5577">
        <v>547</v>
      </c>
      <c r="I5577" s="1" t="s">
        <v>10443</v>
      </c>
      <c r="J5577" s="3">
        <v>44812.667534722219</v>
      </c>
      <c r="K5577" s="1" t="s">
        <v>858</v>
      </c>
      <c r="L5577" s="1" t="s">
        <v>858</v>
      </c>
      <c r="M5577" s="1" t="s">
        <v>858</v>
      </c>
      <c r="N5577" s="1" t="s">
        <v>10491</v>
      </c>
      <c r="O5577" s="1" t="s">
        <v>96</v>
      </c>
      <c r="P5577" s="1" t="s">
        <v>858</v>
      </c>
      <c r="Q5577" s="1" t="s">
        <v>10</v>
      </c>
      <c r="R5577" s="1" t="s">
        <v>10</v>
      </c>
      <c r="S5577" s="1" t="s">
        <v>94</v>
      </c>
      <c r="T5577">
        <v>5</v>
      </c>
      <c r="U5577" s="1" t="s">
        <v>95</v>
      </c>
      <c r="V5577">
        <v>9</v>
      </c>
      <c r="W5577">
        <v>2022</v>
      </c>
    </row>
    <row r="5578" spans="1:23" x14ac:dyDescent="0.25">
      <c r="A5578">
        <v>102360</v>
      </c>
      <c r="B5578">
        <v>22966104</v>
      </c>
      <c r="C5578">
        <v>105375914</v>
      </c>
      <c r="D5578">
        <v>60593282</v>
      </c>
      <c r="E5578">
        <v>944</v>
      </c>
      <c r="F5578">
        <v>9442286088</v>
      </c>
      <c r="G5578">
        <v>0</v>
      </c>
      <c r="H5578">
        <v>547</v>
      </c>
      <c r="I5578" s="1" t="s">
        <v>10443</v>
      </c>
      <c r="J5578" s="3">
        <v>44812.667673611111</v>
      </c>
      <c r="K5578" s="1" t="s">
        <v>858</v>
      </c>
      <c r="L5578" s="1" t="s">
        <v>858</v>
      </c>
      <c r="M5578" s="1" t="s">
        <v>858</v>
      </c>
      <c r="N5578" s="1" t="s">
        <v>10491</v>
      </c>
      <c r="O5578" s="1" t="s">
        <v>96</v>
      </c>
      <c r="P5578" s="1" t="s">
        <v>858</v>
      </c>
      <c r="Q5578" s="1" t="s">
        <v>10</v>
      </c>
      <c r="R5578" s="1" t="s">
        <v>10</v>
      </c>
      <c r="S5578" s="1" t="s">
        <v>94</v>
      </c>
      <c r="T5578">
        <v>5</v>
      </c>
      <c r="U5578" s="1" t="s">
        <v>95</v>
      </c>
      <c r="V5578">
        <v>9</v>
      </c>
      <c r="W5578">
        <v>2022</v>
      </c>
    </row>
    <row r="5579" spans="1:23" x14ac:dyDescent="0.25">
      <c r="A5579">
        <v>102361</v>
      </c>
      <c r="B5579">
        <v>22966108</v>
      </c>
      <c r="C5579">
        <v>105377155</v>
      </c>
      <c r="D5579">
        <v>60574922</v>
      </c>
      <c r="E5579">
        <v>31</v>
      </c>
      <c r="F5579">
        <v>310223199</v>
      </c>
      <c r="G5579">
        <v>0</v>
      </c>
      <c r="H5579">
        <v>547</v>
      </c>
      <c r="I5579" s="1" t="s">
        <v>10443</v>
      </c>
      <c r="J5579" s="3">
        <v>44812.667719907404</v>
      </c>
      <c r="K5579" s="1" t="s">
        <v>858</v>
      </c>
      <c r="L5579" s="1" t="s">
        <v>858</v>
      </c>
      <c r="M5579" s="1" t="s">
        <v>858</v>
      </c>
      <c r="N5579" s="1" t="s">
        <v>10491</v>
      </c>
      <c r="O5579" s="1" t="s">
        <v>96</v>
      </c>
      <c r="P5579" s="1" t="s">
        <v>858</v>
      </c>
      <c r="Q5579" s="1" t="s">
        <v>10</v>
      </c>
      <c r="R5579" s="1" t="s">
        <v>10</v>
      </c>
      <c r="S5579" s="1" t="s">
        <v>94</v>
      </c>
      <c r="T5579">
        <v>5</v>
      </c>
      <c r="U5579" s="1" t="s">
        <v>95</v>
      </c>
      <c r="V5579">
        <v>9</v>
      </c>
      <c r="W5579">
        <v>2022</v>
      </c>
    </row>
    <row r="5580" spans="1:23" x14ac:dyDescent="0.25">
      <c r="A5580">
        <v>102362</v>
      </c>
      <c r="B5580">
        <v>22966128</v>
      </c>
      <c r="C5580">
        <v>105377314</v>
      </c>
      <c r="D5580">
        <v>60084931</v>
      </c>
      <c r="E5580">
        <v>621</v>
      </c>
      <c r="F5580">
        <v>6212122728</v>
      </c>
      <c r="G5580">
        <v>8</v>
      </c>
      <c r="H5580">
        <v>547</v>
      </c>
      <c r="I5580" s="1" t="s">
        <v>10443</v>
      </c>
      <c r="J5580" s="3">
        <v>44812.667916666665</v>
      </c>
      <c r="K5580" s="1" t="s">
        <v>858</v>
      </c>
      <c r="L5580" s="1" t="s">
        <v>858</v>
      </c>
      <c r="M5580" s="1" t="s">
        <v>858</v>
      </c>
      <c r="N5580" s="1" t="s">
        <v>10491</v>
      </c>
      <c r="O5580" s="1" t="s">
        <v>96</v>
      </c>
      <c r="P5580" s="1" t="s">
        <v>858</v>
      </c>
      <c r="Q5580" s="1" t="s">
        <v>18</v>
      </c>
      <c r="R5580" s="1" t="s">
        <v>10</v>
      </c>
      <c r="S5580" s="1" t="s">
        <v>94</v>
      </c>
      <c r="T5580">
        <v>5</v>
      </c>
      <c r="U5580" s="1" t="s">
        <v>95</v>
      </c>
      <c r="V5580">
        <v>9</v>
      </c>
      <c r="W5580">
        <v>2022</v>
      </c>
    </row>
    <row r="5581" spans="1:23" x14ac:dyDescent="0.25">
      <c r="A5581">
        <v>102363</v>
      </c>
      <c r="B5581">
        <v>22966176</v>
      </c>
      <c r="C5581">
        <v>105377658</v>
      </c>
      <c r="D5581">
        <v>59648678</v>
      </c>
      <c r="E5581">
        <v>322</v>
      </c>
      <c r="F5581">
        <v>3226991281</v>
      </c>
      <c r="G5581">
        <v>14</v>
      </c>
      <c r="H5581">
        <v>547</v>
      </c>
      <c r="I5581" s="1" t="s">
        <v>10443</v>
      </c>
      <c r="J5581" s="3">
        <v>44812.668344907404</v>
      </c>
      <c r="K5581" s="1" t="s">
        <v>858</v>
      </c>
      <c r="L5581" s="1" t="s">
        <v>858</v>
      </c>
      <c r="M5581" s="1" t="s">
        <v>858</v>
      </c>
      <c r="N5581" s="1" t="s">
        <v>10491</v>
      </c>
      <c r="O5581" s="1" t="s">
        <v>96</v>
      </c>
      <c r="P5581" s="1" t="s">
        <v>858</v>
      </c>
      <c r="Q5581" s="1" t="s">
        <v>24</v>
      </c>
      <c r="R5581" s="1" t="s">
        <v>10</v>
      </c>
      <c r="S5581" s="1" t="s">
        <v>94</v>
      </c>
      <c r="T5581">
        <v>5</v>
      </c>
      <c r="U5581" s="1" t="s">
        <v>95</v>
      </c>
      <c r="V5581">
        <v>9</v>
      </c>
      <c r="W5581">
        <v>2022</v>
      </c>
    </row>
    <row r="5582" spans="1:23" x14ac:dyDescent="0.25">
      <c r="A5582">
        <v>102364</v>
      </c>
      <c r="B5582">
        <v>22966219</v>
      </c>
      <c r="C5582">
        <v>105377822</v>
      </c>
      <c r="D5582">
        <v>60532467</v>
      </c>
      <c r="E5582">
        <v>898</v>
      </c>
      <c r="F5582">
        <v>8989674878</v>
      </c>
      <c r="G5582">
        <v>0</v>
      </c>
      <c r="H5582">
        <v>547</v>
      </c>
      <c r="I5582" s="1" t="s">
        <v>10443</v>
      </c>
      <c r="J5582" s="3">
        <v>44812.668761574074</v>
      </c>
      <c r="K5582" s="1" t="s">
        <v>858</v>
      </c>
      <c r="L5582" s="1" t="s">
        <v>858</v>
      </c>
      <c r="M5582" s="1" t="s">
        <v>858</v>
      </c>
      <c r="N5582" s="1" t="s">
        <v>10491</v>
      </c>
      <c r="O5582" s="1" t="s">
        <v>96</v>
      </c>
      <c r="P5582" s="1" t="s">
        <v>858</v>
      </c>
      <c r="Q5582" s="1" t="s">
        <v>10</v>
      </c>
      <c r="R5582" s="1" t="s">
        <v>10</v>
      </c>
      <c r="S5582" s="1" t="s">
        <v>94</v>
      </c>
      <c r="T5582">
        <v>5</v>
      </c>
      <c r="U5582" s="1" t="s">
        <v>95</v>
      </c>
      <c r="V5582">
        <v>9</v>
      </c>
      <c r="W5582">
        <v>2022</v>
      </c>
    </row>
    <row r="5583" spans="1:23" x14ac:dyDescent="0.25">
      <c r="A5583">
        <v>102365</v>
      </c>
      <c r="B5583">
        <v>22966251</v>
      </c>
      <c r="C5583">
        <v>105377771</v>
      </c>
      <c r="D5583">
        <v>48812609</v>
      </c>
      <c r="E5583">
        <v>666</v>
      </c>
      <c r="F5583">
        <v>6664188753</v>
      </c>
      <c r="G5583">
        <v>0</v>
      </c>
      <c r="H5583">
        <v>547</v>
      </c>
      <c r="I5583" s="1" t="s">
        <v>10443</v>
      </c>
      <c r="J5583" s="3">
        <v>44812.669039351851</v>
      </c>
      <c r="K5583" s="1" t="s">
        <v>858</v>
      </c>
      <c r="L5583" s="1" t="s">
        <v>858</v>
      </c>
      <c r="M5583" s="1" t="s">
        <v>858</v>
      </c>
      <c r="N5583" s="1" t="s">
        <v>10491</v>
      </c>
      <c r="O5583" s="1" t="s">
        <v>96</v>
      </c>
      <c r="P5583" s="1" t="s">
        <v>858</v>
      </c>
      <c r="Q5583" s="1" t="s">
        <v>10</v>
      </c>
      <c r="R5583" s="1" t="s">
        <v>10</v>
      </c>
      <c r="S5583" s="1" t="s">
        <v>94</v>
      </c>
      <c r="T5583">
        <v>5</v>
      </c>
      <c r="U5583" s="1" t="s">
        <v>95</v>
      </c>
      <c r="V5583">
        <v>9</v>
      </c>
      <c r="W5583">
        <v>2022</v>
      </c>
    </row>
    <row r="5584" spans="1:23" x14ac:dyDescent="0.25">
      <c r="A5584">
        <v>102366</v>
      </c>
      <c r="B5584">
        <v>22966302</v>
      </c>
      <c r="C5584">
        <v>105377891</v>
      </c>
      <c r="D5584">
        <v>54279000</v>
      </c>
      <c r="E5584">
        <v>920</v>
      </c>
      <c r="F5584">
        <v>9204678254</v>
      </c>
      <c r="G5584">
        <v>0</v>
      </c>
      <c r="H5584">
        <v>547</v>
      </c>
      <c r="I5584" s="1" t="s">
        <v>10443</v>
      </c>
      <c r="J5584" s="3">
        <v>44812.669502314813</v>
      </c>
      <c r="K5584" s="1" t="s">
        <v>858</v>
      </c>
      <c r="L5584" s="1" t="s">
        <v>858</v>
      </c>
      <c r="M5584" s="1" t="s">
        <v>858</v>
      </c>
      <c r="N5584" s="1" t="s">
        <v>10491</v>
      </c>
      <c r="O5584" s="1" t="s">
        <v>96</v>
      </c>
      <c r="P5584" s="1" t="s">
        <v>858</v>
      </c>
      <c r="Q5584" s="1" t="s">
        <v>10</v>
      </c>
      <c r="R5584" s="1" t="s">
        <v>10</v>
      </c>
      <c r="S5584" s="1" t="s">
        <v>94</v>
      </c>
      <c r="T5584">
        <v>5</v>
      </c>
      <c r="U5584" s="1" t="s">
        <v>95</v>
      </c>
      <c r="V5584">
        <v>9</v>
      </c>
      <c r="W5584">
        <v>2022</v>
      </c>
    </row>
    <row r="5585" spans="1:23" x14ac:dyDescent="0.25">
      <c r="A5585">
        <v>102367</v>
      </c>
      <c r="B5585">
        <v>22966320</v>
      </c>
      <c r="C5585">
        <v>105377931</v>
      </c>
      <c r="D5585">
        <v>60594159</v>
      </c>
      <c r="E5585">
        <v>2</v>
      </c>
      <c r="F5585">
        <v>22117532</v>
      </c>
      <c r="G5585">
        <v>0</v>
      </c>
      <c r="H5585">
        <v>547</v>
      </c>
      <c r="I5585" s="1" t="s">
        <v>10443</v>
      </c>
      <c r="J5585" s="3">
        <v>44812.669664351852</v>
      </c>
      <c r="K5585" s="1" t="s">
        <v>858</v>
      </c>
      <c r="L5585" s="1" t="s">
        <v>858</v>
      </c>
      <c r="M5585" s="1" t="s">
        <v>858</v>
      </c>
      <c r="N5585" s="1" t="s">
        <v>10491</v>
      </c>
      <c r="O5585" s="1" t="s">
        <v>96</v>
      </c>
      <c r="P5585" s="1" t="s">
        <v>858</v>
      </c>
      <c r="Q5585" s="1" t="s">
        <v>10</v>
      </c>
      <c r="R5585" s="1" t="s">
        <v>10</v>
      </c>
      <c r="S5585" s="1" t="s">
        <v>94</v>
      </c>
      <c r="T5585">
        <v>5</v>
      </c>
      <c r="U5585" s="1" t="s">
        <v>95</v>
      </c>
      <c r="V5585">
        <v>9</v>
      </c>
      <c r="W5585">
        <v>2022</v>
      </c>
    </row>
    <row r="5586" spans="1:23" x14ac:dyDescent="0.25">
      <c r="A5586">
        <v>102369</v>
      </c>
      <c r="B5586">
        <v>22966384</v>
      </c>
      <c r="C5586">
        <v>105378117</v>
      </c>
      <c r="D5586">
        <v>60591150</v>
      </c>
      <c r="E5586">
        <v>591</v>
      </c>
      <c r="F5586">
        <v>5911719490</v>
      </c>
      <c r="G5586">
        <v>15</v>
      </c>
      <c r="H5586">
        <v>547</v>
      </c>
      <c r="I5586" s="1" t="s">
        <v>10443</v>
      </c>
      <c r="J5586" s="3">
        <v>44812.670219907406</v>
      </c>
      <c r="K5586" s="1" t="s">
        <v>858</v>
      </c>
      <c r="L5586" s="1" t="s">
        <v>858</v>
      </c>
      <c r="M5586" s="1" t="s">
        <v>858</v>
      </c>
      <c r="N5586" s="1" t="s">
        <v>10491</v>
      </c>
      <c r="O5586" s="1" t="s">
        <v>96</v>
      </c>
      <c r="P5586" s="1" t="s">
        <v>858</v>
      </c>
      <c r="Q5586" s="1" t="s">
        <v>19</v>
      </c>
      <c r="R5586" s="1" t="s">
        <v>10</v>
      </c>
      <c r="S5586" s="1" t="s">
        <v>94</v>
      </c>
      <c r="T5586">
        <v>5</v>
      </c>
      <c r="U5586" s="1" t="s">
        <v>95</v>
      </c>
      <c r="V5586">
        <v>9</v>
      </c>
      <c r="W5586">
        <v>2022</v>
      </c>
    </row>
    <row r="5587" spans="1:23" x14ac:dyDescent="0.25">
      <c r="A5587">
        <v>102370</v>
      </c>
      <c r="B5587">
        <v>22966388</v>
      </c>
      <c r="C5587">
        <v>105378021</v>
      </c>
      <c r="D5587">
        <v>53951786</v>
      </c>
      <c r="E5587">
        <v>607</v>
      </c>
      <c r="F5587">
        <v>6075652140</v>
      </c>
      <c r="G5587">
        <v>0</v>
      </c>
      <c r="H5587">
        <v>547</v>
      </c>
      <c r="I5587" s="1" t="s">
        <v>10443</v>
      </c>
      <c r="J5587" s="3">
        <v>44812.670243055552</v>
      </c>
      <c r="K5587" s="1" t="s">
        <v>858</v>
      </c>
      <c r="L5587" s="1" t="s">
        <v>858</v>
      </c>
      <c r="M5587" s="1" t="s">
        <v>858</v>
      </c>
      <c r="N5587" s="1" t="s">
        <v>10491</v>
      </c>
      <c r="O5587" s="1" t="s">
        <v>96</v>
      </c>
      <c r="P5587" s="1" t="s">
        <v>858</v>
      </c>
      <c r="Q5587" s="1" t="s">
        <v>10</v>
      </c>
      <c r="R5587" s="1" t="s">
        <v>10</v>
      </c>
      <c r="S5587" s="1" t="s">
        <v>94</v>
      </c>
      <c r="T5587">
        <v>5</v>
      </c>
      <c r="U5587" s="1" t="s">
        <v>95</v>
      </c>
      <c r="V5587">
        <v>9</v>
      </c>
      <c r="W5587">
        <v>2022</v>
      </c>
    </row>
    <row r="5588" spans="1:23" x14ac:dyDescent="0.25">
      <c r="A5588">
        <v>102371</v>
      </c>
      <c r="B5588">
        <v>22966435</v>
      </c>
      <c r="C5588">
        <v>105378400</v>
      </c>
      <c r="D5588">
        <v>54570305</v>
      </c>
      <c r="E5588">
        <v>478</v>
      </c>
      <c r="F5588">
        <v>4788763265</v>
      </c>
      <c r="G5588">
        <v>32</v>
      </c>
      <c r="H5588">
        <v>547</v>
      </c>
      <c r="I5588" s="1" t="s">
        <v>10443</v>
      </c>
      <c r="J5588" s="3">
        <v>44812.670717592591</v>
      </c>
      <c r="K5588" s="1" t="s">
        <v>858</v>
      </c>
      <c r="L5588" s="1" t="s">
        <v>858</v>
      </c>
      <c r="M5588" s="1" t="s">
        <v>858</v>
      </c>
      <c r="N5588" s="1" t="s">
        <v>10491</v>
      </c>
      <c r="O5588" s="1" t="s">
        <v>96</v>
      </c>
      <c r="P5588" s="1" t="s">
        <v>858</v>
      </c>
      <c r="Q5588" s="1" t="s">
        <v>35</v>
      </c>
      <c r="R5588" s="1" t="s">
        <v>10</v>
      </c>
      <c r="S5588" s="1" t="s">
        <v>94</v>
      </c>
      <c r="T5588">
        <v>5</v>
      </c>
      <c r="U5588" s="1" t="s">
        <v>95</v>
      </c>
      <c r="V5588">
        <v>9</v>
      </c>
      <c r="W5588">
        <v>2022</v>
      </c>
    </row>
    <row r="5589" spans="1:23" x14ac:dyDescent="0.25">
      <c r="A5589">
        <v>102372</v>
      </c>
      <c r="B5589">
        <v>22966438</v>
      </c>
      <c r="C5589">
        <v>105378402</v>
      </c>
      <c r="D5589">
        <v>60210944</v>
      </c>
      <c r="E5589">
        <v>985</v>
      </c>
      <c r="F5589">
        <v>9855991225</v>
      </c>
      <c r="G5589">
        <v>31</v>
      </c>
      <c r="H5589">
        <v>547</v>
      </c>
      <c r="I5589" s="1" t="s">
        <v>10443</v>
      </c>
      <c r="J5589" s="3">
        <v>44812.670740740738</v>
      </c>
      <c r="K5589" s="1" t="s">
        <v>858</v>
      </c>
      <c r="L5589" s="1" t="s">
        <v>858</v>
      </c>
      <c r="M5589" s="1" t="s">
        <v>858</v>
      </c>
      <c r="N5589" s="1" t="s">
        <v>10491</v>
      </c>
      <c r="O5589" s="1" t="s">
        <v>96</v>
      </c>
      <c r="P5589" s="1" t="s">
        <v>858</v>
      </c>
      <c r="Q5589" s="1" t="s">
        <v>38</v>
      </c>
      <c r="R5589" s="1" t="s">
        <v>10</v>
      </c>
      <c r="S5589" s="1" t="s">
        <v>94</v>
      </c>
      <c r="T5589">
        <v>5</v>
      </c>
      <c r="U5589" s="1" t="s">
        <v>95</v>
      </c>
      <c r="V5589">
        <v>9</v>
      </c>
      <c r="W5589">
        <v>2022</v>
      </c>
    </row>
    <row r="5590" spans="1:23" x14ac:dyDescent="0.25">
      <c r="A5590">
        <v>102373</v>
      </c>
      <c r="B5590">
        <v>22966464</v>
      </c>
      <c r="C5590">
        <v>105378482</v>
      </c>
      <c r="D5590">
        <v>60592062</v>
      </c>
      <c r="E5590">
        <v>689</v>
      </c>
      <c r="F5590">
        <v>6895382541</v>
      </c>
      <c r="G5590">
        <v>0</v>
      </c>
      <c r="H5590">
        <v>547</v>
      </c>
      <c r="I5590" s="1" t="s">
        <v>10443</v>
      </c>
      <c r="J5590" s="3">
        <v>44812.671030092592</v>
      </c>
      <c r="K5590" s="1" t="s">
        <v>858</v>
      </c>
      <c r="L5590" s="1" t="s">
        <v>858</v>
      </c>
      <c r="M5590" s="1" t="s">
        <v>858</v>
      </c>
      <c r="N5590" s="1" t="s">
        <v>10491</v>
      </c>
      <c r="O5590" s="1" t="s">
        <v>96</v>
      </c>
      <c r="P5590" s="1" t="s">
        <v>858</v>
      </c>
      <c r="Q5590" s="1" t="s">
        <v>10</v>
      </c>
      <c r="R5590" s="1" t="s">
        <v>10</v>
      </c>
      <c r="S5590" s="1" t="s">
        <v>94</v>
      </c>
      <c r="T5590">
        <v>5</v>
      </c>
      <c r="U5590" s="1" t="s">
        <v>95</v>
      </c>
      <c r="V5590">
        <v>9</v>
      </c>
      <c r="W5590">
        <v>2022</v>
      </c>
    </row>
    <row r="5591" spans="1:23" x14ac:dyDescent="0.25">
      <c r="A5591">
        <v>102374</v>
      </c>
      <c r="B5591">
        <v>22966515</v>
      </c>
      <c r="C5591">
        <v>105378795</v>
      </c>
      <c r="D5591">
        <v>60594532</v>
      </c>
      <c r="E5591">
        <v>297</v>
      </c>
      <c r="F5591">
        <v>297664846</v>
      </c>
      <c r="G5591">
        <v>30</v>
      </c>
      <c r="H5591">
        <v>547</v>
      </c>
      <c r="I5591" s="1" t="s">
        <v>10443</v>
      </c>
      <c r="J5591" s="3">
        <v>44812.671527777777</v>
      </c>
      <c r="K5591" s="1" t="s">
        <v>858</v>
      </c>
      <c r="L5591" s="1" t="s">
        <v>858</v>
      </c>
      <c r="M5591" s="1" t="s">
        <v>858</v>
      </c>
      <c r="N5591" s="1" t="s">
        <v>10491</v>
      </c>
      <c r="O5591" s="1" t="s">
        <v>91</v>
      </c>
      <c r="P5591" s="1" t="s">
        <v>858</v>
      </c>
      <c r="Q5591" s="1" t="s">
        <v>16</v>
      </c>
      <c r="R5591" s="1" t="s">
        <v>10</v>
      </c>
      <c r="S5591" s="1" t="s">
        <v>94</v>
      </c>
      <c r="T5591">
        <v>5</v>
      </c>
      <c r="U5591" s="1" t="s">
        <v>95</v>
      </c>
      <c r="V5591">
        <v>9</v>
      </c>
      <c r="W5591">
        <v>2022</v>
      </c>
    </row>
    <row r="5592" spans="1:23" x14ac:dyDescent="0.25">
      <c r="A5592">
        <v>102375</v>
      </c>
      <c r="B5592">
        <v>22966539</v>
      </c>
      <c r="C5592">
        <v>105378539</v>
      </c>
      <c r="D5592">
        <v>60594424</v>
      </c>
      <c r="E5592">
        <v>619</v>
      </c>
      <c r="F5592">
        <v>6195740825</v>
      </c>
      <c r="G5592">
        <v>0</v>
      </c>
      <c r="H5592">
        <v>547</v>
      </c>
      <c r="I5592" s="1" t="s">
        <v>10443</v>
      </c>
      <c r="J5592" s="3">
        <v>44812.671805555554</v>
      </c>
      <c r="K5592" s="1" t="s">
        <v>858</v>
      </c>
      <c r="L5592" s="1" t="s">
        <v>858</v>
      </c>
      <c r="M5592" s="1" t="s">
        <v>858</v>
      </c>
      <c r="N5592" s="1" t="s">
        <v>10491</v>
      </c>
      <c r="O5592" s="1" t="s">
        <v>96</v>
      </c>
      <c r="P5592" s="1" t="s">
        <v>858</v>
      </c>
      <c r="Q5592" s="1" t="s">
        <v>10</v>
      </c>
      <c r="R5592" s="1" t="s">
        <v>10</v>
      </c>
      <c r="S5592" s="1" t="s">
        <v>94</v>
      </c>
      <c r="T5592">
        <v>5</v>
      </c>
      <c r="U5592" s="1" t="s">
        <v>95</v>
      </c>
      <c r="V5592">
        <v>9</v>
      </c>
      <c r="W5592">
        <v>2022</v>
      </c>
    </row>
    <row r="5593" spans="1:23" x14ac:dyDescent="0.25">
      <c r="A5593">
        <v>102376</v>
      </c>
      <c r="B5593">
        <v>22966577</v>
      </c>
      <c r="C5593">
        <v>105378808</v>
      </c>
      <c r="D5593">
        <v>60217367</v>
      </c>
      <c r="E5593">
        <v>791</v>
      </c>
      <c r="F5593">
        <v>7910635941</v>
      </c>
      <c r="G5593">
        <v>13</v>
      </c>
      <c r="H5593">
        <v>547</v>
      </c>
      <c r="I5593" s="1" t="s">
        <v>10443</v>
      </c>
      <c r="J5593" s="3">
        <v>44812.672106481485</v>
      </c>
      <c r="K5593" s="1" t="s">
        <v>858</v>
      </c>
      <c r="L5593" s="1" t="s">
        <v>858</v>
      </c>
      <c r="M5593" s="1" t="s">
        <v>858</v>
      </c>
      <c r="N5593" s="1" t="s">
        <v>10491</v>
      </c>
      <c r="O5593" s="1" t="s">
        <v>96</v>
      </c>
      <c r="P5593" s="1" t="s">
        <v>858</v>
      </c>
      <c r="Q5593" s="1" t="s">
        <v>13</v>
      </c>
      <c r="R5593" s="1" t="s">
        <v>10</v>
      </c>
      <c r="S5593" s="1" t="s">
        <v>94</v>
      </c>
      <c r="T5593">
        <v>5</v>
      </c>
      <c r="U5593" s="1" t="s">
        <v>95</v>
      </c>
      <c r="V5593">
        <v>9</v>
      </c>
      <c r="W5593">
        <v>2022</v>
      </c>
    </row>
    <row r="5594" spans="1:23" x14ac:dyDescent="0.25">
      <c r="A5594">
        <v>102377</v>
      </c>
      <c r="B5594">
        <v>22966627</v>
      </c>
      <c r="C5594">
        <v>105378868</v>
      </c>
      <c r="D5594">
        <v>60594556</v>
      </c>
      <c r="E5594">
        <v>632</v>
      </c>
      <c r="F5594">
        <v>6320768930</v>
      </c>
      <c r="G5594">
        <v>26</v>
      </c>
      <c r="H5594">
        <v>547</v>
      </c>
      <c r="I5594" s="1" t="s">
        <v>10443</v>
      </c>
      <c r="J5594" s="3">
        <v>44812.672407407408</v>
      </c>
      <c r="K5594" s="1" t="s">
        <v>858</v>
      </c>
      <c r="L5594" s="1" t="s">
        <v>858</v>
      </c>
      <c r="M5594" s="1" t="s">
        <v>858</v>
      </c>
      <c r="N5594" s="1" t="s">
        <v>10491</v>
      </c>
      <c r="O5594" s="1" t="s">
        <v>96</v>
      </c>
      <c r="P5594" s="1" t="s">
        <v>858</v>
      </c>
      <c r="Q5594" s="1" t="s">
        <v>27</v>
      </c>
      <c r="R5594" s="1" t="s">
        <v>10</v>
      </c>
      <c r="S5594" s="1" t="s">
        <v>94</v>
      </c>
      <c r="T5594">
        <v>5</v>
      </c>
      <c r="U5594" s="1" t="s">
        <v>95</v>
      </c>
      <c r="V5594">
        <v>9</v>
      </c>
      <c r="W5594">
        <v>2022</v>
      </c>
    </row>
    <row r="5595" spans="1:23" x14ac:dyDescent="0.25">
      <c r="A5595">
        <v>102378</v>
      </c>
      <c r="B5595">
        <v>22966631</v>
      </c>
      <c r="C5595">
        <v>105378603</v>
      </c>
      <c r="D5595">
        <v>50297030</v>
      </c>
      <c r="E5595">
        <v>502</v>
      </c>
      <c r="F5595">
        <v>5025687565</v>
      </c>
      <c r="G5595">
        <v>0</v>
      </c>
      <c r="H5595">
        <v>547</v>
      </c>
      <c r="I5595" s="1" t="s">
        <v>10443</v>
      </c>
      <c r="J5595" s="3">
        <v>44812.672453703701</v>
      </c>
      <c r="K5595" s="1" t="s">
        <v>858</v>
      </c>
      <c r="L5595" s="1" t="s">
        <v>858</v>
      </c>
      <c r="M5595" s="1" t="s">
        <v>858</v>
      </c>
      <c r="N5595" s="1" t="s">
        <v>10491</v>
      </c>
      <c r="O5595" s="1" t="s">
        <v>96</v>
      </c>
      <c r="P5595" s="1" t="s">
        <v>858</v>
      </c>
      <c r="Q5595" s="1" t="s">
        <v>10</v>
      </c>
      <c r="R5595" s="1" t="s">
        <v>10</v>
      </c>
      <c r="S5595" s="1" t="s">
        <v>94</v>
      </c>
      <c r="T5595">
        <v>5</v>
      </c>
      <c r="U5595" s="1" t="s">
        <v>95</v>
      </c>
      <c r="V5595">
        <v>9</v>
      </c>
      <c r="W5595">
        <v>2022</v>
      </c>
    </row>
    <row r="5596" spans="1:23" x14ac:dyDescent="0.25">
      <c r="A5596">
        <v>102379</v>
      </c>
      <c r="B5596">
        <v>22966657</v>
      </c>
      <c r="C5596">
        <v>105379313</v>
      </c>
      <c r="D5596">
        <v>44186943</v>
      </c>
      <c r="E5596">
        <v>916</v>
      </c>
      <c r="F5596">
        <v>9163560592</v>
      </c>
      <c r="G5596">
        <v>7</v>
      </c>
      <c r="H5596">
        <v>547</v>
      </c>
      <c r="I5596" s="1" t="s">
        <v>10443</v>
      </c>
      <c r="J5596" s="3">
        <v>44812.672627314816</v>
      </c>
      <c r="K5596" s="1" t="s">
        <v>858</v>
      </c>
      <c r="L5596" s="1" t="s">
        <v>858</v>
      </c>
      <c r="M5596" s="1" t="s">
        <v>858</v>
      </c>
      <c r="N5596" s="1" t="s">
        <v>10491</v>
      </c>
      <c r="O5596" s="1" t="s">
        <v>96</v>
      </c>
      <c r="P5596" s="1" t="s">
        <v>858</v>
      </c>
      <c r="Q5596" s="1" t="s">
        <v>20</v>
      </c>
      <c r="R5596" s="1" t="s">
        <v>10</v>
      </c>
      <c r="S5596" s="1" t="s">
        <v>94</v>
      </c>
      <c r="T5596">
        <v>5</v>
      </c>
      <c r="U5596" s="1" t="s">
        <v>95</v>
      </c>
      <c r="V5596">
        <v>9</v>
      </c>
      <c r="W5596">
        <v>2022</v>
      </c>
    </row>
    <row r="5597" spans="1:23" x14ac:dyDescent="0.25">
      <c r="A5597">
        <v>102380</v>
      </c>
      <c r="B5597">
        <v>22966686</v>
      </c>
      <c r="C5597">
        <v>105378588</v>
      </c>
      <c r="D5597">
        <v>47065582</v>
      </c>
      <c r="E5597">
        <v>701</v>
      </c>
      <c r="F5597">
        <v>7017475595</v>
      </c>
      <c r="G5597">
        <v>0</v>
      </c>
      <c r="H5597">
        <v>547</v>
      </c>
      <c r="I5597" s="1" t="s">
        <v>10443</v>
      </c>
      <c r="J5597" s="3">
        <v>44812.672893518517</v>
      </c>
      <c r="K5597" s="1" t="s">
        <v>858</v>
      </c>
      <c r="L5597" s="1" t="s">
        <v>858</v>
      </c>
      <c r="M5597" s="1" t="s">
        <v>858</v>
      </c>
      <c r="N5597" s="1" t="s">
        <v>10491</v>
      </c>
      <c r="O5597" s="1" t="s">
        <v>96</v>
      </c>
      <c r="P5597" s="1" t="s">
        <v>858</v>
      </c>
      <c r="Q5597" s="1" t="s">
        <v>10</v>
      </c>
      <c r="R5597" s="1" t="s">
        <v>10</v>
      </c>
      <c r="S5597" s="1" t="s">
        <v>94</v>
      </c>
      <c r="T5597">
        <v>5</v>
      </c>
      <c r="U5597" s="1" t="s">
        <v>95</v>
      </c>
      <c r="V5597">
        <v>9</v>
      </c>
      <c r="W5597">
        <v>2022</v>
      </c>
    </row>
    <row r="5598" spans="1:23" x14ac:dyDescent="0.25">
      <c r="A5598">
        <v>102381</v>
      </c>
      <c r="B5598">
        <v>22966690</v>
      </c>
      <c r="C5598">
        <v>105379147</v>
      </c>
      <c r="D5598">
        <v>60594679</v>
      </c>
      <c r="E5598">
        <v>586</v>
      </c>
      <c r="F5598">
        <v>5865983530</v>
      </c>
      <c r="G5598">
        <v>0</v>
      </c>
      <c r="H5598">
        <v>547</v>
      </c>
      <c r="I5598" s="1" t="s">
        <v>10443</v>
      </c>
      <c r="J5598" s="3">
        <v>44812.672939814816</v>
      </c>
      <c r="K5598" s="1" t="s">
        <v>858</v>
      </c>
      <c r="L5598" s="1" t="s">
        <v>858</v>
      </c>
      <c r="M5598" s="1" t="s">
        <v>858</v>
      </c>
      <c r="N5598" s="1" t="s">
        <v>10491</v>
      </c>
      <c r="O5598" s="1" t="s">
        <v>96</v>
      </c>
      <c r="P5598" s="1" t="s">
        <v>858</v>
      </c>
      <c r="Q5598" s="1" t="s">
        <v>10</v>
      </c>
      <c r="R5598" s="1" t="s">
        <v>10</v>
      </c>
      <c r="S5598" s="1" t="s">
        <v>94</v>
      </c>
      <c r="T5598">
        <v>5</v>
      </c>
      <c r="U5598" s="1" t="s">
        <v>95</v>
      </c>
      <c r="V5598">
        <v>9</v>
      </c>
      <c r="W5598">
        <v>2022</v>
      </c>
    </row>
    <row r="5599" spans="1:23" x14ac:dyDescent="0.25">
      <c r="A5599">
        <v>102382</v>
      </c>
      <c r="B5599">
        <v>22966744</v>
      </c>
      <c r="C5599">
        <v>105379297</v>
      </c>
      <c r="D5599">
        <v>60594737</v>
      </c>
      <c r="E5599">
        <v>910</v>
      </c>
      <c r="F5599">
        <v>9108902381</v>
      </c>
      <c r="G5599">
        <v>0</v>
      </c>
      <c r="H5599">
        <v>547</v>
      </c>
      <c r="I5599" s="1" t="s">
        <v>10443</v>
      </c>
      <c r="J5599" s="3">
        <v>44812.673460648148</v>
      </c>
      <c r="K5599" s="1" t="s">
        <v>858</v>
      </c>
      <c r="L5599" s="1" t="s">
        <v>858</v>
      </c>
      <c r="M5599" s="1" t="s">
        <v>858</v>
      </c>
      <c r="N5599" s="1" t="s">
        <v>10491</v>
      </c>
      <c r="O5599" s="1" t="s">
        <v>96</v>
      </c>
      <c r="P5599" s="1" t="s">
        <v>858</v>
      </c>
      <c r="Q5599" s="1" t="s">
        <v>10</v>
      </c>
      <c r="R5599" s="1" t="s">
        <v>10</v>
      </c>
      <c r="S5599" s="1" t="s">
        <v>94</v>
      </c>
      <c r="T5599">
        <v>5</v>
      </c>
      <c r="U5599" s="1" t="s">
        <v>95</v>
      </c>
      <c r="V5599">
        <v>9</v>
      </c>
      <c r="W5599">
        <v>2022</v>
      </c>
    </row>
    <row r="5600" spans="1:23" x14ac:dyDescent="0.25">
      <c r="A5600">
        <v>102384</v>
      </c>
      <c r="B5600">
        <v>22966810</v>
      </c>
      <c r="C5600">
        <v>105379420</v>
      </c>
      <c r="D5600">
        <v>60570776</v>
      </c>
      <c r="E5600">
        <v>834</v>
      </c>
      <c r="F5600">
        <v>8340692322</v>
      </c>
      <c r="G5600">
        <v>28</v>
      </c>
      <c r="H5600">
        <v>547</v>
      </c>
      <c r="I5600" s="1" t="s">
        <v>10443</v>
      </c>
      <c r="J5600" s="3">
        <v>44812.674155092594</v>
      </c>
      <c r="K5600" s="1" t="s">
        <v>858</v>
      </c>
      <c r="L5600" s="1" t="s">
        <v>858</v>
      </c>
      <c r="M5600" s="1" t="s">
        <v>858</v>
      </c>
      <c r="N5600" s="1" t="s">
        <v>10491</v>
      </c>
      <c r="O5600" s="1" t="s">
        <v>96</v>
      </c>
      <c r="P5600" s="1" t="s">
        <v>858</v>
      </c>
      <c r="Q5600" s="1" t="s">
        <v>36</v>
      </c>
      <c r="R5600" s="1" t="s">
        <v>10</v>
      </c>
      <c r="S5600" s="1" t="s">
        <v>94</v>
      </c>
      <c r="T5600">
        <v>5</v>
      </c>
      <c r="U5600" s="1" t="s">
        <v>95</v>
      </c>
      <c r="V5600">
        <v>9</v>
      </c>
      <c r="W5600">
        <v>2022</v>
      </c>
    </row>
    <row r="5601" spans="1:23" x14ac:dyDescent="0.25">
      <c r="A5601">
        <v>102385</v>
      </c>
      <c r="B5601">
        <v>22966847</v>
      </c>
      <c r="C5601">
        <v>105379312</v>
      </c>
      <c r="D5601">
        <v>45509161</v>
      </c>
      <c r="E5601">
        <v>367</v>
      </c>
      <c r="F5601">
        <v>3670656147</v>
      </c>
      <c r="G5601">
        <v>0</v>
      </c>
      <c r="H5601">
        <v>547</v>
      </c>
      <c r="I5601" s="1" t="s">
        <v>10443</v>
      </c>
      <c r="J5601" s="3">
        <v>44812.674525462964</v>
      </c>
      <c r="K5601" s="1" t="s">
        <v>858</v>
      </c>
      <c r="L5601" s="1" t="s">
        <v>858</v>
      </c>
      <c r="M5601" s="1" t="s">
        <v>858</v>
      </c>
      <c r="N5601" s="1" t="s">
        <v>10491</v>
      </c>
      <c r="O5601" s="1" t="s">
        <v>96</v>
      </c>
      <c r="P5601" s="1" t="s">
        <v>858</v>
      </c>
      <c r="Q5601" s="1" t="s">
        <v>10</v>
      </c>
      <c r="R5601" s="1" t="s">
        <v>10</v>
      </c>
      <c r="S5601" s="1" t="s">
        <v>94</v>
      </c>
      <c r="T5601">
        <v>5</v>
      </c>
      <c r="U5601" s="1" t="s">
        <v>95</v>
      </c>
      <c r="V5601">
        <v>9</v>
      </c>
      <c r="W5601">
        <v>2022</v>
      </c>
    </row>
    <row r="5602" spans="1:23" x14ac:dyDescent="0.25">
      <c r="A5602">
        <v>102386</v>
      </c>
      <c r="B5602">
        <v>22966867</v>
      </c>
      <c r="C5602">
        <v>105379748</v>
      </c>
      <c r="D5602">
        <v>60594897</v>
      </c>
      <c r="E5602">
        <v>627</v>
      </c>
      <c r="F5602">
        <v>6278387844</v>
      </c>
      <c r="G5602">
        <v>8</v>
      </c>
      <c r="H5602">
        <v>547</v>
      </c>
      <c r="I5602" s="1" t="s">
        <v>10443</v>
      </c>
      <c r="J5602" s="3">
        <v>44812.674710648149</v>
      </c>
      <c r="K5602" s="1" t="s">
        <v>858</v>
      </c>
      <c r="L5602" s="1" t="s">
        <v>858</v>
      </c>
      <c r="M5602" s="1" t="s">
        <v>858</v>
      </c>
      <c r="N5602" s="1" t="s">
        <v>10491</v>
      </c>
      <c r="O5602" s="1" t="s">
        <v>96</v>
      </c>
      <c r="P5602" s="1" t="s">
        <v>858</v>
      </c>
      <c r="Q5602" s="1" t="s">
        <v>18</v>
      </c>
      <c r="R5602" s="1" t="s">
        <v>10</v>
      </c>
      <c r="S5602" s="1" t="s">
        <v>94</v>
      </c>
      <c r="T5602">
        <v>5</v>
      </c>
      <c r="U5602" s="1" t="s">
        <v>95</v>
      </c>
      <c r="V5602">
        <v>9</v>
      </c>
      <c r="W5602">
        <v>2022</v>
      </c>
    </row>
    <row r="5603" spans="1:23" x14ac:dyDescent="0.25">
      <c r="A5603">
        <v>102389</v>
      </c>
      <c r="B5603">
        <v>22966974</v>
      </c>
      <c r="C5603">
        <v>105380181</v>
      </c>
      <c r="D5603">
        <v>60595075</v>
      </c>
      <c r="E5603">
        <v>447</v>
      </c>
      <c r="F5603">
        <v>4478935651</v>
      </c>
      <c r="G5603">
        <v>16</v>
      </c>
      <c r="H5603">
        <v>547</v>
      </c>
      <c r="I5603" s="1" t="s">
        <v>10443</v>
      </c>
      <c r="J5603" s="3">
        <v>44812.675740740742</v>
      </c>
      <c r="K5603" s="1" t="s">
        <v>10488</v>
      </c>
      <c r="L5603" s="1" t="s">
        <v>858</v>
      </c>
      <c r="M5603" s="1" t="s">
        <v>858</v>
      </c>
      <c r="N5603" s="1" t="s">
        <v>10459</v>
      </c>
      <c r="O5603" s="1" t="s">
        <v>96</v>
      </c>
      <c r="P5603" s="1" t="s">
        <v>10460</v>
      </c>
      <c r="Q5603" s="1" t="s">
        <v>15</v>
      </c>
      <c r="R5603" s="1" t="s">
        <v>10</v>
      </c>
      <c r="S5603" s="1" t="s">
        <v>94</v>
      </c>
      <c r="T5603">
        <v>5</v>
      </c>
      <c r="U5603" s="1" t="s">
        <v>95</v>
      </c>
      <c r="V5603">
        <v>9</v>
      </c>
      <c r="W5603">
        <v>2022</v>
      </c>
    </row>
    <row r="5604" spans="1:23" x14ac:dyDescent="0.25">
      <c r="A5604">
        <v>102390</v>
      </c>
      <c r="B5604">
        <v>22967014</v>
      </c>
      <c r="C5604">
        <v>105379883</v>
      </c>
      <c r="D5604">
        <v>60594947</v>
      </c>
      <c r="E5604">
        <v>370</v>
      </c>
      <c r="F5604">
        <v>3708052442</v>
      </c>
      <c r="G5604">
        <v>0</v>
      </c>
      <c r="H5604">
        <v>547</v>
      </c>
      <c r="I5604" s="1" t="s">
        <v>10443</v>
      </c>
      <c r="J5604" s="3">
        <v>44812.676064814812</v>
      </c>
      <c r="K5604" s="1" t="s">
        <v>858</v>
      </c>
      <c r="L5604" s="1" t="s">
        <v>858</v>
      </c>
      <c r="M5604" s="1" t="s">
        <v>858</v>
      </c>
      <c r="N5604" s="1" t="s">
        <v>10491</v>
      </c>
      <c r="O5604" s="1" t="s">
        <v>96</v>
      </c>
      <c r="P5604" s="1" t="s">
        <v>858</v>
      </c>
      <c r="Q5604" s="1" t="s">
        <v>10</v>
      </c>
      <c r="R5604" s="1" t="s">
        <v>10</v>
      </c>
      <c r="S5604" s="1" t="s">
        <v>94</v>
      </c>
      <c r="T5604">
        <v>5</v>
      </c>
      <c r="U5604" s="1" t="s">
        <v>95</v>
      </c>
      <c r="V5604">
        <v>9</v>
      </c>
      <c r="W5604">
        <v>2022</v>
      </c>
    </row>
    <row r="5605" spans="1:23" x14ac:dyDescent="0.25">
      <c r="A5605">
        <v>102391</v>
      </c>
      <c r="B5605">
        <v>22967038</v>
      </c>
      <c r="C5605">
        <v>105380475</v>
      </c>
      <c r="D5605">
        <v>43977989</v>
      </c>
      <c r="E5605">
        <v>471</v>
      </c>
      <c r="F5605">
        <v>4718209382</v>
      </c>
      <c r="G5605">
        <v>16</v>
      </c>
      <c r="H5605">
        <v>547</v>
      </c>
      <c r="I5605" s="1" t="s">
        <v>10443</v>
      </c>
      <c r="J5605" s="3">
        <v>44812.676215277781</v>
      </c>
      <c r="K5605" s="1" t="s">
        <v>858</v>
      </c>
      <c r="L5605" s="1" t="s">
        <v>858</v>
      </c>
      <c r="M5605" s="1" t="s">
        <v>858</v>
      </c>
      <c r="N5605" s="1" t="s">
        <v>10491</v>
      </c>
      <c r="O5605" s="1" t="s">
        <v>96</v>
      </c>
      <c r="P5605" s="1" t="s">
        <v>858</v>
      </c>
      <c r="Q5605" s="1" t="s">
        <v>15</v>
      </c>
      <c r="R5605" s="1" t="s">
        <v>10</v>
      </c>
      <c r="S5605" s="1" t="s">
        <v>94</v>
      </c>
      <c r="T5605">
        <v>5</v>
      </c>
      <c r="U5605" s="1" t="s">
        <v>95</v>
      </c>
      <c r="V5605">
        <v>9</v>
      </c>
      <c r="W5605">
        <v>2022</v>
      </c>
    </row>
    <row r="5606" spans="1:23" x14ac:dyDescent="0.25">
      <c r="A5606">
        <v>102393</v>
      </c>
      <c r="B5606">
        <v>22967149</v>
      </c>
      <c r="C5606">
        <v>105381090</v>
      </c>
      <c r="D5606">
        <v>60529462</v>
      </c>
      <c r="E5606">
        <v>910</v>
      </c>
      <c r="F5606">
        <v>9109268164</v>
      </c>
      <c r="G5606">
        <v>0</v>
      </c>
      <c r="H5606">
        <v>547</v>
      </c>
      <c r="I5606" s="1" t="s">
        <v>10443</v>
      </c>
      <c r="J5606" s="3">
        <v>44812.677233796298</v>
      </c>
      <c r="K5606" s="1" t="s">
        <v>858</v>
      </c>
      <c r="L5606" s="1" t="s">
        <v>858</v>
      </c>
      <c r="M5606" s="1" t="s">
        <v>858</v>
      </c>
      <c r="N5606" s="1" t="s">
        <v>10448</v>
      </c>
      <c r="O5606" s="1" t="s">
        <v>96</v>
      </c>
      <c r="P5606" s="1" t="s">
        <v>858</v>
      </c>
      <c r="Q5606" s="1" t="s">
        <v>10</v>
      </c>
      <c r="R5606" s="1" t="s">
        <v>10</v>
      </c>
      <c r="S5606" s="1" t="s">
        <v>94</v>
      </c>
      <c r="T5606">
        <v>5</v>
      </c>
      <c r="U5606" s="1" t="s">
        <v>95</v>
      </c>
      <c r="V5606">
        <v>9</v>
      </c>
      <c r="W5606">
        <v>2022</v>
      </c>
    </row>
    <row r="5607" spans="1:23" x14ac:dyDescent="0.25">
      <c r="A5607">
        <v>102394</v>
      </c>
      <c r="B5607">
        <v>22967207</v>
      </c>
      <c r="C5607">
        <v>105380936</v>
      </c>
      <c r="D5607">
        <v>60595353</v>
      </c>
      <c r="E5607">
        <v>631</v>
      </c>
      <c r="F5607">
        <v>6316411255</v>
      </c>
      <c r="G5607">
        <v>26</v>
      </c>
      <c r="H5607">
        <v>547</v>
      </c>
      <c r="I5607" s="1" t="s">
        <v>10443</v>
      </c>
      <c r="J5607" s="3">
        <v>44812.677835648145</v>
      </c>
      <c r="K5607" s="1" t="s">
        <v>858</v>
      </c>
      <c r="L5607" s="1" t="s">
        <v>858</v>
      </c>
      <c r="M5607" s="1" t="s">
        <v>858</v>
      </c>
      <c r="N5607" s="1" t="s">
        <v>10491</v>
      </c>
      <c r="O5607" s="1" t="s">
        <v>96</v>
      </c>
      <c r="P5607" s="1" t="s">
        <v>858</v>
      </c>
      <c r="Q5607" s="1" t="s">
        <v>27</v>
      </c>
      <c r="R5607" s="1" t="s">
        <v>10</v>
      </c>
      <c r="S5607" s="1" t="s">
        <v>94</v>
      </c>
      <c r="T5607">
        <v>5</v>
      </c>
      <c r="U5607" s="1" t="s">
        <v>95</v>
      </c>
      <c r="V5607">
        <v>9</v>
      </c>
      <c r="W5607">
        <v>2022</v>
      </c>
    </row>
    <row r="5608" spans="1:23" x14ac:dyDescent="0.25">
      <c r="A5608">
        <v>102395</v>
      </c>
      <c r="B5608">
        <v>22967212</v>
      </c>
      <c r="C5608">
        <v>105381114</v>
      </c>
      <c r="D5608">
        <v>60530403</v>
      </c>
      <c r="E5608">
        <v>919</v>
      </c>
      <c r="F5608">
        <v>9199052146</v>
      </c>
      <c r="G5608">
        <v>7</v>
      </c>
      <c r="H5608">
        <v>547</v>
      </c>
      <c r="I5608" s="1" t="s">
        <v>10443</v>
      </c>
      <c r="J5608" s="3">
        <v>44812.677905092591</v>
      </c>
      <c r="K5608" s="1" t="s">
        <v>858</v>
      </c>
      <c r="L5608" s="1" t="s">
        <v>858</v>
      </c>
      <c r="M5608" s="1" t="s">
        <v>858</v>
      </c>
      <c r="N5608" s="1" t="s">
        <v>10491</v>
      </c>
      <c r="O5608" s="1" t="s">
        <v>96</v>
      </c>
      <c r="P5608" s="1" t="s">
        <v>858</v>
      </c>
      <c r="Q5608" s="1" t="s">
        <v>20</v>
      </c>
      <c r="R5608" s="1" t="s">
        <v>10</v>
      </c>
      <c r="S5608" s="1" t="s">
        <v>94</v>
      </c>
      <c r="T5608">
        <v>5</v>
      </c>
      <c r="U5608" s="1" t="s">
        <v>95</v>
      </c>
      <c r="V5608">
        <v>9</v>
      </c>
      <c r="W5608">
        <v>2022</v>
      </c>
    </row>
    <row r="5609" spans="1:23" x14ac:dyDescent="0.25">
      <c r="A5609">
        <v>102396</v>
      </c>
      <c r="B5609">
        <v>22967260</v>
      </c>
      <c r="C5609">
        <v>105380776</v>
      </c>
      <c r="D5609">
        <v>60595297</v>
      </c>
      <c r="E5609">
        <v>547</v>
      </c>
      <c r="F5609">
        <v>5476318742</v>
      </c>
      <c r="G5609">
        <v>0</v>
      </c>
      <c r="H5609">
        <v>547</v>
      </c>
      <c r="I5609" s="1" t="s">
        <v>10443</v>
      </c>
      <c r="J5609" s="3">
        <v>44812.678379629629</v>
      </c>
      <c r="K5609" s="1" t="s">
        <v>858</v>
      </c>
      <c r="L5609" s="1" t="s">
        <v>858</v>
      </c>
      <c r="M5609" s="1" t="s">
        <v>858</v>
      </c>
      <c r="N5609" s="1" t="s">
        <v>10491</v>
      </c>
      <c r="O5609" s="1" t="s">
        <v>96</v>
      </c>
      <c r="P5609" s="1" t="s">
        <v>858</v>
      </c>
      <c r="Q5609" s="1" t="s">
        <v>10</v>
      </c>
      <c r="R5609" s="1" t="s">
        <v>10</v>
      </c>
      <c r="S5609" s="1" t="s">
        <v>94</v>
      </c>
      <c r="T5609">
        <v>5</v>
      </c>
      <c r="U5609" s="1" t="s">
        <v>95</v>
      </c>
      <c r="V5609">
        <v>9</v>
      </c>
      <c r="W5609">
        <v>2022</v>
      </c>
    </row>
    <row r="5610" spans="1:23" x14ac:dyDescent="0.25">
      <c r="A5610">
        <v>102397</v>
      </c>
      <c r="B5610">
        <v>22967263</v>
      </c>
      <c r="C5610">
        <v>105381238</v>
      </c>
      <c r="D5610">
        <v>60595476</v>
      </c>
      <c r="E5610">
        <v>877</v>
      </c>
      <c r="F5610">
        <v>8776618431</v>
      </c>
      <c r="G5610">
        <v>5</v>
      </c>
      <c r="H5610">
        <v>547</v>
      </c>
      <c r="I5610" s="1" t="s">
        <v>10443</v>
      </c>
      <c r="J5610" s="3">
        <v>44812.678414351853</v>
      </c>
      <c r="K5610" s="1" t="s">
        <v>858</v>
      </c>
      <c r="L5610" s="1" t="s">
        <v>858</v>
      </c>
      <c r="M5610" s="1" t="s">
        <v>858</v>
      </c>
      <c r="N5610" s="1" t="s">
        <v>10491</v>
      </c>
      <c r="O5610" s="1" t="s">
        <v>96</v>
      </c>
      <c r="P5610" s="1" t="s">
        <v>858</v>
      </c>
      <c r="Q5610" s="1" t="s">
        <v>31</v>
      </c>
      <c r="R5610" s="1" t="s">
        <v>10</v>
      </c>
      <c r="S5610" s="1" t="s">
        <v>94</v>
      </c>
      <c r="T5610">
        <v>5</v>
      </c>
      <c r="U5610" s="1" t="s">
        <v>95</v>
      </c>
      <c r="V5610">
        <v>9</v>
      </c>
      <c r="W5610">
        <v>2022</v>
      </c>
    </row>
    <row r="5611" spans="1:23" x14ac:dyDescent="0.25">
      <c r="A5611">
        <v>102400</v>
      </c>
      <c r="B5611">
        <v>22967411</v>
      </c>
      <c r="C5611">
        <v>105381490</v>
      </c>
      <c r="D5611">
        <v>60595584</v>
      </c>
      <c r="E5611">
        <v>452</v>
      </c>
      <c r="F5611">
        <v>4527205341</v>
      </c>
      <c r="G5611">
        <v>16</v>
      </c>
      <c r="H5611">
        <v>547</v>
      </c>
      <c r="I5611" s="1" t="s">
        <v>10443</v>
      </c>
      <c r="J5611" s="3">
        <v>44812.680046296293</v>
      </c>
      <c r="K5611" s="1" t="s">
        <v>858</v>
      </c>
      <c r="L5611" s="1" t="s">
        <v>858</v>
      </c>
      <c r="M5611" s="1" t="s">
        <v>858</v>
      </c>
      <c r="N5611" s="1" t="s">
        <v>10448</v>
      </c>
      <c r="O5611" s="1" t="s">
        <v>96</v>
      </c>
      <c r="P5611" s="1" t="s">
        <v>858</v>
      </c>
      <c r="Q5611" s="1" t="s">
        <v>15</v>
      </c>
      <c r="R5611" s="1" t="s">
        <v>10</v>
      </c>
      <c r="S5611" s="1" t="s">
        <v>94</v>
      </c>
      <c r="T5611">
        <v>5</v>
      </c>
      <c r="U5611" s="1" t="s">
        <v>95</v>
      </c>
      <c r="V5611">
        <v>9</v>
      </c>
      <c r="W5611">
        <v>2022</v>
      </c>
    </row>
    <row r="5612" spans="1:23" x14ac:dyDescent="0.25">
      <c r="A5612">
        <v>102404</v>
      </c>
      <c r="B5612">
        <v>22967488</v>
      </c>
      <c r="C5612">
        <v>105382365</v>
      </c>
      <c r="D5612">
        <v>60580213</v>
      </c>
      <c r="E5612">
        <v>363</v>
      </c>
      <c r="F5612">
        <v>3632214647</v>
      </c>
      <c r="G5612">
        <v>0</v>
      </c>
      <c r="H5612">
        <v>547</v>
      </c>
      <c r="I5612" s="1" t="s">
        <v>10443</v>
      </c>
      <c r="J5612" s="3">
        <v>44812.680810185186</v>
      </c>
      <c r="K5612" s="1" t="s">
        <v>858</v>
      </c>
      <c r="L5612" s="1" t="s">
        <v>858</v>
      </c>
      <c r="M5612" s="1" t="s">
        <v>858</v>
      </c>
      <c r="N5612" s="1" t="s">
        <v>10491</v>
      </c>
      <c r="O5612" s="1" t="s">
        <v>96</v>
      </c>
      <c r="P5612" s="1" t="s">
        <v>858</v>
      </c>
      <c r="Q5612" s="1" t="s">
        <v>10</v>
      </c>
      <c r="R5612" s="1" t="s">
        <v>10</v>
      </c>
      <c r="S5612" s="1" t="s">
        <v>94</v>
      </c>
      <c r="T5612">
        <v>5</v>
      </c>
      <c r="U5612" s="1" t="s">
        <v>95</v>
      </c>
      <c r="V5612">
        <v>9</v>
      </c>
      <c r="W5612">
        <v>2022</v>
      </c>
    </row>
    <row r="5613" spans="1:23" x14ac:dyDescent="0.25">
      <c r="A5613">
        <v>102405</v>
      </c>
      <c r="B5613">
        <v>22967498</v>
      </c>
      <c r="C5613">
        <v>105381950</v>
      </c>
      <c r="D5613">
        <v>60595748</v>
      </c>
      <c r="E5613">
        <v>344</v>
      </c>
      <c r="F5613">
        <v>3448708883</v>
      </c>
      <c r="G5613">
        <v>14</v>
      </c>
      <c r="H5613">
        <v>547</v>
      </c>
      <c r="I5613" s="1" t="s">
        <v>10443</v>
      </c>
      <c r="J5613" s="3">
        <v>44812.680902777778</v>
      </c>
      <c r="K5613" s="1" t="s">
        <v>858</v>
      </c>
      <c r="L5613" s="1" t="s">
        <v>858</v>
      </c>
      <c r="M5613" s="1" t="s">
        <v>858</v>
      </c>
      <c r="N5613" s="1" t="s">
        <v>10491</v>
      </c>
      <c r="O5613" s="1" t="s">
        <v>96</v>
      </c>
      <c r="P5613" s="1" t="s">
        <v>858</v>
      </c>
      <c r="Q5613" s="1" t="s">
        <v>24</v>
      </c>
      <c r="R5613" s="1" t="s">
        <v>10</v>
      </c>
      <c r="S5613" s="1" t="s">
        <v>94</v>
      </c>
      <c r="T5613">
        <v>5</v>
      </c>
      <c r="U5613" s="1" t="s">
        <v>95</v>
      </c>
      <c r="V5613">
        <v>9</v>
      </c>
      <c r="W5613">
        <v>2022</v>
      </c>
    </row>
    <row r="5614" spans="1:23" x14ac:dyDescent="0.25">
      <c r="A5614">
        <v>102406</v>
      </c>
      <c r="B5614">
        <v>22967503</v>
      </c>
      <c r="C5614">
        <v>105381090</v>
      </c>
      <c r="D5614">
        <v>60529462</v>
      </c>
      <c r="E5614">
        <v>910</v>
      </c>
      <c r="F5614">
        <v>9109268164</v>
      </c>
      <c r="G5614">
        <v>0</v>
      </c>
      <c r="H5614">
        <v>547</v>
      </c>
      <c r="I5614" s="1" t="s">
        <v>10443</v>
      </c>
      <c r="J5614" s="3">
        <v>44812.680925925924</v>
      </c>
      <c r="K5614" s="1" t="s">
        <v>858</v>
      </c>
      <c r="L5614" s="1" t="s">
        <v>858</v>
      </c>
      <c r="M5614" s="1" t="s">
        <v>858</v>
      </c>
      <c r="N5614" s="1" t="s">
        <v>10491</v>
      </c>
      <c r="O5614" s="1" t="s">
        <v>96</v>
      </c>
      <c r="P5614" s="1" t="s">
        <v>858</v>
      </c>
      <c r="Q5614" s="1" t="s">
        <v>10</v>
      </c>
      <c r="R5614" s="1" t="s">
        <v>10</v>
      </c>
      <c r="S5614" s="1" t="s">
        <v>94</v>
      </c>
      <c r="T5614">
        <v>5</v>
      </c>
      <c r="U5614" s="1" t="s">
        <v>95</v>
      </c>
      <c r="V5614">
        <v>9</v>
      </c>
      <c r="W5614">
        <v>2022</v>
      </c>
    </row>
    <row r="5615" spans="1:23" x14ac:dyDescent="0.25">
      <c r="A5615">
        <v>102407</v>
      </c>
      <c r="B5615">
        <v>22967536</v>
      </c>
      <c r="C5615">
        <v>105382108</v>
      </c>
      <c r="D5615">
        <v>39553528</v>
      </c>
      <c r="E5615">
        <v>184</v>
      </c>
      <c r="F5615">
        <v>1843238838</v>
      </c>
      <c r="G5615">
        <v>9</v>
      </c>
      <c r="H5615">
        <v>547</v>
      </c>
      <c r="I5615" s="1" t="s">
        <v>10443</v>
      </c>
      <c r="J5615" s="3">
        <v>44812.681261574071</v>
      </c>
      <c r="K5615" s="1" t="s">
        <v>10488</v>
      </c>
      <c r="L5615" s="1" t="s">
        <v>858</v>
      </c>
      <c r="M5615" s="1" t="s">
        <v>858</v>
      </c>
      <c r="N5615" s="1" t="s">
        <v>10495</v>
      </c>
      <c r="O5615" s="1" t="s">
        <v>96</v>
      </c>
      <c r="P5615" s="1" t="s">
        <v>10458</v>
      </c>
      <c r="Q5615" s="1" t="s">
        <v>12</v>
      </c>
      <c r="R5615" s="1" t="s">
        <v>10</v>
      </c>
      <c r="S5615" s="1" t="s">
        <v>94</v>
      </c>
      <c r="T5615">
        <v>5</v>
      </c>
      <c r="U5615" s="1" t="s">
        <v>95</v>
      </c>
      <c r="V5615">
        <v>9</v>
      </c>
      <c r="W5615">
        <v>2022</v>
      </c>
    </row>
    <row r="5616" spans="1:23" x14ac:dyDescent="0.25">
      <c r="A5616">
        <v>102408</v>
      </c>
      <c r="B5616">
        <v>22967547</v>
      </c>
      <c r="C5616">
        <v>105382366</v>
      </c>
      <c r="D5616">
        <v>60209380</v>
      </c>
      <c r="E5616">
        <v>45</v>
      </c>
      <c r="F5616">
        <v>454057972</v>
      </c>
      <c r="G5616">
        <v>0</v>
      </c>
      <c r="H5616">
        <v>547</v>
      </c>
      <c r="I5616" s="1" t="s">
        <v>10443</v>
      </c>
      <c r="J5616" s="3">
        <v>44812.681423611109</v>
      </c>
      <c r="K5616" s="1" t="s">
        <v>858</v>
      </c>
      <c r="L5616" s="1" t="s">
        <v>858</v>
      </c>
      <c r="M5616" s="1" t="s">
        <v>858</v>
      </c>
      <c r="N5616" s="1" t="s">
        <v>10491</v>
      </c>
      <c r="O5616" s="1" t="s">
        <v>96</v>
      </c>
      <c r="P5616" s="1" t="s">
        <v>858</v>
      </c>
      <c r="Q5616" s="1" t="s">
        <v>10</v>
      </c>
      <c r="R5616" s="1" t="s">
        <v>10</v>
      </c>
      <c r="S5616" s="1" t="s">
        <v>94</v>
      </c>
      <c r="T5616">
        <v>5</v>
      </c>
      <c r="U5616" s="1" t="s">
        <v>95</v>
      </c>
      <c r="V5616">
        <v>9</v>
      </c>
      <c r="W5616">
        <v>2022</v>
      </c>
    </row>
    <row r="5617" spans="1:23" x14ac:dyDescent="0.25">
      <c r="A5617">
        <v>102409</v>
      </c>
      <c r="B5617">
        <v>22967564</v>
      </c>
      <c r="C5617">
        <v>105382458</v>
      </c>
      <c r="D5617">
        <v>60584167</v>
      </c>
      <c r="E5617">
        <v>873</v>
      </c>
      <c r="F5617">
        <v>8737178297</v>
      </c>
      <c r="G5617">
        <v>5</v>
      </c>
      <c r="H5617">
        <v>547</v>
      </c>
      <c r="I5617" s="1" t="s">
        <v>10443</v>
      </c>
      <c r="J5617" s="3">
        <v>44812.681585648148</v>
      </c>
      <c r="K5617" s="1" t="s">
        <v>858</v>
      </c>
      <c r="L5617" s="1" t="s">
        <v>858</v>
      </c>
      <c r="M5617" s="1" t="s">
        <v>858</v>
      </c>
      <c r="N5617" s="1" t="s">
        <v>10491</v>
      </c>
      <c r="O5617" s="1" t="s">
        <v>96</v>
      </c>
      <c r="P5617" s="1" t="s">
        <v>858</v>
      </c>
      <c r="Q5617" s="1" t="s">
        <v>31</v>
      </c>
      <c r="R5617" s="1" t="s">
        <v>10</v>
      </c>
      <c r="S5617" s="1" t="s">
        <v>94</v>
      </c>
      <c r="T5617">
        <v>5</v>
      </c>
      <c r="U5617" s="1" t="s">
        <v>95</v>
      </c>
      <c r="V5617">
        <v>9</v>
      </c>
      <c r="W5617">
        <v>2022</v>
      </c>
    </row>
    <row r="5618" spans="1:23" x14ac:dyDescent="0.25">
      <c r="A5618">
        <v>102410</v>
      </c>
      <c r="B5618">
        <v>22967582</v>
      </c>
      <c r="C5618">
        <v>105382500</v>
      </c>
      <c r="D5618">
        <v>60595950</v>
      </c>
      <c r="E5618">
        <v>40</v>
      </c>
      <c r="F5618">
        <v>406607944</v>
      </c>
      <c r="G5618">
        <v>0</v>
      </c>
      <c r="H5618">
        <v>547</v>
      </c>
      <c r="I5618" s="1" t="s">
        <v>10443</v>
      </c>
      <c r="J5618" s="3">
        <v>44812.681747685187</v>
      </c>
      <c r="K5618" s="1" t="s">
        <v>858</v>
      </c>
      <c r="L5618" s="1" t="s">
        <v>858</v>
      </c>
      <c r="M5618" s="1" t="s">
        <v>858</v>
      </c>
      <c r="N5618" s="1" t="s">
        <v>10491</v>
      </c>
      <c r="O5618" s="1" t="s">
        <v>96</v>
      </c>
      <c r="P5618" s="1" t="s">
        <v>858</v>
      </c>
      <c r="Q5618" s="1" t="s">
        <v>10</v>
      </c>
      <c r="R5618" s="1" t="s">
        <v>10</v>
      </c>
      <c r="S5618" s="1" t="s">
        <v>94</v>
      </c>
      <c r="T5618">
        <v>5</v>
      </c>
      <c r="U5618" s="1" t="s">
        <v>95</v>
      </c>
      <c r="V5618">
        <v>9</v>
      </c>
      <c r="W5618">
        <v>2022</v>
      </c>
    </row>
    <row r="5619" spans="1:23" x14ac:dyDescent="0.25">
      <c r="A5619">
        <v>102411</v>
      </c>
      <c r="B5619">
        <v>22967629</v>
      </c>
      <c r="C5619">
        <v>105382642</v>
      </c>
      <c r="D5619">
        <v>60596001</v>
      </c>
      <c r="E5619">
        <v>867</v>
      </c>
      <c r="F5619">
        <v>867148048</v>
      </c>
      <c r="G5619">
        <v>5</v>
      </c>
      <c r="H5619">
        <v>547</v>
      </c>
      <c r="I5619" s="1" t="s">
        <v>10443</v>
      </c>
      <c r="J5619" s="3">
        <v>44812.68204861111</v>
      </c>
      <c r="K5619" s="1" t="s">
        <v>858</v>
      </c>
      <c r="L5619" s="1" t="s">
        <v>858</v>
      </c>
      <c r="M5619" s="1" t="s">
        <v>858</v>
      </c>
      <c r="N5619" s="1" t="s">
        <v>10491</v>
      </c>
      <c r="O5619" s="1" t="s">
        <v>91</v>
      </c>
      <c r="P5619" s="1" t="s">
        <v>858</v>
      </c>
      <c r="Q5619" s="1" t="s">
        <v>31</v>
      </c>
      <c r="R5619" s="1" t="s">
        <v>10</v>
      </c>
      <c r="S5619" s="1" t="s">
        <v>94</v>
      </c>
      <c r="T5619">
        <v>5</v>
      </c>
      <c r="U5619" s="1" t="s">
        <v>95</v>
      </c>
      <c r="V5619">
        <v>9</v>
      </c>
      <c r="W5619">
        <v>2022</v>
      </c>
    </row>
    <row r="5620" spans="1:23" x14ac:dyDescent="0.25">
      <c r="A5620">
        <v>102412</v>
      </c>
      <c r="B5620">
        <v>22967678</v>
      </c>
      <c r="C5620">
        <v>105381758</v>
      </c>
      <c r="D5620">
        <v>60581038</v>
      </c>
      <c r="E5620">
        <v>776</v>
      </c>
      <c r="F5620">
        <v>7766692859</v>
      </c>
      <c r="G5620">
        <v>13</v>
      </c>
      <c r="H5620">
        <v>547</v>
      </c>
      <c r="I5620" s="1" t="s">
        <v>10443</v>
      </c>
      <c r="J5620" s="3">
        <v>44812.682638888888</v>
      </c>
      <c r="K5620" s="1" t="s">
        <v>858</v>
      </c>
      <c r="L5620" s="1" t="s">
        <v>858</v>
      </c>
      <c r="M5620" s="1" t="s">
        <v>858</v>
      </c>
      <c r="N5620" s="1" t="s">
        <v>10491</v>
      </c>
      <c r="O5620" s="1" t="s">
        <v>96</v>
      </c>
      <c r="P5620" s="1" t="s">
        <v>858</v>
      </c>
      <c r="Q5620" s="1" t="s">
        <v>13</v>
      </c>
      <c r="R5620" s="1" t="s">
        <v>10</v>
      </c>
      <c r="S5620" s="1" t="s">
        <v>94</v>
      </c>
      <c r="T5620">
        <v>5</v>
      </c>
      <c r="U5620" s="1" t="s">
        <v>95</v>
      </c>
      <c r="V5620">
        <v>9</v>
      </c>
      <c r="W5620">
        <v>2022</v>
      </c>
    </row>
    <row r="5621" spans="1:23" x14ac:dyDescent="0.25">
      <c r="A5621">
        <v>102413</v>
      </c>
      <c r="B5621">
        <v>22967692</v>
      </c>
      <c r="C5621">
        <v>105382780</v>
      </c>
      <c r="D5621">
        <v>48139604</v>
      </c>
      <c r="E5621">
        <v>219</v>
      </c>
      <c r="F5621">
        <v>2198553525</v>
      </c>
      <c r="G5621">
        <v>0</v>
      </c>
      <c r="H5621">
        <v>547</v>
      </c>
      <c r="I5621" s="1" t="s">
        <v>10443</v>
      </c>
      <c r="J5621" s="3">
        <v>44812.682835648149</v>
      </c>
      <c r="K5621" s="1" t="s">
        <v>858</v>
      </c>
      <c r="L5621" s="1" t="s">
        <v>858</v>
      </c>
      <c r="M5621" s="1" t="s">
        <v>858</v>
      </c>
      <c r="N5621" s="1" t="s">
        <v>10491</v>
      </c>
      <c r="O5621" s="1" t="s">
        <v>96</v>
      </c>
      <c r="P5621" s="1" t="s">
        <v>858</v>
      </c>
      <c r="Q5621" s="1" t="s">
        <v>10</v>
      </c>
      <c r="R5621" s="1" t="s">
        <v>10</v>
      </c>
      <c r="S5621" s="1" t="s">
        <v>94</v>
      </c>
      <c r="T5621">
        <v>5</v>
      </c>
      <c r="U5621" s="1" t="s">
        <v>95</v>
      </c>
      <c r="V5621">
        <v>9</v>
      </c>
      <c r="W5621">
        <v>2022</v>
      </c>
    </row>
    <row r="5622" spans="1:23" x14ac:dyDescent="0.25">
      <c r="A5622">
        <v>102414</v>
      </c>
      <c r="B5622">
        <v>22967711</v>
      </c>
      <c r="C5622">
        <v>105382985</v>
      </c>
      <c r="D5622">
        <v>59648678</v>
      </c>
      <c r="E5622">
        <v>322</v>
      </c>
      <c r="F5622">
        <v>3226991281</v>
      </c>
      <c r="G5622">
        <v>14</v>
      </c>
      <c r="H5622">
        <v>547</v>
      </c>
      <c r="I5622" s="1" t="s">
        <v>10443</v>
      </c>
      <c r="J5622" s="3">
        <v>44812.683032407411</v>
      </c>
      <c r="K5622" s="1" t="s">
        <v>858</v>
      </c>
      <c r="L5622" s="1" t="s">
        <v>858</v>
      </c>
      <c r="M5622" s="1" t="s">
        <v>858</v>
      </c>
      <c r="N5622" s="1" t="s">
        <v>10491</v>
      </c>
      <c r="O5622" s="1" t="s">
        <v>96</v>
      </c>
      <c r="P5622" s="1" t="s">
        <v>858</v>
      </c>
      <c r="Q5622" s="1" t="s">
        <v>24</v>
      </c>
      <c r="R5622" s="1" t="s">
        <v>10</v>
      </c>
      <c r="S5622" s="1" t="s">
        <v>94</v>
      </c>
      <c r="T5622">
        <v>5</v>
      </c>
      <c r="U5622" s="1" t="s">
        <v>95</v>
      </c>
      <c r="V5622">
        <v>9</v>
      </c>
      <c r="W5622">
        <v>2022</v>
      </c>
    </row>
    <row r="5623" spans="1:23" x14ac:dyDescent="0.25">
      <c r="A5623">
        <v>102415</v>
      </c>
      <c r="B5623">
        <v>22967721</v>
      </c>
      <c r="C5623">
        <v>105382012</v>
      </c>
      <c r="D5623">
        <v>60595773</v>
      </c>
      <c r="E5623">
        <v>357</v>
      </c>
      <c r="F5623">
        <v>3574131524</v>
      </c>
      <c r="G5623">
        <v>14</v>
      </c>
      <c r="H5623">
        <v>547</v>
      </c>
      <c r="I5623" s="1" t="s">
        <v>10443</v>
      </c>
      <c r="J5623" s="3">
        <v>44812.683171296296</v>
      </c>
      <c r="K5623" s="1" t="s">
        <v>858</v>
      </c>
      <c r="L5623" s="1" t="s">
        <v>858</v>
      </c>
      <c r="M5623" s="1" t="s">
        <v>858</v>
      </c>
      <c r="N5623" s="1" t="s">
        <v>10491</v>
      </c>
      <c r="O5623" s="1" t="s">
        <v>96</v>
      </c>
      <c r="P5623" s="1" t="s">
        <v>858</v>
      </c>
      <c r="Q5623" s="1" t="s">
        <v>24</v>
      </c>
      <c r="R5623" s="1" t="s">
        <v>10</v>
      </c>
      <c r="S5623" s="1" t="s">
        <v>94</v>
      </c>
      <c r="T5623">
        <v>5</v>
      </c>
      <c r="U5623" s="1" t="s">
        <v>95</v>
      </c>
      <c r="V5623">
        <v>9</v>
      </c>
      <c r="W5623">
        <v>2022</v>
      </c>
    </row>
    <row r="5624" spans="1:23" x14ac:dyDescent="0.25">
      <c r="A5624">
        <v>102416</v>
      </c>
      <c r="B5624">
        <v>22967725</v>
      </c>
      <c r="C5624">
        <v>105383105</v>
      </c>
      <c r="D5624">
        <v>60292681</v>
      </c>
      <c r="E5624">
        <v>242</v>
      </c>
      <c r="F5624">
        <v>2422554297</v>
      </c>
      <c r="G5624">
        <v>0</v>
      </c>
      <c r="H5624">
        <v>547</v>
      </c>
      <c r="I5624" s="1" t="s">
        <v>10443</v>
      </c>
      <c r="J5624" s="3">
        <v>44812.683182870373</v>
      </c>
      <c r="K5624" s="1" t="s">
        <v>858</v>
      </c>
      <c r="L5624" s="1" t="s">
        <v>858</v>
      </c>
      <c r="M5624" s="1" t="s">
        <v>858</v>
      </c>
      <c r="N5624" s="1" t="s">
        <v>10491</v>
      </c>
      <c r="O5624" s="1" t="s">
        <v>96</v>
      </c>
      <c r="P5624" s="1" t="s">
        <v>858</v>
      </c>
      <c r="Q5624" s="1" t="s">
        <v>10</v>
      </c>
      <c r="R5624" s="1" t="s">
        <v>10</v>
      </c>
      <c r="S5624" s="1" t="s">
        <v>94</v>
      </c>
      <c r="T5624">
        <v>5</v>
      </c>
      <c r="U5624" s="1" t="s">
        <v>95</v>
      </c>
      <c r="V5624">
        <v>9</v>
      </c>
      <c r="W5624">
        <v>2022</v>
      </c>
    </row>
    <row r="5625" spans="1:23" x14ac:dyDescent="0.25">
      <c r="A5625">
        <v>102417</v>
      </c>
      <c r="B5625">
        <v>22967729</v>
      </c>
      <c r="C5625">
        <v>105382834</v>
      </c>
      <c r="D5625">
        <v>60594454</v>
      </c>
      <c r="E5625">
        <v>335</v>
      </c>
      <c r="F5625">
        <v>3352754108</v>
      </c>
      <c r="G5625">
        <v>14</v>
      </c>
      <c r="H5625">
        <v>547</v>
      </c>
      <c r="I5625" s="1" t="s">
        <v>10443</v>
      </c>
      <c r="J5625" s="3">
        <v>44812.683217592596</v>
      </c>
      <c r="K5625" s="1" t="s">
        <v>858</v>
      </c>
      <c r="L5625" s="1" t="s">
        <v>858</v>
      </c>
      <c r="M5625" s="1" t="s">
        <v>858</v>
      </c>
      <c r="N5625" s="1" t="s">
        <v>10491</v>
      </c>
      <c r="O5625" s="1" t="s">
        <v>96</v>
      </c>
      <c r="P5625" s="1" t="s">
        <v>858</v>
      </c>
      <c r="Q5625" s="1" t="s">
        <v>24</v>
      </c>
      <c r="R5625" s="1" t="s">
        <v>10</v>
      </c>
      <c r="S5625" s="1" t="s">
        <v>94</v>
      </c>
      <c r="T5625">
        <v>5</v>
      </c>
      <c r="U5625" s="1" t="s">
        <v>95</v>
      </c>
      <c r="V5625">
        <v>9</v>
      </c>
      <c r="W5625">
        <v>2022</v>
      </c>
    </row>
    <row r="5626" spans="1:23" x14ac:dyDescent="0.25">
      <c r="A5626">
        <v>102418</v>
      </c>
      <c r="B5626">
        <v>22967807</v>
      </c>
      <c r="C5626">
        <v>105383360</v>
      </c>
      <c r="D5626">
        <v>60591541</v>
      </c>
      <c r="E5626">
        <v>237</v>
      </c>
      <c r="F5626">
        <v>2371657767</v>
      </c>
      <c r="G5626">
        <v>21</v>
      </c>
      <c r="H5626">
        <v>547</v>
      </c>
      <c r="I5626" s="1" t="s">
        <v>10443</v>
      </c>
      <c r="J5626" s="3">
        <v>44812.683842592596</v>
      </c>
      <c r="K5626" s="1" t="s">
        <v>10488</v>
      </c>
      <c r="L5626" s="1" t="s">
        <v>858</v>
      </c>
      <c r="M5626" s="1" t="s">
        <v>858</v>
      </c>
      <c r="N5626" s="1" t="s">
        <v>44</v>
      </c>
      <c r="O5626" s="1" t="s">
        <v>96</v>
      </c>
      <c r="P5626" s="1" t="s">
        <v>10458</v>
      </c>
      <c r="Q5626" s="1" t="s">
        <v>26</v>
      </c>
      <c r="R5626" s="1" t="s">
        <v>10</v>
      </c>
      <c r="S5626" s="1" t="s">
        <v>94</v>
      </c>
      <c r="T5626">
        <v>5</v>
      </c>
      <c r="U5626" s="1" t="s">
        <v>95</v>
      </c>
      <c r="V5626">
        <v>9</v>
      </c>
      <c r="W5626">
        <v>2022</v>
      </c>
    </row>
    <row r="5627" spans="1:23" x14ac:dyDescent="0.25">
      <c r="A5627">
        <v>102419</v>
      </c>
      <c r="B5627">
        <v>22967908</v>
      </c>
      <c r="C5627">
        <v>105382395</v>
      </c>
      <c r="D5627">
        <v>58791498</v>
      </c>
      <c r="E5627">
        <v>556</v>
      </c>
      <c r="F5627">
        <v>5562158934</v>
      </c>
      <c r="G5627">
        <v>9</v>
      </c>
      <c r="H5627">
        <v>547</v>
      </c>
      <c r="I5627" s="1" t="s">
        <v>10443</v>
      </c>
      <c r="J5627" s="3">
        <v>44812.684814814813</v>
      </c>
      <c r="K5627" s="1" t="s">
        <v>858</v>
      </c>
      <c r="L5627" s="1" t="s">
        <v>858</v>
      </c>
      <c r="M5627" s="1" t="s">
        <v>858</v>
      </c>
      <c r="N5627" s="1" t="s">
        <v>10491</v>
      </c>
      <c r="O5627" s="1" t="s">
        <v>96</v>
      </c>
      <c r="P5627" s="1" t="s">
        <v>858</v>
      </c>
      <c r="Q5627" s="1" t="s">
        <v>12</v>
      </c>
      <c r="R5627" s="1" t="s">
        <v>10</v>
      </c>
      <c r="S5627" s="1" t="s">
        <v>94</v>
      </c>
      <c r="T5627">
        <v>5</v>
      </c>
      <c r="U5627" s="1" t="s">
        <v>95</v>
      </c>
      <c r="V5627">
        <v>9</v>
      </c>
      <c r="W5627">
        <v>2022</v>
      </c>
    </row>
    <row r="5628" spans="1:23" x14ac:dyDescent="0.25">
      <c r="A5628">
        <v>102421</v>
      </c>
      <c r="B5628">
        <v>22967988</v>
      </c>
      <c r="C5628">
        <v>105383814</v>
      </c>
      <c r="D5628">
        <v>47789078</v>
      </c>
      <c r="E5628">
        <v>515</v>
      </c>
      <c r="F5628">
        <v>5150432567</v>
      </c>
      <c r="G5628">
        <v>0</v>
      </c>
      <c r="H5628">
        <v>547</v>
      </c>
      <c r="I5628" s="1" t="s">
        <v>10443</v>
      </c>
      <c r="J5628" s="3">
        <v>44812.685590277775</v>
      </c>
      <c r="K5628" s="1" t="s">
        <v>858</v>
      </c>
      <c r="L5628" s="1" t="s">
        <v>858</v>
      </c>
      <c r="M5628" s="1" t="s">
        <v>858</v>
      </c>
      <c r="N5628" s="1" t="s">
        <v>10491</v>
      </c>
      <c r="O5628" s="1" t="s">
        <v>96</v>
      </c>
      <c r="P5628" s="1" t="s">
        <v>858</v>
      </c>
      <c r="Q5628" s="1" t="s">
        <v>10</v>
      </c>
      <c r="R5628" s="1" t="s">
        <v>10</v>
      </c>
      <c r="S5628" s="1" t="s">
        <v>94</v>
      </c>
      <c r="T5628">
        <v>5</v>
      </c>
      <c r="U5628" s="1" t="s">
        <v>95</v>
      </c>
      <c r="V5628">
        <v>9</v>
      </c>
      <c r="W5628">
        <v>2022</v>
      </c>
    </row>
    <row r="5629" spans="1:23" x14ac:dyDescent="0.25">
      <c r="A5629">
        <v>102422</v>
      </c>
      <c r="B5629">
        <v>22968031</v>
      </c>
      <c r="C5629">
        <v>105383918</v>
      </c>
      <c r="D5629">
        <v>60596485</v>
      </c>
      <c r="E5629">
        <v>426</v>
      </c>
      <c r="F5629">
        <v>4262631925</v>
      </c>
      <c r="G5629">
        <v>16</v>
      </c>
      <c r="H5629">
        <v>547</v>
      </c>
      <c r="I5629" s="1" t="s">
        <v>10443</v>
      </c>
      <c r="J5629" s="3">
        <v>44812.685902777775</v>
      </c>
      <c r="K5629" s="1" t="s">
        <v>858</v>
      </c>
      <c r="L5629" s="1" t="s">
        <v>858</v>
      </c>
      <c r="M5629" s="1" t="s">
        <v>858</v>
      </c>
      <c r="N5629" s="1" t="s">
        <v>10491</v>
      </c>
      <c r="O5629" s="1" t="s">
        <v>96</v>
      </c>
      <c r="P5629" s="1" t="s">
        <v>858</v>
      </c>
      <c r="Q5629" s="1" t="s">
        <v>15</v>
      </c>
      <c r="R5629" s="1" t="s">
        <v>10</v>
      </c>
      <c r="S5629" s="1" t="s">
        <v>94</v>
      </c>
      <c r="T5629">
        <v>5</v>
      </c>
      <c r="U5629" s="1" t="s">
        <v>95</v>
      </c>
      <c r="V5629">
        <v>9</v>
      </c>
      <c r="W5629">
        <v>2022</v>
      </c>
    </row>
    <row r="5630" spans="1:23" x14ac:dyDescent="0.25">
      <c r="A5630">
        <v>102423</v>
      </c>
      <c r="B5630">
        <v>22968054</v>
      </c>
      <c r="C5630">
        <v>105384343</v>
      </c>
      <c r="D5630">
        <v>60594424</v>
      </c>
      <c r="E5630">
        <v>619</v>
      </c>
      <c r="F5630">
        <v>6195740825</v>
      </c>
      <c r="G5630">
        <v>0</v>
      </c>
      <c r="H5630">
        <v>547</v>
      </c>
      <c r="I5630" s="1" t="s">
        <v>10443</v>
      </c>
      <c r="J5630" s="3">
        <v>44812.68608796296</v>
      </c>
      <c r="K5630" s="1" t="s">
        <v>858</v>
      </c>
      <c r="L5630" s="1" t="s">
        <v>858</v>
      </c>
      <c r="M5630" s="1" t="s">
        <v>858</v>
      </c>
      <c r="N5630" s="1" t="s">
        <v>10491</v>
      </c>
      <c r="O5630" s="1" t="s">
        <v>96</v>
      </c>
      <c r="P5630" s="1" t="s">
        <v>858</v>
      </c>
      <c r="Q5630" s="1" t="s">
        <v>10</v>
      </c>
      <c r="R5630" s="1" t="s">
        <v>10</v>
      </c>
      <c r="S5630" s="1" t="s">
        <v>94</v>
      </c>
      <c r="T5630">
        <v>5</v>
      </c>
      <c r="U5630" s="1" t="s">
        <v>95</v>
      </c>
      <c r="V5630">
        <v>9</v>
      </c>
      <c r="W5630">
        <v>2022</v>
      </c>
    </row>
    <row r="5631" spans="1:23" x14ac:dyDescent="0.25">
      <c r="A5631">
        <v>102424</v>
      </c>
      <c r="B5631">
        <v>22968097</v>
      </c>
      <c r="C5631">
        <v>105384207</v>
      </c>
      <c r="D5631">
        <v>60596595</v>
      </c>
      <c r="E5631">
        <v>218</v>
      </c>
      <c r="F5631">
        <v>2187120087</v>
      </c>
      <c r="G5631">
        <v>0</v>
      </c>
      <c r="H5631">
        <v>547</v>
      </c>
      <c r="I5631" s="1" t="s">
        <v>10443</v>
      </c>
      <c r="J5631" s="3">
        <v>44812.686550925922</v>
      </c>
      <c r="K5631" s="1" t="s">
        <v>858</v>
      </c>
      <c r="L5631" s="1" t="s">
        <v>858</v>
      </c>
      <c r="M5631" s="1" t="s">
        <v>858</v>
      </c>
      <c r="N5631" s="1" t="s">
        <v>10491</v>
      </c>
      <c r="O5631" s="1" t="s">
        <v>96</v>
      </c>
      <c r="P5631" s="1" t="s">
        <v>858</v>
      </c>
      <c r="Q5631" s="1" t="s">
        <v>10</v>
      </c>
      <c r="R5631" s="1" t="s">
        <v>10</v>
      </c>
      <c r="S5631" s="1" t="s">
        <v>94</v>
      </c>
      <c r="T5631">
        <v>5</v>
      </c>
      <c r="U5631" s="1" t="s">
        <v>95</v>
      </c>
      <c r="V5631">
        <v>9</v>
      </c>
      <c r="W5631">
        <v>2022</v>
      </c>
    </row>
    <row r="5632" spans="1:23" x14ac:dyDescent="0.25">
      <c r="A5632">
        <v>102425</v>
      </c>
      <c r="B5632">
        <v>22968120</v>
      </c>
      <c r="C5632">
        <v>105384183</v>
      </c>
      <c r="D5632">
        <v>60594159</v>
      </c>
      <c r="E5632">
        <v>2</v>
      </c>
      <c r="F5632">
        <v>22117532</v>
      </c>
      <c r="G5632">
        <v>0</v>
      </c>
      <c r="H5632">
        <v>547</v>
      </c>
      <c r="I5632" s="1" t="s">
        <v>10443</v>
      </c>
      <c r="J5632" s="3">
        <v>44812.686747685184</v>
      </c>
      <c r="K5632" s="1" t="s">
        <v>858</v>
      </c>
      <c r="L5632" s="1" t="s">
        <v>858</v>
      </c>
      <c r="M5632" s="1" t="s">
        <v>858</v>
      </c>
      <c r="N5632" s="1" t="s">
        <v>10491</v>
      </c>
      <c r="O5632" s="1" t="s">
        <v>96</v>
      </c>
      <c r="P5632" s="1" t="s">
        <v>858</v>
      </c>
      <c r="Q5632" s="1" t="s">
        <v>10</v>
      </c>
      <c r="R5632" s="1" t="s">
        <v>10</v>
      </c>
      <c r="S5632" s="1" t="s">
        <v>94</v>
      </c>
      <c r="T5632">
        <v>5</v>
      </c>
      <c r="U5632" s="1" t="s">
        <v>95</v>
      </c>
      <c r="V5632">
        <v>9</v>
      </c>
      <c r="W5632">
        <v>2022</v>
      </c>
    </row>
    <row r="5633" spans="1:23" x14ac:dyDescent="0.25">
      <c r="A5633">
        <v>102426</v>
      </c>
      <c r="B5633">
        <v>22968162</v>
      </c>
      <c r="C5633">
        <v>105384707</v>
      </c>
      <c r="D5633">
        <v>41199846</v>
      </c>
      <c r="E5633">
        <v>289</v>
      </c>
      <c r="F5633">
        <v>2899574620</v>
      </c>
      <c r="G5633">
        <v>0</v>
      </c>
      <c r="H5633">
        <v>547</v>
      </c>
      <c r="I5633" s="1" t="s">
        <v>10443</v>
      </c>
      <c r="J5633" s="3">
        <v>44812.687199074076</v>
      </c>
      <c r="K5633" s="1" t="s">
        <v>10488</v>
      </c>
      <c r="L5633" s="1" t="s">
        <v>858</v>
      </c>
      <c r="M5633" s="1" t="s">
        <v>858</v>
      </c>
      <c r="N5633" s="1" t="s">
        <v>44</v>
      </c>
      <c r="O5633" s="1" t="s">
        <v>96</v>
      </c>
      <c r="P5633" s="1" t="s">
        <v>10458</v>
      </c>
      <c r="Q5633" s="1" t="s">
        <v>10</v>
      </c>
      <c r="R5633" s="1" t="s">
        <v>10</v>
      </c>
      <c r="S5633" s="1" t="s">
        <v>94</v>
      </c>
      <c r="T5633">
        <v>5</v>
      </c>
      <c r="U5633" s="1" t="s">
        <v>95</v>
      </c>
      <c r="V5633">
        <v>9</v>
      </c>
      <c r="W5633">
        <v>2022</v>
      </c>
    </row>
    <row r="5634" spans="1:23" x14ac:dyDescent="0.25">
      <c r="A5634">
        <v>102427</v>
      </c>
      <c r="B5634">
        <v>22968263</v>
      </c>
      <c r="C5634">
        <v>105384820</v>
      </c>
      <c r="D5634">
        <v>60596811</v>
      </c>
      <c r="E5634">
        <v>819</v>
      </c>
      <c r="F5634">
        <v>8198404715</v>
      </c>
      <c r="G5634">
        <v>19</v>
      </c>
      <c r="H5634">
        <v>547</v>
      </c>
      <c r="I5634" s="1" t="s">
        <v>10443</v>
      </c>
      <c r="J5634" s="3">
        <v>44812.68822916667</v>
      </c>
      <c r="K5634" s="1" t="s">
        <v>858</v>
      </c>
      <c r="L5634" s="1" t="s">
        <v>858</v>
      </c>
      <c r="M5634" s="1" t="s">
        <v>858</v>
      </c>
      <c r="N5634" s="1" t="s">
        <v>10448</v>
      </c>
      <c r="O5634" s="1" t="s">
        <v>96</v>
      </c>
      <c r="P5634" s="1" t="s">
        <v>858</v>
      </c>
      <c r="Q5634" s="1" t="s">
        <v>28</v>
      </c>
      <c r="R5634" s="1" t="s">
        <v>10</v>
      </c>
      <c r="S5634" s="1" t="s">
        <v>94</v>
      </c>
      <c r="T5634">
        <v>5</v>
      </c>
      <c r="U5634" s="1" t="s">
        <v>95</v>
      </c>
      <c r="V5634">
        <v>9</v>
      </c>
      <c r="W5634">
        <v>2022</v>
      </c>
    </row>
    <row r="5635" spans="1:23" x14ac:dyDescent="0.25">
      <c r="A5635">
        <v>102428</v>
      </c>
      <c r="B5635">
        <v>22968288</v>
      </c>
      <c r="C5635">
        <v>105384979</v>
      </c>
      <c r="D5635">
        <v>49763602</v>
      </c>
      <c r="E5635">
        <v>882</v>
      </c>
      <c r="F5635">
        <v>8827718165</v>
      </c>
      <c r="G5635">
        <v>0</v>
      </c>
      <c r="H5635">
        <v>547</v>
      </c>
      <c r="I5635" s="1" t="s">
        <v>10443</v>
      </c>
      <c r="J5635" s="3">
        <v>44812.688564814816</v>
      </c>
      <c r="K5635" s="1" t="s">
        <v>858</v>
      </c>
      <c r="L5635" s="1" t="s">
        <v>858</v>
      </c>
      <c r="M5635" s="1" t="s">
        <v>858</v>
      </c>
      <c r="N5635" s="1" t="s">
        <v>10491</v>
      </c>
      <c r="O5635" s="1" t="s">
        <v>96</v>
      </c>
      <c r="P5635" s="1" t="s">
        <v>858</v>
      </c>
      <c r="Q5635" s="1" t="s">
        <v>10</v>
      </c>
      <c r="R5635" s="1" t="s">
        <v>10</v>
      </c>
      <c r="S5635" s="1" t="s">
        <v>94</v>
      </c>
      <c r="T5635">
        <v>5</v>
      </c>
      <c r="U5635" s="1" t="s">
        <v>95</v>
      </c>
      <c r="V5635">
        <v>9</v>
      </c>
      <c r="W5635">
        <v>2022</v>
      </c>
    </row>
    <row r="5636" spans="1:23" x14ac:dyDescent="0.25">
      <c r="A5636">
        <v>102429</v>
      </c>
      <c r="B5636">
        <v>22968289</v>
      </c>
      <c r="C5636">
        <v>105384732</v>
      </c>
      <c r="D5636">
        <v>60594556</v>
      </c>
      <c r="E5636">
        <v>632</v>
      </c>
      <c r="F5636">
        <v>6320768930</v>
      </c>
      <c r="G5636">
        <v>26</v>
      </c>
      <c r="H5636">
        <v>547</v>
      </c>
      <c r="I5636" s="1" t="s">
        <v>10443</v>
      </c>
      <c r="J5636" s="3">
        <v>44812.688587962963</v>
      </c>
      <c r="K5636" s="1" t="s">
        <v>858</v>
      </c>
      <c r="L5636" s="1" t="s">
        <v>858</v>
      </c>
      <c r="M5636" s="1" t="s">
        <v>858</v>
      </c>
      <c r="N5636" s="1" t="s">
        <v>10491</v>
      </c>
      <c r="O5636" s="1" t="s">
        <v>96</v>
      </c>
      <c r="P5636" s="1" t="s">
        <v>858</v>
      </c>
      <c r="Q5636" s="1" t="s">
        <v>27</v>
      </c>
      <c r="R5636" s="1" t="s">
        <v>10</v>
      </c>
      <c r="S5636" s="1" t="s">
        <v>94</v>
      </c>
      <c r="T5636">
        <v>5</v>
      </c>
      <c r="U5636" s="1" t="s">
        <v>95</v>
      </c>
      <c r="V5636">
        <v>9</v>
      </c>
      <c r="W5636">
        <v>2022</v>
      </c>
    </row>
    <row r="5637" spans="1:23" x14ac:dyDescent="0.25">
      <c r="A5637">
        <v>102431</v>
      </c>
      <c r="B5637">
        <v>22968344</v>
      </c>
      <c r="C5637">
        <v>105385362</v>
      </c>
      <c r="D5637">
        <v>58116326</v>
      </c>
      <c r="E5637">
        <v>198</v>
      </c>
      <c r="F5637">
        <v>1983508458</v>
      </c>
      <c r="G5637">
        <v>9</v>
      </c>
      <c r="H5637">
        <v>547</v>
      </c>
      <c r="I5637" s="1" t="s">
        <v>10443</v>
      </c>
      <c r="J5637" s="3">
        <v>44812.689201388886</v>
      </c>
      <c r="K5637" s="1" t="s">
        <v>858</v>
      </c>
      <c r="L5637" s="1" t="s">
        <v>858</v>
      </c>
      <c r="M5637" s="1" t="s">
        <v>858</v>
      </c>
      <c r="N5637" s="1" t="s">
        <v>10491</v>
      </c>
      <c r="O5637" s="1" t="s">
        <v>96</v>
      </c>
      <c r="P5637" s="1" t="s">
        <v>858</v>
      </c>
      <c r="Q5637" s="1" t="s">
        <v>12</v>
      </c>
      <c r="R5637" s="1" t="s">
        <v>10</v>
      </c>
      <c r="S5637" s="1" t="s">
        <v>94</v>
      </c>
      <c r="T5637">
        <v>5</v>
      </c>
      <c r="U5637" s="1" t="s">
        <v>95</v>
      </c>
      <c r="V5637">
        <v>9</v>
      </c>
      <c r="W5637">
        <v>2022</v>
      </c>
    </row>
    <row r="5638" spans="1:23" x14ac:dyDescent="0.25">
      <c r="A5638">
        <v>102432</v>
      </c>
      <c r="B5638">
        <v>22968427</v>
      </c>
      <c r="C5638">
        <v>105385394</v>
      </c>
      <c r="D5638">
        <v>60597030</v>
      </c>
      <c r="E5638">
        <v>217</v>
      </c>
      <c r="F5638">
        <v>217374023</v>
      </c>
      <c r="G5638">
        <v>0</v>
      </c>
      <c r="H5638">
        <v>547</v>
      </c>
      <c r="I5638" s="1" t="s">
        <v>10443</v>
      </c>
      <c r="J5638" s="3">
        <v>44812.689976851849</v>
      </c>
      <c r="K5638" s="1" t="s">
        <v>858</v>
      </c>
      <c r="L5638" s="1" t="s">
        <v>858</v>
      </c>
      <c r="M5638" s="1" t="s">
        <v>858</v>
      </c>
      <c r="N5638" s="1" t="s">
        <v>10491</v>
      </c>
      <c r="O5638" s="1" t="s">
        <v>91</v>
      </c>
      <c r="P5638" s="1" t="s">
        <v>858</v>
      </c>
      <c r="Q5638" s="1" t="s">
        <v>10</v>
      </c>
      <c r="R5638" s="1" t="s">
        <v>10</v>
      </c>
      <c r="S5638" s="1" t="s">
        <v>94</v>
      </c>
      <c r="T5638">
        <v>5</v>
      </c>
      <c r="U5638" s="1" t="s">
        <v>95</v>
      </c>
      <c r="V5638">
        <v>9</v>
      </c>
      <c r="W5638">
        <v>2022</v>
      </c>
    </row>
    <row r="5639" spans="1:23" x14ac:dyDescent="0.25">
      <c r="A5639">
        <v>102433</v>
      </c>
      <c r="B5639">
        <v>22968453</v>
      </c>
      <c r="C5639">
        <v>105374833</v>
      </c>
      <c r="D5639">
        <v>60592874</v>
      </c>
      <c r="E5639">
        <v>589</v>
      </c>
      <c r="F5639">
        <v>5892147608</v>
      </c>
      <c r="G5639">
        <v>0</v>
      </c>
      <c r="H5639">
        <v>547</v>
      </c>
      <c r="I5639" s="1" t="s">
        <v>10443</v>
      </c>
      <c r="J5639" s="3">
        <v>44812.690196759257</v>
      </c>
      <c r="K5639" s="1" t="s">
        <v>858</v>
      </c>
      <c r="L5639" s="1" t="s">
        <v>858</v>
      </c>
      <c r="M5639" s="1" t="s">
        <v>858</v>
      </c>
      <c r="N5639" s="1" t="s">
        <v>10491</v>
      </c>
      <c r="O5639" s="1" t="s">
        <v>96</v>
      </c>
      <c r="P5639" s="1" t="s">
        <v>858</v>
      </c>
      <c r="Q5639" s="1" t="s">
        <v>10</v>
      </c>
      <c r="R5639" s="1" t="s">
        <v>10</v>
      </c>
      <c r="S5639" s="1" t="s">
        <v>94</v>
      </c>
      <c r="T5639">
        <v>5</v>
      </c>
      <c r="U5639" s="1" t="s">
        <v>95</v>
      </c>
      <c r="V5639">
        <v>9</v>
      </c>
      <c r="W5639">
        <v>2022</v>
      </c>
    </row>
    <row r="5640" spans="1:23" x14ac:dyDescent="0.25">
      <c r="A5640">
        <v>102434</v>
      </c>
      <c r="B5640">
        <v>22968520</v>
      </c>
      <c r="C5640">
        <v>105385577</v>
      </c>
      <c r="D5640">
        <v>60597101</v>
      </c>
      <c r="E5640">
        <v>932</v>
      </c>
      <c r="F5640">
        <v>9320172733</v>
      </c>
      <c r="G5640">
        <v>7</v>
      </c>
      <c r="H5640">
        <v>547</v>
      </c>
      <c r="I5640" s="1" t="s">
        <v>10443</v>
      </c>
      <c r="J5640" s="3">
        <v>44812.691053240742</v>
      </c>
      <c r="K5640" s="1" t="s">
        <v>858</v>
      </c>
      <c r="L5640" s="1" t="s">
        <v>858</v>
      </c>
      <c r="M5640" s="1" t="s">
        <v>858</v>
      </c>
      <c r="N5640" s="1" t="s">
        <v>10491</v>
      </c>
      <c r="O5640" s="1" t="s">
        <v>96</v>
      </c>
      <c r="P5640" s="1" t="s">
        <v>858</v>
      </c>
      <c r="Q5640" s="1" t="s">
        <v>20</v>
      </c>
      <c r="R5640" s="1" t="s">
        <v>10</v>
      </c>
      <c r="S5640" s="1" t="s">
        <v>94</v>
      </c>
      <c r="T5640">
        <v>5</v>
      </c>
      <c r="U5640" s="1" t="s">
        <v>95</v>
      </c>
      <c r="V5640">
        <v>9</v>
      </c>
      <c r="W5640">
        <v>2022</v>
      </c>
    </row>
    <row r="5641" spans="1:23" x14ac:dyDescent="0.25">
      <c r="A5641">
        <v>102435</v>
      </c>
      <c r="B5641">
        <v>22968532</v>
      </c>
      <c r="C5641">
        <v>105385877</v>
      </c>
      <c r="D5641">
        <v>56988720</v>
      </c>
      <c r="E5641">
        <v>778</v>
      </c>
      <c r="F5641">
        <v>7783029540</v>
      </c>
      <c r="G5641">
        <v>13</v>
      </c>
      <c r="H5641">
        <v>547</v>
      </c>
      <c r="I5641" s="1" t="s">
        <v>10443</v>
      </c>
      <c r="J5641" s="3">
        <v>44812.691180555557</v>
      </c>
      <c r="K5641" s="1" t="s">
        <v>858</v>
      </c>
      <c r="L5641" s="1" t="s">
        <v>858</v>
      </c>
      <c r="M5641" s="1" t="s">
        <v>858</v>
      </c>
      <c r="N5641" s="1" t="s">
        <v>10491</v>
      </c>
      <c r="O5641" s="1" t="s">
        <v>96</v>
      </c>
      <c r="P5641" s="1" t="s">
        <v>858</v>
      </c>
      <c r="Q5641" s="1" t="s">
        <v>13</v>
      </c>
      <c r="R5641" s="1" t="s">
        <v>10</v>
      </c>
      <c r="S5641" s="1" t="s">
        <v>94</v>
      </c>
      <c r="T5641">
        <v>5</v>
      </c>
      <c r="U5641" s="1" t="s">
        <v>95</v>
      </c>
      <c r="V5641">
        <v>9</v>
      </c>
      <c r="W5641">
        <v>2022</v>
      </c>
    </row>
    <row r="5642" spans="1:23" x14ac:dyDescent="0.25">
      <c r="A5642">
        <v>102436</v>
      </c>
      <c r="B5642">
        <v>22968580</v>
      </c>
      <c r="C5642">
        <v>105386318</v>
      </c>
      <c r="D5642">
        <v>60589383</v>
      </c>
      <c r="E5642">
        <v>133</v>
      </c>
      <c r="F5642">
        <v>1331545404</v>
      </c>
      <c r="G5642">
        <v>9</v>
      </c>
      <c r="H5642">
        <v>547</v>
      </c>
      <c r="I5642" s="1" t="s">
        <v>10443</v>
      </c>
      <c r="J5642" s="3">
        <v>44812.691562499997</v>
      </c>
      <c r="K5642" s="1" t="s">
        <v>10488</v>
      </c>
      <c r="L5642" s="1" t="s">
        <v>858</v>
      </c>
      <c r="M5642" s="1" t="s">
        <v>858</v>
      </c>
      <c r="N5642" s="1" t="s">
        <v>44</v>
      </c>
      <c r="O5642" s="1" t="s">
        <v>96</v>
      </c>
      <c r="P5642" s="1" t="s">
        <v>10458</v>
      </c>
      <c r="Q5642" s="1" t="s">
        <v>12</v>
      </c>
      <c r="R5642" s="1" t="s">
        <v>10</v>
      </c>
      <c r="S5642" s="1" t="s">
        <v>94</v>
      </c>
      <c r="T5642">
        <v>5</v>
      </c>
      <c r="U5642" s="1" t="s">
        <v>95</v>
      </c>
      <c r="V5642">
        <v>9</v>
      </c>
      <c r="W5642">
        <v>2022</v>
      </c>
    </row>
    <row r="5643" spans="1:23" x14ac:dyDescent="0.25">
      <c r="A5643">
        <v>102437</v>
      </c>
      <c r="B5643">
        <v>22968609</v>
      </c>
      <c r="C5643">
        <v>105385957</v>
      </c>
      <c r="D5643">
        <v>60597330</v>
      </c>
      <c r="E5643">
        <v>678</v>
      </c>
      <c r="F5643">
        <v>6781451441</v>
      </c>
      <c r="G5643">
        <v>0</v>
      </c>
      <c r="H5643">
        <v>547</v>
      </c>
      <c r="I5643" s="1" t="s">
        <v>10443</v>
      </c>
      <c r="J5643" s="3">
        <v>44812.691851851851</v>
      </c>
      <c r="K5643" s="1" t="s">
        <v>10488</v>
      </c>
      <c r="L5643" s="1" t="s">
        <v>858</v>
      </c>
      <c r="M5643" s="1" t="s">
        <v>858</v>
      </c>
      <c r="N5643" s="1" t="s">
        <v>10448</v>
      </c>
      <c r="O5643" s="1" t="s">
        <v>96</v>
      </c>
      <c r="P5643" s="1" t="s">
        <v>10458</v>
      </c>
      <c r="Q5643" s="1" t="s">
        <v>10</v>
      </c>
      <c r="R5643" s="1" t="s">
        <v>10</v>
      </c>
      <c r="S5643" s="1" t="s">
        <v>94</v>
      </c>
      <c r="T5643">
        <v>5</v>
      </c>
      <c r="U5643" s="1" t="s">
        <v>95</v>
      </c>
      <c r="V5643">
        <v>9</v>
      </c>
      <c r="W5643">
        <v>2022</v>
      </c>
    </row>
    <row r="5644" spans="1:23" x14ac:dyDescent="0.25">
      <c r="A5644">
        <v>102438</v>
      </c>
      <c r="B5644">
        <v>22968611</v>
      </c>
      <c r="C5644">
        <v>105385937</v>
      </c>
      <c r="D5644">
        <v>60597315</v>
      </c>
      <c r="E5644">
        <v>395</v>
      </c>
      <c r="F5644">
        <v>3951510672</v>
      </c>
      <c r="G5644">
        <v>14</v>
      </c>
      <c r="H5644">
        <v>547</v>
      </c>
      <c r="I5644" s="1" t="s">
        <v>10443</v>
      </c>
      <c r="J5644" s="3">
        <v>44812.691886574074</v>
      </c>
      <c r="K5644" s="1" t="s">
        <v>858</v>
      </c>
      <c r="L5644" s="1" t="s">
        <v>858</v>
      </c>
      <c r="M5644" s="1" t="s">
        <v>858</v>
      </c>
      <c r="N5644" s="1" t="s">
        <v>10491</v>
      </c>
      <c r="O5644" s="1" t="s">
        <v>96</v>
      </c>
      <c r="P5644" s="1" t="s">
        <v>858</v>
      </c>
      <c r="Q5644" s="1" t="s">
        <v>24</v>
      </c>
      <c r="R5644" s="1" t="s">
        <v>10</v>
      </c>
      <c r="S5644" s="1" t="s">
        <v>94</v>
      </c>
      <c r="T5644">
        <v>5</v>
      </c>
      <c r="U5644" s="1" t="s">
        <v>95</v>
      </c>
      <c r="V5644">
        <v>9</v>
      </c>
      <c r="W5644">
        <v>2022</v>
      </c>
    </row>
    <row r="5645" spans="1:23" x14ac:dyDescent="0.25">
      <c r="A5645">
        <v>102439</v>
      </c>
      <c r="B5645">
        <v>22968663</v>
      </c>
      <c r="C5645">
        <v>105386499</v>
      </c>
      <c r="D5645">
        <v>44097972</v>
      </c>
      <c r="E5645">
        <v>742</v>
      </c>
      <c r="F5645">
        <v>7424784182</v>
      </c>
      <c r="G5645">
        <v>12</v>
      </c>
      <c r="H5645">
        <v>547</v>
      </c>
      <c r="I5645" s="1" t="s">
        <v>10443</v>
      </c>
      <c r="J5645" s="3">
        <v>44812.692418981482</v>
      </c>
      <c r="K5645" s="1" t="s">
        <v>858</v>
      </c>
      <c r="L5645" s="1" t="s">
        <v>858</v>
      </c>
      <c r="M5645" s="1" t="s">
        <v>858</v>
      </c>
      <c r="N5645" s="1" t="s">
        <v>10491</v>
      </c>
      <c r="O5645" s="1" t="s">
        <v>96</v>
      </c>
      <c r="P5645" s="1" t="s">
        <v>858</v>
      </c>
      <c r="Q5645" s="1" t="s">
        <v>22</v>
      </c>
      <c r="R5645" s="1" t="s">
        <v>10</v>
      </c>
      <c r="S5645" s="1" t="s">
        <v>94</v>
      </c>
      <c r="T5645">
        <v>5</v>
      </c>
      <c r="U5645" s="1" t="s">
        <v>95</v>
      </c>
      <c r="V5645">
        <v>9</v>
      </c>
      <c r="W5645">
        <v>2022</v>
      </c>
    </row>
    <row r="5646" spans="1:23" x14ac:dyDescent="0.25">
      <c r="A5646">
        <v>102440</v>
      </c>
      <c r="B5646">
        <v>22968709</v>
      </c>
      <c r="C5646">
        <v>105386715</v>
      </c>
      <c r="D5646">
        <v>60597660</v>
      </c>
      <c r="E5646">
        <v>370</v>
      </c>
      <c r="F5646">
        <v>370392184</v>
      </c>
      <c r="G5646">
        <v>0</v>
      </c>
      <c r="H5646">
        <v>547</v>
      </c>
      <c r="I5646" s="1" t="s">
        <v>10443</v>
      </c>
      <c r="J5646" s="3">
        <v>44812.692789351851</v>
      </c>
      <c r="K5646" s="1" t="s">
        <v>858</v>
      </c>
      <c r="L5646" s="1" t="s">
        <v>858</v>
      </c>
      <c r="M5646" s="1" t="s">
        <v>858</v>
      </c>
      <c r="N5646" s="1" t="s">
        <v>10448</v>
      </c>
      <c r="O5646" s="1" t="s">
        <v>91</v>
      </c>
      <c r="P5646" s="1" t="s">
        <v>858</v>
      </c>
      <c r="Q5646" s="1" t="s">
        <v>10</v>
      </c>
      <c r="R5646" s="1" t="s">
        <v>10</v>
      </c>
      <c r="S5646" s="1" t="s">
        <v>94</v>
      </c>
      <c r="T5646">
        <v>5</v>
      </c>
      <c r="U5646" s="1" t="s">
        <v>95</v>
      </c>
      <c r="V5646">
        <v>9</v>
      </c>
      <c r="W5646">
        <v>2022</v>
      </c>
    </row>
    <row r="5647" spans="1:23" x14ac:dyDescent="0.25">
      <c r="A5647">
        <v>102441</v>
      </c>
      <c r="B5647">
        <v>22968752</v>
      </c>
      <c r="C5647">
        <v>105386878</v>
      </c>
      <c r="D5647">
        <v>60595476</v>
      </c>
      <c r="E5647">
        <v>877</v>
      </c>
      <c r="F5647">
        <v>8776618431</v>
      </c>
      <c r="G5647">
        <v>5</v>
      </c>
      <c r="H5647">
        <v>547</v>
      </c>
      <c r="I5647" s="1" t="s">
        <v>10443</v>
      </c>
      <c r="J5647" s="3">
        <v>44812.692997685182</v>
      </c>
      <c r="K5647" s="1" t="s">
        <v>858</v>
      </c>
      <c r="L5647" s="1" t="s">
        <v>858</v>
      </c>
      <c r="M5647" s="1" t="s">
        <v>858</v>
      </c>
      <c r="N5647" s="1" t="s">
        <v>10491</v>
      </c>
      <c r="O5647" s="1" t="s">
        <v>96</v>
      </c>
      <c r="P5647" s="1" t="s">
        <v>858</v>
      </c>
      <c r="Q5647" s="1" t="s">
        <v>31</v>
      </c>
      <c r="R5647" s="1" t="s">
        <v>10</v>
      </c>
      <c r="S5647" s="1" t="s">
        <v>94</v>
      </c>
      <c r="T5647">
        <v>5</v>
      </c>
      <c r="U5647" s="1" t="s">
        <v>95</v>
      </c>
      <c r="V5647">
        <v>9</v>
      </c>
      <c r="W5647">
        <v>2022</v>
      </c>
    </row>
    <row r="5648" spans="1:23" x14ac:dyDescent="0.25">
      <c r="A5648">
        <v>102442</v>
      </c>
      <c r="B5648">
        <v>22968754</v>
      </c>
      <c r="C5648">
        <v>105385665</v>
      </c>
      <c r="D5648">
        <v>60597151</v>
      </c>
      <c r="E5648">
        <v>597</v>
      </c>
      <c r="F5648">
        <v>5978615368</v>
      </c>
      <c r="G5648">
        <v>15</v>
      </c>
      <c r="H5648">
        <v>547</v>
      </c>
      <c r="I5648" s="1" t="s">
        <v>10443</v>
      </c>
      <c r="J5648" s="3">
        <v>44812.693020833336</v>
      </c>
      <c r="K5648" s="1" t="s">
        <v>858</v>
      </c>
      <c r="L5648" s="1" t="s">
        <v>858</v>
      </c>
      <c r="M5648" s="1" t="s">
        <v>858</v>
      </c>
      <c r="N5648" s="1" t="s">
        <v>10491</v>
      </c>
      <c r="O5648" s="1" t="s">
        <v>96</v>
      </c>
      <c r="P5648" s="1" t="s">
        <v>858</v>
      </c>
      <c r="Q5648" s="1" t="s">
        <v>19</v>
      </c>
      <c r="R5648" s="1" t="s">
        <v>10</v>
      </c>
      <c r="S5648" s="1" t="s">
        <v>94</v>
      </c>
      <c r="T5648">
        <v>5</v>
      </c>
      <c r="U5648" s="1" t="s">
        <v>95</v>
      </c>
      <c r="V5648">
        <v>9</v>
      </c>
      <c r="W5648">
        <v>2022</v>
      </c>
    </row>
    <row r="5649" spans="1:23" x14ac:dyDescent="0.25">
      <c r="A5649">
        <v>102443</v>
      </c>
      <c r="B5649">
        <v>22968790</v>
      </c>
      <c r="C5649">
        <v>105384465</v>
      </c>
      <c r="D5649">
        <v>60217367</v>
      </c>
      <c r="E5649">
        <v>791</v>
      </c>
      <c r="F5649">
        <v>7910635941</v>
      </c>
      <c r="G5649">
        <v>13</v>
      </c>
      <c r="H5649">
        <v>547</v>
      </c>
      <c r="I5649" s="1" t="s">
        <v>10443</v>
      </c>
      <c r="J5649" s="3">
        <v>44812.693206018521</v>
      </c>
      <c r="K5649" s="1" t="s">
        <v>858</v>
      </c>
      <c r="L5649" s="1" t="s">
        <v>858</v>
      </c>
      <c r="M5649" s="1" t="s">
        <v>858</v>
      </c>
      <c r="N5649" s="1" t="s">
        <v>10491</v>
      </c>
      <c r="O5649" s="1" t="s">
        <v>96</v>
      </c>
      <c r="P5649" s="1" t="s">
        <v>858</v>
      </c>
      <c r="Q5649" s="1" t="s">
        <v>13</v>
      </c>
      <c r="R5649" s="1" t="s">
        <v>10</v>
      </c>
      <c r="S5649" s="1" t="s">
        <v>94</v>
      </c>
      <c r="T5649">
        <v>5</v>
      </c>
      <c r="U5649" s="1" t="s">
        <v>95</v>
      </c>
      <c r="V5649">
        <v>9</v>
      </c>
      <c r="W5649">
        <v>2022</v>
      </c>
    </row>
    <row r="5650" spans="1:23" x14ac:dyDescent="0.25">
      <c r="A5650">
        <v>102444</v>
      </c>
      <c r="B5650">
        <v>22968846</v>
      </c>
      <c r="C5650">
        <v>105387002</v>
      </c>
      <c r="D5650">
        <v>60446053</v>
      </c>
      <c r="E5650">
        <v>175</v>
      </c>
      <c r="F5650">
        <v>1759307215</v>
      </c>
      <c r="G5650">
        <v>9</v>
      </c>
      <c r="H5650">
        <v>547</v>
      </c>
      <c r="I5650" s="1" t="s">
        <v>10443</v>
      </c>
      <c r="J5650" s="3">
        <v>44812.693680555552</v>
      </c>
      <c r="K5650" s="1" t="s">
        <v>858</v>
      </c>
      <c r="L5650" s="1" t="s">
        <v>858</v>
      </c>
      <c r="M5650" s="1" t="s">
        <v>858</v>
      </c>
      <c r="N5650" s="1" t="s">
        <v>10491</v>
      </c>
      <c r="O5650" s="1" t="s">
        <v>96</v>
      </c>
      <c r="P5650" s="1" t="s">
        <v>858</v>
      </c>
      <c r="Q5650" s="1" t="s">
        <v>12</v>
      </c>
      <c r="R5650" s="1" t="s">
        <v>10</v>
      </c>
      <c r="S5650" s="1" t="s">
        <v>94</v>
      </c>
      <c r="T5650">
        <v>5</v>
      </c>
      <c r="U5650" s="1" t="s">
        <v>95</v>
      </c>
      <c r="V5650">
        <v>9</v>
      </c>
      <c r="W5650">
        <v>2022</v>
      </c>
    </row>
    <row r="5651" spans="1:23" x14ac:dyDescent="0.25">
      <c r="A5651">
        <v>102445</v>
      </c>
      <c r="B5651">
        <v>22968867</v>
      </c>
      <c r="C5651">
        <v>105384597</v>
      </c>
      <c r="D5651">
        <v>60587654</v>
      </c>
      <c r="E5651">
        <v>963</v>
      </c>
      <c r="F5651">
        <v>9632701793</v>
      </c>
      <c r="G5651">
        <v>7</v>
      </c>
      <c r="H5651">
        <v>547</v>
      </c>
      <c r="I5651" s="1" t="s">
        <v>10443</v>
      </c>
      <c r="J5651" s="3">
        <v>44812.693865740737</v>
      </c>
      <c r="K5651" s="1" t="s">
        <v>858</v>
      </c>
      <c r="L5651" s="1" t="s">
        <v>858</v>
      </c>
      <c r="M5651" s="1" t="s">
        <v>858</v>
      </c>
      <c r="N5651" s="1" t="s">
        <v>10448</v>
      </c>
      <c r="O5651" s="1" t="s">
        <v>96</v>
      </c>
      <c r="P5651" s="1" t="s">
        <v>858</v>
      </c>
      <c r="Q5651" s="1" t="s">
        <v>20</v>
      </c>
      <c r="R5651" s="1" t="s">
        <v>10</v>
      </c>
      <c r="S5651" s="1" t="s">
        <v>94</v>
      </c>
      <c r="T5651">
        <v>5</v>
      </c>
      <c r="U5651" s="1" t="s">
        <v>95</v>
      </c>
      <c r="V5651">
        <v>9</v>
      </c>
      <c r="W5651">
        <v>2022</v>
      </c>
    </row>
    <row r="5652" spans="1:23" x14ac:dyDescent="0.25">
      <c r="A5652">
        <v>102446</v>
      </c>
      <c r="B5652">
        <v>22968870</v>
      </c>
      <c r="C5652">
        <v>105386985</v>
      </c>
      <c r="D5652">
        <v>60531613</v>
      </c>
      <c r="E5652">
        <v>281</v>
      </c>
      <c r="F5652">
        <v>2810528015</v>
      </c>
      <c r="G5652">
        <v>20</v>
      </c>
      <c r="H5652">
        <v>547</v>
      </c>
      <c r="I5652" s="1" t="s">
        <v>10443</v>
      </c>
      <c r="J5652" s="3">
        <v>44812.693877314814</v>
      </c>
      <c r="K5652" s="1" t="s">
        <v>858</v>
      </c>
      <c r="L5652" s="1" t="s">
        <v>858</v>
      </c>
      <c r="M5652" s="1" t="s">
        <v>858</v>
      </c>
      <c r="N5652" s="1" t="s">
        <v>10491</v>
      </c>
      <c r="O5652" s="1" t="s">
        <v>96</v>
      </c>
      <c r="P5652" s="1" t="s">
        <v>858</v>
      </c>
      <c r="Q5652" s="1" t="s">
        <v>32</v>
      </c>
      <c r="R5652" s="1" t="s">
        <v>10</v>
      </c>
      <c r="S5652" s="1" t="s">
        <v>94</v>
      </c>
      <c r="T5652">
        <v>5</v>
      </c>
      <c r="U5652" s="1" t="s">
        <v>95</v>
      </c>
      <c r="V5652">
        <v>9</v>
      </c>
      <c r="W5652">
        <v>2022</v>
      </c>
    </row>
    <row r="5653" spans="1:23" x14ac:dyDescent="0.25">
      <c r="A5653">
        <v>102447</v>
      </c>
      <c r="B5653">
        <v>22968877</v>
      </c>
      <c r="C5653">
        <v>105386788</v>
      </c>
      <c r="D5653">
        <v>60570776</v>
      </c>
      <c r="E5653">
        <v>834</v>
      </c>
      <c r="F5653">
        <v>8340692322</v>
      </c>
      <c r="G5653">
        <v>28</v>
      </c>
      <c r="H5653">
        <v>547</v>
      </c>
      <c r="I5653" s="1" t="s">
        <v>10443</v>
      </c>
      <c r="J5653" s="3">
        <v>44812.693935185183</v>
      </c>
      <c r="K5653" s="1" t="s">
        <v>858</v>
      </c>
      <c r="L5653" s="1" t="s">
        <v>858</v>
      </c>
      <c r="M5653" s="1" t="s">
        <v>858</v>
      </c>
      <c r="N5653" s="1" t="s">
        <v>10491</v>
      </c>
      <c r="O5653" s="1" t="s">
        <v>96</v>
      </c>
      <c r="P5653" s="1" t="s">
        <v>858</v>
      </c>
      <c r="Q5653" s="1" t="s">
        <v>36</v>
      </c>
      <c r="R5653" s="1" t="s">
        <v>10</v>
      </c>
      <c r="S5653" s="1" t="s">
        <v>94</v>
      </c>
      <c r="T5653">
        <v>5</v>
      </c>
      <c r="U5653" s="1" t="s">
        <v>95</v>
      </c>
      <c r="V5653">
        <v>9</v>
      </c>
      <c r="W5653">
        <v>2022</v>
      </c>
    </row>
    <row r="5654" spans="1:23" x14ac:dyDescent="0.25">
      <c r="A5654">
        <v>102450</v>
      </c>
      <c r="B5654">
        <v>22968955</v>
      </c>
      <c r="C5654">
        <v>105387061</v>
      </c>
      <c r="D5654">
        <v>60597782</v>
      </c>
      <c r="E5654">
        <v>349</v>
      </c>
      <c r="F5654">
        <v>3498069316</v>
      </c>
      <c r="G5654">
        <v>14</v>
      </c>
      <c r="H5654">
        <v>547</v>
      </c>
      <c r="I5654" s="1" t="s">
        <v>10443</v>
      </c>
      <c r="J5654" s="3">
        <v>44812.694618055553</v>
      </c>
      <c r="K5654" s="1" t="s">
        <v>858</v>
      </c>
      <c r="L5654" s="1" t="s">
        <v>858</v>
      </c>
      <c r="M5654" s="1" t="s">
        <v>858</v>
      </c>
      <c r="N5654" s="1" t="s">
        <v>10491</v>
      </c>
      <c r="O5654" s="1" t="s">
        <v>96</v>
      </c>
      <c r="P5654" s="1" t="s">
        <v>858</v>
      </c>
      <c r="Q5654" s="1" t="s">
        <v>24</v>
      </c>
      <c r="R5654" s="1" t="s">
        <v>10</v>
      </c>
      <c r="S5654" s="1" t="s">
        <v>94</v>
      </c>
      <c r="T5654">
        <v>5</v>
      </c>
      <c r="U5654" s="1" t="s">
        <v>95</v>
      </c>
      <c r="V5654">
        <v>9</v>
      </c>
      <c r="W5654">
        <v>2022</v>
      </c>
    </row>
    <row r="5655" spans="1:23" x14ac:dyDescent="0.25">
      <c r="A5655">
        <v>102451</v>
      </c>
      <c r="B5655">
        <v>22968972</v>
      </c>
      <c r="C5655">
        <v>105384597</v>
      </c>
      <c r="D5655">
        <v>60587654</v>
      </c>
      <c r="E5655">
        <v>963</v>
      </c>
      <c r="F5655">
        <v>9632701793</v>
      </c>
      <c r="G5655">
        <v>7</v>
      </c>
      <c r="H5655">
        <v>547</v>
      </c>
      <c r="I5655" s="1" t="s">
        <v>10443</v>
      </c>
      <c r="J5655" s="3">
        <v>44812.694791666669</v>
      </c>
      <c r="K5655" s="1" t="s">
        <v>858</v>
      </c>
      <c r="L5655" s="1" t="s">
        <v>858</v>
      </c>
      <c r="M5655" s="1" t="s">
        <v>858</v>
      </c>
      <c r="N5655" s="1" t="s">
        <v>10491</v>
      </c>
      <c r="O5655" s="1" t="s">
        <v>96</v>
      </c>
      <c r="P5655" s="1" t="s">
        <v>858</v>
      </c>
      <c r="Q5655" s="1" t="s">
        <v>20</v>
      </c>
      <c r="R5655" s="1" t="s">
        <v>10</v>
      </c>
      <c r="S5655" s="1" t="s">
        <v>94</v>
      </c>
      <c r="T5655">
        <v>5</v>
      </c>
      <c r="U5655" s="1" t="s">
        <v>95</v>
      </c>
      <c r="V5655">
        <v>9</v>
      </c>
      <c r="W5655">
        <v>2022</v>
      </c>
    </row>
    <row r="5656" spans="1:23" x14ac:dyDescent="0.25">
      <c r="A5656">
        <v>102452</v>
      </c>
      <c r="B5656">
        <v>22968975</v>
      </c>
      <c r="C5656">
        <v>105387461</v>
      </c>
      <c r="D5656">
        <v>60595801</v>
      </c>
      <c r="E5656">
        <v>71</v>
      </c>
      <c r="F5656">
        <v>715774850</v>
      </c>
      <c r="G5656">
        <v>0</v>
      </c>
      <c r="H5656">
        <v>547</v>
      </c>
      <c r="I5656" s="1" t="s">
        <v>10443</v>
      </c>
      <c r="J5656" s="3">
        <v>44812.694837962961</v>
      </c>
      <c r="K5656" s="1" t="s">
        <v>858</v>
      </c>
      <c r="L5656" s="1" t="s">
        <v>858</v>
      </c>
      <c r="M5656" s="1" t="s">
        <v>858</v>
      </c>
      <c r="N5656" s="1" t="s">
        <v>10491</v>
      </c>
      <c r="O5656" s="1" t="s">
        <v>96</v>
      </c>
      <c r="P5656" s="1" t="s">
        <v>858</v>
      </c>
      <c r="Q5656" s="1" t="s">
        <v>10</v>
      </c>
      <c r="R5656" s="1" t="s">
        <v>10</v>
      </c>
      <c r="S5656" s="1" t="s">
        <v>94</v>
      </c>
      <c r="T5656">
        <v>5</v>
      </c>
      <c r="U5656" s="1" t="s">
        <v>95</v>
      </c>
      <c r="V5656">
        <v>9</v>
      </c>
      <c r="W5656">
        <v>2022</v>
      </c>
    </row>
    <row r="5657" spans="1:23" x14ac:dyDescent="0.25">
      <c r="A5657">
        <v>102453</v>
      </c>
      <c r="B5657">
        <v>22969002</v>
      </c>
      <c r="C5657">
        <v>105386718</v>
      </c>
      <c r="D5657">
        <v>60597664</v>
      </c>
      <c r="E5657">
        <v>680</v>
      </c>
      <c r="F5657">
        <v>6801974702</v>
      </c>
      <c r="G5657">
        <v>0</v>
      </c>
      <c r="H5657">
        <v>547</v>
      </c>
      <c r="I5657" s="1" t="s">
        <v>10443</v>
      </c>
      <c r="J5657" s="3">
        <v>44812.695185185185</v>
      </c>
      <c r="K5657" s="1" t="s">
        <v>858</v>
      </c>
      <c r="L5657" s="1" t="s">
        <v>858</v>
      </c>
      <c r="M5657" s="1" t="s">
        <v>858</v>
      </c>
      <c r="N5657" s="1" t="s">
        <v>10491</v>
      </c>
      <c r="O5657" s="1" t="s">
        <v>96</v>
      </c>
      <c r="P5657" s="1" t="s">
        <v>858</v>
      </c>
      <c r="Q5657" s="1" t="s">
        <v>10</v>
      </c>
      <c r="R5657" s="1" t="s">
        <v>10</v>
      </c>
      <c r="S5657" s="1" t="s">
        <v>94</v>
      </c>
      <c r="T5657">
        <v>5</v>
      </c>
      <c r="U5657" s="1" t="s">
        <v>95</v>
      </c>
      <c r="V5657">
        <v>9</v>
      </c>
      <c r="W5657">
        <v>2022</v>
      </c>
    </row>
    <row r="5658" spans="1:23" x14ac:dyDescent="0.25">
      <c r="A5658">
        <v>102454</v>
      </c>
      <c r="B5658">
        <v>22969072</v>
      </c>
      <c r="C5658">
        <v>105386631</v>
      </c>
      <c r="D5658">
        <v>60597624</v>
      </c>
      <c r="E5658">
        <v>658</v>
      </c>
      <c r="F5658">
        <v>6586114604</v>
      </c>
      <c r="G5658">
        <v>2</v>
      </c>
      <c r="H5658">
        <v>547</v>
      </c>
      <c r="I5658" s="1" t="s">
        <v>10443</v>
      </c>
      <c r="J5658" s="3">
        <v>44812.695844907408</v>
      </c>
      <c r="K5658" s="1" t="s">
        <v>858</v>
      </c>
      <c r="L5658" s="1" t="s">
        <v>858</v>
      </c>
      <c r="M5658" s="1" t="s">
        <v>858</v>
      </c>
      <c r="N5658" s="1" t="s">
        <v>10491</v>
      </c>
      <c r="O5658" s="1" t="s">
        <v>96</v>
      </c>
      <c r="P5658" s="1" t="s">
        <v>858</v>
      </c>
      <c r="Q5658" s="1" t="s">
        <v>11</v>
      </c>
      <c r="R5658" s="1" t="s">
        <v>10</v>
      </c>
      <c r="S5658" s="1" t="s">
        <v>94</v>
      </c>
      <c r="T5658">
        <v>5</v>
      </c>
      <c r="U5658" s="1" t="s">
        <v>95</v>
      </c>
      <c r="V5658">
        <v>9</v>
      </c>
      <c r="W5658">
        <v>2022</v>
      </c>
    </row>
    <row r="5659" spans="1:23" x14ac:dyDescent="0.25">
      <c r="A5659">
        <v>102455</v>
      </c>
      <c r="B5659">
        <v>22969099</v>
      </c>
      <c r="C5659">
        <v>105387402</v>
      </c>
      <c r="D5659">
        <v>60597912</v>
      </c>
      <c r="E5659">
        <v>636</v>
      </c>
      <c r="F5659">
        <v>636905437</v>
      </c>
      <c r="G5659">
        <v>8</v>
      </c>
      <c r="H5659">
        <v>547</v>
      </c>
      <c r="I5659" s="1" t="s">
        <v>10443</v>
      </c>
      <c r="J5659" s="3">
        <v>44812.696087962962</v>
      </c>
      <c r="K5659" s="1" t="s">
        <v>858</v>
      </c>
      <c r="L5659" s="1" t="s">
        <v>858</v>
      </c>
      <c r="M5659" s="1" t="s">
        <v>858</v>
      </c>
      <c r="N5659" s="1" t="s">
        <v>10491</v>
      </c>
      <c r="O5659" s="1" t="s">
        <v>91</v>
      </c>
      <c r="P5659" s="1" t="s">
        <v>858</v>
      </c>
      <c r="Q5659" s="1" t="s">
        <v>18</v>
      </c>
      <c r="R5659" s="1" t="s">
        <v>10</v>
      </c>
      <c r="S5659" s="1" t="s">
        <v>94</v>
      </c>
      <c r="T5659">
        <v>5</v>
      </c>
      <c r="U5659" s="1" t="s">
        <v>95</v>
      </c>
      <c r="V5659">
        <v>9</v>
      </c>
      <c r="W5659">
        <v>2022</v>
      </c>
    </row>
    <row r="5660" spans="1:23" x14ac:dyDescent="0.25">
      <c r="A5660">
        <v>102456</v>
      </c>
      <c r="B5660">
        <v>22969102</v>
      </c>
      <c r="C5660">
        <v>105387789</v>
      </c>
      <c r="D5660">
        <v>60595748</v>
      </c>
      <c r="E5660">
        <v>344</v>
      </c>
      <c r="F5660">
        <v>3448708883</v>
      </c>
      <c r="G5660">
        <v>14</v>
      </c>
      <c r="H5660">
        <v>547</v>
      </c>
      <c r="I5660" s="1" t="s">
        <v>10443</v>
      </c>
      <c r="J5660" s="3">
        <v>44812.696111111109</v>
      </c>
      <c r="K5660" s="1" t="s">
        <v>858</v>
      </c>
      <c r="L5660" s="1" t="s">
        <v>858</v>
      </c>
      <c r="M5660" s="1" t="s">
        <v>858</v>
      </c>
      <c r="N5660" s="1" t="s">
        <v>10491</v>
      </c>
      <c r="O5660" s="1" t="s">
        <v>96</v>
      </c>
      <c r="P5660" s="1" t="s">
        <v>858</v>
      </c>
      <c r="Q5660" s="1" t="s">
        <v>24</v>
      </c>
      <c r="R5660" s="1" t="s">
        <v>10</v>
      </c>
      <c r="S5660" s="1" t="s">
        <v>94</v>
      </c>
      <c r="T5660">
        <v>5</v>
      </c>
      <c r="U5660" s="1" t="s">
        <v>95</v>
      </c>
      <c r="V5660">
        <v>9</v>
      </c>
      <c r="W5660">
        <v>2022</v>
      </c>
    </row>
    <row r="5661" spans="1:23" x14ac:dyDescent="0.25">
      <c r="A5661">
        <v>102457</v>
      </c>
      <c r="B5661">
        <v>22969125</v>
      </c>
      <c r="C5661">
        <v>105387665</v>
      </c>
      <c r="D5661">
        <v>60598024</v>
      </c>
      <c r="E5661">
        <v>966</v>
      </c>
      <c r="F5661">
        <v>9667206988</v>
      </c>
      <c r="G5661">
        <v>7</v>
      </c>
      <c r="H5661">
        <v>547</v>
      </c>
      <c r="I5661" s="1" t="s">
        <v>10443</v>
      </c>
      <c r="J5661" s="3">
        <v>44812.696377314816</v>
      </c>
      <c r="K5661" s="1" t="s">
        <v>858</v>
      </c>
      <c r="L5661" s="1" t="s">
        <v>858</v>
      </c>
      <c r="M5661" s="1" t="s">
        <v>858</v>
      </c>
      <c r="N5661" s="1" t="s">
        <v>10491</v>
      </c>
      <c r="O5661" s="1" t="s">
        <v>96</v>
      </c>
      <c r="P5661" s="1" t="s">
        <v>858</v>
      </c>
      <c r="Q5661" s="1" t="s">
        <v>20</v>
      </c>
      <c r="R5661" s="1" t="s">
        <v>10</v>
      </c>
      <c r="S5661" s="1" t="s">
        <v>94</v>
      </c>
      <c r="T5661">
        <v>5</v>
      </c>
      <c r="U5661" s="1" t="s">
        <v>95</v>
      </c>
      <c r="V5661">
        <v>9</v>
      </c>
      <c r="W5661">
        <v>2022</v>
      </c>
    </row>
    <row r="5662" spans="1:23" x14ac:dyDescent="0.25">
      <c r="A5662">
        <v>102458</v>
      </c>
      <c r="B5662">
        <v>22969161</v>
      </c>
      <c r="C5662">
        <v>105386370</v>
      </c>
      <c r="D5662">
        <v>60597520</v>
      </c>
      <c r="E5662">
        <v>226</v>
      </c>
      <c r="F5662">
        <v>2262341901</v>
      </c>
      <c r="G5662">
        <v>30</v>
      </c>
      <c r="H5662">
        <v>547</v>
      </c>
      <c r="I5662" s="1" t="s">
        <v>10443</v>
      </c>
      <c r="J5662" s="3">
        <v>44812.696655092594</v>
      </c>
      <c r="K5662" s="1" t="s">
        <v>858</v>
      </c>
      <c r="L5662" s="1" t="s">
        <v>858</v>
      </c>
      <c r="M5662" s="1" t="s">
        <v>858</v>
      </c>
      <c r="N5662" s="1" t="s">
        <v>10491</v>
      </c>
      <c r="O5662" s="1" t="s">
        <v>96</v>
      </c>
      <c r="P5662" s="1" t="s">
        <v>858</v>
      </c>
      <c r="Q5662" s="1" t="s">
        <v>16</v>
      </c>
      <c r="R5662" s="1" t="s">
        <v>10</v>
      </c>
      <c r="S5662" s="1" t="s">
        <v>94</v>
      </c>
      <c r="T5662">
        <v>5</v>
      </c>
      <c r="U5662" s="1" t="s">
        <v>95</v>
      </c>
      <c r="V5662">
        <v>9</v>
      </c>
      <c r="W5662">
        <v>2022</v>
      </c>
    </row>
    <row r="5663" spans="1:23" x14ac:dyDescent="0.25">
      <c r="A5663">
        <v>102459</v>
      </c>
      <c r="B5663">
        <v>22969219</v>
      </c>
      <c r="C5663">
        <v>105387522</v>
      </c>
      <c r="D5663">
        <v>60597959</v>
      </c>
      <c r="E5663">
        <v>812</v>
      </c>
      <c r="F5663">
        <v>8122858092</v>
      </c>
      <c r="G5663">
        <v>19</v>
      </c>
      <c r="H5663">
        <v>547</v>
      </c>
      <c r="I5663" s="1" t="s">
        <v>10443</v>
      </c>
      <c r="J5663" s="3">
        <v>44812.697256944448</v>
      </c>
      <c r="K5663" s="1" t="s">
        <v>858</v>
      </c>
      <c r="L5663" s="1" t="s">
        <v>858</v>
      </c>
      <c r="M5663" s="1" t="s">
        <v>858</v>
      </c>
      <c r="N5663" s="1" t="s">
        <v>10491</v>
      </c>
      <c r="O5663" s="1" t="s">
        <v>96</v>
      </c>
      <c r="P5663" s="1" t="s">
        <v>858</v>
      </c>
      <c r="Q5663" s="1" t="s">
        <v>28</v>
      </c>
      <c r="R5663" s="1" t="s">
        <v>10</v>
      </c>
      <c r="S5663" s="1" t="s">
        <v>94</v>
      </c>
      <c r="T5663">
        <v>5</v>
      </c>
      <c r="U5663" s="1" t="s">
        <v>95</v>
      </c>
      <c r="V5663">
        <v>9</v>
      </c>
      <c r="W5663">
        <v>2022</v>
      </c>
    </row>
    <row r="5664" spans="1:23" x14ac:dyDescent="0.25">
      <c r="A5664">
        <v>102460</v>
      </c>
      <c r="B5664">
        <v>22969242</v>
      </c>
      <c r="C5664">
        <v>105388531</v>
      </c>
      <c r="D5664">
        <v>60292681</v>
      </c>
      <c r="E5664">
        <v>242</v>
      </c>
      <c r="F5664">
        <v>2422554297</v>
      </c>
      <c r="G5664">
        <v>0</v>
      </c>
      <c r="H5664">
        <v>547</v>
      </c>
      <c r="I5664" s="1" t="s">
        <v>10443</v>
      </c>
      <c r="J5664" s="3">
        <v>44812.697546296295</v>
      </c>
      <c r="K5664" s="1" t="s">
        <v>858</v>
      </c>
      <c r="L5664" s="1" t="s">
        <v>858</v>
      </c>
      <c r="M5664" s="1" t="s">
        <v>858</v>
      </c>
      <c r="N5664" s="1" t="s">
        <v>10491</v>
      </c>
      <c r="O5664" s="1" t="s">
        <v>96</v>
      </c>
      <c r="P5664" s="1" t="s">
        <v>858</v>
      </c>
      <c r="Q5664" s="1" t="s">
        <v>10</v>
      </c>
      <c r="R5664" s="1" t="s">
        <v>10</v>
      </c>
      <c r="S5664" s="1" t="s">
        <v>94</v>
      </c>
      <c r="T5664">
        <v>5</v>
      </c>
      <c r="U5664" s="1" t="s">
        <v>95</v>
      </c>
      <c r="V5664">
        <v>9</v>
      </c>
      <c r="W5664">
        <v>2022</v>
      </c>
    </row>
    <row r="5665" spans="1:23" x14ac:dyDescent="0.25">
      <c r="A5665">
        <v>102461</v>
      </c>
      <c r="B5665">
        <v>22969253</v>
      </c>
      <c r="C5665">
        <v>105388645</v>
      </c>
      <c r="D5665">
        <v>50297030</v>
      </c>
      <c r="E5665">
        <v>502</v>
      </c>
      <c r="F5665">
        <v>5025687565</v>
      </c>
      <c r="G5665">
        <v>0</v>
      </c>
      <c r="H5665">
        <v>547</v>
      </c>
      <c r="I5665" s="1" t="s">
        <v>10443</v>
      </c>
      <c r="J5665" s="3">
        <v>44812.697662037041</v>
      </c>
      <c r="K5665" s="1" t="s">
        <v>858</v>
      </c>
      <c r="L5665" s="1" t="s">
        <v>858</v>
      </c>
      <c r="M5665" s="1" t="s">
        <v>858</v>
      </c>
      <c r="N5665" s="1" t="s">
        <v>10491</v>
      </c>
      <c r="O5665" s="1" t="s">
        <v>96</v>
      </c>
      <c r="P5665" s="1" t="s">
        <v>858</v>
      </c>
      <c r="Q5665" s="1" t="s">
        <v>10</v>
      </c>
      <c r="R5665" s="1" t="s">
        <v>10</v>
      </c>
      <c r="S5665" s="1" t="s">
        <v>94</v>
      </c>
      <c r="T5665">
        <v>5</v>
      </c>
      <c r="U5665" s="1" t="s">
        <v>95</v>
      </c>
      <c r="V5665">
        <v>9</v>
      </c>
      <c r="W5665">
        <v>2022</v>
      </c>
    </row>
    <row r="5666" spans="1:23" x14ac:dyDescent="0.25">
      <c r="A5666">
        <v>102462</v>
      </c>
      <c r="B5666">
        <v>22969260</v>
      </c>
      <c r="C5666">
        <v>105388098</v>
      </c>
      <c r="D5666">
        <v>60598182</v>
      </c>
      <c r="E5666">
        <v>827</v>
      </c>
      <c r="F5666">
        <v>8274945683</v>
      </c>
      <c r="G5666">
        <v>0</v>
      </c>
      <c r="H5666">
        <v>547</v>
      </c>
      <c r="I5666" s="1" t="s">
        <v>10443</v>
      </c>
      <c r="J5666" s="3">
        <v>44812.697731481479</v>
      </c>
      <c r="K5666" s="1" t="s">
        <v>858</v>
      </c>
      <c r="L5666" s="1" t="s">
        <v>858</v>
      </c>
      <c r="M5666" s="1" t="s">
        <v>858</v>
      </c>
      <c r="N5666" s="1" t="s">
        <v>10491</v>
      </c>
      <c r="O5666" s="1" t="s">
        <v>96</v>
      </c>
      <c r="P5666" s="1" t="s">
        <v>858</v>
      </c>
      <c r="Q5666" s="1" t="s">
        <v>10</v>
      </c>
      <c r="R5666" s="1" t="s">
        <v>10</v>
      </c>
      <c r="S5666" s="1" t="s">
        <v>94</v>
      </c>
      <c r="T5666">
        <v>5</v>
      </c>
      <c r="U5666" s="1" t="s">
        <v>95</v>
      </c>
      <c r="V5666">
        <v>9</v>
      </c>
      <c r="W5666">
        <v>2022</v>
      </c>
    </row>
    <row r="5667" spans="1:23" x14ac:dyDescent="0.25">
      <c r="A5667">
        <v>102463</v>
      </c>
      <c r="B5667">
        <v>22969322</v>
      </c>
      <c r="C5667">
        <v>105388540</v>
      </c>
      <c r="D5667">
        <v>60598381</v>
      </c>
      <c r="E5667">
        <v>317</v>
      </c>
      <c r="F5667">
        <v>3178564314</v>
      </c>
      <c r="G5667">
        <v>14</v>
      </c>
      <c r="H5667">
        <v>547</v>
      </c>
      <c r="I5667" s="1" t="s">
        <v>10443</v>
      </c>
      <c r="J5667" s="3">
        <v>44812.698194444441</v>
      </c>
      <c r="K5667" s="1" t="s">
        <v>858</v>
      </c>
      <c r="L5667" s="1" t="s">
        <v>858</v>
      </c>
      <c r="M5667" s="1" t="s">
        <v>858</v>
      </c>
      <c r="N5667" s="1" t="s">
        <v>10491</v>
      </c>
      <c r="O5667" s="1" t="s">
        <v>96</v>
      </c>
      <c r="P5667" s="1" t="s">
        <v>858</v>
      </c>
      <c r="Q5667" s="1" t="s">
        <v>24</v>
      </c>
      <c r="R5667" s="1" t="s">
        <v>10</v>
      </c>
      <c r="S5667" s="1" t="s">
        <v>94</v>
      </c>
      <c r="T5667">
        <v>5</v>
      </c>
      <c r="U5667" s="1" t="s">
        <v>95</v>
      </c>
      <c r="V5667">
        <v>9</v>
      </c>
      <c r="W5667">
        <v>2022</v>
      </c>
    </row>
    <row r="5668" spans="1:23" x14ac:dyDescent="0.25">
      <c r="A5668">
        <v>102464</v>
      </c>
      <c r="B5668">
        <v>22969341</v>
      </c>
      <c r="C5668">
        <v>105388488</v>
      </c>
      <c r="D5668">
        <v>60598363</v>
      </c>
      <c r="E5668">
        <v>475</v>
      </c>
      <c r="F5668">
        <v>4759597965</v>
      </c>
      <c r="G5668">
        <v>14</v>
      </c>
      <c r="H5668">
        <v>547</v>
      </c>
      <c r="I5668" s="1" t="s">
        <v>10443</v>
      </c>
      <c r="J5668" s="3">
        <v>44812.698344907411</v>
      </c>
      <c r="K5668" s="1" t="s">
        <v>858</v>
      </c>
      <c r="L5668" s="1" t="s">
        <v>858</v>
      </c>
      <c r="M5668" s="1" t="s">
        <v>858</v>
      </c>
      <c r="N5668" s="1" t="s">
        <v>10491</v>
      </c>
      <c r="O5668" s="1" t="s">
        <v>96</v>
      </c>
      <c r="P5668" s="1" t="s">
        <v>858</v>
      </c>
      <c r="Q5668" s="1" t="s">
        <v>24</v>
      </c>
      <c r="R5668" s="1" t="s">
        <v>10</v>
      </c>
      <c r="S5668" s="1" t="s">
        <v>94</v>
      </c>
      <c r="T5668">
        <v>5</v>
      </c>
      <c r="U5668" s="1" t="s">
        <v>95</v>
      </c>
      <c r="V5668">
        <v>9</v>
      </c>
      <c r="W5668">
        <v>2022</v>
      </c>
    </row>
    <row r="5669" spans="1:23" x14ac:dyDescent="0.25">
      <c r="A5669">
        <v>102465</v>
      </c>
      <c r="B5669">
        <v>22969359</v>
      </c>
      <c r="C5669">
        <v>105388717</v>
      </c>
      <c r="D5669">
        <v>59648678</v>
      </c>
      <c r="E5669">
        <v>322</v>
      </c>
      <c r="F5669">
        <v>3226991281</v>
      </c>
      <c r="G5669">
        <v>14</v>
      </c>
      <c r="H5669">
        <v>547</v>
      </c>
      <c r="I5669" s="1" t="s">
        <v>10443</v>
      </c>
      <c r="J5669" s="3">
        <v>44812.698564814818</v>
      </c>
      <c r="K5669" s="1" t="s">
        <v>858</v>
      </c>
      <c r="L5669" s="1" t="s">
        <v>858</v>
      </c>
      <c r="M5669" s="1" t="s">
        <v>858</v>
      </c>
      <c r="N5669" s="1" t="s">
        <v>10491</v>
      </c>
      <c r="O5669" s="1" t="s">
        <v>96</v>
      </c>
      <c r="P5669" s="1" t="s">
        <v>858</v>
      </c>
      <c r="Q5669" s="1" t="s">
        <v>24</v>
      </c>
      <c r="R5669" s="1" t="s">
        <v>10</v>
      </c>
      <c r="S5669" s="1" t="s">
        <v>94</v>
      </c>
      <c r="T5669">
        <v>5</v>
      </c>
      <c r="U5669" s="1" t="s">
        <v>95</v>
      </c>
      <c r="V5669">
        <v>9</v>
      </c>
      <c r="W5669">
        <v>2022</v>
      </c>
    </row>
    <row r="5670" spans="1:23" x14ac:dyDescent="0.25">
      <c r="A5670">
        <v>102466</v>
      </c>
      <c r="B5670">
        <v>22969370</v>
      </c>
      <c r="C5670">
        <v>105389002</v>
      </c>
      <c r="D5670">
        <v>60126324</v>
      </c>
      <c r="E5670">
        <v>589</v>
      </c>
      <c r="F5670">
        <v>5893793193</v>
      </c>
      <c r="G5670">
        <v>0</v>
      </c>
      <c r="H5670">
        <v>547</v>
      </c>
      <c r="I5670" s="1" t="s">
        <v>10443</v>
      </c>
      <c r="J5670" s="3">
        <v>44812.698645833334</v>
      </c>
      <c r="K5670" s="1" t="s">
        <v>858</v>
      </c>
      <c r="L5670" s="1" t="s">
        <v>858</v>
      </c>
      <c r="M5670" s="1" t="s">
        <v>858</v>
      </c>
      <c r="N5670" s="1" t="s">
        <v>10491</v>
      </c>
      <c r="O5670" s="1" t="s">
        <v>96</v>
      </c>
      <c r="P5670" s="1" t="s">
        <v>858</v>
      </c>
      <c r="Q5670" s="1" t="s">
        <v>10</v>
      </c>
      <c r="R5670" s="1" t="s">
        <v>10</v>
      </c>
      <c r="S5670" s="1" t="s">
        <v>94</v>
      </c>
      <c r="T5670">
        <v>5</v>
      </c>
      <c r="U5670" s="1" t="s">
        <v>95</v>
      </c>
      <c r="V5670">
        <v>9</v>
      </c>
      <c r="W5670">
        <v>2022</v>
      </c>
    </row>
    <row r="5671" spans="1:23" x14ac:dyDescent="0.25">
      <c r="A5671">
        <v>102467</v>
      </c>
      <c r="B5671">
        <v>22969373</v>
      </c>
      <c r="C5671">
        <v>105389037</v>
      </c>
      <c r="D5671">
        <v>60591376</v>
      </c>
      <c r="E5671">
        <v>153</v>
      </c>
      <c r="F5671">
        <v>1530174463</v>
      </c>
      <c r="G5671">
        <v>9</v>
      </c>
      <c r="H5671">
        <v>547</v>
      </c>
      <c r="I5671" s="1" t="s">
        <v>10443</v>
      </c>
      <c r="J5671" s="3">
        <v>44812.698692129627</v>
      </c>
      <c r="K5671" s="1" t="s">
        <v>858</v>
      </c>
      <c r="L5671" s="1" t="s">
        <v>858</v>
      </c>
      <c r="M5671" s="1" t="s">
        <v>858</v>
      </c>
      <c r="N5671" s="1" t="s">
        <v>10448</v>
      </c>
      <c r="O5671" s="1" t="s">
        <v>96</v>
      </c>
      <c r="P5671" s="1" t="s">
        <v>858</v>
      </c>
      <c r="Q5671" s="1" t="s">
        <v>12</v>
      </c>
      <c r="R5671" s="1" t="s">
        <v>10</v>
      </c>
      <c r="S5671" s="1" t="s">
        <v>94</v>
      </c>
      <c r="T5671">
        <v>5</v>
      </c>
      <c r="U5671" s="1" t="s">
        <v>95</v>
      </c>
      <c r="V5671">
        <v>9</v>
      </c>
      <c r="W5671">
        <v>2022</v>
      </c>
    </row>
    <row r="5672" spans="1:23" x14ac:dyDescent="0.25">
      <c r="A5672">
        <v>102469</v>
      </c>
      <c r="B5672">
        <v>22969553</v>
      </c>
      <c r="C5672">
        <v>105389572</v>
      </c>
      <c r="D5672">
        <v>60598777</v>
      </c>
      <c r="E5672">
        <v>939</v>
      </c>
      <c r="F5672">
        <v>939299496</v>
      </c>
      <c r="G5672">
        <v>0</v>
      </c>
      <c r="H5672">
        <v>547</v>
      </c>
      <c r="I5672" s="1" t="s">
        <v>10443</v>
      </c>
      <c r="J5672" s="3">
        <v>44812.700428240743</v>
      </c>
      <c r="K5672" s="1" t="s">
        <v>858</v>
      </c>
      <c r="L5672" s="1" t="s">
        <v>858</v>
      </c>
      <c r="M5672" s="1" t="s">
        <v>858</v>
      </c>
      <c r="N5672" s="1" t="s">
        <v>10448</v>
      </c>
      <c r="O5672" s="1" t="s">
        <v>91</v>
      </c>
      <c r="P5672" s="1" t="s">
        <v>858</v>
      </c>
      <c r="Q5672" s="1" t="s">
        <v>10</v>
      </c>
      <c r="R5672" s="1" t="s">
        <v>10</v>
      </c>
      <c r="S5672" s="1" t="s">
        <v>94</v>
      </c>
      <c r="T5672">
        <v>5</v>
      </c>
      <c r="U5672" s="1" t="s">
        <v>95</v>
      </c>
      <c r="V5672">
        <v>9</v>
      </c>
      <c r="W5672">
        <v>2022</v>
      </c>
    </row>
    <row r="5673" spans="1:23" x14ac:dyDescent="0.25">
      <c r="A5673">
        <v>102471</v>
      </c>
      <c r="B5673">
        <v>22969570</v>
      </c>
      <c r="C5673">
        <v>105389683</v>
      </c>
      <c r="D5673">
        <v>60598822</v>
      </c>
      <c r="E5673">
        <v>977</v>
      </c>
      <c r="F5673">
        <v>977951390</v>
      </c>
      <c r="G5673">
        <v>0</v>
      </c>
      <c r="H5673">
        <v>547</v>
      </c>
      <c r="I5673" s="1" t="s">
        <v>10443</v>
      </c>
      <c r="J5673" s="3">
        <v>44812.700636574074</v>
      </c>
      <c r="K5673" s="1" t="s">
        <v>858</v>
      </c>
      <c r="L5673" s="1" t="s">
        <v>858</v>
      </c>
      <c r="M5673" s="1" t="s">
        <v>858</v>
      </c>
      <c r="N5673" s="1" t="s">
        <v>10448</v>
      </c>
      <c r="O5673" s="1" t="s">
        <v>91</v>
      </c>
      <c r="P5673" s="1" t="s">
        <v>858</v>
      </c>
      <c r="Q5673" s="1" t="s">
        <v>10</v>
      </c>
      <c r="R5673" s="1" t="s">
        <v>10</v>
      </c>
      <c r="S5673" s="1" t="s">
        <v>94</v>
      </c>
      <c r="T5673">
        <v>5</v>
      </c>
      <c r="U5673" s="1" t="s">
        <v>95</v>
      </c>
      <c r="V5673">
        <v>9</v>
      </c>
      <c r="W5673">
        <v>2022</v>
      </c>
    </row>
    <row r="5674" spans="1:23" x14ac:dyDescent="0.25">
      <c r="A5674">
        <v>102475</v>
      </c>
      <c r="B5674">
        <v>22969769</v>
      </c>
      <c r="C5674">
        <v>105389622</v>
      </c>
      <c r="D5674">
        <v>60598800</v>
      </c>
      <c r="E5674">
        <v>622</v>
      </c>
      <c r="F5674">
        <v>6225037761</v>
      </c>
      <c r="G5674">
        <v>26</v>
      </c>
      <c r="H5674">
        <v>547</v>
      </c>
      <c r="I5674" s="1" t="s">
        <v>10443</v>
      </c>
      <c r="J5674" s="3">
        <v>44812.702453703707</v>
      </c>
      <c r="K5674" s="1" t="s">
        <v>858</v>
      </c>
      <c r="L5674" s="1" t="s">
        <v>858</v>
      </c>
      <c r="M5674" s="1" t="s">
        <v>858</v>
      </c>
      <c r="N5674" s="1" t="s">
        <v>10491</v>
      </c>
      <c r="O5674" s="1" t="s">
        <v>96</v>
      </c>
      <c r="P5674" s="1" t="s">
        <v>858</v>
      </c>
      <c r="Q5674" s="1" t="s">
        <v>27</v>
      </c>
      <c r="R5674" s="1" t="s">
        <v>10</v>
      </c>
      <c r="S5674" s="1" t="s">
        <v>94</v>
      </c>
      <c r="T5674">
        <v>5</v>
      </c>
      <c r="U5674" s="1" t="s">
        <v>95</v>
      </c>
      <c r="V5674">
        <v>9</v>
      </c>
      <c r="W5674">
        <v>2022</v>
      </c>
    </row>
    <row r="5675" spans="1:23" x14ac:dyDescent="0.25">
      <c r="A5675">
        <v>102476</v>
      </c>
      <c r="B5675">
        <v>22969777</v>
      </c>
      <c r="C5675">
        <v>105390407</v>
      </c>
      <c r="D5675">
        <v>60599100</v>
      </c>
      <c r="E5675">
        <v>975</v>
      </c>
      <c r="F5675">
        <v>975335947</v>
      </c>
      <c r="G5675">
        <v>0</v>
      </c>
      <c r="H5675">
        <v>547</v>
      </c>
      <c r="I5675" s="1" t="s">
        <v>10443</v>
      </c>
      <c r="J5675" s="3">
        <v>44812.702581018515</v>
      </c>
      <c r="K5675" s="1" t="s">
        <v>858</v>
      </c>
      <c r="L5675" s="1" t="s">
        <v>858</v>
      </c>
      <c r="M5675" s="1" t="s">
        <v>858</v>
      </c>
      <c r="N5675" s="1" t="s">
        <v>10448</v>
      </c>
      <c r="O5675" s="1" t="s">
        <v>91</v>
      </c>
      <c r="P5675" s="1" t="s">
        <v>858</v>
      </c>
      <c r="Q5675" s="1" t="s">
        <v>10</v>
      </c>
      <c r="R5675" s="1" t="s">
        <v>10</v>
      </c>
      <c r="S5675" s="1" t="s">
        <v>94</v>
      </c>
      <c r="T5675">
        <v>5</v>
      </c>
      <c r="U5675" s="1" t="s">
        <v>95</v>
      </c>
      <c r="V5675">
        <v>9</v>
      </c>
      <c r="W5675">
        <v>2022</v>
      </c>
    </row>
    <row r="5676" spans="1:23" x14ac:dyDescent="0.25">
      <c r="A5676">
        <v>102477</v>
      </c>
      <c r="B5676">
        <v>22969794</v>
      </c>
      <c r="C5676">
        <v>105390358</v>
      </c>
      <c r="D5676">
        <v>60596485</v>
      </c>
      <c r="E5676">
        <v>426</v>
      </c>
      <c r="F5676">
        <v>4262631925</v>
      </c>
      <c r="G5676">
        <v>16</v>
      </c>
      <c r="H5676">
        <v>547</v>
      </c>
      <c r="I5676" s="1" t="s">
        <v>10443</v>
      </c>
      <c r="J5676" s="3">
        <v>44812.702719907407</v>
      </c>
      <c r="K5676" s="1" t="s">
        <v>858</v>
      </c>
      <c r="L5676" s="1" t="s">
        <v>858</v>
      </c>
      <c r="M5676" s="1" t="s">
        <v>858</v>
      </c>
      <c r="N5676" s="1" t="s">
        <v>10491</v>
      </c>
      <c r="O5676" s="1" t="s">
        <v>96</v>
      </c>
      <c r="P5676" s="1" t="s">
        <v>858</v>
      </c>
      <c r="Q5676" s="1" t="s">
        <v>15</v>
      </c>
      <c r="R5676" s="1" t="s">
        <v>10</v>
      </c>
      <c r="S5676" s="1" t="s">
        <v>94</v>
      </c>
      <c r="T5676">
        <v>5</v>
      </c>
      <c r="U5676" s="1" t="s">
        <v>95</v>
      </c>
      <c r="V5676">
        <v>9</v>
      </c>
      <c r="W5676">
        <v>2022</v>
      </c>
    </row>
    <row r="5677" spans="1:23" x14ac:dyDescent="0.25">
      <c r="A5677">
        <v>102478</v>
      </c>
      <c r="B5677">
        <v>22969808</v>
      </c>
      <c r="C5677">
        <v>105390223</v>
      </c>
      <c r="D5677">
        <v>60599026</v>
      </c>
      <c r="E5677">
        <v>818</v>
      </c>
      <c r="F5677">
        <v>8181063245</v>
      </c>
      <c r="G5677">
        <v>19</v>
      </c>
      <c r="H5677">
        <v>547</v>
      </c>
      <c r="I5677" s="1" t="s">
        <v>10443</v>
      </c>
      <c r="J5677" s="3">
        <v>44812.702847222223</v>
      </c>
      <c r="K5677" s="1" t="s">
        <v>858</v>
      </c>
      <c r="L5677" s="1" t="s">
        <v>858</v>
      </c>
      <c r="M5677" s="1" t="s">
        <v>858</v>
      </c>
      <c r="N5677" s="1" t="s">
        <v>10491</v>
      </c>
      <c r="O5677" s="1" t="s">
        <v>96</v>
      </c>
      <c r="P5677" s="1" t="s">
        <v>858</v>
      </c>
      <c r="Q5677" s="1" t="s">
        <v>28</v>
      </c>
      <c r="R5677" s="1" t="s">
        <v>10</v>
      </c>
      <c r="S5677" s="1" t="s">
        <v>94</v>
      </c>
      <c r="T5677">
        <v>5</v>
      </c>
      <c r="U5677" s="1" t="s">
        <v>95</v>
      </c>
      <c r="V5677">
        <v>9</v>
      </c>
      <c r="W5677">
        <v>2022</v>
      </c>
    </row>
    <row r="5678" spans="1:23" x14ac:dyDescent="0.25">
      <c r="A5678">
        <v>102479</v>
      </c>
      <c r="B5678">
        <v>22969812</v>
      </c>
      <c r="C5678">
        <v>105390232</v>
      </c>
      <c r="D5678">
        <v>60594159</v>
      </c>
      <c r="E5678">
        <v>2</v>
      </c>
      <c r="F5678">
        <v>22117532</v>
      </c>
      <c r="G5678">
        <v>0</v>
      </c>
      <c r="H5678">
        <v>547</v>
      </c>
      <c r="I5678" s="1" t="s">
        <v>10443</v>
      </c>
      <c r="J5678" s="3">
        <v>44812.702870370369</v>
      </c>
      <c r="K5678" s="1" t="s">
        <v>858</v>
      </c>
      <c r="L5678" s="1" t="s">
        <v>858</v>
      </c>
      <c r="M5678" s="1" t="s">
        <v>858</v>
      </c>
      <c r="N5678" s="1" t="s">
        <v>10491</v>
      </c>
      <c r="O5678" s="1" t="s">
        <v>96</v>
      </c>
      <c r="P5678" s="1" t="s">
        <v>858</v>
      </c>
      <c r="Q5678" s="1" t="s">
        <v>10</v>
      </c>
      <c r="R5678" s="1" t="s">
        <v>10</v>
      </c>
      <c r="S5678" s="1" t="s">
        <v>94</v>
      </c>
      <c r="T5678">
        <v>5</v>
      </c>
      <c r="U5678" s="1" t="s">
        <v>95</v>
      </c>
      <c r="V5678">
        <v>9</v>
      </c>
      <c r="W5678">
        <v>2022</v>
      </c>
    </row>
    <row r="5679" spans="1:23" x14ac:dyDescent="0.25">
      <c r="A5679">
        <v>102480</v>
      </c>
      <c r="B5679">
        <v>22969813</v>
      </c>
      <c r="C5679">
        <v>105390395</v>
      </c>
      <c r="D5679">
        <v>60595075</v>
      </c>
      <c r="E5679">
        <v>447</v>
      </c>
      <c r="F5679">
        <v>4478935651</v>
      </c>
      <c r="G5679">
        <v>16</v>
      </c>
      <c r="H5679">
        <v>547</v>
      </c>
      <c r="I5679" s="1" t="s">
        <v>10443</v>
      </c>
      <c r="J5679" s="3">
        <v>44812.702893518515</v>
      </c>
      <c r="K5679" s="1" t="s">
        <v>858</v>
      </c>
      <c r="L5679" s="1" t="s">
        <v>858</v>
      </c>
      <c r="M5679" s="1" t="s">
        <v>858</v>
      </c>
      <c r="N5679" s="1" t="s">
        <v>10491</v>
      </c>
      <c r="O5679" s="1" t="s">
        <v>96</v>
      </c>
      <c r="P5679" s="1" t="s">
        <v>858</v>
      </c>
      <c r="Q5679" s="1" t="s">
        <v>15</v>
      </c>
      <c r="R5679" s="1" t="s">
        <v>10</v>
      </c>
      <c r="S5679" s="1" t="s">
        <v>94</v>
      </c>
      <c r="T5679">
        <v>5</v>
      </c>
      <c r="U5679" s="1" t="s">
        <v>95</v>
      </c>
      <c r="V5679">
        <v>9</v>
      </c>
      <c r="W5679">
        <v>2022</v>
      </c>
    </row>
    <row r="5680" spans="1:23" x14ac:dyDescent="0.25">
      <c r="A5680">
        <v>102481</v>
      </c>
      <c r="B5680">
        <v>22969823</v>
      </c>
      <c r="C5680">
        <v>105390415</v>
      </c>
      <c r="D5680">
        <v>60599104</v>
      </c>
      <c r="E5680">
        <v>655</v>
      </c>
      <c r="F5680">
        <v>6553050041</v>
      </c>
      <c r="G5680">
        <v>0</v>
      </c>
      <c r="H5680">
        <v>547</v>
      </c>
      <c r="I5680" s="1" t="s">
        <v>10443</v>
      </c>
      <c r="J5680" s="3">
        <v>44812.703009259261</v>
      </c>
      <c r="K5680" s="1" t="s">
        <v>858</v>
      </c>
      <c r="L5680" s="1" t="s">
        <v>858</v>
      </c>
      <c r="M5680" s="1" t="s">
        <v>858</v>
      </c>
      <c r="N5680" s="1" t="s">
        <v>10491</v>
      </c>
      <c r="O5680" s="1" t="s">
        <v>96</v>
      </c>
      <c r="P5680" s="1" t="s">
        <v>858</v>
      </c>
      <c r="Q5680" s="1" t="s">
        <v>10</v>
      </c>
      <c r="R5680" s="1" t="s">
        <v>10</v>
      </c>
      <c r="S5680" s="1" t="s">
        <v>94</v>
      </c>
      <c r="T5680">
        <v>5</v>
      </c>
      <c r="U5680" s="1" t="s">
        <v>95</v>
      </c>
      <c r="V5680">
        <v>9</v>
      </c>
      <c r="W5680">
        <v>2022</v>
      </c>
    </row>
    <row r="5681" spans="1:23" x14ac:dyDescent="0.25">
      <c r="A5681">
        <v>102482</v>
      </c>
      <c r="B5681">
        <v>22969826</v>
      </c>
      <c r="C5681">
        <v>105390479</v>
      </c>
      <c r="D5681">
        <v>60599129</v>
      </c>
      <c r="E5681">
        <v>231</v>
      </c>
      <c r="F5681">
        <v>2314099323</v>
      </c>
      <c r="G5681">
        <v>21</v>
      </c>
      <c r="H5681">
        <v>547</v>
      </c>
      <c r="I5681" s="1" t="s">
        <v>10443</v>
      </c>
      <c r="J5681" s="3">
        <v>44812.7030787037</v>
      </c>
      <c r="K5681" s="1" t="s">
        <v>858</v>
      </c>
      <c r="L5681" s="1" t="s">
        <v>858</v>
      </c>
      <c r="M5681" s="1" t="s">
        <v>858</v>
      </c>
      <c r="N5681" s="1" t="s">
        <v>10491</v>
      </c>
      <c r="O5681" s="1" t="s">
        <v>96</v>
      </c>
      <c r="P5681" s="1" t="s">
        <v>858</v>
      </c>
      <c r="Q5681" s="1" t="s">
        <v>26</v>
      </c>
      <c r="R5681" s="1" t="s">
        <v>10</v>
      </c>
      <c r="S5681" s="1" t="s">
        <v>94</v>
      </c>
      <c r="T5681">
        <v>5</v>
      </c>
      <c r="U5681" s="1" t="s">
        <v>95</v>
      </c>
      <c r="V5681">
        <v>9</v>
      </c>
      <c r="W5681">
        <v>2022</v>
      </c>
    </row>
    <row r="5682" spans="1:23" x14ac:dyDescent="0.25">
      <c r="A5682">
        <v>102483</v>
      </c>
      <c r="B5682">
        <v>22969828</v>
      </c>
      <c r="C5682">
        <v>105390273</v>
      </c>
      <c r="D5682">
        <v>60599048</v>
      </c>
      <c r="E5682">
        <v>697</v>
      </c>
      <c r="F5682">
        <v>6976634505</v>
      </c>
      <c r="G5682">
        <v>25</v>
      </c>
      <c r="H5682">
        <v>547</v>
      </c>
      <c r="I5682" s="1" t="s">
        <v>10443</v>
      </c>
      <c r="J5682" s="3">
        <v>44812.703125</v>
      </c>
      <c r="K5682" s="1" t="s">
        <v>858</v>
      </c>
      <c r="L5682" s="1" t="s">
        <v>858</v>
      </c>
      <c r="M5682" s="1" t="s">
        <v>858</v>
      </c>
      <c r="N5682" s="1" t="s">
        <v>10491</v>
      </c>
      <c r="O5682" s="1" t="s">
        <v>96</v>
      </c>
      <c r="P5682" s="1" t="s">
        <v>858</v>
      </c>
      <c r="Q5682" s="1" t="s">
        <v>29</v>
      </c>
      <c r="R5682" s="1" t="s">
        <v>10</v>
      </c>
      <c r="S5682" s="1" t="s">
        <v>94</v>
      </c>
      <c r="T5682">
        <v>5</v>
      </c>
      <c r="U5682" s="1" t="s">
        <v>95</v>
      </c>
      <c r="V5682">
        <v>9</v>
      </c>
      <c r="W5682">
        <v>2022</v>
      </c>
    </row>
    <row r="5683" spans="1:23" x14ac:dyDescent="0.25">
      <c r="A5683">
        <v>102484</v>
      </c>
      <c r="B5683">
        <v>22969840</v>
      </c>
      <c r="C5683">
        <v>105390411</v>
      </c>
      <c r="D5683">
        <v>60599102</v>
      </c>
      <c r="E5683">
        <v>368</v>
      </c>
      <c r="F5683">
        <v>3686885853</v>
      </c>
      <c r="G5683">
        <v>0</v>
      </c>
      <c r="H5683">
        <v>547</v>
      </c>
      <c r="I5683" s="1" t="s">
        <v>10443</v>
      </c>
      <c r="J5683" s="3">
        <v>44812.703206018516</v>
      </c>
      <c r="K5683" s="1" t="s">
        <v>858</v>
      </c>
      <c r="L5683" s="1" t="s">
        <v>858</v>
      </c>
      <c r="M5683" s="1" t="s">
        <v>858</v>
      </c>
      <c r="N5683" s="1" t="s">
        <v>10491</v>
      </c>
      <c r="O5683" s="1" t="s">
        <v>96</v>
      </c>
      <c r="P5683" s="1" t="s">
        <v>858</v>
      </c>
      <c r="Q5683" s="1" t="s">
        <v>10</v>
      </c>
      <c r="R5683" s="1" t="s">
        <v>10</v>
      </c>
      <c r="S5683" s="1" t="s">
        <v>94</v>
      </c>
      <c r="T5683">
        <v>5</v>
      </c>
      <c r="U5683" s="1" t="s">
        <v>95</v>
      </c>
      <c r="V5683">
        <v>9</v>
      </c>
      <c r="W5683">
        <v>2022</v>
      </c>
    </row>
    <row r="5684" spans="1:23" x14ac:dyDescent="0.25">
      <c r="A5684">
        <v>102485</v>
      </c>
      <c r="B5684">
        <v>22969860</v>
      </c>
      <c r="C5684">
        <v>105390185</v>
      </c>
      <c r="D5684">
        <v>60599016</v>
      </c>
      <c r="E5684">
        <v>920</v>
      </c>
      <c r="F5684">
        <v>9201885137</v>
      </c>
      <c r="G5684">
        <v>0</v>
      </c>
      <c r="H5684">
        <v>547</v>
      </c>
      <c r="I5684" s="1" t="s">
        <v>10443</v>
      </c>
      <c r="J5684" s="3">
        <v>44812.703414351854</v>
      </c>
      <c r="K5684" s="1" t="s">
        <v>858</v>
      </c>
      <c r="L5684" s="1" t="s">
        <v>858</v>
      </c>
      <c r="M5684" s="1" t="s">
        <v>858</v>
      </c>
      <c r="N5684" s="1" t="s">
        <v>10491</v>
      </c>
      <c r="O5684" s="1" t="s">
        <v>96</v>
      </c>
      <c r="P5684" s="1" t="s">
        <v>858</v>
      </c>
      <c r="Q5684" s="1" t="s">
        <v>10</v>
      </c>
      <c r="R5684" s="1" t="s">
        <v>10</v>
      </c>
      <c r="S5684" s="1" t="s">
        <v>94</v>
      </c>
      <c r="T5684">
        <v>5</v>
      </c>
      <c r="U5684" s="1" t="s">
        <v>95</v>
      </c>
      <c r="V5684">
        <v>9</v>
      </c>
      <c r="W5684">
        <v>2022</v>
      </c>
    </row>
    <row r="5685" spans="1:23" x14ac:dyDescent="0.25">
      <c r="A5685">
        <v>102486</v>
      </c>
      <c r="B5685">
        <v>22969929</v>
      </c>
      <c r="C5685">
        <v>105390695</v>
      </c>
      <c r="D5685">
        <v>60599207</v>
      </c>
      <c r="E5685">
        <v>599</v>
      </c>
      <c r="F5685">
        <v>599405027</v>
      </c>
      <c r="G5685">
        <v>15</v>
      </c>
      <c r="H5685">
        <v>547</v>
      </c>
      <c r="I5685" s="1" t="s">
        <v>10443</v>
      </c>
      <c r="J5685" s="3">
        <v>44812.703981481478</v>
      </c>
      <c r="K5685" s="1" t="s">
        <v>858</v>
      </c>
      <c r="L5685" s="1" t="s">
        <v>858</v>
      </c>
      <c r="M5685" s="1" t="s">
        <v>858</v>
      </c>
      <c r="N5685" s="1" t="s">
        <v>10491</v>
      </c>
      <c r="O5685" s="1" t="s">
        <v>91</v>
      </c>
      <c r="P5685" s="1" t="s">
        <v>858</v>
      </c>
      <c r="Q5685" s="1" t="s">
        <v>19</v>
      </c>
      <c r="R5685" s="1" t="s">
        <v>10</v>
      </c>
      <c r="S5685" s="1" t="s">
        <v>94</v>
      </c>
      <c r="T5685">
        <v>5</v>
      </c>
      <c r="U5685" s="1" t="s">
        <v>95</v>
      </c>
      <c r="V5685">
        <v>9</v>
      </c>
      <c r="W5685">
        <v>2022</v>
      </c>
    </row>
    <row r="5686" spans="1:23" x14ac:dyDescent="0.25">
      <c r="A5686">
        <v>102487</v>
      </c>
      <c r="B5686">
        <v>22969977</v>
      </c>
      <c r="C5686">
        <v>105391004</v>
      </c>
      <c r="D5686">
        <v>60599308</v>
      </c>
      <c r="E5686">
        <v>33</v>
      </c>
      <c r="F5686">
        <v>330004901</v>
      </c>
      <c r="G5686">
        <v>0</v>
      </c>
      <c r="H5686">
        <v>547</v>
      </c>
      <c r="I5686" s="1" t="s">
        <v>10443</v>
      </c>
      <c r="J5686" s="3">
        <v>44812.704456018517</v>
      </c>
      <c r="K5686" s="1" t="s">
        <v>858</v>
      </c>
      <c r="L5686" s="1" t="s">
        <v>858</v>
      </c>
      <c r="M5686" s="1" t="s">
        <v>858</v>
      </c>
      <c r="N5686" s="1" t="s">
        <v>10491</v>
      </c>
      <c r="O5686" s="1" t="s">
        <v>96</v>
      </c>
      <c r="P5686" s="1" t="s">
        <v>858</v>
      </c>
      <c r="Q5686" s="1" t="s">
        <v>10</v>
      </c>
      <c r="R5686" s="1" t="s">
        <v>10</v>
      </c>
      <c r="S5686" s="1" t="s">
        <v>94</v>
      </c>
      <c r="T5686">
        <v>5</v>
      </c>
      <c r="U5686" s="1" t="s">
        <v>95</v>
      </c>
      <c r="V5686">
        <v>9</v>
      </c>
      <c r="W5686">
        <v>2022</v>
      </c>
    </row>
    <row r="5687" spans="1:23" x14ac:dyDescent="0.25">
      <c r="A5687">
        <v>102488</v>
      </c>
      <c r="B5687">
        <v>22970014</v>
      </c>
      <c r="C5687">
        <v>105391157</v>
      </c>
      <c r="D5687">
        <v>49687443</v>
      </c>
      <c r="E5687">
        <v>495</v>
      </c>
      <c r="F5687">
        <v>4952226099</v>
      </c>
      <c r="G5687">
        <v>1</v>
      </c>
      <c r="H5687">
        <v>547</v>
      </c>
      <c r="I5687" s="1" t="s">
        <v>10443</v>
      </c>
      <c r="J5687" s="3">
        <v>44812.704791666663</v>
      </c>
      <c r="K5687" s="1" t="s">
        <v>858</v>
      </c>
      <c r="L5687" s="1" t="s">
        <v>858</v>
      </c>
      <c r="M5687" s="1" t="s">
        <v>858</v>
      </c>
      <c r="N5687" s="1" t="s">
        <v>10491</v>
      </c>
      <c r="O5687" s="1" t="s">
        <v>96</v>
      </c>
      <c r="P5687" s="1" t="s">
        <v>858</v>
      </c>
      <c r="Q5687" s="1" t="s">
        <v>39</v>
      </c>
      <c r="R5687" s="1" t="s">
        <v>10</v>
      </c>
      <c r="S5687" s="1" t="s">
        <v>94</v>
      </c>
      <c r="T5687">
        <v>5</v>
      </c>
      <c r="U5687" s="1" t="s">
        <v>95</v>
      </c>
      <c r="V5687">
        <v>9</v>
      </c>
      <c r="W5687">
        <v>2022</v>
      </c>
    </row>
    <row r="5688" spans="1:23" x14ac:dyDescent="0.25">
      <c r="A5688">
        <v>102489</v>
      </c>
      <c r="B5688">
        <v>22970034</v>
      </c>
      <c r="C5688">
        <v>105389184</v>
      </c>
      <c r="D5688">
        <v>60543276</v>
      </c>
      <c r="E5688">
        <v>80</v>
      </c>
      <c r="F5688">
        <v>803736751</v>
      </c>
      <c r="G5688">
        <v>0</v>
      </c>
      <c r="H5688">
        <v>547</v>
      </c>
      <c r="I5688" s="1" t="s">
        <v>10443</v>
      </c>
      <c r="J5688" s="3">
        <v>44812.704965277779</v>
      </c>
      <c r="K5688" s="1" t="s">
        <v>858</v>
      </c>
      <c r="L5688" s="1" t="s">
        <v>858</v>
      </c>
      <c r="M5688" s="1" t="s">
        <v>858</v>
      </c>
      <c r="N5688" s="1" t="s">
        <v>10491</v>
      </c>
      <c r="O5688" s="1" t="s">
        <v>96</v>
      </c>
      <c r="P5688" s="1" t="s">
        <v>858</v>
      </c>
      <c r="Q5688" s="1" t="s">
        <v>10</v>
      </c>
      <c r="R5688" s="1" t="s">
        <v>10</v>
      </c>
      <c r="S5688" s="1" t="s">
        <v>94</v>
      </c>
      <c r="T5688">
        <v>5</v>
      </c>
      <c r="U5688" s="1" t="s">
        <v>95</v>
      </c>
      <c r="V5688">
        <v>9</v>
      </c>
      <c r="W5688">
        <v>2022</v>
      </c>
    </row>
    <row r="5689" spans="1:23" x14ac:dyDescent="0.25">
      <c r="A5689">
        <v>102490</v>
      </c>
      <c r="B5689">
        <v>22970063</v>
      </c>
      <c r="C5689">
        <v>105391248</v>
      </c>
      <c r="D5689">
        <v>60593200</v>
      </c>
      <c r="E5689">
        <v>208</v>
      </c>
      <c r="F5689">
        <v>2086701001</v>
      </c>
      <c r="G5689">
        <v>0</v>
      </c>
      <c r="H5689">
        <v>547</v>
      </c>
      <c r="I5689" s="1" t="s">
        <v>10443</v>
      </c>
      <c r="J5689" s="3">
        <v>44812.705347222225</v>
      </c>
      <c r="K5689" s="1" t="s">
        <v>858</v>
      </c>
      <c r="L5689" s="1" t="s">
        <v>858</v>
      </c>
      <c r="M5689" s="1" t="s">
        <v>858</v>
      </c>
      <c r="N5689" s="1" t="s">
        <v>10491</v>
      </c>
      <c r="O5689" s="1" t="s">
        <v>96</v>
      </c>
      <c r="P5689" s="1" t="s">
        <v>858</v>
      </c>
      <c r="Q5689" s="1" t="s">
        <v>10</v>
      </c>
      <c r="R5689" s="1" t="s">
        <v>10</v>
      </c>
      <c r="S5689" s="1" t="s">
        <v>94</v>
      </c>
      <c r="T5689">
        <v>5</v>
      </c>
      <c r="U5689" s="1" t="s">
        <v>95</v>
      </c>
      <c r="V5689">
        <v>9</v>
      </c>
      <c r="W5689">
        <v>2022</v>
      </c>
    </row>
    <row r="5690" spans="1:23" x14ac:dyDescent="0.25">
      <c r="A5690">
        <v>102491</v>
      </c>
      <c r="B5690">
        <v>22970064</v>
      </c>
      <c r="C5690">
        <v>105391286</v>
      </c>
      <c r="D5690">
        <v>53629942</v>
      </c>
      <c r="E5690">
        <v>212</v>
      </c>
      <c r="F5690">
        <v>2121800931</v>
      </c>
      <c r="G5690">
        <v>0</v>
      </c>
      <c r="H5690">
        <v>547</v>
      </c>
      <c r="I5690" s="1" t="s">
        <v>10443</v>
      </c>
      <c r="J5690" s="3">
        <v>44812.705347222225</v>
      </c>
      <c r="K5690" s="1" t="s">
        <v>858</v>
      </c>
      <c r="L5690" s="1" t="s">
        <v>858</v>
      </c>
      <c r="M5690" s="1" t="s">
        <v>858</v>
      </c>
      <c r="N5690" s="1" t="s">
        <v>10491</v>
      </c>
      <c r="O5690" s="1" t="s">
        <v>96</v>
      </c>
      <c r="P5690" s="1" t="s">
        <v>858</v>
      </c>
      <c r="Q5690" s="1" t="s">
        <v>10</v>
      </c>
      <c r="R5690" s="1" t="s">
        <v>10</v>
      </c>
      <c r="S5690" s="1" t="s">
        <v>94</v>
      </c>
      <c r="T5690">
        <v>5</v>
      </c>
      <c r="U5690" s="1" t="s">
        <v>95</v>
      </c>
      <c r="V5690">
        <v>9</v>
      </c>
      <c r="W5690">
        <v>2022</v>
      </c>
    </row>
    <row r="5691" spans="1:23" x14ac:dyDescent="0.25">
      <c r="A5691">
        <v>102492</v>
      </c>
      <c r="B5691">
        <v>22970074</v>
      </c>
      <c r="C5691">
        <v>105391361</v>
      </c>
      <c r="D5691">
        <v>58656619</v>
      </c>
      <c r="E5691">
        <v>91</v>
      </c>
      <c r="F5691">
        <v>915323882</v>
      </c>
      <c r="G5691">
        <v>0</v>
      </c>
      <c r="H5691">
        <v>547</v>
      </c>
      <c r="I5691" s="1" t="s">
        <v>10443</v>
      </c>
      <c r="J5691" s="3">
        <v>44812.705439814818</v>
      </c>
      <c r="K5691" s="1" t="s">
        <v>858</v>
      </c>
      <c r="L5691" s="1" t="s">
        <v>858</v>
      </c>
      <c r="M5691" s="1" t="s">
        <v>858</v>
      </c>
      <c r="N5691" s="1" t="s">
        <v>10491</v>
      </c>
      <c r="O5691" s="1" t="s">
        <v>96</v>
      </c>
      <c r="P5691" s="1" t="s">
        <v>858</v>
      </c>
      <c r="Q5691" s="1" t="s">
        <v>10</v>
      </c>
      <c r="R5691" s="1" t="s">
        <v>10</v>
      </c>
      <c r="S5691" s="1" t="s">
        <v>94</v>
      </c>
      <c r="T5691">
        <v>5</v>
      </c>
      <c r="U5691" s="1" t="s">
        <v>95</v>
      </c>
      <c r="V5691">
        <v>9</v>
      </c>
      <c r="W5691">
        <v>2022</v>
      </c>
    </row>
    <row r="5692" spans="1:23" x14ac:dyDescent="0.25">
      <c r="A5692">
        <v>102493</v>
      </c>
      <c r="B5692">
        <v>22970151</v>
      </c>
      <c r="C5692">
        <v>105391801</v>
      </c>
      <c r="D5692">
        <v>60597330</v>
      </c>
      <c r="E5692">
        <v>678</v>
      </c>
      <c r="F5692">
        <v>6781451441</v>
      </c>
      <c r="G5692">
        <v>0</v>
      </c>
      <c r="H5692">
        <v>547</v>
      </c>
      <c r="I5692" s="1" t="s">
        <v>10443</v>
      </c>
      <c r="J5692" s="3">
        <v>44812.706157407411</v>
      </c>
      <c r="K5692" s="1" t="s">
        <v>858</v>
      </c>
      <c r="L5692" s="1" t="s">
        <v>858</v>
      </c>
      <c r="M5692" s="1" t="s">
        <v>858</v>
      </c>
      <c r="N5692" s="1" t="s">
        <v>10491</v>
      </c>
      <c r="O5692" s="1" t="s">
        <v>96</v>
      </c>
      <c r="P5692" s="1" t="s">
        <v>858</v>
      </c>
      <c r="Q5692" s="1" t="s">
        <v>10</v>
      </c>
      <c r="R5692" s="1" t="s">
        <v>10</v>
      </c>
      <c r="S5692" s="1" t="s">
        <v>94</v>
      </c>
      <c r="T5692">
        <v>5</v>
      </c>
      <c r="U5692" s="1" t="s">
        <v>95</v>
      </c>
      <c r="V5692">
        <v>9</v>
      </c>
      <c r="W5692">
        <v>2022</v>
      </c>
    </row>
    <row r="5693" spans="1:23" x14ac:dyDescent="0.25">
      <c r="A5693">
        <v>102494</v>
      </c>
      <c r="B5693">
        <v>22970162</v>
      </c>
      <c r="C5693">
        <v>105386318</v>
      </c>
      <c r="D5693">
        <v>60589383</v>
      </c>
      <c r="E5693">
        <v>133</v>
      </c>
      <c r="F5693">
        <v>1331545404</v>
      </c>
      <c r="G5693">
        <v>9</v>
      </c>
      <c r="H5693">
        <v>547</v>
      </c>
      <c r="I5693" s="1" t="s">
        <v>10443</v>
      </c>
      <c r="J5693" s="3">
        <v>44812.706261574072</v>
      </c>
      <c r="K5693" s="1" t="s">
        <v>858</v>
      </c>
      <c r="L5693" s="1" t="s">
        <v>858</v>
      </c>
      <c r="M5693" s="1" t="s">
        <v>858</v>
      </c>
      <c r="N5693" s="1" t="s">
        <v>10491</v>
      </c>
      <c r="O5693" s="1" t="s">
        <v>96</v>
      </c>
      <c r="P5693" s="1" t="s">
        <v>858</v>
      </c>
      <c r="Q5693" s="1" t="s">
        <v>12</v>
      </c>
      <c r="R5693" s="1" t="s">
        <v>10</v>
      </c>
      <c r="S5693" s="1" t="s">
        <v>94</v>
      </c>
      <c r="T5693">
        <v>5</v>
      </c>
      <c r="U5693" s="1" t="s">
        <v>95</v>
      </c>
      <c r="V5693">
        <v>9</v>
      </c>
      <c r="W5693">
        <v>2022</v>
      </c>
    </row>
    <row r="5694" spans="1:23" x14ac:dyDescent="0.25">
      <c r="A5694">
        <v>102495</v>
      </c>
      <c r="B5694">
        <v>22970168</v>
      </c>
      <c r="C5694">
        <v>105391085</v>
      </c>
      <c r="D5694">
        <v>60594556</v>
      </c>
      <c r="E5694">
        <v>632</v>
      </c>
      <c r="F5694">
        <v>6320768930</v>
      </c>
      <c r="G5694">
        <v>26</v>
      </c>
      <c r="H5694">
        <v>547</v>
      </c>
      <c r="I5694" s="1" t="s">
        <v>10443</v>
      </c>
      <c r="J5694" s="3">
        <v>44812.706331018519</v>
      </c>
      <c r="K5694" s="1" t="s">
        <v>858</v>
      </c>
      <c r="L5694" s="1" t="s">
        <v>858</v>
      </c>
      <c r="M5694" s="1" t="s">
        <v>858</v>
      </c>
      <c r="N5694" s="1" t="s">
        <v>10491</v>
      </c>
      <c r="O5694" s="1" t="s">
        <v>96</v>
      </c>
      <c r="P5694" s="1" t="s">
        <v>858</v>
      </c>
      <c r="Q5694" s="1" t="s">
        <v>27</v>
      </c>
      <c r="R5694" s="1" t="s">
        <v>10</v>
      </c>
      <c r="S5694" s="1" t="s">
        <v>94</v>
      </c>
      <c r="T5694">
        <v>5</v>
      </c>
      <c r="U5694" s="1" t="s">
        <v>95</v>
      </c>
      <c r="V5694">
        <v>9</v>
      </c>
      <c r="W5694">
        <v>2022</v>
      </c>
    </row>
    <row r="5695" spans="1:23" x14ac:dyDescent="0.25">
      <c r="A5695">
        <v>102497</v>
      </c>
      <c r="B5695">
        <v>22970230</v>
      </c>
      <c r="C5695">
        <v>105391898</v>
      </c>
      <c r="D5695">
        <v>60585924</v>
      </c>
      <c r="E5695">
        <v>158</v>
      </c>
      <c r="F5695">
        <v>1585882902</v>
      </c>
      <c r="G5695">
        <v>9</v>
      </c>
      <c r="H5695">
        <v>547</v>
      </c>
      <c r="I5695" s="1" t="s">
        <v>10443</v>
      </c>
      <c r="J5695" s="3">
        <v>44812.706956018519</v>
      </c>
      <c r="K5695" s="1" t="s">
        <v>858</v>
      </c>
      <c r="L5695" s="1" t="s">
        <v>858</v>
      </c>
      <c r="M5695" s="1" t="s">
        <v>858</v>
      </c>
      <c r="N5695" s="1" t="s">
        <v>10491</v>
      </c>
      <c r="O5695" s="1" t="s">
        <v>96</v>
      </c>
      <c r="P5695" s="1" t="s">
        <v>858</v>
      </c>
      <c r="Q5695" s="1" t="s">
        <v>12</v>
      </c>
      <c r="R5695" s="1" t="s">
        <v>10</v>
      </c>
      <c r="S5695" s="1" t="s">
        <v>94</v>
      </c>
      <c r="T5695">
        <v>5</v>
      </c>
      <c r="U5695" s="1" t="s">
        <v>95</v>
      </c>
      <c r="V5695">
        <v>9</v>
      </c>
      <c r="W5695">
        <v>2022</v>
      </c>
    </row>
    <row r="5696" spans="1:23" x14ac:dyDescent="0.25">
      <c r="A5696">
        <v>102498</v>
      </c>
      <c r="B5696">
        <v>22970301</v>
      </c>
      <c r="C5696">
        <v>105391374</v>
      </c>
      <c r="D5696">
        <v>60526588</v>
      </c>
      <c r="E5696">
        <v>456</v>
      </c>
      <c r="F5696">
        <v>4561232598</v>
      </c>
      <c r="G5696">
        <v>11</v>
      </c>
      <c r="H5696">
        <v>547</v>
      </c>
      <c r="I5696" s="1" t="s">
        <v>10443</v>
      </c>
      <c r="J5696" s="3">
        <v>44812.707650462966</v>
      </c>
      <c r="K5696" s="1" t="s">
        <v>858</v>
      </c>
      <c r="L5696" s="1" t="s">
        <v>858</v>
      </c>
      <c r="M5696" s="1" t="s">
        <v>858</v>
      </c>
      <c r="N5696" s="1" t="s">
        <v>10491</v>
      </c>
      <c r="O5696" s="1" t="s">
        <v>96</v>
      </c>
      <c r="P5696" s="1" t="s">
        <v>858</v>
      </c>
      <c r="Q5696" s="1" t="s">
        <v>25</v>
      </c>
      <c r="R5696" s="1" t="s">
        <v>10</v>
      </c>
      <c r="S5696" s="1" t="s">
        <v>94</v>
      </c>
      <c r="T5696">
        <v>5</v>
      </c>
      <c r="U5696" s="1" t="s">
        <v>95</v>
      </c>
      <c r="V5696">
        <v>9</v>
      </c>
      <c r="W5696">
        <v>2022</v>
      </c>
    </row>
    <row r="5697" spans="1:23" x14ac:dyDescent="0.25">
      <c r="A5697">
        <v>102499</v>
      </c>
      <c r="B5697">
        <v>22970304</v>
      </c>
      <c r="C5697">
        <v>105392154</v>
      </c>
      <c r="D5697">
        <v>60597315</v>
      </c>
      <c r="E5697">
        <v>395</v>
      </c>
      <c r="F5697">
        <v>3951510672</v>
      </c>
      <c r="G5697">
        <v>14</v>
      </c>
      <c r="H5697">
        <v>547</v>
      </c>
      <c r="I5697" s="1" t="s">
        <v>10443</v>
      </c>
      <c r="J5697" s="3">
        <v>44812.707673611112</v>
      </c>
      <c r="K5697" s="1" t="s">
        <v>858</v>
      </c>
      <c r="L5697" s="1" t="s">
        <v>858</v>
      </c>
      <c r="M5697" s="1" t="s">
        <v>858</v>
      </c>
      <c r="N5697" s="1" t="s">
        <v>10491</v>
      </c>
      <c r="O5697" s="1" t="s">
        <v>96</v>
      </c>
      <c r="P5697" s="1" t="s">
        <v>858</v>
      </c>
      <c r="Q5697" s="1" t="s">
        <v>24</v>
      </c>
      <c r="R5697" s="1" t="s">
        <v>10</v>
      </c>
      <c r="S5697" s="1" t="s">
        <v>94</v>
      </c>
      <c r="T5697">
        <v>5</v>
      </c>
      <c r="U5697" s="1" t="s">
        <v>95</v>
      </c>
      <c r="V5697">
        <v>9</v>
      </c>
      <c r="W5697">
        <v>2022</v>
      </c>
    </row>
    <row r="5698" spans="1:23" x14ac:dyDescent="0.25">
      <c r="A5698">
        <v>102500</v>
      </c>
      <c r="B5698">
        <v>22970333</v>
      </c>
      <c r="C5698">
        <v>105392356</v>
      </c>
      <c r="D5698">
        <v>60599818</v>
      </c>
      <c r="E5698">
        <v>576</v>
      </c>
      <c r="F5698">
        <v>576233180</v>
      </c>
      <c r="G5698">
        <v>0</v>
      </c>
      <c r="H5698">
        <v>547</v>
      </c>
      <c r="I5698" s="1" t="s">
        <v>10443</v>
      </c>
      <c r="J5698" s="3">
        <v>44812.707997685182</v>
      </c>
      <c r="K5698" s="1" t="s">
        <v>858</v>
      </c>
      <c r="L5698" s="1" t="s">
        <v>858</v>
      </c>
      <c r="M5698" s="1" t="s">
        <v>858</v>
      </c>
      <c r="N5698" s="1" t="s">
        <v>10448</v>
      </c>
      <c r="O5698" s="1" t="s">
        <v>91</v>
      </c>
      <c r="P5698" s="1" t="s">
        <v>858</v>
      </c>
      <c r="Q5698" s="1" t="s">
        <v>10</v>
      </c>
      <c r="R5698" s="1" t="s">
        <v>10</v>
      </c>
      <c r="S5698" s="1" t="s">
        <v>94</v>
      </c>
      <c r="T5698">
        <v>5</v>
      </c>
      <c r="U5698" s="1" t="s">
        <v>95</v>
      </c>
      <c r="V5698">
        <v>9</v>
      </c>
      <c r="W5698">
        <v>2022</v>
      </c>
    </row>
    <row r="5699" spans="1:23" x14ac:dyDescent="0.25">
      <c r="A5699">
        <v>102501</v>
      </c>
      <c r="B5699">
        <v>22970400</v>
      </c>
      <c r="C5699">
        <v>105392675</v>
      </c>
      <c r="D5699">
        <v>60597782</v>
      </c>
      <c r="E5699">
        <v>349</v>
      </c>
      <c r="F5699">
        <v>3498069316</v>
      </c>
      <c r="G5699">
        <v>14</v>
      </c>
      <c r="H5699">
        <v>547</v>
      </c>
      <c r="I5699" s="1" t="s">
        <v>10443</v>
      </c>
      <c r="J5699" s="3">
        <v>44812.708796296298</v>
      </c>
      <c r="K5699" s="1" t="s">
        <v>858</v>
      </c>
      <c r="L5699" s="1" t="s">
        <v>858</v>
      </c>
      <c r="M5699" s="1" t="s">
        <v>858</v>
      </c>
      <c r="N5699" s="1" t="s">
        <v>10491</v>
      </c>
      <c r="O5699" s="1" t="s">
        <v>96</v>
      </c>
      <c r="P5699" s="1" t="s">
        <v>858</v>
      </c>
      <c r="Q5699" s="1" t="s">
        <v>24</v>
      </c>
      <c r="R5699" s="1" t="s">
        <v>10</v>
      </c>
      <c r="S5699" s="1" t="s">
        <v>94</v>
      </c>
      <c r="T5699">
        <v>5</v>
      </c>
      <c r="U5699" s="1" t="s">
        <v>95</v>
      </c>
      <c r="V5699">
        <v>9</v>
      </c>
      <c r="W5699">
        <v>2022</v>
      </c>
    </row>
    <row r="5700" spans="1:23" x14ac:dyDescent="0.25">
      <c r="A5700">
        <v>102502</v>
      </c>
      <c r="B5700">
        <v>22970449</v>
      </c>
      <c r="C5700">
        <v>105392723</v>
      </c>
      <c r="D5700">
        <v>53951786</v>
      </c>
      <c r="E5700">
        <v>607</v>
      </c>
      <c r="F5700">
        <v>6075652140</v>
      </c>
      <c r="G5700">
        <v>0</v>
      </c>
      <c r="H5700">
        <v>547</v>
      </c>
      <c r="I5700" s="1" t="s">
        <v>10443</v>
      </c>
      <c r="J5700" s="3">
        <v>44812.709409722222</v>
      </c>
      <c r="K5700" s="1" t="s">
        <v>858</v>
      </c>
      <c r="L5700" s="1" t="s">
        <v>858</v>
      </c>
      <c r="M5700" s="1" t="s">
        <v>858</v>
      </c>
      <c r="N5700" s="1" t="s">
        <v>10491</v>
      </c>
      <c r="O5700" s="1" t="s">
        <v>96</v>
      </c>
      <c r="P5700" s="1" t="s">
        <v>858</v>
      </c>
      <c r="Q5700" s="1" t="s">
        <v>10</v>
      </c>
      <c r="R5700" s="1" t="s">
        <v>10</v>
      </c>
      <c r="S5700" s="1" t="s">
        <v>94</v>
      </c>
      <c r="T5700">
        <v>5</v>
      </c>
      <c r="U5700" s="1" t="s">
        <v>95</v>
      </c>
      <c r="V5700">
        <v>9</v>
      </c>
      <c r="W5700">
        <v>2022</v>
      </c>
    </row>
    <row r="5701" spans="1:23" x14ac:dyDescent="0.25">
      <c r="A5701">
        <v>102503</v>
      </c>
      <c r="B5701">
        <v>22970490</v>
      </c>
      <c r="C5701">
        <v>105392029</v>
      </c>
      <c r="D5701">
        <v>60599703</v>
      </c>
      <c r="E5701">
        <v>71</v>
      </c>
      <c r="F5701">
        <v>715792500</v>
      </c>
      <c r="G5701">
        <v>0</v>
      </c>
      <c r="H5701">
        <v>547</v>
      </c>
      <c r="I5701" s="1" t="s">
        <v>10443</v>
      </c>
      <c r="J5701" s="3">
        <v>44812.709872685184</v>
      </c>
      <c r="K5701" s="1" t="s">
        <v>858</v>
      </c>
      <c r="L5701" s="1" t="s">
        <v>858</v>
      </c>
      <c r="M5701" s="1" t="s">
        <v>858</v>
      </c>
      <c r="N5701" s="1" t="s">
        <v>10491</v>
      </c>
      <c r="O5701" s="1" t="s">
        <v>96</v>
      </c>
      <c r="P5701" s="1" t="s">
        <v>858</v>
      </c>
      <c r="Q5701" s="1" t="s">
        <v>10</v>
      </c>
      <c r="R5701" s="1" t="s">
        <v>10</v>
      </c>
      <c r="S5701" s="1" t="s">
        <v>94</v>
      </c>
      <c r="T5701">
        <v>5</v>
      </c>
      <c r="U5701" s="1" t="s">
        <v>95</v>
      </c>
      <c r="V5701">
        <v>9</v>
      </c>
      <c r="W5701">
        <v>2022</v>
      </c>
    </row>
    <row r="5702" spans="1:23" x14ac:dyDescent="0.25">
      <c r="A5702">
        <v>102504</v>
      </c>
      <c r="B5702">
        <v>22970532</v>
      </c>
      <c r="C5702">
        <v>105392856</v>
      </c>
      <c r="D5702">
        <v>60597664</v>
      </c>
      <c r="E5702">
        <v>680</v>
      </c>
      <c r="F5702">
        <v>6801974702</v>
      </c>
      <c r="G5702">
        <v>0</v>
      </c>
      <c r="H5702">
        <v>547</v>
      </c>
      <c r="I5702" s="1" t="s">
        <v>10443</v>
      </c>
      <c r="J5702" s="3">
        <v>44812.710300925923</v>
      </c>
      <c r="K5702" s="1" t="s">
        <v>858</v>
      </c>
      <c r="L5702" s="1" t="s">
        <v>858</v>
      </c>
      <c r="M5702" s="1" t="s">
        <v>858</v>
      </c>
      <c r="N5702" s="1" t="s">
        <v>10491</v>
      </c>
      <c r="O5702" s="1" t="s">
        <v>96</v>
      </c>
      <c r="P5702" s="1" t="s">
        <v>858</v>
      </c>
      <c r="Q5702" s="1" t="s">
        <v>10</v>
      </c>
      <c r="R5702" s="1" t="s">
        <v>10</v>
      </c>
      <c r="S5702" s="1" t="s">
        <v>94</v>
      </c>
      <c r="T5702">
        <v>5</v>
      </c>
      <c r="U5702" s="1" t="s">
        <v>95</v>
      </c>
      <c r="V5702">
        <v>9</v>
      </c>
      <c r="W5702">
        <v>2022</v>
      </c>
    </row>
    <row r="5703" spans="1:23" x14ac:dyDescent="0.25">
      <c r="A5703">
        <v>102505</v>
      </c>
      <c r="B5703">
        <v>22970538</v>
      </c>
      <c r="C5703">
        <v>105392846</v>
      </c>
      <c r="D5703">
        <v>60600017</v>
      </c>
      <c r="E5703">
        <v>271</v>
      </c>
      <c r="F5703">
        <v>2716706403</v>
      </c>
      <c r="G5703">
        <v>30</v>
      </c>
      <c r="H5703">
        <v>547</v>
      </c>
      <c r="I5703" s="1" t="s">
        <v>10443</v>
      </c>
      <c r="J5703" s="3">
        <v>44812.710347222222</v>
      </c>
      <c r="K5703" s="1" t="s">
        <v>858</v>
      </c>
      <c r="L5703" s="1" t="s">
        <v>858</v>
      </c>
      <c r="M5703" s="1" t="s">
        <v>858</v>
      </c>
      <c r="N5703" s="1" t="s">
        <v>10491</v>
      </c>
      <c r="O5703" s="1" t="s">
        <v>96</v>
      </c>
      <c r="P5703" s="1" t="s">
        <v>858</v>
      </c>
      <c r="Q5703" s="1" t="s">
        <v>16</v>
      </c>
      <c r="R5703" s="1" t="s">
        <v>10</v>
      </c>
      <c r="S5703" s="1" t="s">
        <v>94</v>
      </c>
      <c r="T5703">
        <v>5</v>
      </c>
      <c r="U5703" s="1" t="s">
        <v>95</v>
      </c>
      <c r="V5703">
        <v>9</v>
      </c>
      <c r="W5703">
        <v>2022</v>
      </c>
    </row>
    <row r="5704" spans="1:23" x14ac:dyDescent="0.25">
      <c r="A5704">
        <v>102506</v>
      </c>
      <c r="B5704">
        <v>22970588</v>
      </c>
      <c r="C5704">
        <v>105393232</v>
      </c>
      <c r="D5704">
        <v>59895360</v>
      </c>
      <c r="E5704">
        <v>574</v>
      </c>
      <c r="F5704">
        <v>5743405368</v>
      </c>
      <c r="G5704">
        <v>0</v>
      </c>
      <c r="H5704">
        <v>547</v>
      </c>
      <c r="I5704" s="1" t="s">
        <v>10443</v>
      </c>
      <c r="J5704" s="3">
        <v>44812.710925925923</v>
      </c>
      <c r="K5704" s="1" t="s">
        <v>858</v>
      </c>
      <c r="L5704" s="1" t="s">
        <v>858</v>
      </c>
      <c r="M5704" s="1" t="s">
        <v>858</v>
      </c>
      <c r="N5704" s="1" t="s">
        <v>10491</v>
      </c>
      <c r="O5704" s="1" t="s">
        <v>96</v>
      </c>
      <c r="P5704" s="1" t="s">
        <v>858</v>
      </c>
      <c r="Q5704" s="1" t="s">
        <v>10</v>
      </c>
      <c r="R5704" s="1" t="s">
        <v>10</v>
      </c>
      <c r="S5704" s="1" t="s">
        <v>94</v>
      </c>
      <c r="T5704">
        <v>5</v>
      </c>
      <c r="U5704" s="1" t="s">
        <v>95</v>
      </c>
      <c r="V5704">
        <v>9</v>
      </c>
      <c r="W5704">
        <v>2022</v>
      </c>
    </row>
    <row r="5705" spans="1:23" x14ac:dyDescent="0.25">
      <c r="A5705">
        <v>102508</v>
      </c>
      <c r="B5705">
        <v>22970704</v>
      </c>
      <c r="C5705">
        <v>105393833</v>
      </c>
      <c r="D5705">
        <v>51691307</v>
      </c>
      <c r="E5705">
        <v>982</v>
      </c>
      <c r="F5705">
        <v>9821131374</v>
      </c>
      <c r="G5705">
        <v>4</v>
      </c>
      <c r="H5705">
        <v>547</v>
      </c>
      <c r="I5705" s="1" t="s">
        <v>10443</v>
      </c>
      <c r="J5705" s="3">
        <v>44812.712222222224</v>
      </c>
      <c r="K5705" s="1" t="s">
        <v>858</v>
      </c>
      <c r="L5705" s="1" t="s">
        <v>858</v>
      </c>
      <c r="M5705" s="1" t="s">
        <v>858</v>
      </c>
      <c r="N5705" s="1" t="s">
        <v>10491</v>
      </c>
      <c r="O5705" s="1" t="s">
        <v>96</v>
      </c>
      <c r="P5705" s="1" t="s">
        <v>858</v>
      </c>
      <c r="Q5705" s="1" t="s">
        <v>17</v>
      </c>
      <c r="R5705" s="1" t="s">
        <v>10</v>
      </c>
      <c r="S5705" s="1" t="s">
        <v>94</v>
      </c>
      <c r="T5705">
        <v>5</v>
      </c>
      <c r="U5705" s="1" t="s">
        <v>95</v>
      </c>
      <c r="V5705">
        <v>9</v>
      </c>
      <c r="W5705">
        <v>2022</v>
      </c>
    </row>
    <row r="5706" spans="1:23" x14ac:dyDescent="0.25">
      <c r="A5706">
        <v>102511</v>
      </c>
      <c r="B5706">
        <v>22970815</v>
      </c>
      <c r="C5706">
        <v>105394200</v>
      </c>
      <c r="D5706">
        <v>60598182</v>
      </c>
      <c r="E5706">
        <v>827</v>
      </c>
      <c r="F5706">
        <v>8274945683</v>
      </c>
      <c r="G5706">
        <v>0</v>
      </c>
      <c r="H5706">
        <v>547</v>
      </c>
      <c r="I5706" s="1" t="s">
        <v>10443</v>
      </c>
      <c r="J5706" s="3">
        <v>44812.713321759256</v>
      </c>
      <c r="K5706" s="1" t="s">
        <v>858</v>
      </c>
      <c r="L5706" s="1" t="s">
        <v>858</v>
      </c>
      <c r="M5706" s="1" t="s">
        <v>858</v>
      </c>
      <c r="N5706" s="1" t="s">
        <v>10491</v>
      </c>
      <c r="O5706" s="1" t="s">
        <v>96</v>
      </c>
      <c r="P5706" s="1" t="s">
        <v>858</v>
      </c>
      <c r="Q5706" s="1" t="s">
        <v>10</v>
      </c>
      <c r="R5706" s="1" t="s">
        <v>10</v>
      </c>
      <c r="S5706" s="1" t="s">
        <v>94</v>
      </c>
      <c r="T5706">
        <v>5</v>
      </c>
      <c r="U5706" s="1" t="s">
        <v>95</v>
      </c>
      <c r="V5706">
        <v>9</v>
      </c>
      <c r="W5706">
        <v>2022</v>
      </c>
    </row>
    <row r="5707" spans="1:23" x14ac:dyDescent="0.25">
      <c r="A5707">
        <v>102512</v>
      </c>
      <c r="B5707">
        <v>22970818</v>
      </c>
      <c r="C5707">
        <v>105394085</v>
      </c>
      <c r="D5707">
        <v>60531709</v>
      </c>
      <c r="E5707">
        <v>133</v>
      </c>
      <c r="F5707">
        <v>1337458770</v>
      </c>
      <c r="G5707">
        <v>9</v>
      </c>
      <c r="H5707">
        <v>547</v>
      </c>
      <c r="I5707" s="1" t="s">
        <v>10443</v>
      </c>
      <c r="J5707" s="3">
        <v>44812.713356481479</v>
      </c>
      <c r="K5707" s="1" t="s">
        <v>858</v>
      </c>
      <c r="L5707" s="1" t="s">
        <v>858</v>
      </c>
      <c r="M5707" s="1" t="s">
        <v>858</v>
      </c>
      <c r="N5707" s="1" t="s">
        <v>10491</v>
      </c>
      <c r="O5707" s="1" t="s">
        <v>96</v>
      </c>
      <c r="P5707" s="1" t="s">
        <v>858</v>
      </c>
      <c r="Q5707" s="1" t="s">
        <v>12</v>
      </c>
      <c r="R5707" s="1" t="s">
        <v>10</v>
      </c>
      <c r="S5707" s="1" t="s">
        <v>94</v>
      </c>
      <c r="T5707">
        <v>5</v>
      </c>
      <c r="U5707" s="1" t="s">
        <v>95</v>
      </c>
      <c r="V5707">
        <v>9</v>
      </c>
      <c r="W5707">
        <v>2022</v>
      </c>
    </row>
    <row r="5708" spans="1:23" x14ac:dyDescent="0.25">
      <c r="A5708">
        <v>102513</v>
      </c>
      <c r="B5708">
        <v>22970829</v>
      </c>
      <c r="C5708">
        <v>105393597</v>
      </c>
      <c r="D5708">
        <v>60528881</v>
      </c>
      <c r="E5708">
        <v>943</v>
      </c>
      <c r="F5708">
        <v>9432053950</v>
      </c>
      <c r="G5708">
        <v>0</v>
      </c>
      <c r="H5708">
        <v>547</v>
      </c>
      <c r="I5708" s="1" t="s">
        <v>10443</v>
      </c>
      <c r="J5708" s="3">
        <v>44812.713449074072</v>
      </c>
      <c r="K5708" s="1" t="s">
        <v>858</v>
      </c>
      <c r="L5708" s="1" t="s">
        <v>858</v>
      </c>
      <c r="M5708" s="1" t="s">
        <v>858</v>
      </c>
      <c r="N5708" s="1" t="s">
        <v>10491</v>
      </c>
      <c r="O5708" s="1" t="s">
        <v>96</v>
      </c>
      <c r="P5708" s="1" t="s">
        <v>858</v>
      </c>
      <c r="Q5708" s="1" t="s">
        <v>10</v>
      </c>
      <c r="R5708" s="1" t="s">
        <v>10</v>
      </c>
      <c r="S5708" s="1" t="s">
        <v>94</v>
      </c>
      <c r="T5708">
        <v>5</v>
      </c>
      <c r="U5708" s="1" t="s">
        <v>95</v>
      </c>
      <c r="V5708">
        <v>9</v>
      </c>
      <c r="W5708">
        <v>2022</v>
      </c>
    </row>
    <row r="5709" spans="1:23" x14ac:dyDescent="0.25">
      <c r="A5709">
        <v>102514</v>
      </c>
      <c r="B5709">
        <v>22970832</v>
      </c>
      <c r="C5709">
        <v>105393897</v>
      </c>
      <c r="D5709">
        <v>60598381</v>
      </c>
      <c r="E5709">
        <v>317</v>
      </c>
      <c r="F5709">
        <v>3178564314</v>
      </c>
      <c r="G5709">
        <v>14</v>
      </c>
      <c r="H5709">
        <v>547</v>
      </c>
      <c r="I5709" s="1" t="s">
        <v>10443</v>
      </c>
      <c r="J5709" s="3">
        <v>44812.713460648149</v>
      </c>
      <c r="K5709" s="1" t="s">
        <v>858</v>
      </c>
      <c r="L5709" s="1" t="s">
        <v>858</v>
      </c>
      <c r="M5709" s="1" t="s">
        <v>858</v>
      </c>
      <c r="N5709" s="1" t="s">
        <v>10491</v>
      </c>
      <c r="O5709" s="1" t="s">
        <v>96</v>
      </c>
      <c r="P5709" s="1" t="s">
        <v>858</v>
      </c>
      <c r="Q5709" s="1" t="s">
        <v>24</v>
      </c>
      <c r="R5709" s="1" t="s">
        <v>10</v>
      </c>
      <c r="S5709" s="1" t="s">
        <v>94</v>
      </c>
      <c r="T5709">
        <v>5</v>
      </c>
      <c r="U5709" s="1" t="s">
        <v>95</v>
      </c>
      <c r="V5709">
        <v>9</v>
      </c>
      <c r="W5709">
        <v>2022</v>
      </c>
    </row>
    <row r="5710" spans="1:23" x14ac:dyDescent="0.25">
      <c r="A5710">
        <v>102515</v>
      </c>
      <c r="B5710">
        <v>22970833</v>
      </c>
      <c r="C5710">
        <v>105393614</v>
      </c>
      <c r="D5710">
        <v>60600333</v>
      </c>
      <c r="E5710">
        <v>957</v>
      </c>
      <c r="F5710">
        <v>9573027086</v>
      </c>
      <c r="G5710">
        <v>0</v>
      </c>
      <c r="H5710">
        <v>547</v>
      </c>
      <c r="I5710" s="1" t="s">
        <v>10443</v>
      </c>
      <c r="J5710" s="3">
        <v>44812.713472222225</v>
      </c>
      <c r="K5710" s="1" t="s">
        <v>858</v>
      </c>
      <c r="L5710" s="1" t="s">
        <v>858</v>
      </c>
      <c r="M5710" s="1" t="s">
        <v>858</v>
      </c>
      <c r="N5710" s="1" t="s">
        <v>10491</v>
      </c>
      <c r="O5710" s="1" t="s">
        <v>96</v>
      </c>
      <c r="P5710" s="1" t="s">
        <v>858</v>
      </c>
      <c r="Q5710" s="1" t="s">
        <v>10</v>
      </c>
      <c r="R5710" s="1" t="s">
        <v>10</v>
      </c>
      <c r="S5710" s="1" t="s">
        <v>94</v>
      </c>
      <c r="T5710">
        <v>5</v>
      </c>
      <c r="U5710" s="1" t="s">
        <v>95</v>
      </c>
      <c r="V5710">
        <v>9</v>
      </c>
      <c r="W5710">
        <v>2022</v>
      </c>
    </row>
    <row r="5711" spans="1:23" x14ac:dyDescent="0.25">
      <c r="A5711">
        <v>102516</v>
      </c>
      <c r="B5711">
        <v>22970859</v>
      </c>
      <c r="C5711">
        <v>105394020</v>
      </c>
      <c r="D5711">
        <v>59648678</v>
      </c>
      <c r="E5711">
        <v>322</v>
      </c>
      <c r="F5711">
        <v>3226991281</v>
      </c>
      <c r="G5711">
        <v>14</v>
      </c>
      <c r="H5711">
        <v>547</v>
      </c>
      <c r="I5711" s="1" t="s">
        <v>10443</v>
      </c>
      <c r="J5711" s="3">
        <v>44812.713703703703</v>
      </c>
      <c r="K5711" s="1" t="s">
        <v>858</v>
      </c>
      <c r="L5711" s="1" t="s">
        <v>858</v>
      </c>
      <c r="M5711" s="1" t="s">
        <v>858</v>
      </c>
      <c r="N5711" s="1" t="s">
        <v>10491</v>
      </c>
      <c r="O5711" s="1" t="s">
        <v>96</v>
      </c>
      <c r="P5711" s="1" t="s">
        <v>858</v>
      </c>
      <c r="Q5711" s="1" t="s">
        <v>24</v>
      </c>
      <c r="R5711" s="1" t="s">
        <v>10</v>
      </c>
      <c r="S5711" s="1" t="s">
        <v>94</v>
      </c>
      <c r="T5711">
        <v>5</v>
      </c>
      <c r="U5711" s="1" t="s">
        <v>95</v>
      </c>
      <c r="V5711">
        <v>9</v>
      </c>
      <c r="W5711">
        <v>2022</v>
      </c>
    </row>
    <row r="5712" spans="1:23" x14ac:dyDescent="0.25">
      <c r="A5712">
        <v>102517</v>
      </c>
      <c r="B5712">
        <v>22970920</v>
      </c>
      <c r="C5712">
        <v>105394285</v>
      </c>
      <c r="D5712">
        <v>60089628</v>
      </c>
      <c r="E5712">
        <v>121</v>
      </c>
      <c r="F5712">
        <v>1217852815</v>
      </c>
      <c r="G5712">
        <v>9</v>
      </c>
      <c r="H5712">
        <v>547</v>
      </c>
      <c r="I5712" s="1" t="s">
        <v>10443</v>
      </c>
      <c r="J5712" s="3">
        <v>44812.714363425926</v>
      </c>
      <c r="K5712" s="1" t="s">
        <v>858</v>
      </c>
      <c r="L5712" s="1" t="s">
        <v>858</v>
      </c>
      <c r="M5712" s="1" t="s">
        <v>858</v>
      </c>
      <c r="N5712" s="1" t="s">
        <v>10491</v>
      </c>
      <c r="O5712" s="1" t="s">
        <v>96</v>
      </c>
      <c r="P5712" s="1" t="s">
        <v>858</v>
      </c>
      <c r="Q5712" s="1" t="s">
        <v>12</v>
      </c>
      <c r="R5712" s="1" t="s">
        <v>10</v>
      </c>
      <c r="S5712" s="1" t="s">
        <v>94</v>
      </c>
      <c r="T5712">
        <v>5</v>
      </c>
      <c r="U5712" s="1" t="s">
        <v>95</v>
      </c>
      <c r="V5712">
        <v>9</v>
      </c>
      <c r="W5712">
        <v>2022</v>
      </c>
    </row>
    <row r="5713" spans="1:23" x14ac:dyDescent="0.25">
      <c r="A5713">
        <v>102518</v>
      </c>
      <c r="B5713">
        <v>22970985</v>
      </c>
      <c r="C5713">
        <v>105393341</v>
      </c>
      <c r="D5713">
        <v>60598024</v>
      </c>
      <c r="E5713">
        <v>966</v>
      </c>
      <c r="F5713">
        <v>9667206988</v>
      </c>
      <c r="G5713">
        <v>7</v>
      </c>
      <c r="H5713">
        <v>547</v>
      </c>
      <c r="I5713" s="1" t="s">
        <v>10443</v>
      </c>
      <c r="J5713" s="3">
        <v>44812.715138888889</v>
      </c>
      <c r="K5713" s="1" t="s">
        <v>858</v>
      </c>
      <c r="L5713" s="1" t="s">
        <v>858</v>
      </c>
      <c r="M5713" s="1" t="s">
        <v>858</v>
      </c>
      <c r="N5713" s="1" t="s">
        <v>10491</v>
      </c>
      <c r="O5713" s="1" t="s">
        <v>96</v>
      </c>
      <c r="P5713" s="1" t="s">
        <v>858</v>
      </c>
      <c r="Q5713" s="1" t="s">
        <v>20</v>
      </c>
      <c r="R5713" s="1" t="s">
        <v>10</v>
      </c>
      <c r="S5713" s="1" t="s">
        <v>94</v>
      </c>
      <c r="T5713">
        <v>5</v>
      </c>
      <c r="U5713" s="1" t="s">
        <v>95</v>
      </c>
      <c r="V5713">
        <v>9</v>
      </c>
      <c r="W5713">
        <v>2022</v>
      </c>
    </row>
    <row r="5714" spans="1:23" x14ac:dyDescent="0.25">
      <c r="A5714">
        <v>102519</v>
      </c>
      <c r="B5714">
        <v>22971028</v>
      </c>
      <c r="C5714">
        <v>105394718</v>
      </c>
      <c r="D5714">
        <v>60207865</v>
      </c>
      <c r="E5714">
        <v>11</v>
      </c>
      <c r="F5714">
        <v>115311869</v>
      </c>
      <c r="G5714">
        <v>0</v>
      </c>
      <c r="H5714">
        <v>547</v>
      </c>
      <c r="I5714" s="1" t="s">
        <v>10443</v>
      </c>
      <c r="J5714" s="3">
        <v>44812.715694444443</v>
      </c>
      <c r="K5714" s="1" t="s">
        <v>858</v>
      </c>
      <c r="L5714" s="1" t="s">
        <v>858</v>
      </c>
      <c r="M5714" s="1" t="s">
        <v>858</v>
      </c>
      <c r="N5714" s="1" t="s">
        <v>10491</v>
      </c>
      <c r="O5714" s="1" t="s">
        <v>96</v>
      </c>
      <c r="P5714" s="1" t="s">
        <v>858</v>
      </c>
      <c r="Q5714" s="1" t="s">
        <v>10</v>
      </c>
      <c r="R5714" s="1" t="s">
        <v>10</v>
      </c>
      <c r="S5714" s="1" t="s">
        <v>94</v>
      </c>
      <c r="T5714">
        <v>5</v>
      </c>
      <c r="U5714" s="1" t="s">
        <v>95</v>
      </c>
      <c r="V5714">
        <v>9</v>
      </c>
      <c r="W5714">
        <v>2022</v>
      </c>
    </row>
    <row r="5715" spans="1:23" x14ac:dyDescent="0.25">
      <c r="A5715">
        <v>102520</v>
      </c>
      <c r="B5715">
        <v>22971047</v>
      </c>
      <c r="C5715">
        <v>105394894</v>
      </c>
      <c r="D5715">
        <v>60260693</v>
      </c>
      <c r="E5715">
        <v>908</v>
      </c>
      <c r="F5715">
        <v>9081497313</v>
      </c>
      <c r="G5715">
        <v>0</v>
      </c>
      <c r="H5715">
        <v>547</v>
      </c>
      <c r="I5715" s="1" t="s">
        <v>10443</v>
      </c>
      <c r="J5715" s="3">
        <v>44812.715856481482</v>
      </c>
      <c r="K5715" s="1" t="s">
        <v>858</v>
      </c>
      <c r="L5715" s="1" t="s">
        <v>858</v>
      </c>
      <c r="M5715" s="1" t="s">
        <v>858</v>
      </c>
      <c r="N5715" s="1" t="s">
        <v>10491</v>
      </c>
      <c r="O5715" s="1" t="s">
        <v>96</v>
      </c>
      <c r="P5715" s="1" t="s">
        <v>858</v>
      </c>
      <c r="Q5715" s="1" t="s">
        <v>10</v>
      </c>
      <c r="R5715" s="1" t="s">
        <v>10</v>
      </c>
      <c r="S5715" s="1" t="s">
        <v>94</v>
      </c>
      <c r="T5715">
        <v>5</v>
      </c>
      <c r="U5715" s="1" t="s">
        <v>95</v>
      </c>
      <c r="V5715">
        <v>9</v>
      </c>
      <c r="W5715">
        <v>2022</v>
      </c>
    </row>
    <row r="5716" spans="1:23" x14ac:dyDescent="0.25">
      <c r="A5716">
        <v>102521</v>
      </c>
      <c r="B5716">
        <v>22971055</v>
      </c>
      <c r="C5716">
        <v>105394781</v>
      </c>
      <c r="D5716">
        <v>60600765</v>
      </c>
      <c r="E5716">
        <v>615</v>
      </c>
      <c r="F5716">
        <v>6155016608</v>
      </c>
      <c r="G5716">
        <v>2</v>
      </c>
      <c r="H5716">
        <v>547</v>
      </c>
      <c r="I5716" s="1" t="s">
        <v>10443</v>
      </c>
      <c r="J5716" s="3">
        <v>44812.715983796297</v>
      </c>
      <c r="K5716" s="1" t="s">
        <v>858</v>
      </c>
      <c r="L5716" s="1" t="s">
        <v>858</v>
      </c>
      <c r="M5716" s="1" t="s">
        <v>858</v>
      </c>
      <c r="N5716" s="1" t="s">
        <v>10491</v>
      </c>
      <c r="O5716" s="1" t="s">
        <v>96</v>
      </c>
      <c r="P5716" s="1" t="s">
        <v>858</v>
      </c>
      <c r="Q5716" s="1" t="s">
        <v>11</v>
      </c>
      <c r="R5716" s="1" t="s">
        <v>10</v>
      </c>
      <c r="S5716" s="1" t="s">
        <v>94</v>
      </c>
      <c r="T5716">
        <v>5</v>
      </c>
      <c r="U5716" s="1" t="s">
        <v>95</v>
      </c>
      <c r="V5716">
        <v>9</v>
      </c>
      <c r="W5716">
        <v>2022</v>
      </c>
    </row>
    <row r="5717" spans="1:23" x14ac:dyDescent="0.25">
      <c r="A5717">
        <v>102522</v>
      </c>
      <c r="B5717">
        <v>22971086</v>
      </c>
      <c r="C5717">
        <v>105395164</v>
      </c>
      <c r="D5717">
        <v>60600907</v>
      </c>
      <c r="E5717">
        <v>986</v>
      </c>
      <c r="F5717">
        <v>986415135</v>
      </c>
      <c r="G5717">
        <v>31</v>
      </c>
      <c r="H5717">
        <v>547</v>
      </c>
      <c r="I5717" s="1" t="s">
        <v>10443</v>
      </c>
      <c r="J5717" s="3">
        <v>44812.71634259259</v>
      </c>
      <c r="K5717" s="1" t="s">
        <v>858</v>
      </c>
      <c r="L5717" s="1" t="s">
        <v>858</v>
      </c>
      <c r="M5717" s="1" t="s">
        <v>858</v>
      </c>
      <c r="N5717" s="1" t="s">
        <v>10448</v>
      </c>
      <c r="O5717" s="1" t="s">
        <v>91</v>
      </c>
      <c r="P5717" s="1" t="s">
        <v>858</v>
      </c>
      <c r="Q5717" s="1" t="s">
        <v>38</v>
      </c>
      <c r="R5717" s="1" t="s">
        <v>10</v>
      </c>
      <c r="S5717" s="1" t="s">
        <v>94</v>
      </c>
      <c r="T5717">
        <v>5</v>
      </c>
      <c r="U5717" s="1" t="s">
        <v>95</v>
      </c>
      <c r="V5717">
        <v>9</v>
      </c>
      <c r="W5717">
        <v>2022</v>
      </c>
    </row>
    <row r="5718" spans="1:23" x14ac:dyDescent="0.25">
      <c r="A5718">
        <v>102523</v>
      </c>
      <c r="B5718">
        <v>22971087</v>
      </c>
      <c r="C5718">
        <v>105394551</v>
      </c>
      <c r="D5718">
        <v>60600687</v>
      </c>
      <c r="E5718">
        <v>681</v>
      </c>
      <c r="F5718">
        <v>6814731986</v>
      </c>
      <c r="G5718">
        <v>0</v>
      </c>
      <c r="H5718">
        <v>547</v>
      </c>
      <c r="I5718" s="1" t="s">
        <v>10443</v>
      </c>
      <c r="J5718" s="3">
        <v>44812.71634259259</v>
      </c>
      <c r="K5718" s="1" t="s">
        <v>858</v>
      </c>
      <c r="L5718" s="1" t="s">
        <v>858</v>
      </c>
      <c r="M5718" s="1" t="s">
        <v>858</v>
      </c>
      <c r="N5718" s="1" t="s">
        <v>10491</v>
      </c>
      <c r="O5718" s="1" t="s">
        <v>96</v>
      </c>
      <c r="P5718" s="1" t="s">
        <v>858</v>
      </c>
      <c r="Q5718" s="1" t="s">
        <v>10</v>
      </c>
      <c r="R5718" s="1" t="s">
        <v>10</v>
      </c>
      <c r="S5718" s="1" t="s">
        <v>94</v>
      </c>
      <c r="T5718">
        <v>5</v>
      </c>
      <c r="U5718" s="1" t="s">
        <v>95</v>
      </c>
      <c r="V5718">
        <v>9</v>
      </c>
      <c r="W5718">
        <v>2022</v>
      </c>
    </row>
    <row r="5719" spans="1:23" x14ac:dyDescent="0.25">
      <c r="A5719">
        <v>102524</v>
      </c>
      <c r="B5719">
        <v>22971156</v>
      </c>
      <c r="C5719">
        <v>105395206</v>
      </c>
      <c r="D5719">
        <v>50297030</v>
      </c>
      <c r="E5719">
        <v>502</v>
      </c>
      <c r="F5719">
        <v>5025687565</v>
      </c>
      <c r="G5719">
        <v>0</v>
      </c>
      <c r="H5719">
        <v>547</v>
      </c>
      <c r="I5719" s="1" t="s">
        <v>10443</v>
      </c>
      <c r="J5719" s="3">
        <v>44812.717141203706</v>
      </c>
      <c r="K5719" s="1" t="s">
        <v>858</v>
      </c>
      <c r="L5719" s="1" t="s">
        <v>858</v>
      </c>
      <c r="M5719" s="1" t="s">
        <v>858</v>
      </c>
      <c r="N5719" s="1" t="s">
        <v>10491</v>
      </c>
      <c r="O5719" s="1" t="s">
        <v>96</v>
      </c>
      <c r="P5719" s="1" t="s">
        <v>858</v>
      </c>
      <c r="Q5719" s="1" t="s">
        <v>10</v>
      </c>
      <c r="R5719" s="1" t="s">
        <v>10</v>
      </c>
      <c r="S5719" s="1" t="s">
        <v>94</v>
      </c>
      <c r="T5719">
        <v>5</v>
      </c>
      <c r="U5719" s="1" t="s">
        <v>95</v>
      </c>
      <c r="V5719">
        <v>9</v>
      </c>
      <c r="W5719">
        <v>2022</v>
      </c>
    </row>
    <row r="5720" spans="1:23" x14ac:dyDescent="0.25">
      <c r="A5720">
        <v>102525</v>
      </c>
      <c r="B5720">
        <v>22971161</v>
      </c>
      <c r="C5720">
        <v>105394983</v>
      </c>
      <c r="D5720">
        <v>60597715</v>
      </c>
      <c r="E5720">
        <v>56</v>
      </c>
      <c r="F5720">
        <v>564809600</v>
      </c>
      <c r="G5720">
        <v>0</v>
      </c>
      <c r="H5720">
        <v>547</v>
      </c>
      <c r="I5720" s="1" t="s">
        <v>10443</v>
      </c>
      <c r="J5720" s="3">
        <v>44812.717187499999</v>
      </c>
      <c r="K5720" s="1" t="s">
        <v>858</v>
      </c>
      <c r="L5720" s="1" t="s">
        <v>858</v>
      </c>
      <c r="M5720" s="1" t="s">
        <v>858</v>
      </c>
      <c r="N5720" s="1" t="s">
        <v>10491</v>
      </c>
      <c r="O5720" s="1" t="s">
        <v>96</v>
      </c>
      <c r="P5720" s="1" t="s">
        <v>858</v>
      </c>
      <c r="Q5720" s="1" t="s">
        <v>10</v>
      </c>
      <c r="R5720" s="1" t="s">
        <v>10</v>
      </c>
      <c r="S5720" s="1" t="s">
        <v>94</v>
      </c>
      <c r="T5720">
        <v>5</v>
      </c>
      <c r="U5720" s="1" t="s">
        <v>95</v>
      </c>
      <c r="V5720">
        <v>9</v>
      </c>
      <c r="W5720">
        <v>2022</v>
      </c>
    </row>
    <row r="5721" spans="1:23" x14ac:dyDescent="0.25">
      <c r="A5721">
        <v>102526</v>
      </c>
      <c r="B5721">
        <v>22971163</v>
      </c>
      <c r="C5721">
        <v>105394308</v>
      </c>
      <c r="D5721">
        <v>60600593</v>
      </c>
      <c r="E5721">
        <v>504</v>
      </c>
      <c r="F5721">
        <v>5042254264</v>
      </c>
      <c r="G5721">
        <v>0</v>
      </c>
      <c r="H5721">
        <v>547</v>
      </c>
      <c r="I5721" s="1" t="s">
        <v>10443</v>
      </c>
      <c r="J5721" s="3">
        <v>44812.717233796298</v>
      </c>
      <c r="K5721" s="1" t="s">
        <v>858</v>
      </c>
      <c r="L5721" s="1" t="s">
        <v>858</v>
      </c>
      <c r="M5721" s="1" t="s">
        <v>858</v>
      </c>
      <c r="N5721" s="1" t="s">
        <v>10491</v>
      </c>
      <c r="O5721" s="1" t="s">
        <v>96</v>
      </c>
      <c r="P5721" s="1" t="s">
        <v>858</v>
      </c>
      <c r="Q5721" s="1" t="s">
        <v>10</v>
      </c>
      <c r="R5721" s="1" t="s">
        <v>10</v>
      </c>
      <c r="S5721" s="1" t="s">
        <v>94</v>
      </c>
      <c r="T5721">
        <v>5</v>
      </c>
      <c r="U5721" s="1" t="s">
        <v>95</v>
      </c>
      <c r="V5721">
        <v>9</v>
      </c>
      <c r="W5721">
        <v>2022</v>
      </c>
    </row>
    <row r="5722" spans="1:23" x14ac:dyDescent="0.25">
      <c r="A5722">
        <v>102527</v>
      </c>
      <c r="B5722">
        <v>22971189</v>
      </c>
      <c r="C5722">
        <v>105395341</v>
      </c>
      <c r="D5722">
        <v>60594454</v>
      </c>
      <c r="E5722">
        <v>335</v>
      </c>
      <c r="F5722">
        <v>3352754108</v>
      </c>
      <c r="G5722">
        <v>14</v>
      </c>
      <c r="H5722">
        <v>547</v>
      </c>
      <c r="I5722" s="1" t="s">
        <v>10443</v>
      </c>
      <c r="J5722" s="3">
        <v>44812.717581018522</v>
      </c>
      <c r="K5722" s="1" t="s">
        <v>858</v>
      </c>
      <c r="L5722" s="1" t="s">
        <v>858</v>
      </c>
      <c r="M5722" s="1" t="s">
        <v>858</v>
      </c>
      <c r="N5722" s="1" t="s">
        <v>10491</v>
      </c>
      <c r="O5722" s="1" t="s">
        <v>96</v>
      </c>
      <c r="P5722" s="1" t="s">
        <v>858</v>
      </c>
      <c r="Q5722" s="1" t="s">
        <v>24</v>
      </c>
      <c r="R5722" s="1" t="s">
        <v>10</v>
      </c>
      <c r="S5722" s="1" t="s">
        <v>94</v>
      </c>
      <c r="T5722">
        <v>5</v>
      </c>
      <c r="U5722" s="1" t="s">
        <v>95</v>
      </c>
      <c r="V5722">
        <v>9</v>
      </c>
      <c r="W5722">
        <v>2022</v>
      </c>
    </row>
    <row r="5723" spans="1:23" x14ac:dyDescent="0.25">
      <c r="A5723">
        <v>102528</v>
      </c>
      <c r="B5723">
        <v>22971195</v>
      </c>
      <c r="C5723">
        <v>105395368</v>
      </c>
      <c r="D5723">
        <v>60600970</v>
      </c>
      <c r="E5723">
        <v>28</v>
      </c>
      <c r="F5723">
        <v>282988834</v>
      </c>
      <c r="G5723">
        <v>0</v>
      </c>
      <c r="H5723">
        <v>547</v>
      </c>
      <c r="I5723" s="1" t="s">
        <v>10443</v>
      </c>
      <c r="J5723" s="3">
        <v>44812.717615740738</v>
      </c>
      <c r="K5723" s="1" t="s">
        <v>858</v>
      </c>
      <c r="L5723" s="1" t="s">
        <v>858</v>
      </c>
      <c r="M5723" s="1" t="s">
        <v>858</v>
      </c>
      <c r="N5723" s="1" t="s">
        <v>10491</v>
      </c>
      <c r="O5723" s="1" t="s">
        <v>96</v>
      </c>
      <c r="P5723" s="1" t="s">
        <v>858</v>
      </c>
      <c r="Q5723" s="1" t="s">
        <v>10</v>
      </c>
      <c r="R5723" s="1" t="s">
        <v>10</v>
      </c>
      <c r="S5723" s="1" t="s">
        <v>94</v>
      </c>
      <c r="T5723">
        <v>5</v>
      </c>
      <c r="U5723" s="1" t="s">
        <v>95</v>
      </c>
      <c r="V5723">
        <v>9</v>
      </c>
      <c r="W5723">
        <v>2022</v>
      </c>
    </row>
    <row r="5724" spans="1:23" x14ac:dyDescent="0.25">
      <c r="A5724">
        <v>102529</v>
      </c>
      <c r="B5724">
        <v>22971205</v>
      </c>
      <c r="C5724">
        <v>105395288</v>
      </c>
      <c r="D5724">
        <v>60599624</v>
      </c>
      <c r="E5724">
        <v>757</v>
      </c>
      <c r="F5724">
        <v>7578712743</v>
      </c>
      <c r="G5724">
        <v>12</v>
      </c>
      <c r="H5724">
        <v>547</v>
      </c>
      <c r="I5724" s="1" t="s">
        <v>10443</v>
      </c>
      <c r="J5724" s="3">
        <v>44812.717731481483</v>
      </c>
      <c r="K5724" s="1" t="s">
        <v>858</v>
      </c>
      <c r="L5724" s="1" t="s">
        <v>858</v>
      </c>
      <c r="M5724" s="1" t="s">
        <v>858</v>
      </c>
      <c r="N5724" s="1" t="s">
        <v>10491</v>
      </c>
      <c r="O5724" s="1" t="s">
        <v>96</v>
      </c>
      <c r="P5724" s="1" t="s">
        <v>858</v>
      </c>
      <c r="Q5724" s="1" t="s">
        <v>22</v>
      </c>
      <c r="R5724" s="1" t="s">
        <v>10</v>
      </c>
      <c r="S5724" s="1" t="s">
        <v>94</v>
      </c>
      <c r="T5724">
        <v>5</v>
      </c>
      <c r="U5724" s="1" t="s">
        <v>95</v>
      </c>
      <c r="V5724">
        <v>9</v>
      </c>
      <c r="W5724">
        <v>2022</v>
      </c>
    </row>
    <row r="5725" spans="1:23" x14ac:dyDescent="0.25">
      <c r="A5725">
        <v>102530</v>
      </c>
      <c r="B5725">
        <v>22971213</v>
      </c>
      <c r="C5725">
        <v>105395502</v>
      </c>
      <c r="D5725">
        <v>60599129</v>
      </c>
      <c r="E5725">
        <v>231</v>
      </c>
      <c r="F5725">
        <v>2314099323</v>
      </c>
      <c r="G5725">
        <v>21</v>
      </c>
      <c r="H5725">
        <v>547</v>
      </c>
      <c r="I5725" s="1" t="s">
        <v>10443</v>
      </c>
      <c r="J5725" s="3">
        <v>44812.717800925922</v>
      </c>
      <c r="K5725" s="1" t="s">
        <v>858</v>
      </c>
      <c r="L5725" s="1" t="s">
        <v>858</v>
      </c>
      <c r="M5725" s="1" t="s">
        <v>858</v>
      </c>
      <c r="N5725" s="1" t="s">
        <v>10491</v>
      </c>
      <c r="O5725" s="1" t="s">
        <v>96</v>
      </c>
      <c r="P5725" s="1" t="s">
        <v>858</v>
      </c>
      <c r="Q5725" s="1" t="s">
        <v>26</v>
      </c>
      <c r="R5725" s="1" t="s">
        <v>10</v>
      </c>
      <c r="S5725" s="1" t="s">
        <v>94</v>
      </c>
      <c r="T5725">
        <v>5</v>
      </c>
      <c r="U5725" s="1" t="s">
        <v>95</v>
      </c>
      <c r="V5725">
        <v>9</v>
      </c>
      <c r="W5725">
        <v>2022</v>
      </c>
    </row>
    <row r="5726" spans="1:23" x14ac:dyDescent="0.25">
      <c r="A5726">
        <v>102531</v>
      </c>
      <c r="B5726">
        <v>22971222</v>
      </c>
      <c r="C5726">
        <v>105395595</v>
      </c>
      <c r="D5726">
        <v>60595075</v>
      </c>
      <c r="E5726">
        <v>447</v>
      </c>
      <c r="F5726">
        <v>4478935651</v>
      </c>
      <c r="G5726">
        <v>16</v>
      </c>
      <c r="H5726">
        <v>547</v>
      </c>
      <c r="I5726" s="1" t="s">
        <v>10443</v>
      </c>
      <c r="J5726" s="3">
        <v>44812.717916666668</v>
      </c>
      <c r="K5726" s="1" t="s">
        <v>858</v>
      </c>
      <c r="L5726" s="1" t="s">
        <v>858</v>
      </c>
      <c r="M5726" s="1" t="s">
        <v>858</v>
      </c>
      <c r="N5726" s="1" t="s">
        <v>10491</v>
      </c>
      <c r="O5726" s="1" t="s">
        <v>96</v>
      </c>
      <c r="P5726" s="1" t="s">
        <v>858</v>
      </c>
      <c r="Q5726" s="1" t="s">
        <v>15</v>
      </c>
      <c r="R5726" s="1" t="s">
        <v>10</v>
      </c>
      <c r="S5726" s="1" t="s">
        <v>94</v>
      </c>
      <c r="T5726">
        <v>5</v>
      </c>
      <c r="U5726" s="1" t="s">
        <v>95</v>
      </c>
      <c r="V5726">
        <v>9</v>
      </c>
      <c r="W5726">
        <v>2022</v>
      </c>
    </row>
    <row r="5727" spans="1:23" x14ac:dyDescent="0.25">
      <c r="A5727">
        <v>102532</v>
      </c>
      <c r="B5727">
        <v>22971233</v>
      </c>
      <c r="C5727">
        <v>105395637</v>
      </c>
      <c r="D5727">
        <v>60599104</v>
      </c>
      <c r="E5727">
        <v>655</v>
      </c>
      <c r="F5727">
        <v>6553050041</v>
      </c>
      <c r="G5727">
        <v>0</v>
      </c>
      <c r="H5727">
        <v>547</v>
      </c>
      <c r="I5727" s="1" t="s">
        <v>10443</v>
      </c>
      <c r="J5727" s="3">
        <v>44812.718032407407</v>
      </c>
      <c r="K5727" s="1" t="s">
        <v>858</v>
      </c>
      <c r="L5727" s="1" t="s">
        <v>858</v>
      </c>
      <c r="M5727" s="1" t="s">
        <v>858</v>
      </c>
      <c r="N5727" s="1" t="s">
        <v>10491</v>
      </c>
      <c r="O5727" s="1" t="s">
        <v>96</v>
      </c>
      <c r="P5727" s="1" t="s">
        <v>858</v>
      </c>
      <c r="Q5727" s="1" t="s">
        <v>10</v>
      </c>
      <c r="R5727" s="1" t="s">
        <v>10</v>
      </c>
      <c r="S5727" s="1" t="s">
        <v>94</v>
      </c>
      <c r="T5727">
        <v>5</v>
      </c>
      <c r="U5727" s="1" t="s">
        <v>95</v>
      </c>
      <c r="V5727">
        <v>9</v>
      </c>
      <c r="W5727">
        <v>2022</v>
      </c>
    </row>
    <row r="5728" spans="1:23" x14ac:dyDescent="0.25">
      <c r="A5728">
        <v>102534</v>
      </c>
      <c r="B5728">
        <v>22971328</v>
      </c>
      <c r="C5728">
        <v>105395082</v>
      </c>
      <c r="D5728">
        <v>60600873</v>
      </c>
      <c r="E5728">
        <v>9</v>
      </c>
      <c r="F5728">
        <v>99259044</v>
      </c>
      <c r="G5728">
        <v>0</v>
      </c>
      <c r="H5728">
        <v>547</v>
      </c>
      <c r="I5728" s="1" t="s">
        <v>10443</v>
      </c>
      <c r="J5728" s="3">
        <v>44812.719131944446</v>
      </c>
      <c r="K5728" s="1" t="s">
        <v>858</v>
      </c>
      <c r="L5728" s="1" t="s">
        <v>858</v>
      </c>
      <c r="M5728" s="1" t="s">
        <v>858</v>
      </c>
      <c r="N5728" s="1" t="s">
        <v>10491</v>
      </c>
      <c r="O5728" s="1" t="s">
        <v>96</v>
      </c>
      <c r="P5728" s="1" t="s">
        <v>858</v>
      </c>
      <c r="Q5728" s="1" t="s">
        <v>10</v>
      </c>
      <c r="R5728" s="1" t="s">
        <v>10</v>
      </c>
      <c r="S5728" s="1" t="s">
        <v>94</v>
      </c>
      <c r="T5728">
        <v>5</v>
      </c>
      <c r="U5728" s="1" t="s">
        <v>95</v>
      </c>
      <c r="V5728">
        <v>9</v>
      </c>
      <c r="W5728">
        <v>2022</v>
      </c>
    </row>
    <row r="5729" spans="1:23" x14ac:dyDescent="0.25">
      <c r="A5729">
        <v>102535</v>
      </c>
      <c r="B5729">
        <v>22971344</v>
      </c>
      <c r="C5729">
        <v>105395019</v>
      </c>
      <c r="D5729">
        <v>60591541</v>
      </c>
      <c r="E5729">
        <v>237</v>
      </c>
      <c r="F5729">
        <v>2371657767</v>
      </c>
      <c r="G5729">
        <v>21</v>
      </c>
      <c r="H5729">
        <v>547</v>
      </c>
      <c r="I5729" s="1" t="s">
        <v>10443</v>
      </c>
      <c r="J5729" s="3">
        <v>44812.719293981485</v>
      </c>
      <c r="K5729" s="1" t="s">
        <v>858</v>
      </c>
      <c r="L5729" s="1" t="s">
        <v>858</v>
      </c>
      <c r="M5729" s="1" t="s">
        <v>858</v>
      </c>
      <c r="N5729" s="1" t="s">
        <v>10491</v>
      </c>
      <c r="O5729" s="1" t="s">
        <v>96</v>
      </c>
      <c r="P5729" s="1" t="s">
        <v>858</v>
      </c>
      <c r="Q5729" s="1" t="s">
        <v>26</v>
      </c>
      <c r="R5729" s="1" t="s">
        <v>10</v>
      </c>
      <c r="S5729" s="1" t="s">
        <v>94</v>
      </c>
      <c r="T5729">
        <v>5</v>
      </c>
      <c r="U5729" s="1" t="s">
        <v>95</v>
      </c>
      <c r="V5729">
        <v>9</v>
      </c>
      <c r="W5729">
        <v>2022</v>
      </c>
    </row>
    <row r="5730" spans="1:23" x14ac:dyDescent="0.25">
      <c r="A5730">
        <v>102536</v>
      </c>
      <c r="B5730">
        <v>22971392</v>
      </c>
      <c r="C5730">
        <v>105396237</v>
      </c>
      <c r="D5730">
        <v>56507728</v>
      </c>
      <c r="E5730">
        <v>839</v>
      </c>
      <c r="F5730">
        <v>8397549509</v>
      </c>
      <c r="G5730">
        <v>0</v>
      </c>
      <c r="H5730">
        <v>547</v>
      </c>
      <c r="I5730" s="1" t="s">
        <v>10443</v>
      </c>
      <c r="J5730" s="3">
        <v>44812.719837962963</v>
      </c>
      <c r="K5730" s="1" t="s">
        <v>858</v>
      </c>
      <c r="L5730" s="1" t="s">
        <v>858</v>
      </c>
      <c r="M5730" s="1" t="s">
        <v>858</v>
      </c>
      <c r="N5730" s="1" t="s">
        <v>10491</v>
      </c>
      <c r="O5730" s="1" t="s">
        <v>96</v>
      </c>
      <c r="P5730" s="1" t="s">
        <v>858</v>
      </c>
      <c r="Q5730" s="1" t="s">
        <v>10</v>
      </c>
      <c r="R5730" s="1" t="s">
        <v>10</v>
      </c>
      <c r="S5730" s="1" t="s">
        <v>94</v>
      </c>
      <c r="T5730">
        <v>5</v>
      </c>
      <c r="U5730" s="1" t="s">
        <v>95</v>
      </c>
      <c r="V5730">
        <v>9</v>
      </c>
      <c r="W5730">
        <v>2022</v>
      </c>
    </row>
    <row r="5731" spans="1:23" x14ac:dyDescent="0.25">
      <c r="A5731">
        <v>102537</v>
      </c>
      <c r="B5731">
        <v>22971417</v>
      </c>
      <c r="C5731">
        <v>105395379</v>
      </c>
      <c r="D5731">
        <v>60600975</v>
      </c>
      <c r="E5731">
        <v>547</v>
      </c>
      <c r="F5731">
        <v>5475643661</v>
      </c>
      <c r="G5731">
        <v>0</v>
      </c>
      <c r="H5731">
        <v>547</v>
      </c>
      <c r="I5731" s="1" t="s">
        <v>10443</v>
      </c>
      <c r="J5731" s="3">
        <v>44812.720150462963</v>
      </c>
      <c r="K5731" s="1" t="s">
        <v>858</v>
      </c>
      <c r="L5731" s="1" t="s">
        <v>858</v>
      </c>
      <c r="M5731" s="1" t="s">
        <v>858</v>
      </c>
      <c r="N5731" s="1" t="s">
        <v>10491</v>
      </c>
      <c r="O5731" s="1" t="s">
        <v>96</v>
      </c>
      <c r="P5731" s="1" t="s">
        <v>858</v>
      </c>
      <c r="Q5731" s="1" t="s">
        <v>10</v>
      </c>
      <c r="R5731" s="1" t="s">
        <v>10</v>
      </c>
      <c r="S5731" s="1" t="s">
        <v>94</v>
      </c>
      <c r="T5731">
        <v>5</v>
      </c>
      <c r="U5731" s="1" t="s">
        <v>95</v>
      </c>
      <c r="V5731">
        <v>9</v>
      </c>
      <c r="W5731">
        <v>2022</v>
      </c>
    </row>
    <row r="5732" spans="1:23" x14ac:dyDescent="0.25">
      <c r="A5732">
        <v>102538</v>
      </c>
      <c r="B5732">
        <v>22971426</v>
      </c>
      <c r="C5732">
        <v>105396376</v>
      </c>
      <c r="D5732">
        <v>60593200</v>
      </c>
      <c r="E5732">
        <v>208</v>
      </c>
      <c r="F5732">
        <v>2086701001</v>
      </c>
      <c r="G5732">
        <v>0</v>
      </c>
      <c r="H5732">
        <v>547</v>
      </c>
      <c r="I5732" s="1" t="s">
        <v>10443</v>
      </c>
      <c r="J5732" s="3">
        <v>44812.720231481479</v>
      </c>
      <c r="K5732" s="1" t="s">
        <v>858</v>
      </c>
      <c r="L5732" s="1" t="s">
        <v>858</v>
      </c>
      <c r="M5732" s="1" t="s">
        <v>858</v>
      </c>
      <c r="N5732" s="1" t="s">
        <v>10491</v>
      </c>
      <c r="O5732" s="1" t="s">
        <v>96</v>
      </c>
      <c r="P5732" s="1" t="s">
        <v>858</v>
      </c>
      <c r="Q5732" s="1" t="s">
        <v>10</v>
      </c>
      <c r="R5732" s="1" t="s">
        <v>10</v>
      </c>
      <c r="S5732" s="1" t="s">
        <v>94</v>
      </c>
      <c r="T5732">
        <v>5</v>
      </c>
      <c r="U5732" s="1" t="s">
        <v>95</v>
      </c>
      <c r="V5732">
        <v>9</v>
      </c>
      <c r="W5732">
        <v>2022</v>
      </c>
    </row>
    <row r="5733" spans="1:23" x14ac:dyDescent="0.25">
      <c r="A5733">
        <v>102540</v>
      </c>
      <c r="B5733">
        <v>22971479</v>
      </c>
      <c r="C5733">
        <v>105396217</v>
      </c>
      <c r="D5733">
        <v>60543276</v>
      </c>
      <c r="E5733">
        <v>80</v>
      </c>
      <c r="F5733">
        <v>803736751</v>
      </c>
      <c r="G5733">
        <v>0</v>
      </c>
      <c r="H5733">
        <v>547</v>
      </c>
      <c r="I5733" s="1" t="s">
        <v>10443</v>
      </c>
      <c r="J5733" s="3">
        <v>44812.720833333333</v>
      </c>
      <c r="K5733" s="1" t="s">
        <v>858</v>
      </c>
      <c r="L5733" s="1" t="s">
        <v>858</v>
      </c>
      <c r="M5733" s="1" t="s">
        <v>858</v>
      </c>
      <c r="N5733" s="1" t="s">
        <v>10491</v>
      </c>
      <c r="O5733" s="1" t="s">
        <v>96</v>
      </c>
      <c r="P5733" s="1" t="s">
        <v>858</v>
      </c>
      <c r="Q5733" s="1" t="s">
        <v>10</v>
      </c>
      <c r="R5733" s="1" t="s">
        <v>10</v>
      </c>
      <c r="S5733" s="1" t="s">
        <v>94</v>
      </c>
      <c r="T5733">
        <v>5</v>
      </c>
      <c r="U5733" s="1" t="s">
        <v>95</v>
      </c>
      <c r="V5733">
        <v>9</v>
      </c>
      <c r="W5733">
        <v>2022</v>
      </c>
    </row>
    <row r="5734" spans="1:23" x14ac:dyDescent="0.25">
      <c r="A5734">
        <v>102541</v>
      </c>
      <c r="B5734">
        <v>22971500</v>
      </c>
      <c r="C5734">
        <v>105396550</v>
      </c>
      <c r="D5734">
        <v>60587087</v>
      </c>
      <c r="E5734">
        <v>945</v>
      </c>
      <c r="F5734">
        <v>9457850295</v>
      </c>
      <c r="G5734">
        <v>0</v>
      </c>
      <c r="H5734">
        <v>547</v>
      </c>
      <c r="I5734" s="1" t="s">
        <v>10443</v>
      </c>
      <c r="J5734" s="3">
        <v>44812.721168981479</v>
      </c>
      <c r="K5734" s="1" t="s">
        <v>858</v>
      </c>
      <c r="L5734" s="1" t="s">
        <v>858</v>
      </c>
      <c r="M5734" s="1" t="s">
        <v>858</v>
      </c>
      <c r="N5734" s="1" t="s">
        <v>10491</v>
      </c>
      <c r="O5734" s="1" t="s">
        <v>96</v>
      </c>
      <c r="P5734" s="1" t="s">
        <v>858</v>
      </c>
      <c r="Q5734" s="1" t="s">
        <v>10</v>
      </c>
      <c r="R5734" s="1" t="s">
        <v>10</v>
      </c>
      <c r="S5734" s="1" t="s">
        <v>94</v>
      </c>
      <c r="T5734">
        <v>5</v>
      </c>
      <c r="U5734" s="1" t="s">
        <v>95</v>
      </c>
      <c r="V5734">
        <v>9</v>
      </c>
      <c r="W5734">
        <v>2022</v>
      </c>
    </row>
    <row r="5735" spans="1:23" x14ac:dyDescent="0.25">
      <c r="A5735">
        <v>102542</v>
      </c>
      <c r="B5735">
        <v>22971502</v>
      </c>
      <c r="C5735">
        <v>105396793</v>
      </c>
      <c r="D5735">
        <v>59523098</v>
      </c>
      <c r="E5735">
        <v>553</v>
      </c>
      <c r="F5735">
        <v>5532348383</v>
      </c>
      <c r="G5735">
        <v>9</v>
      </c>
      <c r="H5735">
        <v>547</v>
      </c>
      <c r="I5735" s="1" t="s">
        <v>10443</v>
      </c>
      <c r="J5735" s="3">
        <v>44812.721203703702</v>
      </c>
      <c r="K5735" s="1" t="s">
        <v>858</v>
      </c>
      <c r="L5735" s="1" t="s">
        <v>858</v>
      </c>
      <c r="M5735" s="1" t="s">
        <v>858</v>
      </c>
      <c r="N5735" s="1" t="s">
        <v>10491</v>
      </c>
      <c r="O5735" s="1" t="s">
        <v>96</v>
      </c>
      <c r="P5735" s="1" t="s">
        <v>858</v>
      </c>
      <c r="Q5735" s="1" t="s">
        <v>12</v>
      </c>
      <c r="R5735" s="1" t="s">
        <v>10</v>
      </c>
      <c r="S5735" s="1" t="s">
        <v>94</v>
      </c>
      <c r="T5735">
        <v>5</v>
      </c>
      <c r="U5735" s="1" t="s">
        <v>95</v>
      </c>
      <c r="V5735">
        <v>9</v>
      </c>
      <c r="W5735">
        <v>2022</v>
      </c>
    </row>
    <row r="5736" spans="1:23" x14ac:dyDescent="0.25">
      <c r="A5736">
        <v>102543</v>
      </c>
      <c r="B5736">
        <v>22971508</v>
      </c>
      <c r="C5736">
        <v>105396498</v>
      </c>
      <c r="D5736">
        <v>60601355</v>
      </c>
      <c r="E5736">
        <v>459</v>
      </c>
      <c r="F5736">
        <v>4597487789</v>
      </c>
      <c r="G5736">
        <v>16</v>
      </c>
      <c r="H5736">
        <v>547</v>
      </c>
      <c r="I5736" s="1" t="s">
        <v>10443</v>
      </c>
      <c r="J5736" s="3">
        <v>44812.721273148149</v>
      </c>
      <c r="K5736" s="1" t="s">
        <v>858</v>
      </c>
      <c r="L5736" s="1" t="s">
        <v>858</v>
      </c>
      <c r="M5736" s="1" t="s">
        <v>858</v>
      </c>
      <c r="N5736" s="1" t="s">
        <v>10491</v>
      </c>
      <c r="O5736" s="1" t="s">
        <v>96</v>
      </c>
      <c r="P5736" s="1" t="s">
        <v>858</v>
      </c>
      <c r="Q5736" s="1" t="s">
        <v>15</v>
      </c>
      <c r="R5736" s="1" t="s">
        <v>10</v>
      </c>
      <c r="S5736" s="1" t="s">
        <v>94</v>
      </c>
      <c r="T5736">
        <v>5</v>
      </c>
      <c r="U5736" s="1" t="s">
        <v>95</v>
      </c>
      <c r="V5736">
        <v>9</v>
      </c>
      <c r="W5736">
        <v>2022</v>
      </c>
    </row>
    <row r="5737" spans="1:23" x14ac:dyDescent="0.25">
      <c r="A5737">
        <v>102547</v>
      </c>
      <c r="B5737">
        <v>22971630</v>
      </c>
      <c r="C5737">
        <v>105397331</v>
      </c>
      <c r="D5737">
        <v>60597782</v>
      </c>
      <c r="E5737">
        <v>349</v>
      </c>
      <c r="F5737">
        <v>3498069316</v>
      </c>
      <c r="G5737">
        <v>14</v>
      </c>
      <c r="H5737">
        <v>547</v>
      </c>
      <c r="I5737" s="1" t="s">
        <v>10443</v>
      </c>
      <c r="J5737" s="3">
        <v>44812.722870370373</v>
      </c>
      <c r="K5737" s="1" t="s">
        <v>858</v>
      </c>
      <c r="L5737" s="1" t="s">
        <v>858</v>
      </c>
      <c r="M5737" s="1" t="s">
        <v>858</v>
      </c>
      <c r="N5737" s="1" t="s">
        <v>10491</v>
      </c>
      <c r="O5737" s="1" t="s">
        <v>96</v>
      </c>
      <c r="P5737" s="1" t="s">
        <v>858</v>
      </c>
      <c r="Q5737" s="1" t="s">
        <v>24</v>
      </c>
      <c r="R5737" s="1" t="s">
        <v>10</v>
      </c>
      <c r="S5737" s="1" t="s">
        <v>94</v>
      </c>
      <c r="T5737">
        <v>5</v>
      </c>
      <c r="U5737" s="1" t="s">
        <v>95</v>
      </c>
      <c r="V5737">
        <v>9</v>
      </c>
      <c r="W5737">
        <v>2022</v>
      </c>
    </row>
    <row r="5738" spans="1:23" x14ac:dyDescent="0.25">
      <c r="A5738">
        <v>102548</v>
      </c>
      <c r="B5738">
        <v>22971631</v>
      </c>
      <c r="C5738">
        <v>105397112</v>
      </c>
      <c r="D5738">
        <v>60601585</v>
      </c>
      <c r="E5738">
        <v>361</v>
      </c>
      <c r="F5738">
        <v>361222825</v>
      </c>
      <c r="G5738">
        <v>0</v>
      </c>
      <c r="H5738">
        <v>547</v>
      </c>
      <c r="I5738" s="1" t="s">
        <v>10443</v>
      </c>
      <c r="J5738" s="3">
        <v>44812.722905092596</v>
      </c>
      <c r="K5738" s="1" t="s">
        <v>858</v>
      </c>
      <c r="L5738" s="1" t="s">
        <v>858</v>
      </c>
      <c r="M5738" s="1" t="s">
        <v>858</v>
      </c>
      <c r="N5738" s="1" t="s">
        <v>10491</v>
      </c>
      <c r="O5738" s="1" t="s">
        <v>91</v>
      </c>
      <c r="P5738" s="1" t="s">
        <v>858</v>
      </c>
      <c r="Q5738" s="1" t="s">
        <v>10</v>
      </c>
      <c r="R5738" s="1" t="s">
        <v>10</v>
      </c>
      <c r="S5738" s="1" t="s">
        <v>94</v>
      </c>
      <c r="T5738">
        <v>5</v>
      </c>
      <c r="U5738" s="1" t="s">
        <v>95</v>
      </c>
      <c r="V5738">
        <v>9</v>
      </c>
      <c r="W5738">
        <v>2022</v>
      </c>
    </row>
    <row r="5739" spans="1:23" x14ac:dyDescent="0.25">
      <c r="A5739">
        <v>102549</v>
      </c>
      <c r="B5739">
        <v>22971653</v>
      </c>
      <c r="C5739">
        <v>105397424</v>
      </c>
      <c r="D5739">
        <v>60578960</v>
      </c>
      <c r="E5739">
        <v>249</v>
      </c>
      <c r="F5739">
        <v>2497185446</v>
      </c>
      <c r="G5739">
        <v>21</v>
      </c>
      <c r="H5739">
        <v>547</v>
      </c>
      <c r="I5739" s="1" t="s">
        <v>10443</v>
      </c>
      <c r="J5739" s="3">
        <v>44812.723182870373</v>
      </c>
      <c r="K5739" s="1" t="s">
        <v>858</v>
      </c>
      <c r="L5739" s="1" t="s">
        <v>858</v>
      </c>
      <c r="M5739" s="1" t="s">
        <v>858</v>
      </c>
      <c r="N5739" s="1" t="s">
        <v>10491</v>
      </c>
      <c r="O5739" s="1" t="s">
        <v>96</v>
      </c>
      <c r="P5739" s="1" t="s">
        <v>858</v>
      </c>
      <c r="Q5739" s="1" t="s">
        <v>26</v>
      </c>
      <c r="R5739" s="1" t="s">
        <v>10</v>
      </c>
      <c r="S5739" s="1" t="s">
        <v>94</v>
      </c>
      <c r="T5739">
        <v>5</v>
      </c>
      <c r="U5739" s="1" t="s">
        <v>95</v>
      </c>
      <c r="V5739">
        <v>9</v>
      </c>
      <c r="W5739">
        <v>2022</v>
      </c>
    </row>
    <row r="5740" spans="1:23" x14ac:dyDescent="0.25">
      <c r="A5740">
        <v>102550</v>
      </c>
      <c r="B5740">
        <v>22971677</v>
      </c>
      <c r="C5740">
        <v>105397564</v>
      </c>
      <c r="D5740">
        <v>41199846</v>
      </c>
      <c r="E5740">
        <v>289</v>
      </c>
      <c r="F5740">
        <v>2899574620</v>
      </c>
      <c r="G5740">
        <v>0</v>
      </c>
      <c r="H5740">
        <v>547</v>
      </c>
      <c r="I5740" s="1" t="s">
        <v>10443</v>
      </c>
      <c r="J5740" s="3">
        <v>44812.723611111112</v>
      </c>
      <c r="K5740" s="1" t="s">
        <v>858</v>
      </c>
      <c r="L5740" s="1" t="s">
        <v>858</v>
      </c>
      <c r="M5740" s="1" t="s">
        <v>858</v>
      </c>
      <c r="N5740" s="1" t="s">
        <v>10491</v>
      </c>
      <c r="O5740" s="1" t="s">
        <v>96</v>
      </c>
      <c r="P5740" s="1" t="s">
        <v>858</v>
      </c>
      <c r="Q5740" s="1" t="s">
        <v>10</v>
      </c>
      <c r="R5740" s="1" t="s">
        <v>10</v>
      </c>
      <c r="S5740" s="1" t="s">
        <v>94</v>
      </c>
      <c r="T5740">
        <v>5</v>
      </c>
      <c r="U5740" s="1" t="s">
        <v>95</v>
      </c>
      <c r="V5740">
        <v>9</v>
      </c>
      <c r="W5740">
        <v>2022</v>
      </c>
    </row>
    <row r="5741" spans="1:23" x14ac:dyDescent="0.25">
      <c r="A5741">
        <v>102551</v>
      </c>
      <c r="B5741">
        <v>22971721</v>
      </c>
      <c r="C5741">
        <v>105397507</v>
      </c>
      <c r="D5741">
        <v>58272559</v>
      </c>
      <c r="E5741">
        <v>742</v>
      </c>
      <c r="F5741">
        <v>7420070281</v>
      </c>
      <c r="G5741">
        <v>12</v>
      </c>
      <c r="H5741">
        <v>547</v>
      </c>
      <c r="I5741" s="1" t="s">
        <v>10443</v>
      </c>
      <c r="J5741" s="3">
        <v>44812.724236111113</v>
      </c>
      <c r="K5741" s="1" t="s">
        <v>858</v>
      </c>
      <c r="L5741" s="1" t="s">
        <v>858</v>
      </c>
      <c r="M5741" s="1" t="s">
        <v>858</v>
      </c>
      <c r="N5741" s="1" t="s">
        <v>10491</v>
      </c>
      <c r="O5741" s="1" t="s">
        <v>96</v>
      </c>
      <c r="P5741" s="1" t="s">
        <v>858</v>
      </c>
      <c r="Q5741" s="1" t="s">
        <v>22</v>
      </c>
      <c r="R5741" s="1" t="s">
        <v>10</v>
      </c>
      <c r="S5741" s="1" t="s">
        <v>94</v>
      </c>
      <c r="T5741">
        <v>5</v>
      </c>
      <c r="U5741" s="1" t="s">
        <v>95</v>
      </c>
      <c r="V5741">
        <v>9</v>
      </c>
      <c r="W5741">
        <v>2022</v>
      </c>
    </row>
    <row r="5742" spans="1:23" x14ac:dyDescent="0.25">
      <c r="A5742">
        <v>102553</v>
      </c>
      <c r="B5742">
        <v>22971741</v>
      </c>
      <c r="C5742">
        <v>105397840</v>
      </c>
      <c r="D5742">
        <v>60589383</v>
      </c>
      <c r="E5742">
        <v>133</v>
      </c>
      <c r="F5742">
        <v>1331545404</v>
      </c>
      <c r="G5742">
        <v>9</v>
      </c>
      <c r="H5742">
        <v>547</v>
      </c>
      <c r="I5742" s="1" t="s">
        <v>10443</v>
      </c>
      <c r="J5742" s="3">
        <v>44812.724502314813</v>
      </c>
      <c r="K5742" s="1" t="s">
        <v>858</v>
      </c>
      <c r="L5742" s="1" t="s">
        <v>858</v>
      </c>
      <c r="M5742" s="1" t="s">
        <v>858</v>
      </c>
      <c r="N5742" s="1" t="s">
        <v>10491</v>
      </c>
      <c r="O5742" s="1" t="s">
        <v>96</v>
      </c>
      <c r="P5742" s="1" t="s">
        <v>858</v>
      </c>
      <c r="Q5742" s="1" t="s">
        <v>12</v>
      </c>
      <c r="R5742" s="1" t="s">
        <v>10</v>
      </c>
      <c r="S5742" s="1" t="s">
        <v>94</v>
      </c>
      <c r="T5742">
        <v>5</v>
      </c>
      <c r="U5742" s="1" t="s">
        <v>95</v>
      </c>
      <c r="V5742">
        <v>9</v>
      </c>
      <c r="W5742">
        <v>2022</v>
      </c>
    </row>
    <row r="5743" spans="1:23" x14ac:dyDescent="0.25">
      <c r="A5743">
        <v>102554</v>
      </c>
      <c r="B5743">
        <v>22971746</v>
      </c>
      <c r="C5743">
        <v>105397726</v>
      </c>
      <c r="D5743">
        <v>60487861</v>
      </c>
      <c r="E5743">
        <v>32</v>
      </c>
      <c r="F5743">
        <v>321775513</v>
      </c>
      <c r="G5743">
        <v>0</v>
      </c>
      <c r="H5743">
        <v>547</v>
      </c>
      <c r="I5743" s="1" t="s">
        <v>10443</v>
      </c>
      <c r="J5743" s="3">
        <v>44812.724560185183</v>
      </c>
      <c r="K5743" s="1" t="s">
        <v>858</v>
      </c>
      <c r="L5743" s="1" t="s">
        <v>858</v>
      </c>
      <c r="M5743" s="1" t="s">
        <v>858</v>
      </c>
      <c r="N5743" s="1" t="s">
        <v>10491</v>
      </c>
      <c r="O5743" s="1" t="s">
        <v>96</v>
      </c>
      <c r="P5743" s="1" t="s">
        <v>858</v>
      </c>
      <c r="Q5743" s="1" t="s">
        <v>10</v>
      </c>
      <c r="R5743" s="1" t="s">
        <v>10</v>
      </c>
      <c r="S5743" s="1" t="s">
        <v>94</v>
      </c>
      <c r="T5743">
        <v>5</v>
      </c>
      <c r="U5743" s="1" t="s">
        <v>95</v>
      </c>
      <c r="V5743">
        <v>9</v>
      </c>
      <c r="W5743">
        <v>2022</v>
      </c>
    </row>
    <row r="5744" spans="1:23" x14ac:dyDescent="0.25">
      <c r="A5744">
        <v>102555</v>
      </c>
      <c r="B5744">
        <v>22971767</v>
      </c>
      <c r="C5744">
        <v>105397941</v>
      </c>
      <c r="D5744">
        <v>60577572</v>
      </c>
      <c r="E5744">
        <v>469</v>
      </c>
      <c r="F5744">
        <v>4690928332</v>
      </c>
      <c r="G5744">
        <v>11</v>
      </c>
      <c r="H5744">
        <v>547</v>
      </c>
      <c r="I5744" s="1" t="s">
        <v>10443</v>
      </c>
      <c r="J5744" s="3">
        <v>44812.724814814814</v>
      </c>
      <c r="K5744" s="1" t="s">
        <v>858</v>
      </c>
      <c r="L5744" s="1" t="s">
        <v>858</v>
      </c>
      <c r="M5744" s="1" t="s">
        <v>858</v>
      </c>
      <c r="N5744" s="1" t="s">
        <v>10491</v>
      </c>
      <c r="O5744" s="1" t="s">
        <v>96</v>
      </c>
      <c r="P5744" s="1" t="s">
        <v>858</v>
      </c>
      <c r="Q5744" s="1" t="s">
        <v>25</v>
      </c>
      <c r="R5744" s="1" t="s">
        <v>10</v>
      </c>
      <c r="S5744" s="1" t="s">
        <v>94</v>
      </c>
      <c r="T5744">
        <v>5</v>
      </c>
      <c r="U5744" s="1" t="s">
        <v>95</v>
      </c>
      <c r="V5744">
        <v>9</v>
      </c>
      <c r="W5744">
        <v>2022</v>
      </c>
    </row>
    <row r="5745" spans="1:23" x14ac:dyDescent="0.25">
      <c r="A5745">
        <v>102556</v>
      </c>
      <c r="B5745">
        <v>22971805</v>
      </c>
      <c r="C5745">
        <v>105398119</v>
      </c>
      <c r="D5745">
        <v>60594556</v>
      </c>
      <c r="E5745">
        <v>632</v>
      </c>
      <c r="F5745">
        <v>6320768930</v>
      </c>
      <c r="G5745">
        <v>26</v>
      </c>
      <c r="H5745">
        <v>547</v>
      </c>
      <c r="I5745" s="1" t="s">
        <v>10443</v>
      </c>
      <c r="J5745" s="3">
        <v>44812.725347222222</v>
      </c>
      <c r="K5745" s="1" t="s">
        <v>858</v>
      </c>
      <c r="L5745" s="1" t="s">
        <v>858</v>
      </c>
      <c r="M5745" s="1" t="s">
        <v>858</v>
      </c>
      <c r="N5745" s="1" t="s">
        <v>10491</v>
      </c>
      <c r="O5745" s="1" t="s">
        <v>96</v>
      </c>
      <c r="P5745" s="1" t="s">
        <v>858</v>
      </c>
      <c r="Q5745" s="1" t="s">
        <v>27</v>
      </c>
      <c r="R5745" s="1" t="s">
        <v>10</v>
      </c>
      <c r="S5745" s="1" t="s">
        <v>94</v>
      </c>
      <c r="T5745">
        <v>5</v>
      </c>
      <c r="U5745" s="1" t="s">
        <v>95</v>
      </c>
      <c r="V5745">
        <v>9</v>
      </c>
      <c r="W5745">
        <v>2022</v>
      </c>
    </row>
    <row r="5746" spans="1:23" x14ac:dyDescent="0.25">
      <c r="A5746">
        <v>102557</v>
      </c>
      <c r="B5746">
        <v>22971817</v>
      </c>
      <c r="C5746">
        <v>105398050</v>
      </c>
      <c r="D5746">
        <v>60599102</v>
      </c>
      <c r="E5746">
        <v>368</v>
      </c>
      <c r="F5746">
        <v>3686885853</v>
      </c>
      <c r="G5746">
        <v>0</v>
      </c>
      <c r="H5746">
        <v>547</v>
      </c>
      <c r="I5746" s="1" t="s">
        <v>10443</v>
      </c>
      <c r="J5746" s="3">
        <v>44812.72550925926</v>
      </c>
      <c r="K5746" s="1" t="s">
        <v>858</v>
      </c>
      <c r="L5746" s="1" t="s">
        <v>858</v>
      </c>
      <c r="M5746" s="1" t="s">
        <v>858</v>
      </c>
      <c r="N5746" s="1" t="s">
        <v>10448</v>
      </c>
      <c r="O5746" s="1" t="s">
        <v>96</v>
      </c>
      <c r="P5746" s="1" t="s">
        <v>858</v>
      </c>
      <c r="Q5746" s="1" t="s">
        <v>10</v>
      </c>
      <c r="R5746" s="1" t="s">
        <v>10</v>
      </c>
      <c r="S5746" s="1" t="s">
        <v>94</v>
      </c>
      <c r="T5746">
        <v>5</v>
      </c>
      <c r="U5746" s="1" t="s">
        <v>95</v>
      </c>
      <c r="V5746">
        <v>9</v>
      </c>
      <c r="W5746">
        <v>2022</v>
      </c>
    </row>
    <row r="5747" spans="1:23" x14ac:dyDescent="0.25">
      <c r="A5747">
        <v>102559</v>
      </c>
      <c r="B5747">
        <v>22971851</v>
      </c>
      <c r="C5747">
        <v>105398107</v>
      </c>
      <c r="D5747">
        <v>59895360</v>
      </c>
      <c r="E5747">
        <v>574</v>
      </c>
      <c r="F5747">
        <v>5743405368</v>
      </c>
      <c r="G5747">
        <v>0</v>
      </c>
      <c r="H5747">
        <v>547</v>
      </c>
      <c r="I5747" s="1" t="s">
        <v>10443</v>
      </c>
      <c r="J5747" s="3">
        <v>44812.725891203707</v>
      </c>
      <c r="K5747" s="1" t="s">
        <v>858</v>
      </c>
      <c r="L5747" s="1" t="s">
        <v>858</v>
      </c>
      <c r="M5747" s="1" t="s">
        <v>858</v>
      </c>
      <c r="N5747" s="1" t="s">
        <v>10491</v>
      </c>
      <c r="O5747" s="1" t="s">
        <v>96</v>
      </c>
      <c r="P5747" s="1" t="s">
        <v>858</v>
      </c>
      <c r="Q5747" s="1" t="s">
        <v>10</v>
      </c>
      <c r="R5747" s="1" t="s">
        <v>10</v>
      </c>
      <c r="S5747" s="1" t="s">
        <v>94</v>
      </c>
      <c r="T5747">
        <v>5</v>
      </c>
      <c r="U5747" s="1" t="s">
        <v>95</v>
      </c>
      <c r="V5747">
        <v>9</v>
      </c>
      <c r="W5747">
        <v>2022</v>
      </c>
    </row>
    <row r="5748" spans="1:23" x14ac:dyDescent="0.25">
      <c r="A5748">
        <v>102560</v>
      </c>
      <c r="B5748">
        <v>22971872</v>
      </c>
      <c r="C5748">
        <v>105397978</v>
      </c>
      <c r="D5748">
        <v>60601894</v>
      </c>
      <c r="E5748">
        <v>786</v>
      </c>
      <c r="F5748">
        <v>7867473775</v>
      </c>
      <c r="G5748">
        <v>16</v>
      </c>
      <c r="H5748">
        <v>547</v>
      </c>
      <c r="I5748" s="1" t="s">
        <v>10443</v>
      </c>
      <c r="J5748" s="3">
        <v>44812.726168981484</v>
      </c>
      <c r="K5748" s="1" t="s">
        <v>858</v>
      </c>
      <c r="L5748" s="1" t="s">
        <v>858</v>
      </c>
      <c r="M5748" s="1" t="s">
        <v>858</v>
      </c>
      <c r="N5748" s="1" t="s">
        <v>10491</v>
      </c>
      <c r="O5748" s="1" t="s">
        <v>96</v>
      </c>
      <c r="P5748" s="1" t="s">
        <v>858</v>
      </c>
      <c r="Q5748" s="1" t="s">
        <v>15</v>
      </c>
      <c r="R5748" s="1" t="s">
        <v>10</v>
      </c>
      <c r="S5748" s="1" t="s">
        <v>94</v>
      </c>
      <c r="T5748">
        <v>5</v>
      </c>
      <c r="U5748" s="1" t="s">
        <v>95</v>
      </c>
      <c r="V5748">
        <v>9</v>
      </c>
      <c r="W5748">
        <v>2022</v>
      </c>
    </row>
    <row r="5749" spans="1:23" x14ac:dyDescent="0.25">
      <c r="A5749">
        <v>102561</v>
      </c>
      <c r="B5749">
        <v>22971874</v>
      </c>
      <c r="C5749">
        <v>105397959</v>
      </c>
      <c r="D5749">
        <v>60601886</v>
      </c>
      <c r="E5749">
        <v>557</v>
      </c>
      <c r="F5749">
        <v>5576840167</v>
      </c>
      <c r="G5749">
        <v>9</v>
      </c>
      <c r="H5749">
        <v>547</v>
      </c>
      <c r="I5749" s="1" t="s">
        <v>10443</v>
      </c>
      <c r="J5749" s="3">
        <v>44812.726168981484</v>
      </c>
      <c r="K5749" s="1" t="s">
        <v>858</v>
      </c>
      <c r="L5749" s="1" t="s">
        <v>858</v>
      </c>
      <c r="M5749" s="1" t="s">
        <v>858</v>
      </c>
      <c r="N5749" s="1" t="s">
        <v>10491</v>
      </c>
      <c r="O5749" s="1" t="s">
        <v>96</v>
      </c>
      <c r="P5749" s="1" t="s">
        <v>858</v>
      </c>
      <c r="Q5749" s="1" t="s">
        <v>12</v>
      </c>
      <c r="R5749" s="1" t="s">
        <v>10</v>
      </c>
      <c r="S5749" s="1" t="s">
        <v>94</v>
      </c>
      <c r="T5749">
        <v>5</v>
      </c>
      <c r="U5749" s="1" t="s">
        <v>95</v>
      </c>
      <c r="V5749">
        <v>9</v>
      </c>
      <c r="W5749">
        <v>2022</v>
      </c>
    </row>
    <row r="5750" spans="1:23" x14ac:dyDescent="0.25">
      <c r="A5750">
        <v>102563</v>
      </c>
      <c r="B5750">
        <v>22971981</v>
      </c>
      <c r="C5750">
        <v>105398383</v>
      </c>
      <c r="D5750">
        <v>60602127</v>
      </c>
      <c r="E5750">
        <v>925</v>
      </c>
      <c r="F5750">
        <v>9257322487</v>
      </c>
      <c r="G5750">
        <v>0</v>
      </c>
      <c r="H5750">
        <v>547</v>
      </c>
      <c r="I5750" s="1" t="s">
        <v>10443</v>
      </c>
      <c r="J5750" s="3">
        <v>44812.727523148147</v>
      </c>
      <c r="K5750" s="1" t="s">
        <v>858</v>
      </c>
      <c r="L5750" s="1" t="s">
        <v>858</v>
      </c>
      <c r="M5750" s="1" t="s">
        <v>858</v>
      </c>
      <c r="N5750" s="1" t="s">
        <v>10491</v>
      </c>
      <c r="O5750" s="1" t="s">
        <v>96</v>
      </c>
      <c r="P5750" s="1" t="s">
        <v>858</v>
      </c>
      <c r="Q5750" s="1" t="s">
        <v>10</v>
      </c>
      <c r="R5750" s="1" t="s">
        <v>10</v>
      </c>
      <c r="S5750" s="1" t="s">
        <v>94</v>
      </c>
      <c r="T5750">
        <v>5</v>
      </c>
      <c r="U5750" s="1" t="s">
        <v>95</v>
      </c>
      <c r="V5750">
        <v>9</v>
      </c>
      <c r="W5750">
        <v>2022</v>
      </c>
    </row>
    <row r="5751" spans="1:23" x14ac:dyDescent="0.25">
      <c r="A5751">
        <v>102564</v>
      </c>
      <c r="B5751">
        <v>22971994</v>
      </c>
      <c r="C5751">
        <v>105398690</v>
      </c>
      <c r="D5751">
        <v>60396172</v>
      </c>
      <c r="E5751">
        <v>510</v>
      </c>
      <c r="F5751">
        <v>5109035718</v>
      </c>
      <c r="G5751">
        <v>0</v>
      </c>
      <c r="H5751">
        <v>547</v>
      </c>
      <c r="I5751" s="1" t="s">
        <v>10443</v>
      </c>
      <c r="J5751" s="3">
        <v>44812.727708333332</v>
      </c>
      <c r="K5751" s="1" t="s">
        <v>858</v>
      </c>
      <c r="L5751" s="1" t="s">
        <v>858</v>
      </c>
      <c r="M5751" s="1" t="s">
        <v>858</v>
      </c>
      <c r="N5751" s="1" t="s">
        <v>10448</v>
      </c>
      <c r="O5751" s="1" t="s">
        <v>96</v>
      </c>
      <c r="P5751" s="1" t="s">
        <v>858</v>
      </c>
      <c r="Q5751" s="1" t="s">
        <v>10</v>
      </c>
      <c r="R5751" s="1" t="s">
        <v>10</v>
      </c>
      <c r="S5751" s="1" t="s">
        <v>94</v>
      </c>
      <c r="T5751">
        <v>5</v>
      </c>
      <c r="U5751" s="1" t="s">
        <v>95</v>
      </c>
      <c r="V5751">
        <v>9</v>
      </c>
      <c r="W5751">
        <v>2022</v>
      </c>
    </row>
    <row r="5752" spans="1:23" x14ac:dyDescent="0.25">
      <c r="A5752">
        <v>102565</v>
      </c>
      <c r="B5752">
        <v>22971996</v>
      </c>
      <c r="C5752">
        <v>105398270</v>
      </c>
      <c r="D5752">
        <v>42834402</v>
      </c>
      <c r="E5752">
        <v>509</v>
      </c>
      <c r="F5752">
        <v>5095709431</v>
      </c>
      <c r="G5752">
        <v>0</v>
      </c>
      <c r="H5752">
        <v>547</v>
      </c>
      <c r="I5752" s="1" t="s">
        <v>10443</v>
      </c>
      <c r="J5752" s="3">
        <v>44812.727719907409</v>
      </c>
      <c r="K5752" s="1" t="s">
        <v>858</v>
      </c>
      <c r="L5752" s="1" t="s">
        <v>858</v>
      </c>
      <c r="M5752" s="1" t="s">
        <v>858</v>
      </c>
      <c r="N5752" s="1" t="s">
        <v>10491</v>
      </c>
      <c r="O5752" s="1" t="s">
        <v>96</v>
      </c>
      <c r="P5752" s="1" t="s">
        <v>858</v>
      </c>
      <c r="Q5752" s="1" t="s">
        <v>10</v>
      </c>
      <c r="R5752" s="1" t="s">
        <v>10</v>
      </c>
      <c r="S5752" s="1" t="s">
        <v>94</v>
      </c>
      <c r="T5752">
        <v>5</v>
      </c>
      <c r="U5752" s="1" t="s">
        <v>95</v>
      </c>
      <c r="V5752">
        <v>9</v>
      </c>
      <c r="W5752">
        <v>2022</v>
      </c>
    </row>
    <row r="5753" spans="1:23" x14ac:dyDescent="0.25">
      <c r="A5753">
        <v>102566</v>
      </c>
      <c r="B5753">
        <v>22971998</v>
      </c>
      <c r="C5753">
        <v>105398719</v>
      </c>
      <c r="D5753">
        <v>60446444</v>
      </c>
      <c r="E5753">
        <v>871</v>
      </c>
      <c r="F5753">
        <v>8712232614</v>
      </c>
      <c r="G5753">
        <v>5</v>
      </c>
      <c r="H5753">
        <v>547</v>
      </c>
      <c r="I5753" s="1" t="s">
        <v>10443</v>
      </c>
      <c r="J5753" s="3">
        <v>44812.727743055555</v>
      </c>
      <c r="K5753" s="1" t="s">
        <v>858</v>
      </c>
      <c r="L5753" s="1" t="s">
        <v>858</v>
      </c>
      <c r="M5753" s="1" t="s">
        <v>858</v>
      </c>
      <c r="N5753" s="1" t="s">
        <v>10491</v>
      </c>
      <c r="O5753" s="1" t="s">
        <v>96</v>
      </c>
      <c r="P5753" s="1" t="s">
        <v>858</v>
      </c>
      <c r="Q5753" s="1" t="s">
        <v>31</v>
      </c>
      <c r="R5753" s="1" t="s">
        <v>10</v>
      </c>
      <c r="S5753" s="1" t="s">
        <v>94</v>
      </c>
      <c r="T5753">
        <v>5</v>
      </c>
      <c r="U5753" s="1" t="s">
        <v>95</v>
      </c>
      <c r="V5753">
        <v>9</v>
      </c>
      <c r="W5753">
        <v>2022</v>
      </c>
    </row>
    <row r="5754" spans="1:23" x14ac:dyDescent="0.25">
      <c r="A5754">
        <v>102567</v>
      </c>
      <c r="B5754">
        <v>22972022</v>
      </c>
      <c r="C5754">
        <v>105398554</v>
      </c>
      <c r="D5754">
        <v>60602250</v>
      </c>
      <c r="E5754">
        <v>759</v>
      </c>
      <c r="F5754">
        <v>7597913162</v>
      </c>
      <c r="G5754">
        <v>13</v>
      </c>
      <c r="H5754">
        <v>547</v>
      </c>
      <c r="I5754" s="1" t="s">
        <v>10443</v>
      </c>
      <c r="J5754" s="3">
        <v>44812.72797453704</v>
      </c>
      <c r="K5754" s="1" t="s">
        <v>858</v>
      </c>
      <c r="L5754" s="1" t="s">
        <v>858</v>
      </c>
      <c r="M5754" s="1" t="s">
        <v>858</v>
      </c>
      <c r="N5754" s="1" t="s">
        <v>10491</v>
      </c>
      <c r="O5754" s="1" t="s">
        <v>96</v>
      </c>
      <c r="P5754" s="1" t="s">
        <v>858</v>
      </c>
      <c r="Q5754" s="1" t="s">
        <v>13</v>
      </c>
      <c r="R5754" s="1" t="s">
        <v>10</v>
      </c>
      <c r="S5754" s="1" t="s">
        <v>94</v>
      </c>
      <c r="T5754">
        <v>5</v>
      </c>
      <c r="U5754" s="1" t="s">
        <v>95</v>
      </c>
      <c r="V5754">
        <v>9</v>
      </c>
      <c r="W5754">
        <v>2022</v>
      </c>
    </row>
    <row r="5755" spans="1:23" x14ac:dyDescent="0.25">
      <c r="A5755">
        <v>102568</v>
      </c>
      <c r="B5755">
        <v>22972043</v>
      </c>
      <c r="C5755">
        <v>105398871</v>
      </c>
      <c r="D5755">
        <v>59648678</v>
      </c>
      <c r="E5755">
        <v>322</v>
      </c>
      <c r="F5755">
        <v>3226991281</v>
      </c>
      <c r="G5755">
        <v>14</v>
      </c>
      <c r="H5755">
        <v>547</v>
      </c>
      <c r="I5755" s="1" t="s">
        <v>10443</v>
      </c>
      <c r="J5755" s="3">
        <v>44812.728229166663</v>
      </c>
      <c r="K5755" s="1" t="s">
        <v>858</v>
      </c>
      <c r="L5755" s="1" t="s">
        <v>858</v>
      </c>
      <c r="M5755" s="1" t="s">
        <v>858</v>
      </c>
      <c r="N5755" s="1" t="s">
        <v>10491</v>
      </c>
      <c r="O5755" s="1" t="s">
        <v>96</v>
      </c>
      <c r="P5755" s="1" t="s">
        <v>858</v>
      </c>
      <c r="Q5755" s="1" t="s">
        <v>24</v>
      </c>
      <c r="R5755" s="1" t="s">
        <v>10</v>
      </c>
      <c r="S5755" s="1" t="s">
        <v>94</v>
      </c>
      <c r="T5755">
        <v>5</v>
      </c>
      <c r="U5755" s="1" t="s">
        <v>95</v>
      </c>
      <c r="V5755">
        <v>9</v>
      </c>
      <c r="W5755">
        <v>2022</v>
      </c>
    </row>
    <row r="5756" spans="1:23" x14ac:dyDescent="0.25">
      <c r="A5756">
        <v>102569</v>
      </c>
      <c r="B5756">
        <v>22972081</v>
      </c>
      <c r="C5756">
        <v>105398784</v>
      </c>
      <c r="D5756">
        <v>60602396</v>
      </c>
      <c r="E5756">
        <v>525</v>
      </c>
      <c r="F5756">
        <v>5253364690</v>
      </c>
      <c r="G5756">
        <v>0</v>
      </c>
      <c r="H5756">
        <v>547</v>
      </c>
      <c r="I5756" s="1" t="s">
        <v>10443</v>
      </c>
      <c r="J5756" s="3">
        <v>44812.728842592594</v>
      </c>
      <c r="K5756" s="1" t="s">
        <v>858</v>
      </c>
      <c r="L5756" s="1" t="s">
        <v>858</v>
      </c>
      <c r="M5756" s="1" t="s">
        <v>858</v>
      </c>
      <c r="N5756" s="1" t="s">
        <v>10491</v>
      </c>
      <c r="O5756" s="1" t="s">
        <v>96</v>
      </c>
      <c r="P5756" s="1" t="s">
        <v>858</v>
      </c>
      <c r="Q5756" s="1" t="s">
        <v>10</v>
      </c>
      <c r="R5756" s="1" t="s">
        <v>10</v>
      </c>
      <c r="S5756" s="1" t="s">
        <v>94</v>
      </c>
      <c r="T5756">
        <v>5</v>
      </c>
      <c r="U5756" s="1" t="s">
        <v>95</v>
      </c>
      <c r="V5756">
        <v>9</v>
      </c>
      <c r="W5756">
        <v>2022</v>
      </c>
    </row>
    <row r="5757" spans="1:23" x14ac:dyDescent="0.25">
      <c r="A5757">
        <v>102570</v>
      </c>
      <c r="B5757">
        <v>22972088</v>
      </c>
      <c r="C5757">
        <v>105398688</v>
      </c>
      <c r="D5757">
        <v>60602351</v>
      </c>
      <c r="E5757">
        <v>713</v>
      </c>
      <c r="F5757">
        <v>7137869636</v>
      </c>
      <c r="G5757">
        <v>15</v>
      </c>
      <c r="H5757">
        <v>547</v>
      </c>
      <c r="I5757" s="1" t="s">
        <v>10443</v>
      </c>
      <c r="J5757" s="3">
        <v>44812.728912037041</v>
      </c>
      <c r="K5757" s="1" t="s">
        <v>858</v>
      </c>
      <c r="L5757" s="1" t="s">
        <v>858</v>
      </c>
      <c r="M5757" s="1" t="s">
        <v>858</v>
      </c>
      <c r="N5757" s="1" t="s">
        <v>10491</v>
      </c>
      <c r="O5757" s="1" t="s">
        <v>96</v>
      </c>
      <c r="P5757" s="1" t="s">
        <v>858</v>
      </c>
      <c r="Q5757" s="1" t="s">
        <v>19</v>
      </c>
      <c r="R5757" s="1" t="s">
        <v>10</v>
      </c>
      <c r="S5757" s="1" t="s">
        <v>94</v>
      </c>
      <c r="T5757">
        <v>5</v>
      </c>
      <c r="U5757" s="1" t="s">
        <v>95</v>
      </c>
      <c r="V5757">
        <v>9</v>
      </c>
      <c r="W5757">
        <v>2022</v>
      </c>
    </row>
    <row r="5758" spans="1:23" x14ac:dyDescent="0.25">
      <c r="A5758">
        <v>102571</v>
      </c>
      <c r="B5758">
        <v>22972117</v>
      </c>
      <c r="C5758">
        <v>105396553</v>
      </c>
      <c r="D5758">
        <v>60601380</v>
      </c>
      <c r="E5758">
        <v>89</v>
      </c>
      <c r="F5758">
        <v>895972693</v>
      </c>
      <c r="G5758">
        <v>0</v>
      </c>
      <c r="H5758">
        <v>547</v>
      </c>
      <c r="I5758" s="1" t="s">
        <v>10443</v>
      </c>
      <c r="J5758" s="3">
        <v>44812.729386574072</v>
      </c>
      <c r="K5758" s="1" t="s">
        <v>858</v>
      </c>
      <c r="L5758" s="1" t="s">
        <v>858</v>
      </c>
      <c r="M5758" s="1" t="s">
        <v>858</v>
      </c>
      <c r="N5758" s="1" t="s">
        <v>10491</v>
      </c>
      <c r="O5758" s="1" t="s">
        <v>96</v>
      </c>
      <c r="P5758" s="1" t="s">
        <v>858</v>
      </c>
      <c r="Q5758" s="1" t="s">
        <v>10</v>
      </c>
      <c r="R5758" s="1" t="s">
        <v>10</v>
      </c>
      <c r="S5758" s="1" t="s">
        <v>94</v>
      </c>
      <c r="T5758">
        <v>5</v>
      </c>
      <c r="U5758" s="1" t="s">
        <v>95</v>
      </c>
      <c r="V5758">
        <v>9</v>
      </c>
      <c r="W5758">
        <v>2022</v>
      </c>
    </row>
    <row r="5759" spans="1:23" x14ac:dyDescent="0.25">
      <c r="A5759">
        <v>102572</v>
      </c>
      <c r="B5759">
        <v>22972190</v>
      </c>
      <c r="C5759">
        <v>105399482</v>
      </c>
      <c r="D5759">
        <v>44097972</v>
      </c>
      <c r="E5759">
        <v>742</v>
      </c>
      <c r="F5759">
        <v>7424784182</v>
      </c>
      <c r="G5759">
        <v>12</v>
      </c>
      <c r="H5759">
        <v>547</v>
      </c>
      <c r="I5759" s="1" t="s">
        <v>10443</v>
      </c>
      <c r="J5759" s="3">
        <v>44812.730451388888</v>
      </c>
      <c r="K5759" s="1" t="s">
        <v>858</v>
      </c>
      <c r="L5759" s="1" t="s">
        <v>858</v>
      </c>
      <c r="M5759" s="1" t="s">
        <v>858</v>
      </c>
      <c r="N5759" s="1" t="s">
        <v>10491</v>
      </c>
      <c r="O5759" s="1" t="s">
        <v>96</v>
      </c>
      <c r="P5759" s="1" t="s">
        <v>858</v>
      </c>
      <c r="Q5759" s="1" t="s">
        <v>22</v>
      </c>
      <c r="R5759" s="1" t="s">
        <v>10</v>
      </c>
      <c r="S5759" s="1" t="s">
        <v>94</v>
      </c>
      <c r="T5759">
        <v>5</v>
      </c>
      <c r="U5759" s="1" t="s">
        <v>95</v>
      </c>
      <c r="V5759">
        <v>9</v>
      </c>
      <c r="W5759">
        <v>2022</v>
      </c>
    </row>
    <row r="5760" spans="1:23" x14ac:dyDescent="0.25">
      <c r="A5760">
        <v>102573</v>
      </c>
      <c r="B5760">
        <v>22972213</v>
      </c>
      <c r="C5760">
        <v>105399332</v>
      </c>
      <c r="D5760">
        <v>60602737</v>
      </c>
      <c r="E5760">
        <v>497</v>
      </c>
      <c r="F5760">
        <v>4975093692</v>
      </c>
      <c r="G5760">
        <v>0</v>
      </c>
      <c r="H5760">
        <v>547</v>
      </c>
      <c r="I5760" s="1" t="s">
        <v>10443</v>
      </c>
      <c r="J5760" s="3">
        <v>44812.730844907404</v>
      </c>
      <c r="K5760" s="1" t="s">
        <v>858</v>
      </c>
      <c r="L5760" s="1" t="s">
        <v>858</v>
      </c>
      <c r="M5760" s="1" t="s">
        <v>858</v>
      </c>
      <c r="N5760" s="1" t="s">
        <v>10491</v>
      </c>
      <c r="O5760" s="1" t="s">
        <v>96</v>
      </c>
      <c r="P5760" s="1" t="s">
        <v>858</v>
      </c>
      <c r="Q5760" s="1" t="s">
        <v>10</v>
      </c>
      <c r="R5760" s="1" t="s">
        <v>10</v>
      </c>
      <c r="S5760" s="1" t="s">
        <v>94</v>
      </c>
      <c r="T5760">
        <v>5</v>
      </c>
      <c r="U5760" s="1" t="s">
        <v>95</v>
      </c>
      <c r="V5760">
        <v>9</v>
      </c>
      <c r="W5760">
        <v>2022</v>
      </c>
    </row>
    <row r="5761" spans="1:23" x14ac:dyDescent="0.25">
      <c r="A5761">
        <v>102576</v>
      </c>
      <c r="B5761">
        <v>22972309</v>
      </c>
      <c r="C5761">
        <v>105399861</v>
      </c>
      <c r="D5761">
        <v>60603020</v>
      </c>
      <c r="E5761">
        <v>195</v>
      </c>
      <c r="F5761">
        <v>1958844763</v>
      </c>
      <c r="G5761">
        <v>9</v>
      </c>
      <c r="H5761">
        <v>547</v>
      </c>
      <c r="I5761" s="1" t="s">
        <v>10443</v>
      </c>
      <c r="J5761" s="3">
        <v>44812.732141203705</v>
      </c>
      <c r="K5761" s="1" t="s">
        <v>858</v>
      </c>
      <c r="L5761" s="1" t="s">
        <v>858</v>
      </c>
      <c r="M5761" s="1" t="s">
        <v>858</v>
      </c>
      <c r="N5761" s="1" t="s">
        <v>10491</v>
      </c>
      <c r="O5761" s="1" t="s">
        <v>96</v>
      </c>
      <c r="P5761" s="1" t="s">
        <v>858</v>
      </c>
      <c r="Q5761" s="1" t="s">
        <v>12</v>
      </c>
      <c r="R5761" s="1" t="s">
        <v>10</v>
      </c>
      <c r="S5761" s="1" t="s">
        <v>94</v>
      </c>
      <c r="T5761">
        <v>5</v>
      </c>
      <c r="U5761" s="1" t="s">
        <v>95</v>
      </c>
      <c r="V5761">
        <v>9</v>
      </c>
      <c r="W5761">
        <v>2022</v>
      </c>
    </row>
    <row r="5762" spans="1:23" x14ac:dyDescent="0.25">
      <c r="A5762">
        <v>102577</v>
      </c>
      <c r="B5762">
        <v>22972348</v>
      </c>
      <c r="C5762">
        <v>105400379</v>
      </c>
      <c r="D5762">
        <v>60598182</v>
      </c>
      <c r="E5762">
        <v>827</v>
      </c>
      <c r="F5762">
        <v>8274945683</v>
      </c>
      <c r="G5762">
        <v>0</v>
      </c>
      <c r="H5762">
        <v>547</v>
      </c>
      <c r="I5762" s="1" t="s">
        <v>10443</v>
      </c>
      <c r="J5762" s="3">
        <v>44812.73269675926</v>
      </c>
      <c r="K5762" s="1" t="s">
        <v>858</v>
      </c>
      <c r="L5762" s="1" t="s">
        <v>858</v>
      </c>
      <c r="M5762" s="1" t="s">
        <v>858</v>
      </c>
      <c r="N5762" s="1" t="s">
        <v>10491</v>
      </c>
      <c r="O5762" s="1" t="s">
        <v>96</v>
      </c>
      <c r="P5762" s="1" t="s">
        <v>858</v>
      </c>
      <c r="Q5762" s="1" t="s">
        <v>10</v>
      </c>
      <c r="R5762" s="1" t="s">
        <v>10</v>
      </c>
      <c r="S5762" s="1" t="s">
        <v>94</v>
      </c>
      <c r="T5762">
        <v>5</v>
      </c>
      <c r="U5762" s="1" t="s">
        <v>95</v>
      </c>
      <c r="V5762">
        <v>9</v>
      </c>
      <c r="W5762">
        <v>2022</v>
      </c>
    </row>
    <row r="5763" spans="1:23" x14ac:dyDescent="0.25">
      <c r="A5763">
        <v>102579</v>
      </c>
      <c r="B5763">
        <v>22972399</v>
      </c>
      <c r="C5763">
        <v>105400479</v>
      </c>
      <c r="D5763">
        <v>58116326</v>
      </c>
      <c r="E5763">
        <v>198</v>
      </c>
      <c r="F5763">
        <v>1983508458</v>
      </c>
      <c r="G5763">
        <v>9</v>
      </c>
      <c r="H5763">
        <v>547</v>
      </c>
      <c r="I5763" s="1" t="s">
        <v>10443</v>
      </c>
      <c r="J5763" s="3">
        <v>44812.733229166668</v>
      </c>
      <c r="K5763" s="1" t="s">
        <v>858</v>
      </c>
      <c r="L5763" s="1" t="s">
        <v>858</v>
      </c>
      <c r="M5763" s="1" t="s">
        <v>858</v>
      </c>
      <c r="N5763" s="1" t="s">
        <v>10491</v>
      </c>
      <c r="O5763" s="1" t="s">
        <v>96</v>
      </c>
      <c r="P5763" s="1" t="s">
        <v>858</v>
      </c>
      <c r="Q5763" s="1" t="s">
        <v>12</v>
      </c>
      <c r="R5763" s="1" t="s">
        <v>10</v>
      </c>
      <c r="S5763" s="1" t="s">
        <v>94</v>
      </c>
      <c r="T5763">
        <v>5</v>
      </c>
      <c r="U5763" s="1" t="s">
        <v>95</v>
      </c>
      <c r="V5763">
        <v>9</v>
      </c>
      <c r="W5763">
        <v>2022</v>
      </c>
    </row>
    <row r="5764" spans="1:23" x14ac:dyDescent="0.25">
      <c r="A5764">
        <v>102580</v>
      </c>
      <c r="B5764">
        <v>22972449</v>
      </c>
      <c r="C5764">
        <v>105400444</v>
      </c>
      <c r="D5764">
        <v>60528881</v>
      </c>
      <c r="E5764">
        <v>943</v>
      </c>
      <c r="F5764">
        <v>9432053950</v>
      </c>
      <c r="G5764">
        <v>0</v>
      </c>
      <c r="H5764">
        <v>547</v>
      </c>
      <c r="I5764" s="1" t="s">
        <v>10443</v>
      </c>
      <c r="J5764" s="3">
        <v>44812.73369212963</v>
      </c>
      <c r="K5764" s="1" t="s">
        <v>858</v>
      </c>
      <c r="L5764" s="1" t="s">
        <v>858</v>
      </c>
      <c r="M5764" s="1" t="s">
        <v>858</v>
      </c>
      <c r="N5764" s="1" t="s">
        <v>10491</v>
      </c>
      <c r="O5764" s="1" t="s">
        <v>96</v>
      </c>
      <c r="P5764" s="1" t="s">
        <v>858</v>
      </c>
      <c r="Q5764" s="1" t="s">
        <v>10</v>
      </c>
      <c r="R5764" s="1" t="s">
        <v>10</v>
      </c>
      <c r="S5764" s="1" t="s">
        <v>94</v>
      </c>
      <c r="T5764">
        <v>5</v>
      </c>
      <c r="U5764" s="1" t="s">
        <v>95</v>
      </c>
      <c r="V5764">
        <v>9</v>
      </c>
      <c r="W5764">
        <v>2022</v>
      </c>
    </row>
    <row r="5765" spans="1:23" x14ac:dyDescent="0.25">
      <c r="A5765">
        <v>102581</v>
      </c>
      <c r="B5765">
        <v>22972522</v>
      </c>
      <c r="C5765">
        <v>105400809</v>
      </c>
      <c r="D5765">
        <v>60531709</v>
      </c>
      <c r="E5765">
        <v>133</v>
      </c>
      <c r="F5765">
        <v>1337458770</v>
      </c>
      <c r="G5765">
        <v>9</v>
      </c>
      <c r="H5765">
        <v>547</v>
      </c>
      <c r="I5765" s="1" t="s">
        <v>10443</v>
      </c>
      <c r="J5765" s="3">
        <v>44812.734386574077</v>
      </c>
      <c r="K5765" s="1" t="s">
        <v>858</v>
      </c>
      <c r="L5765" s="1" t="s">
        <v>858</v>
      </c>
      <c r="M5765" s="1" t="s">
        <v>858</v>
      </c>
      <c r="N5765" s="1" t="s">
        <v>10491</v>
      </c>
      <c r="O5765" s="1" t="s">
        <v>96</v>
      </c>
      <c r="P5765" s="1" t="s">
        <v>858</v>
      </c>
      <c r="Q5765" s="1" t="s">
        <v>12</v>
      </c>
      <c r="R5765" s="1" t="s">
        <v>10</v>
      </c>
      <c r="S5765" s="1" t="s">
        <v>94</v>
      </c>
      <c r="T5765">
        <v>5</v>
      </c>
      <c r="U5765" s="1" t="s">
        <v>95</v>
      </c>
      <c r="V5765">
        <v>9</v>
      </c>
      <c r="W5765">
        <v>2022</v>
      </c>
    </row>
    <row r="5766" spans="1:23" x14ac:dyDescent="0.25">
      <c r="A5766">
        <v>102582</v>
      </c>
      <c r="B5766">
        <v>22972525</v>
      </c>
      <c r="C5766">
        <v>105400798</v>
      </c>
      <c r="D5766">
        <v>56507728</v>
      </c>
      <c r="E5766">
        <v>839</v>
      </c>
      <c r="F5766">
        <v>8397549509</v>
      </c>
      <c r="G5766">
        <v>0</v>
      </c>
      <c r="H5766">
        <v>547</v>
      </c>
      <c r="I5766" s="1" t="s">
        <v>10443</v>
      </c>
      <c r="J5766" s="3">
        <v>44812.734398148146</v>
      </c>
      <c r="K5766" s="1" t="s">
        <v>858</v>
      </c>
      <c r="L5766" s="1" t="s">
        <v>858</v>
      </c>
      <c r="M5766" s="1" t="s">
        <v>858</v>
      </c>
      <c r="N5766" s="1" t="s">
        <v>10491</v>
      </c>
      <c r="O5766" s="1" t="s">
        <v>96</v>
      </c>
      <c r="P5766" s="1" t="s">
        <v>858</v>
      </c>
      <c r="Q5766" s="1" t="s">
        <v>10</v>
      </c>
      <c r="R5766" s="1" t="s">
        <v>10</v>
      </c>
      <c r="S5766" s="1" t="s">
        <v>94</v>
      </c>
      <c r="T5766">
        <v>5</v>
      </c>
      <c r="U5766" s="1" t="s">
        <v>95</v>
      </c>
      <c r="V5766">
        <v>9</v>
      </c>
      <c r="W5766">
        <v>2022</v>
      </c>
    </row>
    <row r="5767" spans="1:23" x14ac:dyDescent="0.25">
      <c r="A5767">
        <v>102583</v>
      </c>
      <c r="B5767">
        <v>22972547</v>
      </c>
      <c r="C5767">
        <v>105400907</v>
      </c>
      <c r="D5767">
        <v>60493684</v>
      </c>
      <c r="E5767">
        <v>204</v>
      </c>
      <c r="F5767">
        <v>204616970</v>
      </c>
      <c r="G5767">
        <v>0</v>
      </c>
      <c r="H5767">
        <v>547</v>
      </c>
      <c r="I5767" s="1" t="s">
        <v>10443</v>
      </c>
      <c r="J5767" s="3">
        <v>44812.734583333331</v>
      </c>
      <c r="K5767" s="1" t="s">
        <v>858</v>
      </c>
      <c r="L5767" s="1" t="s">
        <v>858</v>
      </c>
      <c r="M5767" s="1" t="s">
        <v>858</v>
      </c>
      <c r="N5767" s="1" t="s">
        <v>10491</v>
      </c>
      <c r="O5767" s="1" t="s">
        <v>91</v>
      </c>
      <c r="P5767" s="1" t="s">
        <v>858</v>
      </c>
      <c r="Q5767" s="1" t="s">
        <v>10</v>
      </c>
      <c r="R5767" s="1" t="s">
        <v>10</v>
      </c>
      <c r="S5767" s="1" t="s">
        <v>94</v>
      </c>
      <c r="T5767">
        <v>5</v>
      </c>
      <c r="U5767" s="1" t="s">
        <v>95</v>
      </c>
      <c r="V5767">
        <v>9</v>
      </c>
      <c r="W5767">
        <v>2022</v>
      </c>
    </row>
    <row r="5768" spans="1:23" x14ac:dyDescent="0.25">
      <c r="A5768">
        <v>102584</v>
      </c>
      <c r="B5768">
        <v>22972550</v>
      </c>
      <c r="C5768">
        <v>105400633</v>
      </c>
      <c r="D5768">
        <v>60603551</v>
      </c>
      <c r="E5768">
        <v>522</v>
      </c>
      <c r="F5768">
        <v>5224712593</v>
      </c>
      <c r="G5768">
        <v>0</v>
      </c>
      <c r="H5768">
        <v>547</v>
      </c>
      <c r="I5768" s="1" t="s">
        <v>10443</v>
      </c>
      <c r="J5768" s="3">
        <v>44812.734606481485</v>
      </c>
      <c r="K5768" s="1" t="s">
        <v>858</v>
      </c>
      <c r="L5768" s="1" t="s">
        <v>858</v>
      </c>
      <c r="M5768" s="1" t="s">
        <v>858</v>
      </c>
      <c r="N5768" s="1" t="s">
        <v>10491</v>
      </c>
      <c r="O5768" s="1" t="s">
        <v>96</v>
      </c>
      <c r="P5768" s="1" t="s">
        <v>858</v>
      </c>
      <c r="Q5768" s="1" t="s">
        <v>10</v>
      </c>
      <c r="R5768" s="1" t="s">
        <v>10</v>
      </c>
      <c r="S5768" s="1" t="s">
        <v>94</v>
      </c>
      <c r="T5768">
        <v>5</v>
      </c>
      <c r="U5768" s="1" t="s">
        <v>95</v>
      </c>
      <c r="V5768">
        <v>9</v>
      </c>
      <c r="W5768">
        <v>2022</v>
      </c>
    </row>
    <row r="5769" spans="1:23" x14ac:dyDescent="0.25">
      <c r="A5769">
        <v>102585</v>
      </c>
      <c r="B5769">
        <v>22972680</v>
      </c>
      <c r="C5769">
        <v>105401182</v>
      </c>
      <c r="D5769">
        <v>60603755</v>
      </c>
      <c r="E5769">
        <v>808</v>
      </c>
      <c r="F5769">
        <v>8089050602</v>
      </c>
      <c r="G5769">
        <v>0</v>
      </c>
      <c r="H5769">
        <v>547</v>
      </c>
      <c r="I5769" s="1" t="s">
        <v>10443</v>
      </c>
      <c r="J5769" s="3">
        <v>44812.736215277779</v>
      </c>
      <c r="K5769" s="1" t="s">
        <v>858</v>
      </c>
      <c r="L5769" s="1" t="s">
        <v>858</v>
      </c>
      <c r="M5769" s="1" t="s">
        <v>858</v>
      </c>
      <c r="N5769" s="1" t="s">
        <v>10491</v>
      </c>
      <c r="O5769" s="1" t="s">
        <v>96</v>
      </c>
      <c r="P5769" s="1" t="s">
        <v>858</v>
      </c>
      <c r="Q5769" s="1" t="s">
        <v>10</v>
      </c>
      <c r="R5769" s="1" t="s">
        <v>10</v>
      </c>
      <c r="S5769" s="1" t="s">
        <v>94</v>
      </c>
      <c r="T5769">
        <v>5</v>
      </c>
      <c r="U5769" s="1" t="s">
        <v>95</v>
      </c>
      <c r="V5769">
        <v>9</v>
      </c>
      <c r="W5769">
        <v>2022</v>
      </c>
    </row>
    <row r="5770" spans="1:23" x14ac:dyDescent="0.25">
      <c r="A5770">
        <v>102586</v>
      </c>
      <c r="B5770">
        <v>22972682</v>
      </c>
      <c r="C5770">
        <v>105400105</v>
      </c>
      <c r="D5770">
        <v>58818331</v>
      </c>
      <c r="E5770">
        <v>331</v>
      </c>
      <c r="F5770">
        <v>3316844260</v>
      </c>
      <c r="G5770">
        <v>14</v>
      </c>
      <c r="H5770">
        <v>547</v>
      </c>
      <c r="I5770" s="1" t="s">
        <v>10443</v>
      </c>
      <c r="J5770" s="3">
        <v>44812.736226851855</v>
      </c>
      <c r="K5770" s="1" t="s">
        <v>858</v>
      </c>
      <c r="L5770" s="1" t="s">
        <v>858</v>
      </c>
      <c r="M5770" s="1" t="s">
        <v>858</v>
      </c>
      <c r="N5770" s="1" t="s">
        <v>10491</v>
      </c>
      <c r="O5770" s="1" t="s">
        <v>96</v>
      </c>
      <c r="P5770" s="1" t="s">
        <v>858</v>
      </c>
      <c r="Q5770" s="1" t="s">
        <v>24</v>
      </c>
      <c r="R5770" s="1" t="s">
        <v>10</v>
      </c>
      <c r="S5770" s="1" t="s">
        <v>94</v>
      </c>
      <c r="T5770">
        <v>5</v>
      </c>
      <c r="U5770" s="1" t="s">
        <v>95</v>
      </c>
      <c r="V5770">
        <v>9</v>
      </c>
      <c r="W5770">
        <v>2022</v>
      </c>
    </row>
    <row r="5771" spans="1:23" x14ac:dyDescent="0.25">
      <c r="A5771">
        <v>102587</v>
      </c>
      <c r="B5771">
        <v>22972699</v>
      </c>
      <c r="C5771">
        <v>105401392</v>
      </c>
      <c r="D5771">
        <v>60591150</v>
      </c>
      <c r="E5771">
        <v>591</v>
      </c>
      <c r="F5771">
        <v>5911719490</v>
      </c>
      <c r="G5771">
        <v>15</v>
      </c>
      <c r="H5771">
        <v>547</v>
      </c>
      <c r="I5771" s="1" t="s">
        <v>10443</v>
      </c>
      <c r="J5771" s="3">
        <v>44812.736435185187</v>
      </c>
      <c r="K5771" s="1" t="s">
        <v>858</v>
      </c>
      <c r="L5771" s="1" t="s">
        <v>858</v>
      </c>
      <c r="M5771" s="1" t="s">
        <v>858</v>
      </c>
      <c r="N5771" s="1" t="s">
        <v>10491</v>
      </c>
      <c r="O5771" s="1" t="s">
        <v>96</v>
      </c>
      <c r="P5771" s="1" t="s">
        <v>858</v>
      </c>
      <c r="Q5771" s="1" t="s">
        <v>19</v>
      </c>
      <c r="R5771" s="1" t="s">
        <v>10</v>
      </c>
      <c r="S5771" s="1" t="s">
        <v>94</v>
      </c>
      <c r="T5771">
        <v>5</v>
      </c>
      <c r="U5771" s="1" t="s">
        <v>95</v>
      </c>
      <c r="V5771">
        <v>9</v>
      </c>
      <c r="W5771">
        <v>2022</v>
      </c>
    </row>
    <row r="5772" spans="1:23" x14ac:dyDescent="0.25">
      <c r="A5772">
        <v>102588</v>
      </c>
      <c r="B5772">
        <v>22972726</v>
      </c>
      <c r="C5772">
        <v>105401422</v>
      </c>
      <c r="D5772">
        <v>60603855</v>
      </c>
      <c r="E5772">
        <v>394</v>
      </c>
      <c r="F5772">
        <v>3941418733</v>
      </c>
      <c r="G5772">
        <v>16</v>
      </c>
      <c r="H5772">
        <v>547</v>
      </c>
      <c r="I5772" s="1" t="s">
        <v>10443</v>
      </c>
      <c r="J5772" s="3">
        <v>44812.736840277779</v>
      </c>
      <c r="K5772" s="1" t="s">
        <v>858</v>
      </c>
      <c r="L5772" s="1" t="s">
        <v>858</v>
      </c>
      <c r="M5772" s="1" t="s">
        <v>858</v>
      </c>
      <c r="N5772" s="1" t="s">
        <v>10491</v>
      </c>
      <c r="O5772" s="1" t="s">
        <v>96</v>
      </c>
      <c r="P5772" s="1" t="s">
        <v>858</v>
      </c>
      <c r="Q5772" s="1" t="s">
        <v>15</v>
      </c>
      <c r="R5772" s="1" t="s">
        <v>10</v>
      </c>
      <c r="S5772" s="1" t="s">
        <v>94</v>
      </c>
      <c r="T5772">
        <v>5</v>
      </c>
      <c r="U5772" s="1" t="s">
        <v>95</v>
      </c>
      <c r="V5772">
        <v>9</v>
      </c>
      <c r="W5772">
        <v>2022</v>
      </c>
    </row>
    <row r="5773" spans="1:23" x14ac:dyDescent="0.25">
      <c r="A5773">
        <v>102589</v>
      </c>
      <c r="B5773">
        <v>22972739</v>
      </c>
      <c r="C5773">
        <v>105401487</v>
      </c>
      <c r="D5773">
        <v>47789078</v>
      </c>
      <c r="E5773">
        <v>515</v>
      </c>
      <c r="F5773">
        <v>5150432567</v>
      </c>
      <c r="G5773">
        <v>0</v>
      </c>
      <c r="H5773">
        <v>547</v>
      </c>
      <c r="I5773" s="1" t="s">
        <v>10443</v>
      </c>
      <c r="J5773" s="3">
        <v>44812.736944444441</v>
      </c>
      <c r="K5773" s="1" t="s">
        <v>858</v>
      </c>
      <c r="L5773" s="1" t="s">
        <v>858</v>
      </c>
      <c r="M5773" s="1" t="s">
        <v>858</v>
      </c>
      <c r="N5773" s="1" t="s">
        <v>10491</v>
      </c>
      <c r="O5773" s="1" t="s">
        <v>96</v>
      </c>
      <c r="P5773" s="1" t="s">
        <v>858</v>
      </c>
      <c r="Q5773" s="1" t="s">
        <v>10</v>
      </c>
      <c r="R5773" s="1" t="s">
        <v>10</v>
      </c>
      <c r="S5773" s="1" t="s">
        <v>94</v>
      </c>
      <c r="T5773">
        <v>5</v>
      </c>
      <c r="U5773" s="1" t="s">
        <v>95</v>
      </c>
      <c r="V5773">
        <v>9</v>
      </c>
      <c r="W5773">
        <v>2022</v>
      </c>
    </row>
    <row r="5774" spans="1:23" x14ac:dyDescent="0.25">
      <c r="A5774">
        <v>102590</v>
      </c>
      <c r="B5774">
        <v>22972741</v>
      </c>
      <c r="C5774">
        <v>105401045</v>
      </c>
      <c r="D5774">
        <v>60603698</v>
      </c>
      <c r="E5774">
        <v>572</v>
      </c>
      <c r="F5774">
        <v>572812644</v>
      </c>
      <c r="G5774">
        <v>0</v>
      </c>
      <c r="H5774">
        <v>547</v>
      </c>
      <c r="I5774" s="1" t="s">
        <v>10443</v>
      </c>
      <c r="J5774" s="3">
        <v>44812.736956018518</v>
      </c>
      <c r="K5774" s="1" t="s">
        <v>858</v>
      </c>
      <c r="L5774" s="1" t="s">
        <v>858</v>
      </c>
      <c r="M5774" s="1" t="s">
        <v>858</v>
      </c>
      <c r="N5774" s="1" t="s">
        <v>10491</v>
      </c>
      <c r="O5774" s="1" t="s">
        <v>91</v>
      </c>
      <c r="P5774" s="1" t="s">
        <v>858</v>
      </c>
      <c r="Q5774" s="1" t="s">
        <v>10</v>
      </c>
      <c r="R5774" s="1" t="s">
        <v>10</v>
      </c>
      <c r="S5774" s="1" t="s">
        <v>94</v>
      </c>
      <c r="T5774">
        <v>5</v>
      </c>
      <c r="U5774" s="1" t="s">
        <v>95</v>
      </c>
      <c r="V5774">
        <v>9</v>
      </c>
      <c r="W5774">
        <v>2022</v>
      </c>
    </row>
    <row r="5775" spans="1:23" x14ac:dyDescent="0.25">
      <c r="A5775">
        <v>102591</v>
      </c>
      <c r="B5775">
        <v>22972749</v>
      </c>
      <c r="C5775">
        <v>105401129</v>
      </c>
      <c r="D5775">
        <v>60603734</v>
      </c>
      <c r="E5775">
        <v>994</v>
      </c>
      <c r="F5775">
        <v>9946041850</v>
      </c>
      <c r="G5775">
        <v>7</v>
      </c>
      <c r="H5775">
        <v>547</v>
      </c>
      <c r="I5775" s="1" t="s">
        <v>10443</v>
      </c>
      <c r="J5775" s="3">
        <v>44812.737025462964</v>
      </c>
      <c r="K5775" s="1" t="s">
        <v>858</v>
      </c>
      <c r="L5775" s="1" t="s">
        <v>858</v>
      </c>
      <c r="M5775" s="1" t="s">
        <v>858</v>
      </c>
      <c r="N5775" s="1" t="s">
        <v>10491</v>
      </c>
      <c r="O5775" s="1" t="s">
        <v>96</v>
      </c>
      <c r="P5775" s="1" t="s">
        <v>858</v>
      </c>
      <c r="Q5775" s="1" t="s">
        <v>20</v>
      </c>
      <c r="R5775" s="1" t="s">
        <v>10</v>
      </c>
      <c r="S5775" s="1" t="s">
        <v>94</v>
      </c>
      <c r="T5775">
        <v>5</v>
      </c>
      <c r="U5775" s="1" t="s">
        <v>95</v>
      </c>
      <c r="V5775">
        <v>9</v>
      </c>
      <c r="W5775">
        <v>2022</v>
      </c>
    </row>
    <row r="5776" spans="1:23" x14ac:dyDescent="0.25">
      <c r="A5776">
        <v>102592</v>
      </c>
      <c r="B5776">
        <v>22972764</v>
      </c>
      <c r="C5776">
        <v>105401594</v>
      </c>
      <c r="D5776">
        <v>60603926</v>
      </c>
      <c r="E5776">
        <v>651</v>
      </c>
      <c r="F5776">
        <v>6519624275</v>
      </c>
      <c r="G5776">
        <v>26</v>
      </c>
      <c r="H5776">
        <v>547</v>
      </c>
      <c r="I5776" s="1" t="s">
        <v>10443</v>
      </c>
      <c r="J5776" s="3">
        <v>44812.737245370372</v>
      </c>
      <c r="K5776" s="1" t="s">
        <v>858</v>
      </c>
      <c r="L5776" s="1" t="s">
        <v>858</v>
      </c>
      <c r="M5776" s="1" t="s">
        <v>858</v>
      </c>
      <c r="N5776" s="1" t="s">
        <v>10491</v>
      </c>
      <c r="O5776" s="1" t="s">
        <v>96</v>
      </c>
      <c r="P5776" s="1" t="s">
        <v>858</v>
      </c>
      <c r="Q5776" s="1" t="s">
        <v>27</v>
      </c>
      <c r="R5776" s="1" t="s">
        <v>10</v>
      </c>
      <c r="S5776" s="1" t="s">
        <v>94</v>
      </c>
      <c r="T5776">
        <v>5</v>
      </c>
      <c r="U5776" s="1" t="s">
        <v>95</v>
      </c>
      <c r="V5776">
        <v>9</v>
      </c>
      <c r="W5776">
        <v>2022</v>
      </c>
    </row>
    <row r="5777" spans="1:23" x14ac:dyDescent="0.25">
      <c r="A5777">
        <v>102593</v>
      </c>
      <c r="B5777">
        <v>22972780</v>
      </c>
      <c r="C5777">
        <v>105401788</v>
      </c>
      <c r="D5777">
        <v>60543410</v>
      </c>
      <c r="E5777">
        <v>967</v>
      </c>
      <c r="F5777">
        <v>9674717465</v>
      </c>
      <c r="G5777">
        <v>7</v>
      </c>
      <c r="H5777">
        <v>547</v>
      </c>
      <c r="I5777" s="1" t="s">
        <v>10443</v>
      </c>
      <c r="J5777" s="3">
        <v>44812.737361111111</v>
      </c>
      <c r="K5777" s="1" t="s">
        <v>858</v>
      </c>
      <c r="L5777" s="1" t="s">
        <v>858</v>
      </c>
      <c r="M5777" s="1" t="s">
        <v>858</v>
      </c>
      <c r="N5777" s="1" t="s">
        <v>10491</v>
      </c>
      <c r="O5777" s="1" t="s">
        <v>96</v>
      </c>
      <c r="P5777" s="1" t="s">
        <v>858</v>
      </c>
      <c r="Q5777" s="1" t="s">
        <v>20</v>
      </c>
      <c r="R5777" s="1" t="s">
        <v>10</v>
      </c>
      <c r="S5777" s="1" t="s">
        <v>94</v>
      </c>
      <c r="T5777">
        <v>5</v>
      </c>
      <c r="U5777" s="1" t="s">
        <v>95</v>
      </c>
      <c r="V5777">
        <v>9</v>
      </c>
      <c r="W5777">
        <v>2022</v>
      </c>
    </row>
    <row r="5778" spans="1:23" x14ac:dyDescent="0.25">
      <c r="A5778">
        <v>102594</v>
      </c>
      <c r="B5778">
        <v>22972789</v>
      </c>
      <c r="C5778">
        <v>105401820</v>
      </c>
      <c r="D5778">
        <v>60597782</v>
      </c>
      <c r="E5778">
        <v>349</v>
      </c>
      <c r="F5778">
        <v>3498069316</v>
      </c>
      <c r="G5778">
        <v>14</v>
      </c>
      <c r="H5778">
        <v>547</v>
      </c>
      <c r="I5778" s="1" t="s">
        <v>10443</v>
      </c>
      <c r="J5778" s="3">
        <v>44812.737476851849</v>
      </c>
      <c r="K5778" s="1" t="s">
        <v>858</v>
      </c>
      <c r="L5778" s="1" t="s">
        <v>858</v>
      </c>
      <c r="M5778" s="1" t="s">
        <v>858</v>
      </c>
      <c r="N5778" s="1" t="s">
        <v>10491</v>
      </c>
      <c r="O5778" s="1" t="s">
        <v>96</v>
      </c>
      <c r="P5778" s="1" t="s">
        <v>858</v>
      </c>
      <c r="Q5778" s="1" t="s">
        <v>24</v>
      </c>
      <c r="R5778" s="1" t="s">
        <v>10</v>
      </c>
      <c r="S5778" s="1" t="s">
        <v>94</v>
      </c>
      <c r="T5778">
        <v>5</v>
      </c>
      <c r="U5778" s="1" t="s">
        <v>95</v>
      </c>
      <c r="V5778">
        <v>9</v>
      </c>
      <c r="W5778">
        <v>2022</v>
      </c>
    </row>
    <row r="5779" spans="1:23" x14ac:dyDescent="0.25">
      <c r="A5779">
        <v>102595</v>
      </c>
      <c r="B5779">
        <v>22972833</v>
      </c>
      <c r="C5779">
        <v>105401781</v>
      </c>
      <c r="D5779">
        <v>60594009</v>
      </c>
      <c r="E5779">
        <v>437</v>
      </c>
      <c r="F5779">
        <v>4379240913</v>
      </c>
      <c r="G5779">
        <v>14</v>
      </c>
      <c r="H5779">
        <v>547</v>
      </c>
      <c r="I5779" s="1" t="s">
        <v>10443</v>
      </c>
      <c r="J5779" s="3">
        <v>44812.737951388888</v>
      </c>
      <c r="K5779" s="1" t="s">
        <v>858</v>
      </c>
      <c r="L5779" s="1" t="s">
        <v>858</v>
      </c>
      <c r="M5779" s="1" t="s">
        <v>858</v>
      </c>
      <c r="N5779" s="1" t="s">
        <v>10491</v>
      </c>
      <c r="O5779" s="1" t="s">
        <v>96</v>
      </c>
      <c r="P5779" s="1" t="s">
        <v>858</v>
      </c>
      <c r="Q5779" s="1" t="s">
        <v>24</v>
      </c>
      <c r="R5779" s="1" t="s">
        <v>10</v>
      </c>
      <c r="S5779" s="1" t="s">
        <v>94</v>
      </c>
      <c r="T5779">
        <v>5</v>
      </c>
      <c r="U5779" s="1" t="s">
        <v>95</v>
      </c>
      <c r="V5779">
        <v>9</v>
      </c>
      <c r="W5779">
        <v>2022</v>
      </c>
    </row>
    <row r="5780" spans="1:23" x14ac:dyDescent="0.25">
      <c r="A5780">
        <v>102596</v>
      </c>
      <c r="B5780">
        <v>22972838</v>
      </c>
      <c r="C5780">
        <v>105401667</v>
      </c>
      <c r="D5780">
        <v>60192404</v>
      </c>
      <c r="E5780">
        <v>271</v>
      </c>
      <c r="F5780">
        <v>2714523673</v>
      </c>
      <c r="G5780">
        <v>30</v>
      </c>
      <c r="H5780">
        <v>547</v>
      </c>
      <c r="I5780" s="1" t="s">
        <v>10443</v>
      </c>
      <c r="J5780" s="3">
        <v>44812.738009259258</v>
      </c>
      <c r="K5780" s="1" t="s">
        <v>858</v>
      </c>
      <c r="L5780" s="1" t="s">
        <v>858</v>
      </c>
      <c r="M5780" s="1" t="s">
        <v>858</v>
      </c>
      <c r="N5780" s="1" t="s">
        <v>10491</v>
      </c>
      <c r="O5780" s="1" t="s">
        <v>96</v>
      </c>
      <c r="P5780" s="1" t="s">
        <v>858</v>
      </c>
      <c r="Q5780" s="1" t="s">
        <v>16</v>
      </c>
      <c r="R5780" s="1" t="s">
        <v>10</v>
      </c>
      <c r="S5780" s="1" t="s">
        <v>94</v>
      </c>
      <c r="T5780">
        <v>5</v>
      </c>
      <c r="U5780" s="1" t="s">
        <v>95</v>
      </c>
      <c r="V5780">
        <v>9</v>
      </c>
      <c r="W5780">
        <v>2022</v>
      </c>
    </row>
    <row r="5781" spans="1:23" x14ac:dyDescent="0.25">
      <c r="A5781">
        <v>102597</v>
      </c>
      <c r="B5781">
        <v>22972843</v>
      </c>
      <c r="C5781">
        <v>105402009</v>
      </c>
      <c r="D5781">
        <v>60527888</v>
      </c>
      <c r="E5781">
        <v>524</v>
      </c>
      <c r="F5781">
        <v>5249491236</v>
      </c>
      <c r="G5781">
        <v>0</v>
      </c>
      <c r="H5781">
        <v>547</v>
      </c>
      <c r="I5781" s="1" t="s">
        <v>10443</v>
      </c>
      <c r="J5781" s="3">
        <v>44812.73809027778</v>
      </c>
      <c r="K5781" s="1" t="s">
        <v>858</v>
      </c>
      <c r="L5781" s="1" t="s">
        <v>858</v>
      </c>
      <c r="M5781" s="1" t="s">
        <v>858</v>
      </c>
      <c r="N5781" s="1" t="s">
        <v>10491</v>
      </c>
      <c r="O5781" s="1" t="s">
        <v>96</v>
      </c>
      <c r="P5781" s="1" t="s">
        <v>858</v>
      </c>
      <c r="Q5781" s="1" t="s">
        <v>10</v>
      </c>
      <c r="R5781" s="1" t="s">
        <v>10</v>
      </c>
      <c r="S5781" s="1" t="s">
        <v>94</v>
      </c>
      <c r="T5781">
        <v>5</v>
      </c>
      <c r="U5781" s="1" t="s">
        <v>95</v>
      </c>
      <c r="V5781">
        <v>9</v>
      </c>
      <c r="W5781">
        <v>2022</v>
      </c>
    </row>
    <row r="5782" spans="1:23" x14ac:dyDescent="0.25">
      <c r="A5782">
        <v>102598</v>
      </c>
      <c r="B5782">
        <v>22972855</v>
      </c>
      <c r="C5782">
        <v>105401785</v>
      </c>
      <c r="D5782">
        <v>60603997</v>
      </c>
      <c r="E5782">
        <v>788</v>
      </c>
      <c r="F5782">
        <v>7883564746</v>
      </c>
      <c r="G5782">
        <v>0</v>
      </c>
      <c r="H5782">
        <v>547</v>
      </c>
      <c r="I5782" s="1" t="s">
        <v>10443</v>
      </c>
      <c r="J5782" s="3">
        <v>44812.738194444442</v>
      </c>
      <c r="K5782" s="1" t="s">
        <v>858</v>
      </c>
      <c r="L5782" s="1" t="s">
        <v>858</v>
      </c>
      <c r="M5782" s="1" t="s">
        <v>858</v>
      </c>
      <c r="N5782" s="1" t="s">
        <v>10491</v>
      </c>
      <c r="O5782" s="1" t="s">
        <v>96</v>
      </c>
      <c r="P5782" s="1" t="s">
        <v>858</v>
      </c>
      <c r="Q5782" s="1" t="s">
        <v>10</v>
      </c>
      <c r="R5782" s="1" t="s">
        <v>10</v>
      </c>
      <c r="S5782" s="1" t="s">
        <v>94</v>
      </c>
      <c r="T5782">
        <v>5</v>
      </c>
      <c r="U5782" s="1" t="s">
        <v>95</v>
      </c>
      <c r="V5782">
        <v>9</v>
      </c>
      <c r="W5782">
        <v>2022</v>
      </c>
    </row>
    <row r="5783" spans="1:23" x14ac:dyDescent="0.25">
      <c r="A5783">
        <v>102599</v>
      </c>
      <c r="B5783">
        <v>22972887</v>
      </c>
      <c r="C5783">
        <v>105401698</v>
      </c>
      <c r="D5783">
        <v>60603966</v>
      </c>
      <c r="E5783">
        <v>55</v>
      </c>
      <c r="F5783">
        <v>555765842</v>
      </c>
      <c r="G5783">
        <v>15</v>
      </c>
      <c r="H5783">
        <v>547</v>
      </c>
      <c r="I5783" s="1" t="s">
        <v>10443</v>
      </c>
      <c r="J5783" s="3">
        <v>44812.738553240742</v>
      </c>
      <c r="K5783" s="1" t="s">
        <v>858</v>
      </c>
      <c r="L5783" s="1" t="s">
        <v>858</v>
      </c>
      <c r="M5783" s="1" t="s">
        <v>858</v>
      </c>
      <c r="N5783" s="1" t="s">
        <v>10491</v>
      </c>
      <c r="O5783" s="1" t="s">
        <v>96</v>
      </c>
      <c r="P5783" s="1" t="s">
        <v>858</v>
      </c>
      <c r="Q5783" s="1" t="s">
        <v>19</v>
      </c>
      <c r="R5783" s="1" t="s">
        <v>10</v>
      </c>
      <c r="S5783" s="1" t="s">
        <v>94</v>
      </c>
      <c r="T5783">
        <v>5</v>
      </c>
      <c r="U5783" s="1" t="s">
        <v>95</v>
      </c>
      <c r="V5783">
        <v>9</v>
      </c>
      <c r="W5783">
        <v>2022</v>
      </c>
    </row>
    <row r="5784" spans="1:23" x14ac:dyDescent="0.25">
      <c r="A5784">
        <v>102600</v>
      </c>
      <c r="B5784">
        <v>22972908</v>
      </c>
      <c r="C5784">
        <v>105401995</v>
      </c>
      <c r="D5784">
        <v>60600333</v>
      </c>
      <c r="E5784">
        <v>957</v>
      </c>
      <c r="F5784">
        <v>9573027086</v>
      </c>
      <c r="G5784">
        <v>0</v>
      </c>
      <c r="H5784">
        <v>547</v>
      </c>
      <c r="I5784" s="1" t="s">
        <v>10443</v>
      </c>
      <c r="J5784" s="3">
        <v>44812.73883101852</v>
      </c>
      <c r="K5784" s="1" t="s">
        <v>858</v>
      </c>
      <c r="L5784" s="1" t="s">
        <v>858</v>
      </c>
      <c r="M5784" s="1" t="s">
        <v>858</v>
      </c>
      <c r="N5784" s="1" t="s">
        <v>10491</v>
      </c>
      <c r="O5784" s="1" t="s">
        <v>96</v>
      </c>
      <c r="P5784" s="1" t="s">
        <v>858</v>
      </c>
      <c r="Q5784" s="1" t="s">
        <v>10</v>
      </c>
      <c r="R5784" s="1" t="s">
        <v>10</v>
      </c>
      <c r="S5784" s="1" t="s">
        <v>94</v>
      </c>
      <c r="T5784">
        <v>5</v>
      </c>
      <c r="U5784" s="1" t="s">
        <v>95</v>
      </c>
      <c r="V5784">
        <v>9</v>
      </c>
      <c r="W5784">
        <v>2022</v>
      </c>
    </row>
    <row r="5785" spans="1:23" x14ac:dyDescent="0.25">
      <c r="A5785">
        <v>102601</v>
      </c>
      <c r="B5785">
        <v>22972988</v>
      </c>
      <c r="C5785">
        <v>105402280</v>
      </c>
      <c r="D5785">
        <v>60604149</v>
      </c>
      <c r="E5785">
        <v>77</v>
      </c>
      <c r="F5785">
        <v>771163264</v>
      </c>
      <c r="G5785">
        <v>0</v>
      </c>
      <c r="H5785">
        <v>547</v>
      </c>
      <c r="I5785" s="1" t="s">
        <v>10443</v>
      </c>
      <c r="J5785" s="3">
        <v>44812.740011574075</v>
      </c>
      <c r="K5785" s="1" t="s">
        <v>858</v>
      </c>
      <c r="L5785" s="1" t="s">
        <v>858</v>
      </c>
      <c r="M5785" s="1" t="s">
        <v>858</v>
      </c>
      <c r="N5785" s="1" t="s">
        <v>10491</v>
      </c>
      <c r="O5785" s="1" t="s">
        <v>96</v>
      </c>
      <c r="P5785" s="1" t="s">
        <v>858</v>
      </c>
      <c r="Q5785" s="1" t="s">
        <v>10</v>
      </c>
      <c r="R5785" s="1" t="s">
        <v>10</v>
      </c>
      <c r="S5785" s="1" t="s">
        <v>94</v>
      </c>
      <c r="T5785">
        <v>5</v>
      </c>
      <c r="U5785" s="1" t="s">
        <v>95</v>
      </c>
      <c r="V5785">
        <v>9</v>
      </c>
      <c r="W5785">
        <v>2022</v>
      </c>
    </row>
    <row r="5786" spans="1:23" x14ac:dyDescent="0.25">
      <c r="A5786">
        <v>102602</v>
      </c>
      <c r="B5786">
        <v>22973024</v>
      </c>
      <c r="C5786">
        <v>105402586</v>
      </c>
      <c r="D5786">
        <v>59895360</v>
      </c>
      <c r="E5786">
        <v>574</v>
      </c>
      <c r="F5786">
        <v>5743405368</v>
      </c>
      <c r="G5786">
        <v>0</v>
      </c>
      <c r="H5786">
        <v>547</v>
      </c>
      <c r="I5786" s="1" t="s">
        <v>10443</v>
      </c>
      <c r="J5786" s="3">
        <v>44812.740601851852</v>
      </c>
      <c r="K5786" s="1" t="s">
        <v>858</v>
      </c>
      <c r="L5786" s="1" t="s">
        <v>858</v>
      </c>
      <c r="M5786" s="1" t="s">
        <v>858</v>
      </c>
      <c r="N5786" s="1" t="s">
        <v>10491</v>
      </c>
      <c r="O5786" s="1" t="s">
        <v>96</v>
      </c>
      <c r="P5786" s="1" t="s">
        <v>858</v>
      </c>
      <c r="Q5786" s="1" t="s">
        <v>10</v>
      </c>
      <c r="R5786" s="1" t="s">
        <v>10</v>
      </c>
      <c r="S5786" s="1" t="s">
        <v>94</v>
      </c>
      <c r="T5786">
        <v>5</v>
      </c>
      <c r="U5786" s="1" t="s">
        <v>95</v>
      </c>
      <c r="V5786">
        <v>9</v>
      </c>
      <c r="W5786">
        <v>2022</v>
      </c>
    </row>
    <row r="5787" spans="1:23" x14ac:dyDescent="0.25">
      <c r="A5787">
        <v>102603</v>
      </c>
      <c r="B5787">
        <v>22973056</v>
      </c>
      <c r="C5787">
        <v>105402660</v>
      </c>
      <c r="D5787">
        <v>60587087</v>
      </c>
      <c r="E5787">
        <v>945</v>
      </c>
      <c r="F5787">
        <v>9457850295</v>
      </c>
      <c r="G5787">
        <v>0</v>
      </c>
      <c r="H5787">
        <v>547</v>
      </c>
      <c r="I5787" s="1" t="s">
        <v>10443</v>
      </c>
      <c r="J5787" s="3">
        <v>44812.741053240738</v>
      </c>
      <c r="K5787" s="1" t="s">
        <v>858</v>
      </c>
      <c r="L5787" s="1" t="s">
        <v>858</v>
      </c>
      <c r="M5787" s="1" t="s">
        <v>858</v>
      </c>
      <c r="N5787" s="1" t="s">
        <v>10491</v>
      </c>
      <c r="O5787" s="1" t="s">
        <v>96</v>
      </c>
      <c r="P5787" s="1" t="s">
        <v>858</v>
      </c>
      <c r="Q5787" s="1" t="s">
        <v>10</v>
      </c>
      <c r="R5787" s="1" t="s">
        <v>10</v>
      </c>
      <c r="S5787" s="1" t="s">
        <v>94</v>
      </c>
      <c r="T5787">
        <v>5</v>
      </c>
      <c r="U5787" s="1" t="s">
        <v>95</v>
      </c>
      <c r="V5787">
        <v>9</v>
      </c>
      <c r="W5787">
        <v>2022</v>
      </c>
    </row>
    <row r="5788" spans="1:23" x14ac:dyDescent="0.25">
      <c r="A5788">
        <v>102604</v>
      </c>
      <c r="B5788">
        <v>22973110</v>
      </c>
      <c r="C5788">
        <v>105402736</v>
      </c>
      <c r="D5788">
        <v>60416860</v>
      </c>
      <c r="E5788">
        <v>29</v>
      </c>
      <c r="F5788">
        <v>296986603</v>
      </c>
      <c r="G5788">
        <v>0</v>
      </c>
      <c r="H5788">
        <v>547</v>
      </c>
      <c r="I5788" s="1" t="s">
        <v>10443</v>
      </c>
      <c r="J5788" s="3">
        <v>44812.741875</v>
      </c>
      <c r="K5788" s="1" t="s">
        <v>858</v>
      </c>
      <c r="L5788" s="1" t="s">
        <v>858</v>
      </c>
      <c r="M5788" s="1" t="s">
        <v>858</v>
      </c>
      <c r="N5788" s="1" t="s">
        <v>10491</v>
      </c>
      <c r="O5788" s="1" t="s">
        <v>96</v>
      </c>
      <c r="P5788" s="1" t="s">
        <v>858</v>
      </c>
      <c r="Q5788" s="1" t="s">
        <v>10</v>
      </c>
      <c r="R5788" s="1" t="s">
        <v>10</v>
      </c>
      <c r="S5788" s="1" t="s">
        <v>94</v>
      </c>
      <c r="T5788">
        <v>5</v>
      </c>
      <c r="U5788" s="1" t="s">
        <v>95</v>
      </c>
      <c r="V5788">
        <v>9</v>
      </c>
      <c r="W5788">
        <v>2022</v>
      </c>
    </row>
    <row r="5789" spans="1:23" x14ac:dyDescent="0.25">
      <c r="A5789">
        <v>102605</v>
      </c>
      <c r="B5789">
        <v>22973210</v>
      </c>
      <c r="C5789">
        <v>105401569</v>
      </c>
      <c r="D5789">
        <v>60603919</v>
      </c>
      <c r="E5789">
        <v>418</v>
      </c>
      <c r="F5789">
        <v>4189131198</v>
      </c>
      <c r="G5789">
        <v>11</v>
      </c>
      <c r="H5789">
        <v>547</v>
      </c>
      <c r="I5789" s="1" t="s">
        <v>10443</v>
      </c>
      <c r="J5789" s="3">
        <v>44812.743113425924</v>
      </c>
      <c r="K5789" s="1" t="s">
        <v>858</v>
      </c>
      <c r="L5789" s="1" t="s">
        <v>858</v>
      </c>
      <c r="M5789" s="1" t="s">
        <v>858</v>
      </c>
      <c r="N5789" s="1" t="s">
        <v>10491</v>
      </c>
      <c r="O5789" s="1" t="s">
        <v>96</v>
      </c>
      <c r="P5789" s="1" t="s">
        <v>858</v>
      </c>
      <c r="Q5789" s="1" t="s">
        <v>25</v>
      </c>
      <c r="R5789" s="1" t="s">
        <v>10</v>
      </c>
      <c r="S5789" s="1" t="s">
        <v>94</v>
      </c>
      <c r="T5789">
        <v>5</v>
      </c>
      <c r="U5789" s="1" t="s">
        <v>95</v>
      </c>
      <c r="V5789">
        <v>9</v>
      </c>
      <c r="W5789">
        <v>2022</v>
      </c>
    </row>
    <row r="5790" spans="1:23" x14ac:dyDescent="0.25">
      <c r="A5790">
        <v>102606</v>
      </c>
      <c r="B5790">
        <v>22973212</v>
      </c>
      <c r="C5790">
        <v>105403169</v>
      </c>
      <c r="D5790">
        <v>60125983</v>
      </c>
      <c r="E5790">
        <v>13</v>
      </c>
      <c r="F5790">
        <v>134769614</v>
      </c>
      <c r="G5790">
        <v>0</v>
      </c>
      <c r="H5790">
        <v>547</v>
      </c>
      <c r="I5790" s="1" t="s">
        <v>10443</v>
      </c>
      <c r="J5790" s="3">
        <v>44812.743125000001</v>
      </c>
      <c r="K5790" s="1" t="s">
        <v>858</v>
      </c>
      <c r="L5790" s="1" t="s">
        <v>858</v>
      </c>
      <c r="M5790" s="1" t="s">
        <v>858</v>
      </c>
      <c r="N5790" s="1" t="s">
        <v>10491</v>
      </c>
      <c r="O5790" s="1" t="s">
        <v>96</v>
      </c>
      <c r="P5790" s="1" t="s">
        <v>858</v>
      </c>
      <c r="Q5790" s="1" t="s">
        <v>10</v>
      </c>
      <c r="R5790" s="1" t="s">
        <v>10</v>
      </c>
      <c r="S5790" s="1" t="s">
        <v>94</v>
      </c>
      <c r="T5790">
        <v>5</v>
      </c>
      <c r="U5790" s="1" t="s">
        <v>95</v>
      </c>
      <c r="V5790">
        <v>9</v>
      </c>
      <c r="W5790">
        <v>2022</v>
      </c>
    </row>
    <row r="5791" spans="1:23" x14ac:dyDescent="0.25">
      <c r="A5791">
        <v>102607</v>
      </c>
      <c r="B5791">
        <v>22973237</v>
      </c>
      <c r="C5791">
        <v>105403320</v>
      </c>
      <c r="D5791">
        <v>60602396</v>
      </c>
      <c r="E5791">
        <v>525</v>
      </c>
      <c r="F5791">
        <v>5253364690</v>
      </c>
      <c r="G5791">
        <v>0</v>
      </c>
      <c r="H5791">
        <v>547</v>
      </c>
      <c r="I5791" s="1" t="s">
        <v>10443</v>
      </c>
      <c r="J5791" s="3">
        <v>44812.743368055555</v>
      </c>
      <c r="K5791" s="1" t="s">
        <v>858</v>
      </c>
      <c r="L5791" s="1" t="s">
        <v>858</v>
      </c>
      <c r="M5791" s="1" t="s">
        <v>858</v>
      </c>
      <c r="N5791" s="1" t="s">
        <v>10491</v>
      </c>
      <c r="O5791" s="1" t="s">
        <v>96</v>
      </c>
      <c r="P5791" s="1" t="s">
        <v>858</v>
      </c>
      <c r="Q5791" s="1" t="s">
        <v>10</v>
      </c>
      <c r="R5791" s="1" t="s">
        <v>10</v>
      </c>
      <c r="S5791" s="1" t="s">
        <v>94</v>
      </c>
      <c r="T5791">
        <v>5</v>
      </c>
      <c r="U5791" s="1" t="s">
        <v>95</v>
      </c>
      <c r="V5791">
        <v>9</v>
      </c>
      <c r="W5791">
        <v>2022</v>
      </c>
    </row>
    <row r="5792" spans="1:23" x14ac:dyDescent="0.25">
      <c r="A5792">
        <v>102608</v>
      </c>
      <c r="B5792">
        <v>22973292</v>
      </c>
      <c r="C5792">
        <v>105403299</v>
      </c>
      <c r="D5792">
        <v>60604578</v>
      </c>
      <c r="E5792">
        <v>231</v>
      </c>
      <c r="F5792">
        <v>2312537847</v>
      </c>
      <c r="G5792">
        <v>21</v>
      </c>
      <c r="H5792">
        <v>547</v>
      </c>
      <c r="I5792" s="1" t="s">
        <v>10443</v>
      </c>
      <c r="J5792" s="3">
        <v>44812.744189814817</v>
      </c>
      <c r="K5792" s="1" t="s">
        <v>858</v>
      </c>
      <c r="L5792" s="1" t="s">
        <v>858</v>
      </c>
      <c r="M5792" s="1" t="s">
        <v>858</v>
      </c>
      <c r="N5792" s="1" t="s">
        <v>10491</v>
      </c>
      <c r="O5792" s="1" t="s">
        <v>96</v>
      </c>
      <c r="P5792" s="1" t="s">
        <v>858</v>
      </c>
      <c r="Q5792" s="1" t="s">
        <v>26</v>
      </c>
      <c r="R5792" s="1" t="s">
        <v>10</v>
      </c>
      <c r="S5792" s="1" t="s">
        <v>94</v>
      </c>
      <c r="T5792">
        <v>5</v>
      </c>
      <c r="U5792" s="1" t="s">
        <v>95</v>
      </c>
      <c r="V5792">
        <v>9</v>
      </c>
      <c r="W5792">
        <v>2022</v>
      </c>
    </row>
    <row r="5793" spans="1:23" x14ac:dyDescent="0.25">
      <c r="A5793">
        <v>102609</v>
      </c>
      <c r="B5793">
        <v>22973294</v>
      </c>
      <c r="C5793">
        <v>105403701</v>
      </c>
      <c r="D5793">
        <v>60589383</v>
      </c>
      <c r="E5793">
        <v>133</v>
      </c>
      <c r="F5793">
        <v>1331545404</v>
      </c>
      <c r="G5793">
        <v>9</v>
      </c>
      <c r="H5793">
        <v>547</v>
      </c>
      <c r="I5793" s="1" t="s">
        <v>10443</v>
      </c>
      <c r="J5793" s="3">
        <v>44812.744212962964</v>
      </c>
      <c r="K5793" s="1" t="s">
        <v>858</v>
      </c>
      <c r="L5793" s="1" t="s">
        <v>858</v>
      </c>
      <c r="M5793" s="1" t="s">
        <v>858</v>
      </c>
      <c r="N5793" s="1" t="s">
        <v>10491</v>
      </c>
      <c r="O5793" s="1" t="s">
        <v>96</v>
      </c>
      <c r="P5793" s="1" t="s">
        <v>858</v>
      </c>
      <c r="Q5793" s="1" t="s">
        <v>12</v>
      </c>
      <c r="R5793" s="1" t="s">
        <v>10</v>
      </c>
      <c r="S5793" s="1" t="s">
        <v>94</v>
      </c>
      <c r="T5793">
        <v>5</v>
      </c>
      <c r="U5793" s="1" t="s">
        <v>95</v>
      </c>
      <c r="V5793">
        <v>9</v>
      </c>
      <c r="W5793">
        <v>2022</v>
      </c>
    </row>
    <row r="5794" spans="1:23" x14ac:dyDescent="0.25">
      <c r="A5794">
        <v>102610</v>
      </c>
      <c r="B5794">
        <v>22973316</v>
      </c>
      <c r="C5794">
        <v>105403072</v>
      </c>
      <c r="D5794">
        <v>60604477</v>
      </c>
      <c r="E5794">
        <v>635</v>
      </c>
      <c r="F5794">
        <v>6357661621</v>
      </c>
      <c r="G5794">
        <v>8</v>
      </c>
      <c r="H5794">
        <v>547</v>
      </c>
      <c r="I5794" s="1" t="s">
        <v>10443</v>
      </c>
      <c r="J5794" s="3">
        <v>44812.744456018518</v>
      </c>
      <c r="K5794" s="1" t="s">
        <v>858</v>
      </c>
      <c r="L5794" s="1" t="s">
        <v>858</v>
      </c>
      <c r="M5794" s="1" t="s">
        <v>858</v>
      </c>
      <c r="N5794" s="1" t="s">
        <v>10491</v>
      </c>
      <c r="O5794" s="1" t="s">
        <v>96</v>
      </c>
      <c r="P5794" s="1" t="s">
        <v>858</v>
      </c>
      <c r="Q5794" s="1" t="s">
        <v>18</v>
      </c>
      <c r="R5794" s="1" t="s">
        <v>10</v>
      </c>
      <c r="S5794" s="1" t="s">
        <v>94</v>
      </c>
      <c r="T5794">
        <v>5</v>
      </c>
      <c r="U5794" s="1" t="s">
        <v>95</v>
      </c>
      <c r="V5794">
        <v>9</v>
      </c>
      <c r="W5794">
        <v>2022</v>
      </c>
    </row>
    <row r="5795" spans="1:23" x14ac:dyDescent="0.25">
      <c r="A5795">
        <v>102611</v>
      </c>
      <c r="B5795">
        <v>22973322</v>
      </c>
      <c r="C5795">
        <v>105403558</v>
      </c>
      <c r="D5795">
        <v>60601380</v>
      </c>
      <c r="E5795">
        <v>89</v>
      </c>
      <c r="F5795">
        <v>895972693</v>
      </c>
      <c r="G5795">
        <v>0</v>
      </c>
      <c r="H5795">
        <v>547</v>
      </c>
      <c r="I5795" s="1" t="s">
        <v>10443</v>
      </c>
      <c r="J5795" s="3">
        <v>44812.744513888887</v>
      </c>
      <c r="K5795" s="1" t="s">
        <v>858</v>
      </c>
      <c r="L5795" s="1" t="s">
        <v>858</v>
      </c>
      <c r="M5795" s="1" t="s">
        <v>858</v>
      </c>
      <c r="N5795" s="1" t="s">
        <v>10491</v>
      </c>
      <c r="O5795" s="1" t="s">
        <v>96</v>
      </c>
      <c r="P5795" s="1" t="s">
        <v>858</v>
      </c>
      <c r="Q5795" s="1" t="s">
        <v>10</v>
      </c>
      <c r="R5795" s="1" t="s">
        <v>10</v>
      </c>
      <c r="S5795" s="1" t="s">
        <v>94</v>
      </c>
      <c r="T5795">
        <v>5</v>
      </c>
      <c r="U5795" s="1" t="s">
        <v>95</v>
      </c>
      <c r="V5795">
        <v>9</v>
      </c>
      <c r="W5795">
        <v>2022</v>
      </c>
    </row>
    <row r="5796" spans="1:23" x14ac:dyDescent="0.25">
      <c r="A5796">
        <v>102612</v>
      </c>
      <c r="B5796">
        <v>22973325</v>
      </c>
      <c r="C5796">
        <v>105402109</v>
      </c>
      <c r="D5796">
        <v>60604094</v>
      </c>
      <c r="E5796">
        <v>474</v>
      </c>
      <c r="F5796">
        <v>4741834940</v>
      </c>
      <c r="G5796">
        <v>14</v>
      </c>
      <c r="H5796">
        <v>547</v>
      </c>
      <c r="I5796" s="1" t="s">
        <v>10443</v>
      </c>
      <c r="J5796" s="3">
        <v>44812.744571759256</v>
      </c>
      <c r="K5796" s="1" t="s">
        <v>858</v>
      </c>
      <c r="L5796" s="1" t="s">
        <v>858</v>
      </c>
      <c r="M5796" s="1" t="s">
        <v>858</v>
      </c>
      <c r="N5796" s="1" t="s">
        <v>10491</v>
      </c>
      <c r="O5796" s="1" t="s">
        <v>96</v>
      </c>
      <c r="P5796" s="1" t="s">
        <v>858</v>
      </c>
      <c r="Q5796" s="1" t="s">
        <v>24</v>
      </c>
      <c r="R5796" s="1" t="s">
        <v>10</v>
      </c>
      <c r="S5796" s="1" t="s">
        <v>94</v>
      </c>
      <c r="T5796">
        <v>5</v>
      </c>
      <c r="U5796" s="1" t="s">
        <v>95</v>
      </c>
      <c r="V5796">
        <v>9</v>
      </c>
      <c r="W5796">
        <v>2022</v>
      </c>
    </row>
    <row r="5797" spans="1:23" x14ac:dyDescent="0.25">
      <c r="A5797">
        <v>102613</v>
      </c>
      <c r="B5797">
        <v>22973344</v>
      </c>
      <c r="C5797">
        <v>105403728</v>
      </c>
      <c r="D5797">
        <v>60604734</v>
      </c>
      <c r="E5797">
        <v>307</v>
      </c>
      <c r="F5797">
        <v>3077444006</v>
      </c>
      <c r="G5797">
        <v>0</v>
      </c>
      <c r="H5797">
        <v>547</v>
      </c>
      <c r="I5797" s="1" t="s">
        <v>10443</v>
      </c>
      <c r="J5797" s="3">
        <v>44812.744895833333</v>
      </c>
      <c r="K5797" s="1" t="s">
        <v>858</v>
      </c>
      <c r="L5797" s="1" t="s">
        <v>858</v>
      </c>
      <c r="M5797" s="1" t="s">
        <v>858</v>
      </c>
      <c r="N5797" s="1" t="s">
        <v>10491</v>
      </c>
      <c r="O5797" s="1" t="s">
        <v>96</v>
      </c>
      <c r="P5797" s="1" t="s">
        <v>858</v>
      </c>
      <c r="Q5797" s="1" t="s">
        <v>10</v>
      </c>
      <c r="R5797" s="1" t="s">
        <v>10</v>
      </c>
      <c r="S5797" s="1" t="s">
        <v>94</v>
      </c>
      <c r="T5797">
        <v>5</v>
      </c>
      <c r="U5797" s="1" t="s">
        <v>95</v>
      </c>
      <c r="V5797">
        <v>9</v>
      </c>
      <c r="W5797">
        <v>2022</v>
      </c>
    </row>
    <row r="5798" spans="1:23" x14ac:dyDescent="0.25">
      <c r="A5798">
        <v>102614</v>
      </c>
      <c r="B5798">
        <v>22973361</v>
      </c>
      <c r="C5798">
        <v>105403096</v>
      </c>
      <c r="D5798">
        <v>60604486</v>
      </c>
      <c r="E5798">
        <v>847</v>
      </c>
      <c r="F5798">
        <v>8473617739</v>
      </c>
      <c r="G5798">
        <v>0</v>
      </c>
      <c r="H5798">
        <v>547</v>
      </c>
      <c r="I5798" s="1" t="s">
        <v>10443</v>
      </c>
      <c r="J5798" s="3">
        <v>44812.745046296295</v>
      </c>
      <c r="K5798" s="1" t="s">
        <v>858</v>
      </c>
      <c r="L5798" s="1" t="s">
        <v>858</v>
      </c>
      <c r="M5798" s="1" t="s">
        <v>858</v>
      </c>
      <c r="N5798" s="1" t="s">
        <v>10491</v>
      </c>
      <c r="O5798" s="1" t="s">
        <v>96</v>
      </c>
      <c r="P5798" s="1" t="s">
        <v>858</v>
      </c>
      <c r="Q5798" s="1" t="s">
        <v>10</v>
      </c>
      <c r="R5798" s="1" t="s">
        <v>10</v>
      </c>
      <c r="S5798" s="1" t="s">
        <v>94</v>
      </c>
      <c r="T5798">
        <v>5</v>
      </c>
      <c r="U5798" s="1" t="s">
        <v>95</v>
      </c>
      <c r="V5798">
        <v>9</v>
      </c>
      <c r="W5798">
        <v>2022</v>
      </c>
    </row>
    <row r="5799" spans="1:23" x14ac:dyDescent="0.25">
      <c r="A5799">
        <v>102615</v>
      </c>
      <c r="B5799">
        <v>22973415</v>
      </c>
      <c r="C5799">
        <v>105403408</v>
      </c>
      <c r="D5799">
        <v>60604606</v>
      </c>
      <c r="E5799">
        <v>104</v>
      </c>
      <c r="F5799">
        <v>1048709322</v>
      </c>
      <c r="G5799">
        <v>9</v>
      </c>
      <c r="H5799">
        <v>547</v>
      </c>
      <c r="I5799" s="1" t="s">
        <v>10443</v>
      </c>
      <c r="J5799" s="3">
        <v>44812.745798611111</v>
      </c>
      <c r="K5799" s="1" t="s">
        <v>858</v>
      </c>
      <c r="L5799" s="1" t="s">
        <v>858</v>
      </c>
      <c r="M5799" s="1" t="s">
        <v>858</v>
      </c>
      <c r="N5799" s="1" t="s">
        <v>10491</v>
      </c>
      <c r="O5799" s="1" t="s">
        <v>96</v>
      </c>
      <c r="P5799" s="1" t="s">
        <v>858</v>
      </c>
      <c r="Q5799" s="1" t="s">
        <v>12</v>
      </c>
      <c r="R5799" s="1" t="s">
        <v>10</v>
      </c>
      <c r="S5799" s="1" t="s">
        <v>94</v>
      </c>
      <c r="T5799">
        <v>5</v>
      </c>
      <c r="U5799" s="1" t="s">
        <v>95</v>
      </c>
      <c r="V5799">
        <v>9</v>
      </c>
      <c r="W5799">
        <v>2022</v>
      </c>
    </row>
    <row r="5800" spans="1:23" x14ac:dyDescent="0.25">
      <c r="A5800">
        <v>102616</v>
      </c>
      <c r="B5800">
        <v>22973455</v>
      </c>
      <c r="C5800">
        <v>105404004</v>
      </c>
      <c r="D5800">
        <v>60592594</v>
      </c>
      <c r="E5800">
        <v>855</v>
      </c>
      <c r="F5800">
        <v>8551065994</v>
      </c>
      <c r="G5800">
        <v>0</v>
      </c>
      <c r="H5800">
        <v>547</v>
      </c>
      <c r="I5800" s="1" t="s">
        <v>10443</v>
      </c>
      <c r="J5800" s="3">
        <v>44812.746550925927</v>
      </c>
      <c r="K5800" s="1" t="s">
        <v>858</v>
      </c>
      <c r="L5800" s="1" t="s">
        <v>858</v>
      </c>
      <c r="M5800" s="1" t="s">
        <v>858</v>
      </c>
      <c r="N5800" s="1" t="s">
        <v>10491</v>
      </c>
      <c r="O5800" s="1" t="s">
        <v>96</v>
      </c>
      <c r="P5800" s="1" t="s">
        <v>858</v>
      </c>
      <c r="Q5800" s="1" t="s">
        <v>10</v>
      </c>
      <c r="R5800" s="1" t="s">
        <v>10</v>
      </c>
      <c r="S5800" s="1" t="s">
        <v>94</v>
      </c>
      <c r="T5800">
        <v>5</v>
      </c>
      <c r="U5800" s="1" t="s">
        <v>95</v>
      </c>
      <c r="V5800">
        <v>9</v>
      </c>
      <c r="W5800">
        <v>2022</v>
      </c>
    </row>
    <row r="5801" spans="1:23" x14ac:dyDescent="0.25">
      <c r="A5801">
        <v>102617</v>
      </c>
      <c r="B5801">
        <v>22973469</v>
      </c>
      <c r="C5801">
        <v>105403373</v>
      </c>
      <c r="D5801">
        <v>60604594</v>
      </c>
      <c r="E5801">
        <v>447</v>
      </c>
      <c r="F5801">
        <v>4477261956</v>
      </c>
      <c r="G5801">
        <v>16</v>
      </c>
      <c r="H5801">
        <v>547</v>
      </c>
      <c r="I5801" s="1" t="s">
        <v>10443</v>
      </c>
      <c r="J5801" s="3">
        <v>44812.746759259258</v>
      </c>
      <c r="K5801" s="1" t="s">
        <v>858</v>
      </c>
      <c r="L5801" s="1" t="s">
        <v>858</v>
      </c>
      <c r="M5801" s="1" t="s">
        <v>858</v>
      </c>
      <c r="N5801" s="1" t="s">
        <v>10491</v>
      </c>
      <c r="O5801" s="1" t="s">
        <v>96</v>
      </c>
      <c r="P5801" s="1" t="s">
        <v>858</v>
      </c>
      <c r="Q5801" s="1" t="s">
        <v>15</v>
      </c>
      <c r="R5801" s="1" t="s">
        <v>10</v>
      </c>
      <c r="S5801" s="1" t="s">
        <v>94</v>
      </c>
      <c r="T5801">
        <v>5</v>
      </c>
      <c r="U5801" s="1" t="s">
        <v>95</v>
      </c>
      <c r="V5801">
        <v>9</v>
      </c>
      <c r="W5801">
        <v>2022</v>
      </c>
    </row>
    <row r="5802" spans="1:23" x14ac:dyDescent="0.25">
      <c r="A5802">
        <v>102618</v>
      </c>
      <c r="B5802">
        <v>22973557</v>
      </c>
      <c r="C5802">
        <v>105404215</v>
      </c>
      <c r="D5802">
        <v>60604895</v>
      </c>
      <c r="E5802">
        <v>143</v>
      </c>
      <c r="F5802">
        <v>1435829359</v>
      </c>
      <c r="G5802">
        <v>9</v>
      </c>
      <c r="H5802">
        <v>547</v>
      </c>
      <c r="I5802" s="1" t="s">
        <v>10443</v>
      </c>
      <c r="J5802" s="3">
        <v>44812.748101851852</v>
      </c>
      <c r="K5802" s="1" t="s">
        <v>858</v>
      </c>
      <c r="L5802" s="1" t="s">
        <v>858</v>
      </c>
      <c r="M5802" s="1" t="s">
        <v>858</v>
      </c>
      <c r="N5802" s="1" t="s">
        <v>10491</v>
      </c>
      <c r="O5802" s="1" t="s">
        <v>96</v>
      </c>
      <c r="P5802" s="1" t="s">
        <v>858</v>
      </c>
      <c r="Q5802" s="1" t="s">
        <v>12</v>
      </c>
      <c r="R5802" s="1" t="s">
        <v>10</v>
      </c>
      <c r="S5802" s="1" t="s">
        <v>94</v>
      </c>
      <c r="T5802">
        <v>5</v>
      </c>
      <c r="U5802" s="1" t="s">
        <v>95</v>
      </c>
      <c r="V5802">
        <v>9</v>
      </c>
      <c r="W5802">
        <v>2022</v>
      </c>
    </row>
    <row r="5803" spans="1:23" x14ac:dyDescent="0.25">
      <c r="A5803">
        <v>102622</v>
      </c>
      <c r="B5803">
        <v>22973614</v>
      </c>
      <c r="C5803">
        <v>105404789</v>
      </c>
      <c r="D5803">
        <v>60219367</v>
      </c>
      <c r="E5803">
        <v>450</v>
      </c>
      <c r="F5803">
        <v>4506665974</v>
      </c>
      <c r="G5803">
        <v>0</v>
      </c>
      <c r="H5803">
        <v>547</v>
      </c>
      <c r="I5803" s="1" t="s">
        <v>10443</v>
      </c>
      <c r="J5803" s="3">
        <v>44812.748969907407</v>
      </c>
      <c r="K5803" s="1" t="s">
        <v>858</v>
      </c>
      <c r="L5803" s="1" t="s">
        <v>858</v>
      </c>
      <c r="M5803" s="1" t="s">
        <v>858</v>
      </c>
      <c r="N5803" s="1" t="s">
        <v>10491</v>
      </c>
      <c r="O5803" s="1" t="s">
        <v>96</v>
      </c>
      <c r="P5803" s="1" t="s">
        <v>858</v>
      </c>
      <c r="Q5803" s="1" t="s">
        <v>10</v>
      </c>
      <c r="R5803" s="1" t="s">
        <v>10</v>
      </c>
      <c r="S5803" s="1" t="s">
        <v>94</v>
      </c>
      <c r="T5803">
        <v>5</v>
      </c>
      <c r="U5803" s="1" t="s">
        <v>95</v>
      </c>
      <c r="V5803">
        <v>9</v>
      </c>
      <c r="W5803">
        <v>2022</v>
      </c>
    </row>
    <row r="5804" spans="1:23" x14ac:dyDescent="0.25">
      <c r="A5804">
        <v>102623</v>
      </c>
      <c r="B5804">
        <v>22973659</v>
      </c>
      <c r="C5804">
        <v>105404609</v>
      </c>
      <c r="D5804">
        <v>60605050</v>
      </c>
      <c r="E5804">
        <v>815</v>
      </c>
      <c r="F5804">
        <v>8156518361</v>
      </c>
      <c r="G5804">
        <v>19</v>
      </c>
      <c r="H5804">
        <v>547</v>
      </c>
      <c r="I5804" s="1" t="s">
        <v>10443</v>
      </c>
      <c r="J5804" s="3">
        <v>44812.749606481484</v>
      </c>
      <c r="K5804" s="1" t="s">
        <v>858</v>
      </c>
      <c r="L5804" s="1" t="s">
        <v>858</v>
      </c>
      <c r="M5804" s="1" t="s">
        <v>858</v>
      </c>
      <c r="N5804" s="1" t="s">
        <v>10491</v>
      </c>
      <c r="O5804" s="1" t="s">
        <v>96</v>
      </c>
      <c r="P5804" s="1" t="s">
        <v>858</v>
      </c>
      <c r="Q5804" s="1" t="s">
        <v>28</v>
      </c>
      <c r="R5804" s="1" t="s">
        <v>10</v>
      </c>
      <c r="S5804" s="1" t="s">
        <v>94</v>
      </c>
      <c r="T5804">
        <v>5</v>
      </c>
      <c r="U5804" s="1" t="s">
        <v>95</v>
      </c>
      <c r="V5804">
        <v>9</v>
      </c>
      <c r="W5804">
        <v>2022</v>
      </c>
    </row>
    <row r="5805" spans="1:23" x14ac:dyDescent="0.25">
      <c r="A5805">
        <v>102624</v>
      </c>
      <c r="B5805">
        <v>22973675</v>
      </c>
      <c r="C5805">
        <v>105405062</v>
      </c>
      <c r="D5805">
        <v>54025681</v>
      </c>
      <c r="E5805">
        <v>529</v>
      </c>
      <c r="F5805">
        <v>5299737750</v>
      </c>
      <c r="G5805">
        <v>0</v>
      </c>
      <c r="H5805">
        <v>547</v>
      </c>
      <c r="I5805" s="1" t="s">
        <v>10443</v>
      </c>
      <c r="J5805" s="3">
        <v>44812.749861111108</v>
      </c>
      <c r="K5805" s="1" t="s">
        <v>858</v>
      </c>
      <c r="L5805" s="1" t="s">
        <v>858</v>
      </c>
      <c r="M5805" s="1" t="s">
        <v>858</v>
      </c>
      <c r="N5805" s="1" t="s">
        <v>10491</v>
      </c>
      <c r="O5805" s="1" t="s">
        <v>96</v>
      </c>
      <c r="P5805" s="1" t="s">
        <v>858</v>
      </c>
      <c r="Q5805" s="1" t="s">
        <v>10</v>
      </c>
      <c r="R5805" s="1" t="s">
        <v>10</v>
      </c>
      <c r="S5805" s="1" t="s">
        <v>94</v>
      </c>
      <c r="T5805">
        <v>5</v>
      </c>
      <c r="U5805" s="1" t="s">
        <v>95</v>
      </c>
      <c r="V5805">
        <v>9</v>
      </c>
      <c r="W5805">
        <v>2022</v>
      </c>
    </row>
    <row r="5806" spans="1:23" x14ac:dyDescent="0.25">
      <c r="A5806">
        <v>102625</v>
      </c>
      <c r="B5806">
        <v>22973688</v>
      </c>
      <c r="C5806">
        <v>105405007</v>
      </c>
      <c r="D5806">
        <v>60605192</v>
      </c>
      <c r="E5806">
        <v>720</v>
      </c>
      <c r="F5806">
        <v>7207305190</v>
      </c>
      <c r="G5806">
        <v>0</v>
      </c>
      <c r="H5806">
        <v>547</v>
      </c>
      <c r="I5806" s="1" t="s">
        <v>10443</v>
      </c>
      <c r="J5806" s="3">
        <v>44812.749976851854</v>
      </c>
      <c r="K5806" s="1" t="s">
        <v>858</v>
      </c>
      <c r="L5806" s="1" t="s">
        <v>858</v>
      </c>
      <c r="M5806" s="1" t="s">
        <v>858</v>
      </c>
      <c r="N5806" s="1" t="s">
        <v>10491</v>
      </c>
      <c r="O5806" s="1" t="s">
        <v>96</v>
      </c>
      <c r="P5806" s="1" t="s">
        <v>858</v>
      </c>
      <c r="Q5806" s="1" t="s">
        <v>10</v>
      </c>
      <c r="R5806" s="1" t="s">
        <v>10</v>
      </c>
      <c r="S5806" s="1" t="s">
        <v>94</v>
      </c>
      <c r="T5806">
        <v>5</v>
      </c>
      <c r="U5806" s="1" t="s">
        <v>95</v>
      </c>
      <c r="V5806">
        <v>9</v>
      </c>
      <c r="W5806">
        <v>2022</v>
      </c>
    </row>
    <row r="5807" spans="1:23" x14ac:dyDescent="0.25">
      <c r="A5807">
        <v>102626</v>
      </c>
      <c r="B5807">
        <v>22973697</v>
      </c>
      <c r="C5807">
        <v>105405079</v>
      </c>
      <c r="D5807">
        <v>60523673</v>
      </c>
      <c r="E5807">
        <v>845</v>
      </c>
      <c r="F5807">
        <v>8455162449</v>
      </c>
      <c r="G5807">
        <v>24</v>
      </c>
      <c r="H5807">
        <v>547</v>
      </c>
      <c r="I5807" s="1" t="s">
        <v>10443</v>
      </c>
      <c r="J5807" s="3">
        <v>44812.7500462963</v>
      </c>
      <c r="K5807" s="1" t="s">
        <v>858</v>
      </c>
      <c r="L5807" s="1" t="s">
        <v>858</v>
      </c>
      <c r="M5807" s="1" t="s">
        <v>858</v>
      </c>
      <c r="N5807" s="1" t="s">
        <v>10491</v>
      </c>
      <c r="O5807" s="1" t="s">
        <v>96</v>
      </c>
      <c r="P5807" s="1" t="s">
        <v>858</v>
      </c>
      <c r="Q5807" s="1" t="s">
        <v>37</v>
      </c>
      <c r="R5807" s="1" t="s">
        <v>10</v>
      </c>
      <c r="S5807" s="1" t="s">
        <v>94</v>
      </c>
      <c r="T5807">
        <v>5</v>
      </c>
      <c r="U5807" s="1" t="s">
        <v>95</v>
      </c>
      <c r="V5807">
        <v>9</v>
      </c>
      <c r="W5807">
        <v>2022</v>
      </c>
    </row>
    <row r="5808" spans="1:23" x14ac:dyDescent="0.25">
      <c r="A5808">
        <v>102627</v>
      </c>
      <c r="B5808">
        <v>22973720</v>
      </c>
      <c r="C5808">
        <v>105405005</v>
      </c>
      <c r="D5808">
        <v>56507728</v>
      </c>
      <c r="E5808">
        <v>839</v>
      </c>
      <c r="F5808">
        <v>8397549509</v>
      </c>
      <c r="G5808">
        <v>0</v>
      </c>
      <c r="H5808">
        <v>547</v>
      </c>
      <c r="I5808" s="1" t="s">
        <v>10443</v>
      </c>
      <c r="J5808" s="3">
        <v>44812.750416666669</v>
      </c>
      <c r="K5808" s="1" t="s">
        <v>858</v>
      </c>
      <c r="L5808" s="1" t="s">
        <v>858</v>
      </c>
      <c r="M5808" s="1" t="s">
        <v>858</v>
      </c>
      <c r="N5808" s="1" t="s">
        <v>10491</v>
      </c>
      <c r="O5808" s="1" t="s">
        <v>96</v>
      </c>
      <c r="P5808" s="1" t="s">
        <v>858</v>
      </c>
      <c r="Q5808" s="1" t="s">
        <v>10</v>
      </c>
      <c r="R5808" s="1" t="s">
        <v>10</v>
      </c>
      <c r="S5808" s="1" t="s">
        <v>94</v>
      </c>
      <c r="T5808">
        <v>5</v>
      </c>
      <c r="U5808" s="1" t="s">
        <v>95</v>
      </c>
      <c r="V5808">
        <v>9</v>
      </c>
      <c r="W5808">
        <v>2022</v>
      </c>
    </row>
    <row r="5809" spans="1:23" x14ac:dyDescent="0.25">
      <c r="A5809">
        <v>102628</v>
      </c>
      <c r="B5809">
        <v>22973778</v>
      </c>
      <c r="C5809">
        <v>105405619</v>
      </c>
      <c r="D5809">
        <v>60601202</v>
      </c>
      <c r="E5809">
        <v>222</v>
      </c>
      <c r="F5809">
        <v>2222116172</v>
      </c>
      <c r="G5809">
        <v>21</v>
      </c>
      <c r="H5809">
        <v>547</v>
      </c>
      <c r="I5809" s="1" t="s">
        <v>10443</v>
      </c>
      <c r="J5809" s="3">
        <v>44812.751516203702</v>
      </c>
      <c r="K5809" s="1" t="s">
        <v>858</v>
      </c>
      <c r="L5809" s="1" t="s">
        <v>858</v>
      </c>
      <c r="M5809" s="1" t="s">
        <v>858</v>
      </c>
      <c r="N5809" s="1" t="s">
        <v>10491</v>
      </c>
      <c r="O5809" s="1" t="s">
        <v>96</v>
      </c>
      <c r="P5809" s="1" t="s">
        <v>858</v>
      </c>
      <c r="Q5809" s="1" t="s">
        <v>26</v>
      </c>
      <c r="R5809" s="1" t="s">
        <v>10</v>
      </c>
      <c r="S5809" s="1" t="s">
        <v>94</v>
      </c>
      <c r="T5809">
        <v>5</v>
      </c>
      <c r="U5809" s="1" t="s">
        <v>95</v>
      </c>
      <c r="V5809">
        <v>9</v>
      </c>
      <c r="W5809">
        <v>2022</v>
      </c>
    </row>
    <row r="5810" spans="1:23" x14ac:dyDescent="0.25">
      <c r="A5810">
        <v>102629</v>
      </c>
      <c r="B5810">
        <v>22973802</v>
      </c>
      <c r="C5810">
        <v>105405710</v>
      </c>
      <c r="D5810">
        <v>60597782</v>
      </c>
      <c r="E5810">
        <v>349</v>
      </c>
      <c r="F5810">
        <v>3498069316</v>
      </c>
      <c r="G5810">
        <v>14</v>
      </c>
      <c r="H5810">
        <v>547</v>
      </c>
      <c r="I5810" s="1" t="s">
        <v>10443</v>
      </c>
      <c r="J5810" s="3">
        <v>44812.751875000002</v>
      </c>
      <c r="K5810" s="1" t="s">
        <v>858</v>
      </c>
      <c r="L5810" s="1" t="s">
        <v>858</v>
      </c>
      <c r="M5810" s="1" t="s">
        <v>858</v>
      </c>
      <c r="N5810" s="1" t="s">
        <v>10491</v>
      </c>
      <c r="O5810" s="1" t="s">
        <v>96</v>
      </c>
      <c r="P5810" s="1" t="s">
        <v>858</v>
      </c>
      <c r="Q5810" s="1" t="s">
        <v>24</v>
      </c>
      <c r="R5810" s="1" t="s">
        <v>10</v>
      </c>
      <c r="S5810" s="1" t="s">
        <v>94</v>
      </c>
      <c r="T5810">
        <v>5</v>
      </c>
      <c r="U5810" s="1" t="s">
        <v>95</v>
      </c>
      <c r="V5810">
        <v>9</v>
      </c>
      <c r="W5810">
        <v>2022</v>
      </c>
    </row>
    <row r="5811" spans="1:23" x14ac:dyDescent="0.25">
      <c r="A5811">
        <v>102630</v>
      </c>
      <c r="B5811">
        <v>22973831</v>
      </c>
      <c r="C5811">
        <v>105404706</v>
      </c>
      <c r="D5811">
        <v>60598381</v>
      </c>
      <c r="E5811">
        <v>317</v>
      </c>
      <c r="F5811">
        <v>3178564314</v>
      </c>
      <c r="G5811">
        <v>14</v>
      </c>
      <c r="H5811">
        <v>547</v>
      </c>
      <c r="I5811" s="1" t="s">
        <v>10443</v>
      </c>
      <c r="J5811" s="3">
        <v>44812.752395833333</v>
      </c>
      <c r="K5811" s="1" t="s">
        <v>858</v>
      </c>
      <c r="L5811" s="1" t="s">
        <v>858</v>
      </c>
      <c r="M5811" s="1" t="s">
        <v>858</v>
      </c>
      <c r="N5811" s="1" t="s">
        <v>10491</v>
      </c>
      <c r="O5811" s="1" t="s">
        <v>96</v>
      </c>
      <c r="P5811" s="1" t="s">
        <v>858</v>
      </c>
      <c r="Q5811" s="1" t="s">
        <v>24</v>
      </c>
      <c r="R5811" s="1" t="s">
        <v>10</v>
      </c>
      <c r="S5811" s="1" t="s">
        <v>94</v>
      </c>
      <c r="T5811">
        <v>5</v>
      </c>
      <c r="U5811" s="1" t="s">
        <v>95</v>
      </c>
      <c r="V5811">
        <v>9</v>
      </c>
      <c r="W5811">
        <v>2022</v>
      </c>
    </row>
    <row r="5812" spans="1:23" x14ac:dyDescent="0.25">
      <c r="A5812">
        <v>102631</v>
      </c>
      <c r="B5812">
        <v>22973928</v>
      </c>
      <c r="C5812">
        <v>105405780</v>
      </c>
      <c r="D5812">
        <v>51840161</v>
      </c>
      <c r="E5812">
        <v>224</v>
      </c>
      <c r="F5812">
        <v>2247497691</v>
      </c>
      <c r="G5812">
        <v>21</v>
      </c>
      <c r="H5812">
        <v>547</v>
      </c>
      <c r="I5812" s="1" t="s">
        <v>10443</v>
      </c>
      <c r="J5812" s="3">
        <v>44812.753796296296</v>
      </c>
      <c r="K5812" s="1" t="s">
        <v>858</v>
      </c>
      <c r="L5812" s="1" t="s">
        <v>858</v>
      </c>
      <c r="M5812" s="1" t="s">
        <v>858</v>
      </c>
      <c r="N5812" s="1" t="s">
        <v>10491</v>
      </c>
      <c r="O5812" s="1" t="s">
        <v>96</v>
      </c>
      <c r="P5812" s="1" t="s">
        <v>858</v>
      </c>
      <c r="Q5812" s="1" t="s">
        <v>26</v>
      </c>
      <c r="R5812" s="1" t="s">
        <v>10</v>
      </c>
      <c r="S5812" s="1" t="s">
        <v>94</v>
      </c>
      <c r="T5812">
        <v>5</v>
      </c>
      <c r="U5812" s="1" t="s">
        <v>95</v>
      </c>
      <c r="V5812">
        <v>9</v>
      </c>
      <c r="W5812">
        <v>2022</v>
      </c>
    </row>
    <row r="5813" spans="1:23" x14ac:dyDescent="0.25">
      <c r="A5813">
        <v>102632</v>
      </c>
      <c r="B5813">
        <v>22973983</v>
      </c>
      <c r="C5813">
        <v>105405821</v>
      </c>
      <c r="D5813">
        <v>60605502</v>
      </c>
      <c r="E5813">
        <v>453</v>
      </c>
      <c r="F5813">
        <v>4533917819</v>
      </c>
      <c r="G5813">
        <v>16</v>
      </c>
      <c r="H5813">
        <v>547</v>
      </c>
      <c r="I5813" s="1" t="s">
        <v>10443</v>
      </c>
      <c r="J5813" s="3">
        <v>44812.754733796297</v>
      </c>
      <c r="K5813" s="1" t="s">
        <v>858</v>
      </c>
      <c r="L5813" s="1" t="s">
        <v>858</v>
      </c>
      <c r="M5813" s="1" t="s">
        <v>858</v>
      </c>
      <c r="N5813" s="1" t="s">
        <v>10491</v>
      </c>
      <c r="O5813" s="1" t="s">
        <v>96</v>
      </c>
      <c r="P5813" s="1" t="s">
        <v>858</v>
      </c>
      <c r="Q5813" s="1" t="s">
        <v>15</v>
      </c>
      <c r="R5813" s="1" t="s">
        <v>10</v>
      </c>
      <c r="S5813" s="1" t="s">
        <v>94</v>
      </c>
      <c r="T5813">
        <v>5</v>
      </c>
      <c r="U5813" s="1" t="s">
        <v>95</v>
      </c>
      <c r="V5813">
        <v>9</v>
      </c>
      <c r="W5813">
        <v>2022</v>
      </c>
    </row>
    <row r="5814" spans="1:23" x14ac:dyDescent="0.25">
      <c r="A5814">
        <v>102633</v>
      </c>
      <c r="B5814">
        <v>22973991</v>
      </c>
      <c r="C5814">
        <v>105406244</v>
      </c>
      <c r="D5814">
        <v>60605660</v>
      </c>
      <c r="E5814">
        <v>71</v>
      </c>
      <c r="F5814">
        <v>716278518</v>
      </c>
      <c r="G5814">
        <v>0</v>
      </c>
      <c r="H5814">
        <v>547</v>
      </c>
      <c r="I5814" s="1" t="s">
        <v>10443</v>
      </c>
      <c r="J5814" s="3">
        <v>44812.754930555559</v>
      </c>
      <c r="K5814" s="1" t="s">
        <v>858</v>
      </c>
      <c r="L5814" s="1" t="s">
        <v>858</v>
      </c>
      <c r="M5814" s="1" t="s">
        <v>858</v>
      </c>
      <c r="N5814" s="1" t="s">
        <v>10491</v>
      </c>
      <c r="O5814" s="1" t="s">
        <v>96</v>
      </c>
      <c r="P5814" s="1" t="s">
        <v>858</v>
      </c>
      <c r="Q5814" s="1" t="s">
        <v>10</v>
      </c>
      <c r="R5814" s="1" t="s">
        <v>10</v>
      </c>
      <c r="S5814" s="1" t="s">
        <v>94</v>
      </c>
      <c r="T5814">
        <v>5</v>
      </c>
      <c r="U5814" s="1" t="s">
        <v>95</v>
      </c>
      <c r="V5814">
        <v>9</v>
      </c>
      <c r="W5814">
        <v>2022</v>
      </c>
    </row>
    <row r="5815" spans="1:23" x14ac:dyDescent="0.25">
      <c r="A5815">
        <v>102634</v>
      </c>
      <c r="B5815">
        <v>22973993</v>
      </c>
      <c r="C5815">
        <v>105406340</v>
      </c>
      <c r="D5815">
        <v>60605718</v>
      </c>
      <c r="E5815">
        <v>371</v>
      </c>
      <c r="F5815">
        <v>3717928067</v>
      </c>
      <c r="G5815">
        <v>14</v>
      </c>
      <c r="H5815">
        <v>547</v>
      </c>
      <c r="I5815" s="1" t="s">
        <v>10443</v>
      </c>
      <c r="J5815" s="3">
        <v>44812.754965277774</v>
      </c>
      <c r="K5815" s="1" t="s">
        <v>858</v>
      </c>
      <c r="L5815" s="1" t="s">
        <v>858</v>
      </c>
      <c r="M5815" s="1" t="s">
        <v>858</v>
      </c>
      <c r="N5815" s="1" t="s">
        <v>10491</v>
      </c>
      <c r="O5815" s="1" t="s">
        <v>96</v>
      </c>
      <c r="P5815" s="1" t="s">
        <v>858</v>
      </c>
      <c r="Q5815" s="1" t="s">
        <v>24</v>
      </c>
      <c r="R5815" s="1" t="s">
        <v>10</v>
      </c>
      <c r="S5815" s="1" t="s">
        <v>94</v>
      </c>
      <c r="T5815">
        <v>5</v>
      </c>
      <c r="U5815" s="1" t="s">
        <v>95</v>
      </c>
      <c r="V5815">
        <v>9</v>
      </c>
      <c r="W5815">
        <v>2022</v>
      </c>
    </row>
    <row r="5816" spans="1:23" x14ac:dyDescent="0.25">
      <c r="A5816">
        <v>102635</v>
      </c>
      <c r="B5816">
        <v>22974002</v>
      </c>
      <c r="C5816">
        <v>105406507</v>
      </c>
      <c r="D5816">
        <v>59895360</v>
      </c>
      <c r="E5816">
        <v>574</v>
      </c>
      <c r="F5816">
        <v>5743405368</v>
      </c>
      <c r="G5816">
        <v>0</v>
      </c>
      <c r="H5816">
        <v>547</v>
      </c>
      <c r="I5816" s="1" t="s">
        <v>10443</v>
      </c>
      <c r="J5816" s="3">
        <v>44812.75513888889</v>
      </c>
      <c r="K5816" s="1" t="s">
        <v>858</v>
      </c>
      <c r="L5816" s="1" t="s">
        <v>858</v>
      </c>
      <c r="M5816" s="1" t="s">
        <v>858</v>
      </c>
      <c r="N5816" s="1" t="s">
        <v>10491</v>
      </c>
      <c r="O5816" s="1" t="s">
        <v>96</v>
      </c>
      <c r="P5816" s="1" t="s">
        <v>858</v>
      </c>
      <c r="Q5816" s="1" t="s">
        <v>10</v>
      </c>
      <c r="R5816" s="1" t="s">
        <v>10</v>
      </c>
      <c r="S5816" s="1" t="s">
        <v>94</v>
      </c>
      <c r="T5816">
        <v>5</v>
      </c>
      <c r="U5816" s="1" t="s">
        <v>95</v>
      </c>
      <c r="V5816">
        <v>9</v>
      </c>
      <c r="W5816">
        <v>2022</v>
      </c>
    </row>
    <row r="5817" spans="1:23" x14ac:dyDescent="0.25">
      <c r="A5817">
        <v>102641</v>
      </c>
      <c r="B5817">
        <v>22974098</v>
      </c>
      <c r="C5817">
        <v>105406805</v>
      </c>
      <c r="D5817">
        <v>60605895</v>
      </c>
      <c r="E5817">
        <v>702</v>
      </c>
      <c r="F5817">
        <v>7028371830</v>
      </c>
      <c r="G5817">
        <v>0</v>
      </c>
      <c r="H5817">
        <v>547</v>
      </c>
      <c r="I5817" s="1" t="s">
        <v>10443</v>
      </c>
      <c r="J5817" s="3">
        <v>44812.756631944445</v>
      </c>
      <c r="K5817" s="1" t="s">
        <v>858</v>
      </c>
      <c r="L5817" s="1" t="s">
        <v>858</v>
      </c>
      <c r="M5817" s="1" t="s">
        <v>858</v>
      </c>
      <c r="N5817" s="1" t="s">
        <v>10491</v>
      </c>
      <c r="O5817" s="1" t="s">
        <v>96</v>
      </c>
      <c r="P5817" s="1" t="s">
        <v>858</v>
      </c>
      <c r="Q5817" s="1" t="s">
        <v>10</v>
      </c>
      <c r="R5817" s="1" t="s">
        <v>10</v>
      </c>
      <c r="S5817" s="1" t="s">
        <v>94</v>
      </c>
      <c r="T5817">
        <v>5</v>
      </c>
      <c r="U5817" s="1" t="s">
        <v>95</v>
      </c>
      <c r="V5817">
        <v>9</v>
      </c>
      <c r="W5817">
        <v>2022</v>
      </c>
    </row>
    <row r="5818" spans="1:23" x14ac:dyDescent="0.25">
      <c r="A5818">
        <v>102642</v>
      </c>
      <c r="B5818">
        <v>22974102</v>
      </c>
      <c r="C5818">
        <v>105406506</v>
      </c>
      <c r="D5818">
        <v>60605778</v>
      </c>
      <c r="E5818">
        <v>928</v>
      </c>
      <c r="F5818">
        <v>9285302775</v>
      </c>
      <c r="G5818">
        <v>0</v>
      </c>
      <c r="H5818">
        <v>547</v>
      </c>
      <c r="I5818" s="1" t="s">
        <v>10443</v>
      </c>
      <c r="J5818" s="3">
        <v>44812.756666666668</v>
      </c>
      <c r="K5818" s="1" t="s">
        <v>858</v>
      </c>
      <c r="L5818" s="1" t="s">
        <v>858</v>
      </c>
      <c r="M5818" s="1" t="s">
        <v>858</v>
      </c>
      <c r="N5818" s="1" t="s">
        <v>10491</v>
      </c>
      <c r="O5818" s="1" t="s">
        <v>96</v>
      </c>
      <c r="P5818" s="1" t="s">
        <v>858</v>
      </c>
      <c r="Q5818" s="1" t="s">
        <v>10</v>
      </c>
      <c r="R5818" s="1" t="s">
        <v>10</v>
      </c>
      <c r="S5818" s="1" t="s">
        <v>94</v>
      </c>
      <c r="T5818">
        <v>5</v>
      </c>
      <c r="U5818" s="1" t="s">
        <v>95</v>
      </c>
      <c r="V5818">
        <v>9</v>
      </c>
      <c r="W5818">
        <v>2022</v>
      </c>
    </row>
    <row r="5819" spans="1:23" x14ac:dyDescent="0.25">
      <c r="A5819">
        <v>102643</v>
      </c>
      <c r="B5819">
        <v>22974104</v>
      </c>
      <c r="C5819">
        <v>105406937</v>
      </c>
      <c r="D5819">
        <v>60603855</v>
      </c>
      <c r="E5819">
        <v>394</v>
      </c>
      <c r="F5819">
        <v>3941418733</v>
      </c>
      <c r="G5819">
        <v>16</v>
      </c>
      <c r="H5819">
        <v>547</v>
      </c>
      <c r="I5819" s="1" t="s">
        <v>10443</v>
      </c>
      <c r="J5819" s="3">
        <v>44812.756701388891</v>
      </c>
      <c r="K5819" s="1" t="s">
        <v>858</v>
      </c>
      <c r="L5819" s="1" t="s">
        <v>858</v>
      </c>
      <c r="M5819" s="1" t="s">
        <v>858</v>
      </c>
      <c r="N5819" s="1" t="s">
        <v>10491</v>
      </c>
      <c r="O5819" s="1" t="s">
        <v>96</v>
      </c>
      <c r="P5819" s="1" t="s">
        <v>858</v>
      </c>
      <c r="Q5819" s="1" t="s">
        <v>15</v>
      </c>
      <c r="R5819" s="1" t="s">
        <v>10</v>
      </c>
      <c r="S5819" s="1" t="s">
        <v>94</v>
      </c>
      <c r="T5819">
        <v>5</v>
      </c>
      <c r="U5819" s="1" t="s">
        <v>95</v>
      </c>
      <c r="V5819">
        <v>9</v>
      </c>
      <c r="W5819">
        <v>2022</v>
      </c>
    </row>
    <row r="5820" spans="1:23" x14ac:dyDescent="0.25">
      <c r="A5820">
        <v>102644</v>
      </c>
      <c r="B5820">
        <v>22974105</v>
      </c>
      <c r="C5820">
        <v>105407073</v>
      </c>
      <c r="D5820">
        <v>60600632</v>
      </c>
      <c r="E5820">
        <v>906</v>
      </c>
      <c r="F5820">
        <v>9061305416</v>
      </c>
      <c r="G5820">
        <v>0</v>
      </c>
      <c r="H5820">
        <v>547</v>
      </c>
      <c r="I5820" s="1" t="s">
        <v>10443</v>
      </c>
      <c r="J5820" s="3">
        <v>44812.756712962961</v>
      </c>
      <c r="K5820" s="1" t="s">
        <v>858</v>
      </c>
      <c r="L5820" s="1" t="s">
        <v>858</v>
      </c>
      <c r="M5820" s="1" t="s">
        <v>858</v>
      </c>
      <c r="N5820" s="1" t="s">
        <v>10491</v>
      </c>
      <c r="O5820" s="1" t="s">
        <v>96</v>
      </c>
      <c r="P5820" s="1" t="s">
        <v>858</v>
      </c>
      <c r="Q5820" s="1" t="s">
        <v>10</v>
      </c>
      <c r="R5820" s="1" t="s">
        <v>10</v>
      </c>
      <c r="S5820" s="1" t="s">
        <v>94</v>
      </c>
      <c r="T5820">
        <v>5</v>
      </c>
      <c r="U5820" s="1" t="s">
        <v>95</v>
      </c>
      <c r="V5820">
        <v>9</v>
      </c>
      <c r="W5820">
        <v>2022</v>
      </c>
    </row>
    <row r="5821" spans="1:23" x14ac:dyDescent="0.25">
      <c r="A5821">
        <v>102645</v>
      </c>
      <c r="B5821">
        <v>22974125</v>
      </c>
      <c r="C5821">
        <v>105407075</v>
      </c>
      <c r="D5821">
        <v>60474262</v>
      </c>
      <c r="E5821">
        <v>708</v>
      </c>
      <c r="F5821">
        <v>7089031086</v>
      </c>
      <c r="G5821">
        <v>0</v>
      </c>
      <c r="H5821">
        <v>547</v>
      </c>
      <c r="I5821" s="1" t="s">
        <v>10443</v>
      </c>
      <c r="J5821" s="3">
        <v>44812.75708333333</v>
      </c>
      <c r="K5821" s="1" t="s">
        <v>858</v>
      </c>
      <c r="L5821" s="1" t="s">
        <v>858</v>
      </c>
      <c r="M5821" s="1" t="s">
        <v>858</v>
      </c>
      <c r="N5821" s="1" t="s">
        <v>10491</v>
      </c>
      <c r="O5821" s="1" t="s">
        <v>96</v>
      </c>
      <c r="P5821" s="1" t="s">
        <v>858</v>
      </c>
      <c r="Q5821" s="1" t="s">
        <v>10</v>
      </c>
      <c r="R5821" s="1" t="s">
        <v>10</v>
      </c>
      <c r="S5821" s="1" t="s">
        <v>94</v>
      </c>
      <c r="T5821">
        <v>5</v>
      </c>
      <c r="U5821" s="1" t="s">
        <v>95</v>
      </c>
      <c r="V5821">
        <v>9</v>
      </c>
      <c r="W5821">
        <v>2022</v>
      </c>
    </row>
    <row r="5822" spans="1:23" x14ac:dyDescent="0.25">
      <c r="A5822">
        <v>102646</v>
      </c>
      <c r="B5822">
        <v>22974140</v>
      </c>
      <c r="C5822">
        <v>105406681</v>
      </c>
      <c r="D5822">
        <v>60605850</v>
      </c>
      <c r="E5822">
        <v>301</v>
      </c>
      <c r="F5822">
        <v>3016427149</v>
      </c>
      <c r="G5822">
        <v>0</v>
      </c>
      <c r="H5822">
        <v>547</v>
      </c>
      <c r="I5822" s="1" t="s">
        <v>10443</v>
      </c>
      <c r="J5822" s="3">
        <v>44812.757337962961</v>
      </c>
      <c r="K5822" s="1" t="s">
        <v>858</v>
      </c>
      <c r="L5822" s="1" t="s">
        <v>858</v>
      </c>
      <c r="M5822" s="1" t="s">
        <v>858</v>
      </c>
      <c r="N5822" s="1" t="s">
        <v>10491</v>
      </c>
      <c r="O5822" s="1" t="s">
        <v>96</v>
      </c>
      <c r="P5822" s="1" t="s">
        <v>858</v>
      </c>
      <c r="Q5822" s="1" t="s">
        <v>10</v>
      </c>
      <c r="R5822" s="1" t="s">
        <v>10</v>
      </c>
      <c r="S5822" s="1" t="s">
        <v>94</v>
      </c>
      <c r="T5822">
        <v>5</v>
      </c>
      <c r="U5822" s="1" t="s">
        <v>95</v>
      </c>
      <c r="V5822">
        <v>9</v>
      </c>
      <c r="W5822">
        <v>2022</v>
      </c>
    </row>
    <row r="5823" spans="1:23" x14ac:dyDescent="0.25">
      <c r="A5823">
        <v>102650</v>
      </c>
      <c r="B5823">
        <v>22974243</v>
      </c>
      <c r="C5823">
        <v>105406640</v>
      </c>
      <c r="D5823">
        <v>60605832</v>
      </c>
      <c r="E5823">
        <v>795</v>
      </c>
      <c r="F5823">
        <v>7950075421</v>
      </c>
      <c r="G5823">
        <v>0</v>
      </c>
      <c r="H5823">
        <v>547</v>
      </c>
      <c r="I5823" s="1" t="s">
        <v>10443</v>
      </c>
      <c r="J5823" s="3">
        <v>44812.759525462963</v>
      </c>
      <c r="K5823" s="1" t="s">
        <v>858</v>
      </c>
      <c r="L5823" s="1" t="s">
        <v>858</v>
      </c>
      <c r="M5823" s="1" t="s">
        <v>858</v>
      </c>
      <c r="N5823" s="1" t="s">
        <v>10491</v>
      </c>
      <c r="O5823" s="1" t="s">
        <v>96</v>
      </c>
      <c r="P5823" s="1" t="s">
        <v>858</v>
      </c>
      <c r="Q5823" s="1" t="s">
        <v>10</v>
      </c>
      <c r="R5823" s="1" t="s">
        <v>10</v>
      </c>
      <c r="S5823" s="1" t="s">
        <v>94</v>
      </c>
      <c r="T5823">
        <v>5</v>
      </c>
      <c r="U5823" s="1" t="s">
        <v>95</v>
      </c>
      <c r="V5823">
        <v>9</v>
      </c>
      <c r="W5823">
        <v>2022</v>
      </c>
    </row>
    <row r="5824" spans="1:23" x14ac:dyDescent="0.25">
      <c r="A5824">
        <v>102651</v>
      </c>
      <c r="B5824">
        <v>22974272</v>
      </c>
      <c r="C5824">
        <v>105407678</v>
      </c>
      <c r="D5824">
        <v>60604734</v>
      </c>
      <c r="E5824">
        <v>307</v>
      </c>
      <c r="F5824">
        <v>3077444006</v>
      </c>
      <c r="G5824">
        <v>0</v>
      </c>
      <c r="H5824">
        <v>547</v>
      </c>
      <c r="I5824" s="1" t="s">
        <v>10443</v>
      </c>
      <c r="J5824" s="3">
        <v>44812.760011574072</v>
      </c>
      <c r="K5824" s="1" t="s">
        <v>858</v>
      </c>
      <c r="L5824" s="1" t="s">
        <v>858</v>
      </c>
      <c r="M5824" s="1" t="s">
        <v>858</v>
      </c>
      <c r="N5824" s="1" t="s">
        <v>10491</v>
      </c>
      <c r="O5824" s="1" t="s">
        <v>96</v>
      </c>
      <c r="P5824" s="1" t="s">
        <v>858</v>
      </c>
      <c r="Q5824" s="1" t="s">
        <v>10</v>
      </c>
      <c r="R5824" s="1" t="s">
        <v>10</v>
      </c>
      <c r="S5824" s="1" t="s">
        <v>94</v>
      </c>
      <c r="T5824">
        <v>5</v>
      </c>
      <c r="U5824" s="1" t="s">
        <v>95</v>
      </c>
      <c r="V5824">
        <v>9</v>
      </c>
      <c r="W5824">
        <v>2022</v>
      </c>
    </row>
    <row r="5825" spans="1:23" x14ac:dyDescent="0.25">
      <c r="A5825">
        <v>102652</v>
      </c>
      <c r="B5825">
        <v>22974286</v>
      </c>
      <c r="C5825">
        <v>105407776</v>
      </c>
      <c r="D5825">
        <v>60602396</v>
      </c>
      <c r="E5825">
        <v>525</v>
      </c>
      <c r="F5825">
        <v>5253364690</v>
      </c>
      <c r="G5825">
        <v>0</v>
      </c>
      <c r="H5825">
        <v>547</v>
      </c>
      <c r="I5825" s="1" t="s">
        <v>10443</v>
      </c>
      <c r="J5825" s="3">
        <v>44812.76021990741</v>
      </c>
      <c r="K5825" s="1" t="s">
        <v>858</v>
      </c>
      <c r="L5825" s="1" t="s">
        <v>858</v>
      </c>
      <c r="M5825" s="1" t="s">
        <v>858</v>
      </c>
      <c r="N5825" s="1" t="s">
        <v>10491</v>
      </c>
      <c r="O5825" s="1" t="s">
        <v>96</v>
      </c>
      <c r="P5825" s="1" t="s">
        <v>858</v>
      </c>
      <c r="Q5825" s="1" t="s">
        <v>10</v>
      </c>
      <c r="R5825" s="1" t="s">
        <v>10</v>
      </c>
      <c r="S5825" s="1" t="s">
        <v>94</v>
      </c>
      <c r="T5825">
        <v>5</v>
      </c>
      <c r="U5825" s="1" t="s">
        <v>95</v>
      </c>
      <c r="V5825">
        <v>9</v>
      </c>
      <c r="W5825">
        <v>2022</v>
      </c>
    </row>
    <row r="5826" spans="1:23" x14ac:dyDescent="0.25">
      <c r="A5826">
        <v>102653</v>
      </c>
      <c r="B5826">
        <v>22974303</v>
      </c>
      <c r="C5826">
        <v>105407246</v>
      </c>
      <c r="D5826">
        <v>60606031</v>
      </c>
      <c r="E5826">
        <v>561</v>
      </c>
      <c r="F5826">
        <v>5610105210</v>
      </c>
      <c r="G5826">
        <v>9</v>
      </c>
      <c r="H5826">
        <v>547</v>
      </c>
      <c r="I5826" s="1" t="s">
        <v>10443</v>
      </c>
      <c r="J5826" s="3">
        <v>44812.76053240741</v>
      </c>
      <c r="K5826" s="1" t="s">
        <v>858</v>
      </c>
      <c r="L5826" s="1" t="s">
        <v>858</v>
      </c>
      <c r="M5826" s="1" t="s">
        <v>858</v>
      </c>
      <c r="N5826" s="1" t="s">
        <v>10491</v>
      </c>
      <c r="O5826" s="1" t="s">
        <v>96</v>
      </c>
      <c r="P5826" s="1" t="s">
        <v>858</v>
      </c>
      <c r="Q5826" s="1" t="s">
        <v>12</v>
      </c>
      <c r="R5826" s="1" t="s">
        <v>10</v>
      </c>
      <c r="S5826" s="1" t="s">
        <v>94</v>
      </c>
      <c r="T5826">
        <v>5</v>
      </c>
      <c r="U5826" s="1" t="s">
        <v>95</v>
      </c>
      <c r="V5826">
        <v>9</v>
      </c>
      <c r="W5826">
        <v>2022</v>
      </c>
    </row>
    <row r="5827" spans="1:23" x14ac:dyDescent="0.25">
      <c r="A5827">
        <v>102654</v>
      </c>
      <c r="B5827">
        <v>22974331</v>
      </c>
      <c r="C5827">
        <v>105407918</v>
      </c>
      <c r="D5827">
        <v>60606268</v>
      </c>
      <c r="E5827">
        <v>142</v>
      </c>
      <c r="F5827">
        <v>1429937991</v>
      </c>
      <c r="G5827">
        <v>9</v>
      </c>
      <c r="H5827">
        <v>547</v>
      </c>
      <c r="I5827" s="1" t="s">
        <v>10443</v>
      </c>
      <c r="J5827" s="3">
        <v>44812.760972222219</v>
      </c>
      <c r="K5827" s="1" t="s">
        <v>858</v>
      </c>
      <c r="L5827" s="1" t="s">
        <v>858</v>
      </c>
      <c r="M5827" s="1" t="s">
        <v>858</v>
      </c>
      <c r="N5827" s="1" t="s">
        <v>10491</v>
      </c>
      <c r="O5827" s="1" t="s">
        <v>96</v>
      </c>
      <c r="P5827" s="1" t="s">
        <v>858</v>
      </c>
      <c r="Q5827" s="1" t="s">
        <v>12</v>
      </c>
      <c r="R5827" s="1" t="s">
        <v>10</v>
      </c>
      <c r="S5827" s="1" t="s">
        <v>94</v>
      </c>
      <c r="T5827">
        <v>5</v>
      </c>
      <c r="U5827" s="1" t="s">
        <v>95</v>
      </c>
      <c r="V5827">
        <v>9</v>
      </c>
      <c r="W5827">
        <v>2022</v>
      </c>
    </row>
    <row r="5828" spans="1:23" x14ac:dyDescent="0.25">
      <c r="A5828">
        <v>102655</v>
      </c>
      <c r="B5828">
        <v>22974336</v>
      </c>
      <c r="C5828">
        <v>105407637</v>
      </c>
      <c r="D5828">
        <v>60601380</v>
      </c>
      <c r="E5828">
        <v>89</v>
      </c>
      <c r="F5828">
        <v>895972693</v>
      </c>
      <c r="G5828">
        <v>0</v>
      </c>
      <c r="H5828">
        <v>547</v>
      </c>
      <c r="I5828" s="1" t="s">
        <v>10443</v>
      </c>
      <c r="J5828" s="3">
        <v>44812.761030092595</v>
      </c>
      <c r="K5828" s="1" t="s">
        <v>858</v>
      </c>
      <c r="L5828" s="1" t="s">
        <v>858</v>
      </c>
      <c r="M5828" s="1" t="s">
        <v>858</v>
      </c>
      <c r="N5828" s="1" t="s">
        <v>10491</v>
      </c>
      <c r="O5828" s="1" t="s">
        <v>96</v>
      </c>
      <c r="P5828" s="1" t="s">
        <v>858</v>
      </c>
      <c r="Q5828" s="1" t="s">
        <v>10</v>
      </c>
      <c r="R5828" s="1" t="s">
        <v>10</v>
      </c>
      <c r="S5828" s="1" t="s">
        <v>94</v>
      </c>
      <c r="T5828">
        <v>5</v>
      </c>
      <c r="U5828" s="1" t="s">
        <v>95</v>
      </c>
      <c r="V5828">
        <v>9</v>
      </c>
      <c r="W5828">
        <v>2022</v>
      </c>
    </row>
    <row r="5829" spans="1:23" x14ac:dyDescent="0.25">
      <c r="A5829">
        <v>102656</v>
      </c>
      <c r="B5829">
        <v>22974337</v>
      </c>
      <c r="C5829">
        <v>105408035</v>
      </c>
      <c r="D5829">
        <v>60604578</v>
      </c>
      <c r="E5829">
        <v>231</v>
      </c>
      <c r="F5829">
        <v>2312537847</v>
      </c>
      <c r="G5829">
        <v>21</v>
      </c>
      <c r="H5829">
        <v>547</v>
      </c>
      <c r="I5829" s="1" t="s">
        <v>10443</v>
      </c>
      <c r="J5829" s="3">
        <v>44812.761111111111</v>
      </c>
      <c r="K5829" s="1" t="s">
        <v>858</v>
      </c>
      <c r="L5829" s="1" t="s">
        <v>858</v>
      </c>
      <c r="M5829" s="1" t="s">
        <v>858</v>
      </c>
      <c r="N5829" s="1" t="s">
        <v>10448</v>
      </c>
      <c r="O5829" s="1" t="s">
        <v>96</v>
      </c>
      <c r="P5829" s="1" t="s">
        <v>858</v>
      </c>
      <c r="Q5829" s="1" t="s">
        <v>26</v>
      </c>
      <c r="R5829" s="1" t="s">
        <v>10</v>
      </c>
      <c r="S5829" s="1" t="s">
        <v>94</v>
      </c>
      <c r="T5829">
        <v>5</v>
      </c>
      <c r="U5829" s="1" t="s">
        <v>95</v>
      </c>
      <c r="V5829">
        <v>9</v>
      </c>
      <c r="W5829">
        <v>2022</v>
      </c>
    </row>
    <row r="5830" spans="1:23" x14ac:dyDescent="0.25">
      <c r="A5830">
        <v>102657</v>
      </c>
      <c r="B5830">
        <v>22974341</v>
      </c>
      <c r="C5830">
        <v>105407770</v>
      </c>
      <c r="D5830">
        <v>60409409</v>
      </c>
      <c r="E5830">
        <v>772</v>
      </c>
      <c r="F5830">
        <v>7725135845</v>
      </c>
      <c r="G5830">
        <v>13</v>
      </c>
      <c r="H5830">
        <v>547</v>
      </c>
      <c r="I5830" s="1" t="s">
        <v>10443</v>
      </c>
      <c r="J5830" s="3">
        <v>44812.761134259257</v>
      </c>
      <c r="K5830" s="1" t="s">
        <v>858</v>
      </c>
      <c r="L5830" s="1" t="s">
        <v>858</v>
      </c>
      <c r="M5830" s="1" t="s">
        <v>858</v>
      </c>
      <c r="N5830" s="1" t="s">
        <v>10491</v>
      </c>
      <c r="O5830" s="1" t="s">
        <v>96</v>
      </c>
      <c r="P5830" s="1" t="s">
        <v>858</v>
      </c>
      <c r="Q5830" s="1" t="s">
        <v>13</v>
      </c>
      <c r="R5830" s="1" t="s">
        <v>10</v>
      </c>
      <c r="S5830" s="1" t="s">
        <v>94</v>
      </c>
      <c r="T5830">
        <v>5</v>
      </c>
      <c r="U5830" s="1" t="s">
        <v>95</v>
      </c>
      <c r="V5830">
        <v>9</v>
      </c>
      <c r="W5830">
        <v>2022</v>
      </c>
    </row>
    <row r="5831" spans="1:23" x14ac:dyDescent="0.25">
      <c r="A5831">
        <v>102658</v>
      </c>
      <c r="B5831">
        <v>22974350</v>
      </c>
      <c r="C5831">
        <v>105408024</v>
      </c>
      <c r="D5831">
        <v>60606298</v>
      </c>
      <c r="E5831">
        <v>712</v>
      </c>
      <c r="F5831">
        <v>7128739944</v>
      </c>
      <c r="G5831">
        <v>15</v>
      </c>
      <c r="H5831">
        <v>547</v>
      </c>
      <c r="I5831" s="1" t="s">
        <v>10443</v>
      </c>
      <c r="J5831" s="3">
        <v>44812.761238425926</v>
      </c>
      <c r="K5831" s="1" t="s">
        <v>858</v>
      </c>
      <c r="L5831" s="1" t="s">
        <v>858</v>
      </c>
      <c r="M5831" s="1" t="s">
        <v>858</v>
      </c>
      <c r="N5831" s="1" t="s">
        <v>10491</v>
      </c>
      <c r="O5831" s="1" t="s">
        <v>96</v>
      </c>
      <c r="P5831" s="1" t="s">
        <v>858</v>
      </c>
      <c r="Q5831" s="1" t="s">
        <v>19</v>
      </c>
      <c r="R5831" s="1" t="s">
        <v>10</v>
      </c>
      <c r="S5831" s="1" t="s">
        <v>94</v>
      </c>
      <c r="T5831">
        <v>5</v>
      </c>
      <c r="U5831" s="1" t="s">
        <v>95</v>
      </c>
      <c r="V5831">
        <v>9</v>
      </c>
      <c r="W5831">
        <v>2022</v>
      </c>
    </row>
    <row r="5832" spans="1:23" x14ac:dyDescent="0.25">
      <c r="A5832">
        <v>102659</v>
      </c>
      <c r="B5832">
        <v>22974358</v>
      </c>
      <c r="C5832">
        <v>105407905</v>
      </c>
      <c r="D5832">
        <v>60606263</v>
      </c>
      <c r="E5832">
        <v>87</v>
      </c>
      <c r="F5832">
        <v>872265116</v>
      </c>
      <c r="G5832">
        <v>0</v>
      </c>
      <c r="H5832">
        <v>547</v>
      </c>
      <c r="I5832" s="1" t="s">
        <v>10443</v>
      </c>
      <c r="J5832" s="3">
        <v>44812.761388888888</v>
      </c>
      <c r="K5832" s="1" t="s">
        <v>858</v>
      </c>
      <c r="L5832" s="1" t="s">
        <v>858</v>
      </c>
      <c r="M5832" s="1" t="s">
        <v>858</v>
      </c>
      <c r="N5832" s="1" t="s">
        <v>10491</v>
      </c>
      <c r="O5832" s="1" t="s">
        <v>96</v>
      </c>
      <c r="P5832" s="1" t="s">
        <v>858</v>
      </c>
      <c r="Q5832" s="1" t="s">
        <v>10</v>
      </c>
      <c r="R5832" s="1" t="s">
        <v>10</v>
      </c>
      <c r="S5832" s="1" t="s">
        <v>94</v>
      </c>
      <c r="T5832">
        <v>5</v>
      </c>
      <c r="U5832" s="1" t="s">
        <v>95</v>
      </c>
      <c r="V5832">
        <v>9</v>
      </c>
      <c r="W5832">
        <v>2022</v>
      </c>
    </row>
    <row r="5833" spans="1:23" x14ac:dyDescent="0.25">
      <c r="A5833">
        <v>102660</v>
      </c>
      <c r="B5833">
        <v>22974362</v>
      </c>
      <c r="C5833">
        <v>105408110</v>
      </c>
      <c r="D5833">
        <v>60591150</v>
      </c>
      <c r="E5833">
        <v>591</v>
      </c>
      <c r="F5833">
        <v>5911719490</v>
      </c>
      <c r="G5833">
        <v>15</v>
      </c>
      <c r="H5833">
        <v>547</v>
      </c>
      <c r="I5833" s="1" t="s">
        <v>10443</v>
      </c>
      <c r="J5833" s="3">
        <v>44812.761412037034</v>
      </c>
      <c r="K5833" s="1" t="s">
        <v>858</v>
      </c>
      <c r="L5833" s="1" t="s">
        <v>858</v>
      </c>
      <c r="M5833" s="1" t="s">
        <v>858</v>
      </c>
      <c r="N5833" s="1" t="s">
        <v>10491</v>
      </c>
      <c r="O5833" s="1" t="s">
        <v>96</v>
      </c>
      <c r="P5833" s="1" t="s">
        <v>858</v>
      </c>
      <c r="Q5833" s="1" t="s">
        <v>19</v>
      </c>
      <c r="R5833" s="1" t="s">
        <v>10</v>
      </c>
      <c r="S5833" s="1" t="s">
        <v>94</v>
      </c>
      <c r="T5833">
        <v>5</v>
      </c>
      <c r="U5833" s="1" t="s">
        <v>95</v>
      </c>
      <c r="V5833">
        <v>9</v>
      </c>
      <c r="W5833">
        <v>2022</v>
      </c>
    </row>
    <row r="5834" spans="1:23" x14ac:dyDescent="0.25">
      <c r="A5834">
        <v>102661</v>
      </c>
      <c r="B5834">
        <v>22974365</v>
      </c>
      <c r="C5834">
        <v>105408109</v>
      </c>
      <c r="D5834">
        <v>60603020</v>
      </c>
      <c r="E5834">
        <v>195</v>
      </c>
      <c r="F5834">
        <v>1958844763</v>
      </c>
      <c r="G5834">
        <v>9</v>
      </c>
      <c r="H5834">
        <v>547</v>
      </c>
      <c r="I5834" s="1" t="s">
        <v>10443</v>
      </c>
      <c r="J5834" s="3">
        <v>44812.761469907404</v>
      </c>
      <c r="K5834" s="1" t="s">
        <v>858</v>
      </c>
      <c r="L5834" s="1" t="s">
        <v>858</v>
      </c>
      <c r="M5834" s="1" t="s">
        <v>858</v>
      </c>
      <c r="N5834" s="1" t="s">
        <v>10491</v>
      </c>
      <c r="O5834" s="1" t="s">
        <v>96</v>
      </c>
      <c r="P5834" s="1" t="s">
        <v>858</v>
      </c>
      <c r="Q5834" s="1" t="s">
        <v>12</v>
      </c>
      <c r="R5834" s="1" t="s">
        <v>10</v>
      </c>
      <c r="S5834" s="1" t="s">
        <v>94</v>
      </c>
      <c r="T5834">
        <v>5</v>
      </c>
      <c r="U5834" s="1" t="s">
        <v>95</v>
      </c>
      <c r="V5834">
        <v>9</v>
      </c>
      <c r="W5834">
        <v>2022</v>
      </c>
    </row>
    <row r="5835" spans="1:23" x14ac:dyDescent="0.25">
      <c r="A5835">
        <v>102662</v>
      </c>
      <c r="B5835">
        <v>22974440</v>
      </c>
      <c r="C5835">
        <v>105405396</v>
      </c>
      <c r="D5835">
        <v>60605352</v>
      </c>
      <c r="E5835">
        <v>830</v>
      </c>
      <c r="F5835">
        <v>8301295664</v>
      </c>
      <c r="G5835">
        <v>0</v>
      </c>
      <c r="H5835">
        <v>547</v>
      </c>
      <c r="I5835" s="1" t="s">
        <v>10443</v>
      </c>
      <c r="J5835" s="3">
        <v>44812.762685185182</v>
      </c>
      <c r="K5835" s="1" t="s">
        <v>858</v>
      </c>
      <c r="L5835" s="1" t="s">
        <v>858</v>
      </c>
      <c r="M5835" s="1" t="s">
        <v>858</v>
      </c>
      <c r="N5835" s="1" t="s">
        <v>10491</v>
      </c>
      <c r="O5835" s="1" t="s">
        <v>96</v>
      </c>
      <c r="P5835" s="1" t="s">
        <v>858</v>
      </c>
      <c r="Q5835" s="1" t="s">
        <v>10</v>
      </c>
      <c r="R5835" s="1" t="s">
        <v>10</v>
      </c>
      <c r="S5835" s="1" t="s">
        <v>94</v>
      </c>
      <c r="T5835">
        <v>5</v>
      </c>
      <c r="U5835" s="1" t="s">
        <v>95</v>
      </c>
      <c r="V5835">
        <v>9</v>
      </c>
      <c r="W5835">
        <v>2022</v>
      </c>
    </row>
    <row r="5836" spans="1:23" x14ac:dyDescent="0.25">
      <c r="A5836">
        <v>102663</v>
      </c>
      <c r="B5836">
        <v>22974442</v>
      </c>
      <c r="C5836">
        <v>105408261</v>
      </c>
      <c r="D5836">
        <v>60606381</v>
      </c>
      <c r="E5836">
        <v>985</v>
      </c>
      <c r="F5836">
        <v>9854998469</v>
      </c>
      <c r="G5836">
        <v>31</v>
      </c>
      <c r="H5836">
        <v>547</v>
      </c>
      <c r="I5836" s="1" t="s">
        <v>10443</v>
      </c>
      <c r="J5836" s="3">
        <v>44812.762731481482</v>
      </c>
      <c r="K5836" s="1" t="s">
        <v>858</v>
      </c>
      <c r="L5836" s="1" t="s">
        <v>858</v>
      </c>
      <c r="M5836" s="1" t="s">
        <v>858</v>
      </c>
      <c r="N5836" s="1" t="s">
        <v>10491</v>
      </c>
      <c r="O5836" s="1" t="s">
        <v>96</v>
      </c>
      <c r="P5836" s="1" t="s">
        <v>858</v>
      </c>
      <c r="Q5836" s="1" t="s">
        <v>38</v>
      </c>
      <c r="R5836" s="1" t="s">
        <v>10</v>
      </c>
      <c r="S5836" s="1" t="s">
        <v>94</v>
      </c>
      <c r="T5836">
        <v>5</v>
      </c>
      <c r="U5836" s="1" t="s">
        <v>95</v>
      </c>
      <c r="V5836">
        <v>9</v>
      </c>
      <c r="W5836">
        <v>2022</v>
      </c>
    </row>
    <row r="5837" spans="1:23" x14ac:dyDescent="0.25">
      <c r="A5837">
        <v>102664</v>
      </c>
      <c r="B5837">
        <v>22974467</v>
      </c>
      <c r="C5837">
        <v>105408427</v>
      </c>
      <c r="D5837">
        <v>60604895</v>
      </c>
      <c r="E5837">
        <v>143</v>
      </c>
      <c r="F5837">
        <v>1435829359</v>
      </c>
      <c r="G5837">
        <v>9</v>
      </c>
      <c r="H5837">
        <v>547</v>
      </c>
      <c r="I5837" s="1" t="s">
        <v>10443</v>
      </c>
      <c r="J5837" s="3">
        <v>44812.763009259259</v>
      </c>
      <c r="K5837" s="1" t="s">
        <v>858</v>
      </c>
      <c r="L5837" s="1" t="s">
        <v>858</v>
      </c>
      <c r="M5837" s="1" t="s">
        <v>858</v>
      </c>
      <c r="N5837" s="1" t="s">
        <v>10491</v>
      </c>
      <c r="O5837" s="1" t="s">
        <v>96</v>
      </c>
      <c r="P5837" s="1" t="s">
        <v>858</v>
      </c>
      <c r="Q5837" s="1" t="s">
        <v>12</v>
      </c>
      <c r="R5837" s="1" t="s">
        <v>10</v>
      </c>
      <c r="S5837" s="1" t="s">
        <v>94</v>
      </c>
      <c r="T5837">
        <v>5</v>
      </c>
      <c r="U5837" s="1" t="s">
        <v>95</v>
      </c>
      <c r="V5837">
        <v>9</v>
      </c>
      <c r="W5837">
        <v>2022</v>
      </c>
    </row>
    <row r="5838" spans="1:23" x14ac:dyDescent="0.25">
      <c r="A5838">
        <v>102665</v>
      </c>
      <c r="B5838">
        <v>22974486</v>
      </c>
      <c r="C5838">
        <v>105407491</v>
      </c>
      <c r="D5838">
        <v>60606123</v>
      </c>
      <c r="E5838">
        <v>102</v>
      </c>
      <c r="F5838">
        <v>1022276773</v>
      </c>
      <c r="G5838">
        <v>9</v>
      </c>
      <c r="H5838">
        <v>547</v>
      </c>
      <c r="I5838" s="1" t="s">
        <v>10443</v>
      </c>
      <c r="J5838" s="3">
        <v>44812.763275462959</v>
      </c>
      <c r="K5838" s="1" t="s">
        <v>858</v>
      </c>
      <c r="L5838" s="1" t="s">
        <v>858</v>
      </c>
      <c r="M5838" s="1" t="s">
        <v>858</v>
      </c>
      <c r="N5838" s="1" t="s">
        <v>10491</v>
      </c>
      <c r="O5838" s="1" t="s">
        <v>96</v>
      </c>
      <c r="P5838" s="1" t="s">
        <v>858</v>
      </c>
      <c r="Q5838" s="1" t="s">
        <v>12</v>
      </c>
      <c r="R5838" s="1" t="s">
        <v>10</v>
      </c>
      <c r="S5838" s="1" t="s">
        <v>94</v>
      </c>
      <c r="T5838">
        <v>5</v>
      </c>
      <c r="U5838" s="1" t="s">
        <v>95</v>
      </c>
      <c r="V5838">
        <v>9</v>
      </c>
      <c r="W5838">
        <v>2022</v>
      </c>
    </row>
    <row r="5839" spans="1:23" x14ac:dyDescent="0.25">
      <c r="A5839">
        <v>102666</v>
      </c>
      <c r="B5839">
        <v>22974489</v>
      </c>
      <c r="C5839">
        <v>105408351</v>
      </c>
      <c r="D5839">
        <v>60457253</v>
      </c>
      <c r="E5839">
        <v>994</v>
      </c>
      <c r="F5839">
        <v>9948925315</v>
      </c>
      <c r="G5839">
        <v>7</v>
      </c>
      <c r="H5839">
        <v>547</v>
      </c>
      <c r="I5839" s="1" t="s">
        <v>10443</v>
      </c>
      <c r="J5839" s="3">
        <v>44812.763333333336</v>
      </c>
      <c r="K5839" s="1" t="s">
        <v>858</v>
      </c>
      <c r="L5839" s="1" t="s">
        <v>858</v>
      </c>
      <c r="M5839" s="1" t="s">
        <v>858</v>
      </c>
      <c r="N5839" s="1" t="s">
        <v>10491</v>
      </c>
      <c r="O5839" s="1" t="s">
        <v>96</v>
      </c>
      <c r="P5839" s="1" t="s">
        <v>858</v>
      </c>
      <c r="Q5839" s="1" t="s">
        <v>20</v>
      </c>
      <c r="R5839" s="1" t="s">
        <v>10</v>
      </c>
      <c r="S5839" s="1" t="s">
        <v>94</v>
      </c>
      <c r="T5839">
        <v>5</v>
      </c>
      <c r="U5839" s="1" t="s">
        <v>95</v>
      </c>
      <c r="V5839">
        <v>9</v>
      </c>
      <c r="W5839">
        <v>2022</v>
      </c>
    </row>
    <row r="5840" spans="1:23" x14ac:dyDescent="0.25">
      <c r="A5840">
        <v>102667</v>
      </c>
      <c r="B5840">
        <v>22974490</v>
      </c>
      <c r="C5840">
        <v>105408541</v>
      </c>
      <c r="D5840">
        <v>60603926</v>
      </c>
      <c r="E5840">
        <v>651</v>
      </c>
      <c r="F5840">
        <v>6519624275</v>
      </c>
      <c r="G5840">
        <v>26</v>
      </c>
      <c r="H5840">
        <v>547</v>
      </c>
      <c r="I5840" s="1" t="s">
        <v>10443</v>
      </c>
      <c r="J5840" s="3">
        <v>44812.763344907406</v>
      </c>
      <c r="K5840" s="1" t="s">
        <v>858</v>
      </c>
      <c r="L5840" s="1" t="s">
        <v>858</v>
      </c>
      <c r="M5840" s="1" t="s">
        <v>858</v>
      </c>
      <c r="N5840" s="1" t="s">
        <v>10491</v>
      </c>
      <c r="O5840" s="1" t="s">
        <v>96</v>
      </c>
      <c r="P5840" s="1" t="s">
        <v>858</v>
      </c>
      <c r="Q5840" s="1" t="s">
        <v>27</v>
      </c>
      <c r="R5840" s="1" t="s">
        <v>10</v>
      </c>
      <c r="S5840" s="1" t="s">
        <v>94</v>
      </c>
      <c r="T5840">
        <v>5</v>
      </c>
      <c r="U5840" s="1" t="s">
        <v>95</v>
      </c>
      <c r="V5840">
        <v>9</v>
      </c>
      <c r="W5840">
        <v>2022</v>
      </c>
    </row>
    <row r="5841" spans="1:23" x14ac:dyDescent="0.25">
      <c r="A5841">
        <v>102668</v>
      </c>
      <c r="B5841">
        <v>22974508</v>
      </c>
      <c r="C5841">
        <v>105408035</v>
      </c>
      <c r="D5841">
        <v>60604578</v>
      </c>
      <c r="E5841">
        <v>231</v>
      </c>
      <c r="F5841">
        <v>2312537847</v>
      </c>
      <c r="G5841">
        <v>21</v>
      </c>
      <c r="H5841">
        <v>547</v>
      </c>
      <c r="I5841" s="1" t="s">
        <v>10443</v>
      </c>
      <c r="J5841" s="3">
        <v>44812.763842592591</v>
      </c>
      <c r="K5841" s="1" t="s">
        <v>858</v>
      </c>
      <c r="L5841" s="1" t="s">
        <v>858</v>
      </c>
      <c r="M5841" s="1" t="s">
        <v>858</v>
      </c>
      <c r="N5841" s="1" t="s">
        <v>10491</v>
      </c>
      <c r="O5841" s="1" t="s">
        <v>96</v>
      </c>
      <c r="P5841" s="1" t="s">
        <v>858</v>
      </c>
      <c r="Q5841" s="1" t="s">
        <v>26</v>
      </c>
      <c r="R5841" s="1" t="s">
        <v>10</v>
      </c>
      <c r="S5841" s="1" t="s">
        <v>94</v>
      </c>
      <c r="T5841">
        <v>5</v>
      </c>
      <c r="U5841" s="1" t="s">
        <v>95</v>
      </c>
      <c r="V5841">
        <v>9</v>
      </c>
      <c r="W5841">
        <v>2022</v>
      </c>
    </row>
    <row r="5842" spans="1:23" x14ac:dyDescent="0.25">
      <c r="A5842">
        <v>102669</v>
      </c>
      <c r="B5842">
        <v>22974532</v>
      </c>
      <c r="C5842">
        <v>105408692</v>
      </c>
      <c r="D5842">
        <v>60367419</v>
      </c>
      <c r="E5842">
        <v>966</v>
      </c>
      <c r="F5842">
        <v>9665395358</v>
      </c>
      <c r="G5842">
        <v>7</v>
      </c>
      <c r="H5842">
        <v>547</v>
      </c>
      <c r="I5842" s="1" t="s">
        <v>10443</v>
      </c>
      <c r="J5842" s="3">
        <v>44812.764247685183</v>
      </c>
      <c r="K5842" s="1" t="s">
        <v>858</v>
      </c>
      <c r="L5842" s="1" t="s">
        <v>858</v>
      </c>
      <c r="M5842" s="1" t="s">
        <v>858</v>
      </c>
      <c r="N5842" s="1" t="s">
        <v>10491</v>
      </c>
      <c r="O5842" s="1" t="s">
        <v>96</v>
      </c>
      <c r="P5842" s="1" t="s">
        <v>858</v>
      </c>
      <c r="Q5842" s="1" t="s">
        <v>20</v>
      </c>
      <c r="R5842" s="1" t="s">
        <v>10</v>
      </c>
      <c r="S5842" s="1" t="s">
        <v>94</v>
      </c>
      <c r="T5842">
        <v>5</v>
      </c>
      <c r="U5842" s="1" t="s">
        <v>95</v>
      </c>
      <c r="V5842">
        <v>9</v>
      </c>
      <c r="W5842">
        <v>2022</v>
      </c>
    </row>
    <row r="5843" spans="1:23" x14ac:dyDescent="0.25">
      <c r="A5843">
        <v>102670</v>
      </c>
      <c r="B5843">
        <v>22974551</v>
      </c>
      <c r="C5843">
        <v>105408570</v>
      </c>
      <c r="D5843">
        <v>60606489</v>
      </c>
      <c r="E5843">
        <v>421</v>
      </c>
      <c r="F5843">
        <v>4216855988</v>
      </c>
      <c r="G5843">
        <v>11</v>
      </c>
      <c r="H5843">
        <v>547</v>
      </c>
      <c r="I5843" s="1" t="s">
        <v>10443</v>
      </c>
      <c r="J5843" s="3">
        <v>44812.764664351853</v>
      </c>
      <c r="K5843" s="1" t="s">
        <v>858</v>
      </c>
      <c r="L5843" s="1" t="s">
        <v>858</v>
      </c>
      <c r="M5843" s="1" t="s">
        <v>858</v>
      </c>
      <c r="N5843" s="1" t="s">
        <v>10448</v>
      </c>
      <c r="O5843" s="1" t="s">
        <v>96</v>
      </c>
      <c r="P5843" s="1" t="s">
        <v>858</v>
      </c>
      <c r="Q5843" s="1" t="s">
        <v>25</v>
      </c>
      <c r="R5843" s="1" t="s">
        <v>10</v>
      </c>
      <c r="S5843" s="1" t="s">
        <v>94</v>
      </c>
      <c r="T5843">
        <v>5</v>
      </c>
      <c r="U5843" s="1" t="s">
        <v>95</v>
      </c>
      <c r="V5843">
        <v>9</v>
      </c>
      <c r="W5843">
        <v>2022</v>
      </c>
    </row>
    <row r="5844" spans="1:23" x14ac:dyDescent="0.25">
      <c r="A5844">
        <v>102671</v>
      </c>
      <c r="B5844">
        <v>22974587</v>
      </c>
      <c r="C5844">
        <v>105408488</v>
      </c>
      <c r="D5844">
        <v>60606460</v>
      </c>
      <c r="E5844">
        <v>835</v>
      </c>
      <c r="F5844">
        <v>8358998782</v>
      </c>
      <c r="G5844">
        <v>28</v>
      </c>
      <c r="H5844">
        <v>547</v>
      </c>
      <c r="I5844" s="1" t="s">
        <v>10443</v>
      </c>
      <c r="J5844" s="3">
        <v>44812.765324074076</v>
      </c>
      <c r="K5844" s="1" t="s">
        <v>858</v>
      </c>
      <c r="L5844" s="1" t="s">
        <v>858</v>
      </c>
      <c r="M5844" s="1" t="s">
        <v>858</v>
      </c>
      <c r="N5844" s="1" t="s">
        <v>10491</v>
      </c>
      <c r="O5844" s="1" t="s">
        <v>96</v>
      </c>
      <c r="P5844" s="1" t="s">
        <v>858</v>
      </c>
      <c r="Q5844" s="1" t="s">
        <v>36</v>
      </c>
      <c r="R5844" s="1" t="s">
        <v>10</v>
      </c>
      <c r="S5844" s="1" t="s">
        <v>94</v>
      </c>
      <c r="T5844">
        <v>5</v>
      </c>
      <c r="U5844" s="1" t="s">
        <v>95</v>
      </c>
      <c r="V5844">
        <v>9</v>
      </c>
      <c r="W5844">
        <v>2022</v>
      </c>
    </row>
    <row r="5845" spans="1:23" x14ac:dyDescent="0.25">
      <c r="A5845">
        <v>102672</v>
      </c>
      <c r="B5845">
        <v>22974617</v>
      </c>
      <c r="C5845">
        <v>105408952</v>
      </c>
      <c r="D5845">
        <v>60577572</v>
      </c>
      <c r="E5845">
        <v>469</v>
      </c>
      <c r="F5845">
        <v>4690928332</v>
      </c>
      <c r="G5845">
        <v>11</v>
      </c>
      <c r="H5845">
        <v>547</v>
      </c>
      <c r="I5845" s="1" t="s">
        <v>10443</v>
      </c>
      <c r="J5845" s="3">
        <v>44812.765821759262</v>
      </c>
      <c r="K5845" s="1" t="s">
        <v>858</v>
      </c>
      <c r="L5845" s="1" t="s">
        <v>858</v>
      </c>
      <c r="M5845" s="1" t="s">
        <v>858</v>
      </c>
      <c r="N5845" s="1" t="s">
        <v>10491</v>
      </c>
      <c r="O5845" s="1" t="s">
        <v>96</v>
      </c>
      <c r="P5845" s="1" t="s">
        <v>858</v>
      </c>
      <c r="Q5845" s="1" t="s">
        <v>25</v>
      </c>
      <c r="R5845" s="1" t="s">
        <v>10</v>
      </c>
      <c r="S5845" s="1" t="s">
        <v>94</v>
      </c>
      <c r="T5845">
        <v>5</v>
      </c>
      <c r="U5845" s="1" t="s">
        <v>95</v>
      </c>
      <c r="V5845">
        <v>9</v>
      </c>
      <c r="W5845">
        <v>2022</v>
      </c>
    </row>
    <row r="5846" spans="1:23" x14ac:dyDescent="0.25">
      <c r="A5846">
        <v>102675</v>
      </c>
      <c r="B5846">
        <v>22974656</v>
      </c>
      <c r="C5846">
        <v>105409371</v>
      </c>
      <c r="D5846">
        <v>56507728</v>
      </c>
      <c r="E5846">
        <v>839</v>
      </c>
      <c r="F5846">
        <v>8397549509</v>
      </c>
      <c r="G5846">
        <v>0</v>
      </c>
      <c r="H5846">
        <v>547</v>
      </c>
      <c r="I5846" s="1" t="s">
        <v>10443</v>
      </c>
      <c r="J5846" s="3">
        <v>44812.766793981478</v>
      </c>
      <c r="K5846" s="1" t="s">
        <v>858</v>
      </c>
      <c r="L5846" s="1" t="s">
        <v>858</v>
      </c>
      <c r="M5846" s="1" t="s">
        <v>858</v>
      </c>
      <c r="N5846" s="1" t="s">
        <v>10491</v>
      </c>
      <c r="O5846" s="1" t="s">
        <v>96</v>
      </c>
      <c r="P5846" s="1" t="s">
        <v>858</v>
      </c>
      <c r="Q5846" s="1" t="s">
        <v>10</v>
      </c>
      <c r="R5846" s="1" t="s">
        <v>10</v>
      </c>
      <c r="S5846" s="1" t="s">
        <v>94</v>
      </c>
      <c r="T5846">
        <v>5</v>
      </c>
      <c r="U5846" s="1" t="s">
        <v>95</v>
      </c>
      <c r="V5846">
        <v>9</v>
      </c>
      <c r="W5846">
        <v>2022</v>
      </c>
    </row>
    <row r="5847" spans="1:23" x14ac:dyDescent="0.25">
      <c r="A5847">
        <v>102676</v>
      </c>
      <c r="B5847">
        <v>22974669</v>
      </c>
      <c r="C5847">
        <v>105409415</v>
      </c>
      <c r="D5847">
        <v>60606793</v>
      </c>
      <c r="E5847">
        <v>10</v>
      </c>
      <c r="F5847">
        <v>104280754</v>
      </c>
      <c r="G5847">
        <v>0</v>
      </c>
      <c r="H5847">
        <v>547</v>
      </c>
      <c r="I5847" s="1" t="s">
        <v>10443</v>
      </c>
      <c r="J5847" s="3">
        <v>44812.767048611109</v>
      </c>
      <c r="K5847" s="1" t="s">
        <v>858</v>
      </c>
      <c r="L5847" s="1" t="s">
        <v>858</v>
      </c>
      <c r="M5847" s="1" t="s">
        <v>858</v>
      </c>
      <c r="N5847" s="1" t="s">
        <v>10491</v>
      </c>
      <c r="O5847" s="1" t="s">
        <v>96</v>
      </c>
      <c r="P5847" s="1" t="s">
        <v>858</v>
      </c>
      <c r="Q5847" s="1" t="s">
        <v>10</v>
      </c>
      <c r="R5847" s="1" t="s">
        <v>10</v>
      </c>
      <c r="S5847" s="1" t="s">
        <v>94</v>
      </c>
      <c r="T5847">
        <v>5</v>
      </c>
      <c r="U5847" s="1" t="s">
        <v>95</v>
      </c>
      <c r="V5847">
        <v>9</v>
      </c>
      <c r="W5847">
        <v>2022</v>
      </c>
    </row>
    <row r="5848" spans="1:23" x14ac:dyDescent="0.25">
      <c r="A5848">
        <v>102677</v>
      </c>
      <c r="B5848">
        <v>22974676</v>
      </c>
      <c r="C5848">
        <v>105408693</v>
      </c>
      <c r="D5848">
        <v>60606538</v>
      </c>
      <c r="E5848">
        <v>111</v>
      </c>
      <c r="F5848">
        <v>1113542447</v>
      </c>
      <c r="G5848">
        <v>9</v>
      </c>
      <c r="H5848">
        <v>547</v>
      </c>
      <c r="I5848" s="1" t="s">
        <v>10443</v>
      </c>
      <c r="J5848" s="3">
        <v>44812.767152777778</v>
      </c>
      <c r="K5848" s="1" t="s">
        <v>858</v>
      </c>
      <c r="L5848" s="1" t="s">
        <v>858</v>
      </c>
      <c r="M5848" s="1" t="s">
        <v>858</v>
      </c>
      <c r="N5848" s="1" t="s">
        <v>10491</v>
      </c>
      <c r="O5848" s="1" t="s">
        <v>96</v>
      </c>
      <c r="P5848" s="1" t="s">
        <v>858</v>
      </c>
      <c r="Q5848" s="1" t="s">
        <v>12</v>
      </c>
      <c r="R5848" s="1" t="s">
        <v>10</v>
      </c>
      <c r="S5848" s="1" t="s">
        <v>94</v>
      </c>
      <c r="T5848">
        <v>5</v>
      </c>
      <c r="U5848" s="1" t="s">
        <v>95</v>
      </c>
      <c r="V5848">
        <v>9</v>
      </c>
      <c r="W5848">
        <v>2022</v>
      </c>
    </row>
    <row r="5849" spans="1:23" x14ac:dyDescent="0.25">
      <c r="A5849">
        <v>102678</v>
      </c>
      <c r="B5849">
        <v>22974724</v>
      </c>
      <c r="C5849">
        <v>105408939</v>
      </c>
      <c r="D5849">
        <v>56205368</v>
      </c>
      <c r="E5849">
        <v>855</v>
      </c>
      <c r="F5849">
        <v>8556940227</v>
      </c>
      <c r="G5849">
        <v>0</v>
      </c>
      <c r="H5849">
        <v>547</v>
      </c>
      <c r="I5849" s="1" t="s">
        <v>10443</v>
      </c>
      <c r="J5849" s="3">
        <v>44812.767962962964</v>
      </c>
      <c r="K5849" s="1" t="s">
        <v>858</v>
      </c>
      <c r="L5849" s="1" t="s">
        <v>858</v>
      </c>
      <c r="M5849" s="1" t="s">
        <v>858</v>
      </c>
      <c r="N5849" s="1" t="s">
        <v>10491</v>
      </c>
      <c r="O5849" s="1" t="s">
        <v>96</v>
      </c>
      <c r="P5849" s="1" t="s">
        <v>858</v>
      </c>
      <c r="Q5849" s="1" t="s">
        <v>10</v>
      </c>
      <c r="R5849" s="1" t="s">
        <v>10</v>
      </c>
      <c r="S5849" s="1" t="s">
        <v>94</v>
      </c>
      <c r="T5849">
        <v>5</v>
      </c>
      <c r="U5849" s="1" t="s">
        <v>95</v>
      </c>
      <c r="V5849">
        <v>9</v>
      </c>
      <c r="W5849">
        <v>2022</v>
      </c>
    </row>
    <row r="5850" spans="1:23" x14ac:dyDescent="0.25">
      <c r="A5850">
        <v>102679</v>
      </c>
      <c r="B5850">
        <v>22974759</v>
      </c>
      <c r="C5850">
        <v>105409775</v>
      </c>
      <c r="D5850">
        <v>60606922</v>
      </c>
      <c r="E5850">
        <v>395</v>
      </c>
      <c r="F5850">
        <v>3956162943</v>
      </c>
      <c r="G5850">
        <v>14</v>
      </c>
      <c r="H5850">
        <v>547</v>
      </c>
      <c r="I5850" s="1" t="s">
        <v>10443</v>
      </c>
      <c r="J5850" s="3">
        <v>44812.768680555557</v>
      </c>
      <c r="K5850" s="1" t="s">
        <v>858</v>
      </c>
      <c r="L5850" s="1" t="s">
        <v>858</v>
      </c>
      <c r="M5850" s="1" t="s">
        <v>858</v>
      </c>
      <c r="N5850" s="1" t="s">
        <v>10491</v>
      </c>
      <c r="O5850" s="1" t="s">
        <v>96</v>
      </c>
      <c r="P5850" s="1" t="s">
        <v>858</v>
      </c>
      <c r="Q5850" s="1" t="s">
        <v>24</v>
      </c>
      <c r="R5850" s="1" t="s">
        <v>10</v>
      </c>
      <c r="S5850" s="1" t="s">
        <v>94</v>
      </c>
      <c r="T5850">
        <v>5</v>
      </c>
      <c r="U5850" s="1" t="s">
        <v>95</v>
      </c>
      <c r="V5850">
        <v>9</v>
      </c>
      <c r="W5850">
        <v>2022</v>
      </c>
    </row>
    <row r="5851" spans="1:23" x14ac:dyDescent="0.25">
      <c r="A5851">
        <v>102680</v>
      </c>
      <c r="B5851">
        <v>22974764</v>
      </c>
      <c r="C5851">
        <v>105409717</v>
      </c>
      <c r="D5851">
        <v>51840161</v>
      </c>
      <c r="E5851">
        <v>224</v>
      </c>
      <c r="F5851">
        <v>2247497691</v>
      </c>
      <c r="G5851">
        <v>21</v>
      </c>
      <c r="H5851">
        <v>547</v>
      </c>
      <c r="I5851" s="1" t="s">
        <v>10443</v>
      </c>
      <c r="J5851" s="3">
        <v>44812.768877314818</v>
      </c>
      <c r="K5851" s="1" t="s">
        <v>858</v>
      </c>
      <c r="L5851" s="1" t="s">
        <v>858</v>
      </c>
      <c r="M5851" s="1" t="s">
        <v>858</v>
      </c>
      <c r="N5851" s="1" t="s">
        <v>10491</v>
      </c>
      <c r="O5851" s="1" t="s">
        <v>96</v>
      </c>
      <c r="P5851" s="1" t="s">
        <v>858</v>
      </c>
      <c r="Q5851" s="1" t="s">
        <v>26</v>
      </c>
      <c r="R5851" s="1" t="s">
        <v>10</v>
      </c>
      <c r="S5851" s="1" t="s">
        <v>94</v>
      </c>
      <c r="T5851">
        <v>5</v>
      </c>
      <c r="U5851" s="1" t="s">
        <v>95</v>
      </c>
      <c r="V5851">
        <v>9</v>
      </c>
      <c r="W5851">
        <v>2022</v>
      </c>
    </row>
    <row r="5852" spans="1:23" x14ac:dyDescent="0.25">
      <c r="A5852">
        <v>102681</v>
      </c>
      <c r="B5852">
        <v>22974769</v>
      </c>
      <c r="C5852">
        <v>105409866</v>
      </c>
      <c r="D5852">
        <v>60220566</v>
      </c>
      <c r="E5852">
        <v>298</v>
      </c>
      <c r="F5852">
        <v>2988757385</v>
      </c>
      <c r="G5852">
        <v>0</v>
      </c>
      <c r="H5852">
        <v>547</v>
      </c>
      <c r="I5852" s="1" t="s">
        <v>10443</v>
      </c>
      <c r="J5852" s="3">
        <v>44812.769004629627</v>
      </c>
      <c r="K5852" s="1" t="s">
        <v>858</v>
      </c>
      <c r="L5852" s="1" t="s">
        <v>858</v>
      </c>
      <c r="M5852" s="1" t="s">
        <v>858</v>
      </c>
      <c r="N5852" s="1" t="s">
        <v>10491</v>
      </c>
      <c r="O5852" s="1" t="s">
        <v>96</v>
      </c>
      <c r="P5852" s="1" t="s">
        <v>858</v>
      </c>
      <c r="Q5852" s="1" t="s">
        <v>10</v>
      </c>
      <c r="R5852" s="1" t="s">
        <v>10</v>
      </c>
      <c r="S5852" s="1" t="s">
        <v>94</v>
      </c>
      <c r="T5852">
        <v>5</v>
      </c>
      <c r="U5852" s="1" t="s">
        <v>95</v>
      </c>
      <c r="V5852">
        <v>9</v>
      </c>
      <c r="W5852">
        <v>2022</v>
      </c>
    </row>
    <row r="5853" spans="1:23" x14ac:dyDescent="0.25">
      <c r="A5853">
        <v>102683</v>
      </c>
      <c r="B5853">
        <v>22974783</v>
      </c>
      <c r="C5853">
        <v>105409857</v>
      </c>
      <c r="D5853">
        <v>60523673</v>
      </c>
      <c r="E5853">
        <v>845</v>
      </c>
      <c r="F5853">
        <v>8455162449</v>
      </c>
      <c r="G5853">
        <v>24</v>
      </c>
      <c r="H5853">
        <v>547</v>
      </c>
      <c r="I5853" s="1" t="s">
        <v>10443</v>
      </c>
      <c r="J5853" s="3">
        <v>44812.769259259258</v>
      </c>
      <c r="K5853" s="1" t="s">
        <v>858</v>
      </c>
      <c r="L5853" s="1" t="s">
        <v>858</v>
      </c>
      <c r="M5853" s="1" t="s">
        <v>858</v>
      </c>
      <c r="N5853" s="1" t="s">
        <v>10491</v>
      </c>
      <c r="O5853" s="1" t="s">
        <v>96</v>
      </c>
      <c r="P5853" s="1" t="s">
        <v>858</v>
      </c>
      <c r="Q5853" s="1" t="s">
        <v>37</v>
      </c>
      <c r="R5853" s="1" t="s">
        <v>10</v>
      </c>
      <c r="S5853" s="1" t="s">
        <v>94</v>
      </c>
      <c r="T5853">
        <v>5</v>
      </c>
      <c r="U5853" s="1" t="s">
        <v>95</v>
      </c>
      <c r="V5853">
        <v>9</v>
      </c>
      <c r="W5853">
        <v>2022</v>
      </c>
    </row>
    <row r="5854" spans="1:23" x14ac:dyDescent="0.25">
      <c r="A5854">
        <v>102685</v>
      </c>
      <c r="B5854">
        <v>22974837</v>
      </c>
      <c r="C5854">
        <v>105409392</v>
      </c>
      <c r="D5854">
        <v>60606787</v>
      </c>
      <c r="E5854">
        <v>379</v>
      </c>
      <c r="F5854">
        <v>3791147704</v>
      </c>
      <c r="G5854">
        <v>0</v>
      </c>
      <c r="H5854">
        <v>547</v>
      </c>
      <c r="I5854" s="1" t="s">
        <v>10443</v>
      </c>
      <c r="J5854" s="3">
        <v>44812.770405092589</v>
      </c>
      <c r="K5854" s="1" t="s">
        <v>858</v>
      </c>
      <c r="L5854" s="1" t="s">
        <v>858</v>
      </c>
      <c r="M5854" s="1" t="s">
        <v>858</v>
      </c>
      <c r="N5854" s="1" t="s">
        <v>10491</v>
      </c>
      <c r="O5854" s="1" t="s">
        <v>96</v>
      </c>
      <c r="P5854" s="1" t="s">
        <v>858</v>
      </c>
      <c r="Q5854" s="1" t="s">
        <v>10</v>
      </c>
      <c r="R5854" s="1" t="s">
        <v>10</v>
      </c>
      <c r="S5854" s="1" t="s">
        <v>94</v>
      </c>
      <c r="T5854">
        <v>5</v>
      </c>
      <c r="U5854" s="1" t="s">
        <v>95</v>
      </c>
      <c r="V5854">
        <v>9</v>
      </c>
      <c r="W5854">
        <v>2022</v>
      </c>
    </row>
    <row r="5855" spans="1:23" x14ac:dyDescent="0.25">
      <c r="A5855">
        <v>102686</v>
      </c>
      <c r="B5855">
        <v>22974847</v>
      </c>
      <c r="C5855">
        <v>105410151</v>
      </c>
      <c r="D5855">
        <v>60113609</v>
      </c>
      <c r="E5855">
        <v>355</v>
      </c>
      <c r="F5855">
        <v>3550587215</v>
      </c>
      <c r="G5855">
        <v>16</v>
      </c>
      <c r="H5855">
        <v>547</v>
      </c>
      <c r="I5855" s="1" t="s">
        <v>10443</v>
      </c>
      <c r="J5855" s="3">
        <v>44812.77076388889</v>
      </c>
      <c r="K5855" s="1" t="s">
        <v>858</v>
      </c>
      <c r="L5855" s="1" t="s">
        <v>858</v>
      </c>
      <c r="M5855" s="1" t="s">
        <v>858</v>
      </c>
      <c r="N5855" s="1" t="s">
        <v>10491</v>
      </c>
      <c r="O5855" s="1" t="s">
        <v>96</v>
      </c>
      <c r="P5855" s="1" t="s">
        <v>858</v>
      </c>
      <c r="Q5855" s="1" t="s">
        <v>15</v>
      </c>
      <c r="R5855" s="1" t="s">
        <v>10</v>
      </c>
      <c r="S5855" s="1" t="s">
        <v>94</v>
      </c>
      <c r="T5855">
        <v>5</v>
      </c>
      <c r="U5855" s="1" t="s">
        <v>95</v>
      </c>
      <c r="V5855">
        <v>9</v>
      </c>
      <c r="W5855">
        <v>2022</v>
      </c>
    </row>
    <row r="5856" spans="1:23" x14ac:dyDescent="0.25">
      <c r="A5856">
        <v>102687</v>
      </c>
      <c r="B5856">
        <v>22974851</v>
      </c>
      <c r="C5856">
        <v>105409926</v>
      </c>
      <c r="D5856">
        <v>60606976</v>
      </c>
      <c r="E5856">
        <v>301</v>
      </c>
      <c r="F5856">
        <v>3010638107</v>
      </c>
      <c r="G5856">
        <v>0</v>
      </c>
      <c r="H5856">
        <v>547</v>
      </c>
      <c r="I5856" s="1" t="s">
        <v>10443</v>
      </c>
      <c r="J5856" s="3">
        <v>44812.770833333336</v>
      </c>
      <c r="K5856" s="1" t="s">
        <v>858</v>
      </c>
      <c r="L5856" s="1" t="s">
        <v>858</v>
      </c>
      <c r="M5856" s="1" t="s">
        <v>858</v>
      </c>
      <c r="N5856" s="1" t="s">
        <v>10491</v>
      </c>
      <c r="O5856" s="1" t="s">
        <v>96</v>
      </c>
      <c r="P5856" s="1" t="s">
        <v>858</v>
      </c>
      <c r="Q5856" s="1" t="s">
        <v>10</v>
      </c>
      <c r="R5856" s="1" t="s">
        <v>10</v>
      </c>
      <c r="S5856" s="1" t="s">
        <v>94</v>
      </c>
      <c r="T5856">
        <v>5</v>
      </c>
      <c r="U5856" s="1" t="s">
        <v>95</v>
      </c>
      <c r="V5856">
        <v>9</v>
      </c>
      <c r="W5856">
        <v>2022</v>
      </c>
    </row>
    <row r="5857" spans="1:23" x14ac:dyDescent="0.25">
      <c r="A5857">
        <v>102689</v>
      </c>
      <c r="B5857">
        <v>22974911</v>
      </c>
      <c r="C5857">
        <v>105410548</v>
      </c>
      <c r="D5857">
        <v>60607188</v>
      </c>
      <c r="E5857">
        <v>912</v>
      </c>
      <c r="F5857">
        <v>912349688</v>
      </c>
      <c r="G5857">
        <v>0</v>
      </c>
      <c r="H5857">
        <v>547</v>
      </c>
      <c r="I5857" s="1" t="s">
        <v>10443</v>
      </c>
      <c r="J5857" s="3">
        <v>44812.772256944445</v>
      </c>
      <c r="K5857" s="1" t="s">
        <v>858</v>
      </c>
      <c r="L5857" s="1" t="s">
        <v>858</v>
      </c>
      <c r="M5857" s="1" t="s">
        <v>858</v>
      </c>
      <c r="N5857" s="1" t="s">
        <v>10491</v>
      </c>
      <c r="O5857" s="1" t="s">
        <v>91</v>
      </c>
      <c r="P5857" s="1" t="s">
        <v>858</v>
      </c>
      <c r="Q5857" s="1" t="s">
        <v>10</v>
      </c>
      <c r="R5857" s="1" t="s">
        <v>10</v>
      </c>
      <c r="S5857" s="1" t="s">
        <v>94</v>
      </c>
      <c r="T5857">
        <v>5</v>
      </c>
      <c r="U5857" s="1" t="s">
        <v>95</v>
      </c>
      <c r="V5857">
        <v>9</v>
      </c>
      <c r="W5857">
        <v>2022</v>
      </c>
    </row>
    <row r="5858" spans="1:23" x14ac:dyDescent="0.25">
      <c r="A5858">
        <v>102690</v>
      </c>
      <c r="B5858">
        <v>22974912</v>
      </c>
      <c r="C5858">
        <v>105410605</v>
      </c>
      <c r="D5858">
        <v>60605502</v>
      </c>
      <c r="E5858">
        <v>453</v>
      </c>
      <c r="F5858">
        <v>4533917819</v>
      </c>
      <c r="G5858">
        <v>16</v>
      </c>
      <c r="H5858">
        <v>547</v>
      </c>
      <c r="I5858" s="1" t="s">
        <v>10443</v>
      </c>
      <c r="J5858" s="3">
        <v>44812.772256944445</v>
      </c>
      <c r="K5858" s="1" t="s">
        <v>858</v>
      </c>
      <c r="L5858" s="1" t="s">
        <v>858</v>
      </c>
      <c r="M5858" s="1" t="s">
        <v>858</v>
      </c>
      <c r="N5858" s="1" t="s">
        <v>10491</v>
      </c>
      <c r="O5858" s="1" t="s">
        <v>96</v>
      </c>
      <c r="P5858" s="1" t="s">
        <v>858</v>
      </c>
      <c r="Q5858" s="1" t="s">
        <v>15</v>
      </c>
      <c r="R5858" s="1" t="s">
        <v>10</v>
      </c>
      <c r="S5858" s="1" t="s">
        <v>94</v>
      </c>
      <c r="T5858">
        <v>5</v>
      </c>
      <c r="U5858" s="1" t="s">
        <v>95</v>
      </c>
      <c r="V5858">
        <v>9</v>
      </c>
      <c r="W5858">
        <v>2022</v>
      </c>
    </row>
    <row r="5859" spans="1:23" x14ac:dyDescent="0.25">
      <c r="A5859">
        <v>102691</v>
      </c>
      <c r="B5859">
        <v>22974920</v>
      </c>
      <c r="C5859">
        <v>105410482</v>
      </c>
      <c r="D5859">
        <v>60607163</v>
      </c>
      <c r="E5859">
        <v>295</v>
      </c>
      <c r="F5859">
        <v>2958771996</v>
      </c>
      <c r="G5859">
        <v>0</v>
      </c>
      <c r="H5859">
        <v>547</v>
      </c>
      <c r="I5859" s="1" t="s">
        <v>10443</v>
      </c>
      <c r="J5859" s="3">
        <v>44812.772557870368</v>
      </c>
      <c r="K5859" s="1" t="s">
        <v>858</v>
      </c>
      <c r="L5859" s="1" t="s">
        <v>858</v>
      </c>
      <c r="M5859" s="1" t="s">
        <v>858</v>
      </c>
      <c r="N5859" s="1" t="s">
        <v>10491</v>
      </c>
      <c r="O5859" s="1" t="s">
        <v>96</v>
      </c>
      <c r="P5859" s="1" t="s">
        <v>858</v>
      </c>
      <c r="Q5859" s="1" t="s">
        <v>10</v>
      </c>
      <c r="R5859" s="1" t="s">
        <v>10</v>
      </c>
      <c r="S5859" s="1" t="s">
        <v>94</v>
      </c>
      <c r="T5859">
        <v>5</v>
      </c>
      <c r="U5859" s="1" t="s">
        <v>95</v>
      </c>
      <c r="V5859">
        <v>9</v>
      </c>
      <c r="W5859">
        <v>2022</v>
      </c>
    </row>
    <row r="5860" spans="1:23" x14ac:dyDescent="0.25">
      <c r="A5860">
        <v>102692</v>
      </c>
      <c r="B5860">
        <v>22974949</v>
      </c>
      <c r="C5860">
        <v>105410769</v>
      </c>
      <c r="D5860">
        <v>46752776</v>
      </c>
      <c r="E5860">
        <v>843</v>
      </c>
      <c r="F5860">
        <v>8438241509</v>
      </c>
      <c r="G5860">
        <v>0</v>
      </c>
      <c r="H5860">
        <v>547</v>
      </c>
      <c r="I5860" s="1" t="s">
        <v>10443</v>
      </c>
      <c r="J5860" s="3">
        <v>44812.772916666669</v>
      </c>
      <c r="K5860" s="1" t="s">
        <v>858</v>
      </c>
      <c r="L5860" s="1" t="s">
        <v>858</v>
      </c>
      <c r="M5860" s="1" t="s">
        <v>858</v>
      </c>
      <c r="N5860" s="1" t="s">
        <v>10491</v>
      </c>
      <c r="O5860" s="1" t="s">
        <v>96</v>
      </c>
      <c r="P5860" s="1" t="s">
        <v>858</v>
      </c>
      <c r="Q5860" s="1" t="s">
        <v>10</v>
      </c>
      <c r="R5860" s="1" t="s">
        <v>10</v>
      </c>
      <c r="S5860" s="1" t="s">
        <v>94</v>
      </c>
      <c r="T5860">
        <v>5</v>
      </c>
      <c r="U5860" s="1" t="s">
        <v>95</v>
      </c>
      <c r="V5860">
        <v>9</v>
      </c>
      <c r="W5860">
        <v>2022</v>
      </c>
    </row>
    <row r="5861" spans="1:23" x14ac:dyDescent="0.25">
      <c r="A5861">
        <v>102693</v>
      </c>
      <c r="B5861">
        <v>22974969</v>
      </c>
      <c r="C5861">
        <v>105409542</v>
      </c>
      <c r="D5861">
        <v>60606839</v>
      </c>
      <c r="E5861">
        <v>192</v>
      </c>
      <c r="F5861">
        <v>1926642262</v>
      </c>
      <c r="G5861">
        <v>9</v>
      </c>
      <c r="H5861">
        <v>547</v>
      </c>
      <c r="I5861" s="1" t="s">
        <v>10443</v>
      </c>
      <c r="J5861" s="3">
        <v>44812.773194444446</v>
      </c>
      <c r="K5861" s="1" t="s">
        <v>858</v>
      </c>
      <c r="L5861" s="1" t="s">
        <v>858</v>
      </c>
      <c r="M5861" s="1" t="s">
        <v>858</v>
      </c>
      <c r="N5861" s="1" t="s">
        <v>10491</v>
      </c>
      <c r="O5861" s="1" t="s">
        <v>96</v>
      </c>
      <c r="P5861" s="1" t="s">
        <v>858</v>
      </c>
      <c r="Q5861" s="1" t="s">
        <v>12</v>
      </c>
      <c r="R5861" s="1" t="s">
        <v>10</v>
      </c>
      <c r="S5861" s="1" t="s">
        <v>94</v>
      </c>
      <c r="T5861">
        <v>5</v>
      </c>
      <c r="U5861" s="1" t="s">
        <v>95</v>
      </c>
      <c r="V5861">
        <v>9</v>
      </c>
      <c r="W5861">
        <v>2022</v>
      </c>
    </row>
    <row r="5862" spans="1:23" x14ac:dyDescent="0.25">
      <c r="A5862">
        <v>102694</v>
      </c>
      <c r="B5862">
        <v>22974975</v>
      </c>
      <c r="C5862">
        <v>105410876</v>
      </c>
      <c r="D5862">
        <v>60597782</v>
      </c>
      <c r="E5862">
        <v>349</v>
      </c>
      <c r="F5862">
        <v>3498069316</v>
      </c>
      <c r="G5862">
        <v>14</v>
      </c>
      <c r="H5862">
        <v>547</v>
      </c>
      <c r="I5862" s="1" t="s">
        <v>10443</v>
      </c>
      <c r="J5862" s="3">
        <v>44812.773414351854</v>
      </c>
      <c r="K5862" s="1" t="s">
        <v>858</v>
      </c>
      <c r="L5862" s="1" t="s">
        <v>858</v>
      </c>
      <c r="M5862" s="1" t="s">
        <v>858</v>
      </c>
      <c r="N5862" s="1" t="s">
        <v>10491</v>
      </c>
      <c r="O5862" s="1" t="s">
        <v>96</v>
      </c>
      <c r="P5862" s="1" t="s">
        <v>858</v>
      </c>
      <c r="Q5862" s="1" t="s">
        <v>24</v>
      </c>
      <c r="R5862" s="1" t="s">
        <v>10</v>
      </c>
      <c r="S5862" s="1" t="s">
        <v>94</v>
      </c>
      <c r="T5862">
        <v>5</v>
      </c>
      <c r="U5862" s="1" t="s">
        <v>95</v>
      </c>
      <c r="V5862">
        <v>9</v>
      </c>
      <c r="W5862">
        <v>2022</v>
      </c>
    </row>
    <row r="5863" spans="1:23" x14ac:dyDescent="0.25">
      <c r="A5863">
        <v>102695</v>
      </c>
      <c r="B5863">
        <v>22975035</v>
      </c>
      <c r="C5863">
        <v>105411211</v>
      </c>
      <c r="D5863">
        <v>60606031</v>
      </c>
      <c r="E5863">
        <v>561</v>
      </c>
      <c r="F5863">
        <v>5610105210</v>
      </c>
      <c r="G5863">
        <v>9</v>
      </c>
      <c r="H5863">
        <v>547</v>
      </c>
      <c r="I5863" s="1" t="s">
        <v>10443</v>
      </c>
      <c r="J5863" s="3">
        <v>44812.774675925924</v>
      </c>
      <c r="K5863" s="1" t="s">
        <v>858</v>
      </c>
      <c r="L5863" s="1" t="s">
        <v>858</v>
      </c>
      <c r="M5863" s="1" t="s">
        <v>858</v>
      </c>
      <c r="N5863" s="1" t="s">
        <v>10491</v>
      </c>
      <c r="O5863" s="1" t="s">
        <v>96</v>
      </c>
      <c r="P5863" s="1" t="s">
        <v>858</v>
      </c>
      <c r="Q5863" s="1" t="s">
        <v>12</v>
      </c>
      <c r="R5863" s="1" t="s">
        <v>10</v>
      </c>
      <c r="S5863" s="1" t="s">
        <v>94</v>
      </c>
      <c r="T5863">
        <v>5</v>
      </c>
      <c r="U5863" s="1" t="s">
        <v>95</v>
      </c>
      <c r="V5863">
        <v>9</v>
      </c>
      <c r="W5863">
        <v>2022</v>
      </c>
    </row>
    <row r="5864" spans="1:23" x14ac:dyDescent="0.25">
      <c r="A5864">
        <v>102696</v>
      </c>
      <c r="B5864">
        <v>22975048</v>
      </c>
      <c r="C5864">
        <v>105410609</v>
      </c>
      <c r="D5864">
        <v>60607207</v>
      </c>
      <c r="E5864">
        <v>307</v>
      </c>
      <c r="F5864">
        <v>3071030027</v>
      </c>
      <c r="G5864">
        <v>0</v>
      </c>
      <c r="H5864">
        <v>547</v>
      </c>
      <c r="I5864" s="1" t="s">
        <v>10443</v>
      </c>
      <c r="J5864" s="3">
        <v>44812.775000000001</v>
      </c>
      <c r="K5864" s="1" t="s">
        <v>858</v>
      </c>
      <c r="L5864" s="1" t="s">
        <v>858</v>
      </c>
      <c r="M5864" s="1" t="s">
        <v>858</v>
      </c>
      <c r="N5864" s="1" t="s">
        <v>10491</v>
      </c>
      <c r="O5864" s="1" t="s">
        <v>96</v>
      </c>
      <c r="P5864" s="1" t="s">
        <v>858</v>
      </c>
      <c r="Q5864" s="1" t="s">
        <v>10</v>
      </c>
      <c r="R5864" s="1" t="s">
        <v>10</v>
      </c>
      <c r="S5864" s="1" t="s">
        <v>94</v>
      </c>
      <c r="T5864">
        <v>5</v>
      </c>
      <c r="U5864" s="1" t="s">
        <v>95</v>
      </c>
      <c r="V5864">
        <v>9</v>
      </c>
      <c r="W5864">
        <v>2022</v>
      </c>
    </row>
    <row r="5865" spans="1:23" x14ac:dyDescent="0.25">
      <c r="A5865">
        <v>102698</v>
      </c>
      <c r="B5865">
        <v>22975157</v>
      </c>
      <c r="C5865">
        <v>105411679</v>
      </c>
      <c r="D5865">
        <v>60606268</v>
      </c>
      <c r="E5865">
        <v>142</v>
      </c>
      <c r="F5865">
        <v>1429937991</v>
      </c>
      <c r="G5865">
        <v>9</v>
      </c>
      <c r="H5865">
        <v>547</v>
      </c>
      <c r="I5865" s="1" t="s">
        <v>10443</v>
      </c>
      <c r="J5865" s="3">
        <v>44812.777129629627</v>
      </c>
      <c r="K5865" s="1" t="s">
        <v>858</v>
      </c>
      <c r="L5865" s="1" t="s">
        <v>858</v>
      </c>
      <c r="M5865" s="1" t="s">
        <v>858</v>
      </c>
      <c r="N5865" s="1" t="s">
        <v>10491</v>
      </c>
      <c r="O5865" s="1" t="s">
        <v>96</v>
      </c>
      <c r="P5865" s="1" t="s">
        <v>858</v>
      </c>
      <c r="Q5865" s="1" t="s">
        <v>12</v>
      </c>
      <c r="R5865" s="1" t="s">
        <v>10</v>
      </c>
      <c r="S5865" s="1" t="s">
        <v>94</v>
      </c>
      <c r="T5865">
        <v>5</v>
      </c>
      <c r="U5865" s="1" t="s">
        <v>95</v>
      </c>
      <c r="V5865">
        <v>9</v>
      </c>
      <c r="W5865">
        <v>2022</v>
      </c>
    </row>
    <row r="5866" spans="1:23" x14ac:dyDescent="0.25">
      <c r="A5866">
        <v>102699</v>
      </c>
      <c r="B5866">
        <v>22975169</v>
      </c>
      <c r="C5866">
        <v>105411614</v>
      </c>
      <c r="D5866">
        <v>60607524</v>
      </c>
      <c r="E5866">
        <v>71</v>
      </c>
      <c r="F5866">
        <v>711507386</v>
      </c>
      <c r="G5866">
        <v>0</v>
      </c>
      <c r="H5866">
        <v>547</v>
      </c>
      <c r="I5866" s="1" t="s">
        <v>10443</v>
      </c>
      <c r="J5866" s="3">
        <v>44812.777465277781</v>
      </c>
      <c r="K5866" s="1" t="s">
        <v>858</v>
      </c>
      <c r="L5866" s="1" t="s">
        <v>858</v>
      </c>
      <c r="M5866" s="1" t="s">
        <v>858</v>
      </c>
      <c r="N5866" s="1" t="s">
        <v>10491</v>
      </c>
      <c r="O5866" s="1" t="s">
        <v>96</v>
      </c>
      <c r="P5866" s="1" t="s">
        <v>858</v>
      </c>
      <c r="Q5866" s="1" t="s">
        <v>10</v>
      </c>
      <c r="R5866" s="1" t="s">
        <v>10</v>
      </c>
      <c r="S5866" s="1" t="s">
        <v>94</v>
      </c>
      <c r="T5866">
        <v>5</v>
      </c>
      <c r="U5866" s="1" t="s">
        <v>95</v>
      </c>
      <c r="V5866">
        <v>9</v>
      </c>
      <c r="W5866">
        <v>2022</v>
      </c>
    </row>
    <row r="5867" spans="1:23" x14ac:dyDescent="0.25">
      <c r="A5867">
        <v>102701</v>
      </c>
      <c r="B5867">
        <v>22975224</v>
      </c>
      <c r="C5867">
        <v>105412058</v>
      </c>
      <c r="D5867">
        <v>60604578</v>
      </c>
      <c r="E5867">
        <v>231</v>
      </c>
      <c r="F5867">
        <v>2312537847</v>
      </c>
      <c r="G5867">
        <v>21</v>
      </c>
      <c r="H5867">
        <v>547</v>
      </c>
      <c r="I5867" s="1" t="s">
        <v>10443</v>
      </c>
      <c r="J5867" s="3">
        <v>44812.778819444444</v>
      </c>
      <c r="K5867" s="1" t="s">
        <v>858</v>
      </c>
      <c r="L5867" s="1" t="s">
        <v>858</v>
      </c>
      <c r="M5867" s="1" t="s">
        <v>858</v>
      </c>
      <c r="N5867" s="1" t="s">
        <v>10448</v>
      </c>
      <c r="O5867" s="1" t="s">
        <v>96</v>
      </c>
      <c r="P5867" s="1" t="s">
        <v>858</v>
      </c>
      <c r="Q5867" s="1" t="s">
        <v>26</v>
      </c>
      <c r="R5867" s="1" t="s">
        <v>10</v>
      </c>
      <c r="S5867" s="1" t="s">
        <v>94</v>
      </c>
      <c r="T5867">
        <v>5</v>
      </c>
      <c r="U5867" s="1" t="s">
        <v>95</v>
      </c>
      <c r="V5867">
        <v>9</v>
      </c>
      <c r="W5867">
        <v>2022</v>
      </c>
    </row>
    <row r="5868" spans="1:23" x14ac:dyDescent="0.25">
      <c r="A5868">
        <v>102706</v>
      </c>
      <c r="B5868">
        <v>22975256</v>
      </c>
      <c r="C5868">
        <v>105412173</v>
      </c>
      <c r="D5868">
        <v>60444079</v>
      </c>
      <c r="E5868">
        <v>757</v>
      </c>
      <c r="F5868">
        <v>7577878696</v>
      </c>
      <c r="G5868">
        <v>12</v>
      </c>
      <c r="H5868">
        <v>547</v>
      </c>
      <c r="I5868" s="1" t="s">
        <v>10443</v>
      </c>
      <c r="J5868" s="3">
        <v>44812.779548611114</v>
      </c>
      <c r="K5868" s="1" t="s">
        <v>858</v>
      </c>
      <c r="L5868" s="1" t="s">
        <v>858</v>
      </c>
      <c r="M5868" s="1" t="s">
        <v>858</v>
      </c>
      <c r="N5868" s="1" t="s">
        <v>10491</v>
      </c>
      <c r="O5868" s="1" t="s">
        <v>96</v>
      </c>
      <c r="P5868" s="1" t="s">
        <v>858</v>
      </c>
      <c r="Q5868" s="1" t="s">
        <v>22</v>
      </c>
      <c r="R5868" s="1" t="s">
        <v>10</v>
      </c>
      <c r="S5868" s="1" t="s">
        <v>94</v>
      </c>
      <c r="T5868">
        <v>5</v>
      </c>
      <c r="U5868" s="1" t="s">
        <v>95</v>
      </c>
      <c r="V5868">
        <v>9</v>
      </c>
      <c r="W5868">
        <v>2022</v>
      </c>
    </row>
    <row r="5869" spans="1:23" x14ac:dyDescent="0.25">
      <c r="A5869">
        <v>102707</v>
      </c>
      <c r="B5869">
        <v>22975260</v>
      </c>
      <c r="C5869">
        <v>105412151</v>
      </c>
      <c r="D5869">
        <v>60607753</v>
      </c>
      <c r="E5869">
        <v>66</v>
      </c>
      <c r="F5869">
        <v>661843138</v>
      </c>
      <c r="G5869">
        <v>0</v>
      </c>
      <c r="H5869">
        <v>547</v>
      </c>
      <c r="I5869" s="1" t="s">
        <v>10443</v>
      </c>
      <c r="J5869" s="3">
        <v>44812.779710648145</v>
      </c>
      <c r="K5869" s="1" t="s">
        <v>858</v>
      </c>
      <c r="L5869" s="1" t="s">
        <v>858</v>
      </c>
      <c r="M5869" s="1" t="s">
        <v>858</v>
      </c>
      <c r="N5869" s="1" t="s">
        <v>10491</v>
      </c>
      <c r="O5869" s="1" t="s">
        <v>96</v>
      </c>
      <c r="P5869" s="1" t="s">
        <v>858</v>
      </c>
      <c r="Q5869" s="1" t="s">
        <v>10</v>
      </c>
      <c r="R5869" s="1" t="s">
        <v>10</v>
      </c>
      <c r="S5869" s="1" t="s">
        <v>94</v>
      </c>
      <c r="T5869">
        <v>5</v>
      </c>
      <c r="U5869" s="1" t="s">
        <v>95</v>
      </c>
      <c r="V5869">
        <v>9</v>
      </c>
      <c r="W5869">
        <v>2022</v>
      </c>
    </row>
    <row r="5870" spans="1:23" x14ac:dyDescent="0.25">
      <c r="A5870">
        <v>102708</v>
      </c>
      <c r="B5870">
        <v>22975272</v>
      </c>
      <c r="C5870">
        <v>105412169</v>
      </c>
      <c r="D5870">
        <v>60607761</v>
      </c>
      <c r="E5870">
        <v>778</v>
      </c>
      <c r="F5870">
        <v>7784006049</v>
      </c>
      <c r="G5870">
        <v>13</v>
      </c>
      <c r="H5870">
        <v>547</v>
      </c>
      <c r="I5870" s="1" t="s">
        <v>10443</v>
      </c>
      <c r="J5870" s="3">
        <v>44812.779953703706</v>
      </c>
      <c r="K5870" s="1" t="s">
        <v>858</v>
      </c>
      <c r="L5870" s="1" t="s">
        <v>858</v>
      </c>
      <c r="M5870" s="1" t="s">
        <v>858</v>
      </c>
      <c r="N5870" s="1" t="s">
        <v>10491</v>
      </c>
      <c r="O5870" s="1" t="s">
        <v>96</v>
      </c>
      <c r="P5870" s="1" t="s">
        <v>858</v>
      </c>
      <c r="Q5870" s="1" t="s">
        <v>13</v>
      </c>
      <c r="R5870" s="1" t="s">
        <v>10</v>
      </c>
      <c r="S5870" s="1" t="s">
        <v>94</v>
      </c>
      <c r="T5870">
        <v>5</v>
      </c>
      <c r="U5870" s="1" t="s">
        <v>95</v>
      </c>
      <c r="V5870">
        <v>9</v>
      </c>
      <c r="W5870">
        <v>2022</v>
      </c>
    </row>
    <row r="5871" spans="1:23" x14ac:dyDescent="0.25">
      <c r="A5871">
        <v>102709</v>
      </c>
      <c r="B5871">
        <v>22975278</v>
      </c>
      <c r="C5871">
        <v>105412006</v>
      </c>
      <c r="D5871">
        <v>60607696</v>
      </c>
      <c r="E5871">
        <v>83</v>
      </c>
      <c r="F5871">
        <v>833314515</v>
      </c>
      <c r="G5871">
        <v>0</v>
      </c>
      <c r="H5871">
        <v>547</v>
      </c>
      <c r="I5871" s="1" t="s">
        <v>10443</v>
      </c>
      <c r="J5871" s="3">
        <v>44812.780162037037</v>
      </c>
      <c r="K5871" s="1" t="s">
        <v>858</v>
      </c>
      <c r="L5871" s="1" t="s">
        <v>858</v>
      </c>
      <c r="M5871" s="1" t="s">
        <v>858</v>
      </c>
      <c r="N5871" s="1" t="s">
        <v>10448</v>
      </c>
      <c r="O5871" s="1" t="s">
        <v>96</v>
      </c>
      <c r="P5871" s="1" t="s">
        <v>858</v>
      </c>
      <c r="Q5871" s="1" t="s">
        <v>10</v>
      </c>
      <c r="R5871" s="1" t="s">
        <v>10</v>
      </c>
      <c r="S5871" s="1" t="s">
        <v>94</v>
      </c>
      <c r="T5871">
        <v>5</v>
      </c>
      <c r="U5871" s="1" t="s">
        <v>95</v>
      </c>
      <c r="V5871">
        <v>9</v>
      </c>
      <c r="W5871">
        <v>2022</v>
      </c>
    </row>
    <row r="5872" spans="1:23" x14ac:dyDescent="0.25">
      <c r="A5872">
        <v>102710</v>
      </c>
      <c r="B5872">
        <v>22975279</v>
      </c>
      <c r="C5872">
        <v>105412417</v>
      </c>
      <c r="D5872">
        <v>46135383</v>
      </c>
      <c r="E5872">
        <v>834</v>
      </c>
      <c r="F5872">
        <v>8340144384</v>
      </c>
      <c r="G5872">
        <v>28</v>
      </c>
      <c r="H5872">
        <v>547</v>
      </c>
      <c r="I5872" s="1" t="s">
        <v>10443</v>
      </c>
      <c r="J5872" s="3">
        <v>44812.780162037037</v>
      </c>
      <c r="K5872" s="1" t="s">
        <v>858</v>
      </c>
      <c r="L5872" s="1" t="s">
        <v>858</v>
      </c>
      <c r="M5872" s="1" t="s">
        <v>858</v>
      </c>
      <c r="N5872" s="1" t="s">
        <v>10491</v>
      </c>
      <c r="O5872" s="1" t="s">
        <v>96</v>
      </c>
      <c r="P5872" s="1" t="s">
        <v>858</v>
      </c>
      <c r="Q5872" s="1" t="s">
        <v>36</v>
      </c>
      <c r="R5872" s="1" t="s">
        <v>10</v>
      </c>
      <c r="S5872" s="1" t="s">
        <v>94</v>
      </c>
      <c r="T5872">
        <v>5</v>
      </c>
      <c r="U5872" s="1" t="s">
        <v>95</v>
      </c>
      <c r="V5872">
        <v>9</v>
      </c>
      <c r="W5872">
        <v>2022</v>
      </c>
    </row>
    <row r="5873" spans="1:23" x14ac:dyDescent="0.25">
      <c r="A5873">
        <v>102711</v>
      </c>
      <c r="B5873">
        <v>22975299</v>
      </c>
      <c r="C5873">
        <v>105412427</v>
      </c>
      <c r="D5873">
        <v>60607859</v>
      </c>
      <c r="E5873">
        <v>663</v>
      </c>
      <c r="F5873">
        <v>663669091</v>
      </c>
      <c r="G5873">
        <v>2</v>
      </c>
      <c r="H5873">
        <v>547</v>
      </c>
      <c r="I5873" s="1" t="s">
        <v>10443</v>
      </c>
      <c r="J5873" s="3">
        <v>44812.780601851853</v>
      </c>
      <c r="K5873" s="1" t="s">
        <v>858</v>
      </c>
      <c r="L5873" s="1" t="s">
        <v>858</v>
      </c>
      <c r="M5873" s="1" t="s">
        <v>858</v>
      </c>
      <c r="N5873" s="1" t="s">
        <v>10491</v>
      </c>
      <c r="O5873" s="1" t="s">
        <v>91</v>
      </c>
      <c r="P5873" s="1" t="s">
        <v>858</v>
      </c>
      <c r="Q5873" s="1" t="s">
        <v>11</v>
      </c>
      <c r="R5873" s="1" t="s">
        <v>10</v>
      </c>
      <c r="S5873" s="1" t="s">
        <v>94</v>
      </c>
      <c r="T5873">
        <v>5</v>
      </c>
      <c r="U5873" s="1" t="s">
        <v>95</v>
      </c>
      <c r="V5873">
        <v>9</v>
      </c>
      <c r="W5873">
        <v>2022</v>
      </c>
    </row>
    <row r="5874" spans="1:23" x14ac:dyDescent="0.25">
      <c r="A5874">
        <v>102712</v>
      </c>
      <c r="B5874">
        <v>22975305</v>
      </c>
      <c r="C5874">
        <v>105412138</v>
      </c>
      <c r="D5874">
        <v>60570776</v>
      </c>
      <c r="E5874">
        <v>834</v>
      </c>
      <c r="F5874">
        <v>8340692322</v>
      </c>
      <c r="G5874">
        <v>28</v>
      </c>
      <c r="H5874">
        <v>547</v>
      </c>
      <c r="I5874" s="1" t="s">
        <v>10443</v>
      </c>
      <c r="J5874" s="3">
        <v>44812.780659722222</v>
      </c>
      <c r="K5874" s="1" t="s">
        <v>858</v>
      </c>
      <c r="L5874" s="1" t="s">
        <v>858</v>
      </c>
      <c r="M5874" s="1" t="s">
        <v>858</v>
      </c>
      <c r="N5874" s="1" t="s">
        <v>10491</v>
      </c>
      <c r="O5874" s="1" t="s">
        <v>96</v>
      </c>
      <c r="P5874" s="1" t="s">
        <v>858</v>
      </c>
      <c r="Q5874" s="1" t="s">
        <v>36</v>
      </c>
      <c r="R5874" s="1" t="s">
        <v>10</v>
      </c>
      <c r="S5874" s="1" t="s">
        <v>94</v>
      </c>
      <c r="T5874">
        <v>5</v>
      </c>
      <c r="U5874" s="1" t="s">
        <v>95</v>
      </c>
      <c r="V5874">
        <v>9</v>
      </c>
      <c r="W5874">
        <v>2022</v>
      </c>
    </row>
    <row r="5875" spans="1:23" x14ac:dyDescent="0.25">
      <c r="A5875">
        <v>102713</v>
      </c>
      <c r="B5875">
        <v>22975325</v>
      </c>
      <c r="C5875">
        <v>105411699</v>
      </c>
      <c r="D5875">
        <v>60607565</v>
      </c>
      <c r="E5875">
        <v>312</v>
      </c>
      <c r="F5875">
        <v>3128561959</v>
      </c>
      <c r="G5875">
        <v>6</v>
      </c>
      <c r="H5875">
        <v>547</v>
      </c>
      <c r="I5875" s="1" t="s">
        <v>10443</v>
      </c>
      <c r="J5875" s="3">
        <v>44812.7809375</v>
      </c>
      <c r="K5875" s="1" t="s">
        <v>858</v>
      </c>
      <c r="L5875" s="1" t="s">
        <v>858</v>
      </c>
      <c r="M5875" s="1" t="s">
        <v>858</v>
      </c>
      <c r="N5875" s="1" t="s">
        <v>10491</v>
      </c>
      <c r="O5875" s="1" t="s">
        <v>96</v>
      </c>
      <c r="P5875" s="1" t="s">
        <v>858</v>
      </c>
      <c r="Q5875" s="1" t="s">
        <v>40</v>
      </c>
      <c r="R5875" s="1" t="s">
        <v>10</v>
      </c>
      <c r="S5875" s="1" t="s">
        <v>94</v>
      </c>
      <c r="T5875">
        <v>5</v>
      </c>
      <c r="U5875" s="1" t="s">
        <v>95</v>
      </c>
      <c r="V5875">
        <v>9</v>
      </c>
      <c r="W5875">
        <v>2022</v>
      </c>
    </row>
    <row r="5876" spans="1:23" x14ac:dyDescent="0.25">
      <c r="A5876">
        <v>102714</v>
      </c>
      <c r="B5876">
        <v>22975331</v>
      </c>
      <c r="C5876">
        <v>105412626</v>
      </c>
      <c r="D5876">
        <v>60607829</v>
      </c>
      <c r="E5876">
        <v>93</v>
      </c>
      <c r="F5876">
        <v>933734660</v>
      </c>
      <c r="G5876">
        <v>0</v>
      </c>
      <c r="H5876">
        <v>547</v>
      </c>
      <c r="I5876" s="1" t="s">
        <v>10443</v>
      </c>
      <c r="J5876" s="3">
        <v>44812.780995370369</v>
      </c>
      <c r="K5876" s="1" t="s">
        <v>858</v>
      </c>
      <c r="L5876" s="1" t="s">
        <v>858</v>
      </c>
      <c r="M5876" s="1" t="s">
        <v>858</v>
      </c>
      <c r="N5876" s="1" t="s">
        <v>10491</v>
      </c>
      <c r="O5876" s="1" t="s">
        <v>96</v>
      </c>
      <c r="P5876" s="1" t="s">
        <v>858</v>
      </c>
      <c r="Q5876" s="1" t="s">
        <v>10</v>
      </c>
      <c r="R5876" s="1" t="s">
        <v>10</v>
      </c>
      <c r="S5876" s="1" t="s">
        <v>94</v>
      </c>
      <c r="T5876">
        <v>5</v>
      </c>
      <c r="U5876" s="1" t="s">
        <v>95</v>
      </c>
      <c r="V5876">
        <v>9</v>
      </c>
      <c r="W5876">
        <v>2022</v>
      </c>
    </row>
    <row r="5877" spans="1:23" x14ac:dyDescent="0.25">
      <c r="A5877">
        <v>102715</v>
      </c>
      <c r="B5877">
        <v>22975341</v>
      </c>
      <c r="C5877">
        <v>105406116</v>
      </c>
      <c r="D5877">
        <v>60605610</v>
      </c>
      <c r="E5877">
        <v>447</v>
      </c>
      <c r="F5877">
        <v>4477444744</v>
      </c>
      <c r="G5877">
        <v>16</v>
      </c>
      <c r="H5877">
        <v>547</v>
      </c>
      <c r="I5877" s="1" t="s">
        <v>10443</v>
      </c>
      <c r="J5877" s="3">
        <v>44812.781145833331</v>
      </c>
      <c r="K5877" s="1" t="s">
        <v>858</v>
      </c>
      <c r="L5877" s="1" t="s">
        <v>858</v>
      </c>
      <c r="M5877" s="1" t="s">
        <v>858</v>
      </c>
      <c r="N5877" s="1" t="s">
        <v>10491</v>
      </c>
      <c r="O5877" s="1" t="s">
        <v>96</v>
      </c>
      <c r="P5877" s="1" t="s">
        <v>858</v>
      </c>
      <c r="Q5877" s="1" t="s">
        <v>15</v>
      </c>
      <c r="R5877" s="1" t="s">
        <v>10</v>
      </c>
      <c r="S5877" s="1" t="s">
        <v>94</v>
      </c>
      <c r="T5877">
        <v>5</v>
      </c>
      <c r="U5877" s="1" t="s">
        <v>95</v>
      </c>
      <c r="V5877">
        <v>9</v>
      </c>
      <c r="W5877">
        <v>2022</v>
      </c>
    </row>
    <row r="5878" spans="1:23" x14ac:dyDescent="0.25">
      <c r="A5878">
        <v>102716</v>
      </c>
      <c r="B5878">
        <v>22975363</v>
      </c>
      <c r="C5878">
        <v>105412566</v>
      </c>
      <c r="D5878">
        <v>60607907</v>
      </c>
      <c r="E5878">
        <v>321</v>
      </c>
      <c r="F5878">
        <v>3219485580</v>
      </c>
      <c r="G5878">
        <v>14</v>
      </c>
      <c r="H5878">
        <v>547</v>
      </c>
      <c r="I5878" s="1" t="s">
        <v>10443</v>
      </c>
      <c r="J5878" s="3">
        <v>44812.781527777777</v>
      </c>
      <c r="K5878" s="1" t="s">
        <v>858</v>
      </c>
      <c r="L5878" s="1" t="s">
        <v>858</v>
      </c>
      <c r="M5878" s="1" t="s">
        <v>858</v>
      </c>
      <c r="N5878" s="1" t="s">
        <v>10491</v>
      </c>
      <c r="O5878" s="1" t="s">
        <v>96</v>
      </c>
      <c r="P5878" s="1" t="s">
        <v>858</v>
      </c>
      <c r="Q5878" s="1" t="s">
        <v>24</v>
      </c>
      <c r="R5878" s="1" t="s">
        <v>10</v>
      </c>
      <c r="S5878" s="1" t="s">
        <v>94</v>
      </c>
      <c r="T5878">
        <v>5</v>
      </c>
      <c r="U5878" s="1" t="s">
        <v>95</v>
      </c>
      <c r="V5878">
        <v>9</v>
      </c>
      <c r="W5878">
        <v>2022</v>
      </c>
    </row>
    <row r="5879" spans="1:23" x14ac:dyDescent="0.25">
      <c r="A5879">
        <v>102720</v>
      </c>
      <c r="B5879">
        <v>22975439</v>
      </c>
      <c r="C5879">
        <v>105412995</v>
      </c>
      <c r="D5879">
        <v>60605895</v>
      </c>
      <c r="E5879">
        <v>702</v>
      </c>
      <c r="F5879">
        <v>7028371830</v>
      </c>
      <c r="G5879">
        <v>0</v>
      </c>
      <c r="H5879">
        <v>547</v>
      </c>
      <c r="I5879" s="1" t="s">
        <v>10443</v>
      </c>
      <c r="J5879" s="3">
        <v>44812.783206018517</v>
      </c>
      <c r="K5879" s="1" t="s">
        <v>858</v>
      </c>
      <c r="L5879" s="1" t="s">
        <v>858</v>
      </c>
      <c r="M5879" s="1" t="s">
        <v>858</v>
      </c>
      <c r="N5879" s="1" t="s">
        <v>10491</v>
      </c>
      <c r="O5879" s="1" t="s">
        <v>96</v>
      </c>
      <c r="P5879" s="1" t="s">
        <v>858</v>
      </c>
      <c r="Q5879" s="1" t="s">
        <v>10</v>
      </c>
      <c r="R5879" s="1" t="s">
        <v>10</v>
      </c>
      <c r="S5879" s="1" t="s">
        <v>94</v>
      </c>
      <c r="T5879">
        <v>5</v>
      </c>
      <c r="U5879" s="1" t="s">
        <v>95</v>
      </c>
      <c r="V5879">
        <v>9</v>
      </c>
      <c r="W5879">
        <v>2022</v>
      </c>
    </row>
    <row r="5880" spans="1:23" x14ac:dyDescent="0.25">
      <c r="A5880">
        <v>102721</v>
      </c>
      <c r="B5880">
        <v>22975454</v>
      </c>
      <c r="C5880">
        <v>105412946</v>
      </c>
      <c r="D5880">
        <v>60608037</v>
      </c>
      <c r="E5880">
        <v>150</v>
      </c>
      <c r="F5880">
        <v>1501318832</v>
      </c>
      <c r="G5880">
        <v>0</v>
      </c>
      <c r="H5880">
        <v>547</v>
      </c>
      <c r="I5880" s="1" t="s">
        <v>10443</v>
      </c>
      <c r="J5880" s="3">
        <v>44812.783460648148</v>
      </c>
      <c r="K5880" s="1" t="s">
        <v>858</v>
      </c>
      <c r="L5880" s="1" t="s">
        <v>858</v>
      </c>
      <c r="M5880" s="1" t="s">
        <v>858</v>
      </c>
      <c r="N5880" s="1" t="s">
        <v>10491</v>
      </c>
      <c r="O5880" s="1" t="s">
        <v>96</v>
      </c>
      <c r="P5880" s="1" t="s">
        <v>858</v>
      </c>
      <c r="Q5880" s="1" t="s">
        <v>10</v>
      </c>
      <c r="R5880" s="1" t="s">
        <v>10</v>
      </c>
      <c r="S5880" s="1" t="s">
        <v>94</v>
      </c>
      <c r="T5880">
        <v>5</v>
      </c>
      <c r="U5880" s="1" t="s">
        <v>95</v>
      </c>
      <c r="V5880">
        <v>9</v>
      </c>
      <c r="W5880">
        <v>2022</v>
      </c>
    </row>
    <row r="5881" spans="1:23" x14ac:dyDescent="0.25">
      <c r="A5881">
        <v>102722</v>
      </c>
      <c r="B5881">
        <v>22975481</v>
      </c>
      <c r="C5881">
        <v>105413138</v>
      </c>
      <c r="D5881">
        <v>60409409</v>
      </c>
      <c r="E5881">
        <v>772</v>
      </c>
      <c r="F5881">
        <v>7725135845</v>
      </c>
      <c r="G5881">
        <v>13</v>
      </c>
      <c r="H5881">
        <v>547</v>
      </c>
      <c r="I5881" s="1" t="s">
        <v>10443</v>
      </c>
      <c r="J5881" s="3">
        <v>44812.78402777778</v>
      </c>
      <c r="K5881" s="1" t="s">
        <v>858</v>
      </c>
      <c r="L5881" s="1" t="s">
        <v>858</v>
      </c>
      <c r="M5881" s="1" t="s">
        <v>858</v>
      </c>
      <c r="N5881" s="1" t="s">
        <v>10491</v>
      </c>
      <c r="O5881" s="1" t="s">
        <v>96</v>
      </c>
      <c r="P5881" s="1" t="s">
        <v>858</v>
      </c>
      <c r="Q5881" s="1" t="s">
        <v>13</v>
      </c>
      <c r="R5881" s="1" t="s">
        <v>10</v>
      </c>
      <c r="S5881" s="1" t="s">
        <v>94</v>
      </c>
      <c r="T5881">
        <v>5</v>
      </c>
      <c r="U5881" s="1" t="s">
        <v>95</v>
      </c>
      <c r="V5881">
        <v>9</v>
      </c>
      <c r="W5881">
        <v>2022</v>
      </c>
    </row>
    <row r="5882" spans="1:23" x14ac:dyDescent="0.25">
      <c r="A5882">
        <v>102723</v>
      </c>
      <c r="B5882">
        <v>22975482</v>
      </c>
      <c r="C5882">
        <v>105413068</v>
      </c>
      <c r="D5882">
        <v>60220566</v>
      </c>
      <c r="E5882">
        <v>298</v>
      </c>
      <c r="F5882">
        <v>2988757385</v>
      </c>
      <c r="G5882">
        <v>0</v>
      </c>
      <c r="H5882">
        <v>547</v>
      </c>
      <c r="I5882" s="1" t="s">
        <v>10443</v>
      </c>
      <c r="J5882" s="3">
        <v>44812.784074074072</v>
      </c>
      <c r="K5882" s="1" t="s">
        <v>858</v>
      </c>
      <c r="L5882" s="1" t="s">
        <v>858</v>
      </c>
      <c r="M5882" s="1" t="s">
        <v>858</v>
      </c>
      <c r="N5882" s="1" t="s">
        <v>10491</v>
      </c>
      <c r="O5882" s="1" t="s">
        <v>96</v>
      </c>
      <c r="P5882" s="1" t="s">
        <v>858</v>
      </c>
      <c r="Q5882" s="1" t="s">
        <v>10</v>
      </c>
      <c r="R5882" s="1" t="s">
        <v>10</v>
      </c>
      <c r="S5882" s="1" t="s">
        <v>94</v>
      </c>
      <c r="T5882">
        <v>5</v>
      </c>
      <c r="U5882" s="1" t="s">
        <v>95</v>
      </c>
      <c r="V5882">
        <v>9</v>
      </c>
      <c r="W5882">
        <v>2022</v>
      </c>
    </row>
    <row r="5883" spans="1:23" x14ac:dyDescent="0.25">
      <c r="A5883">
        <v>102724</v>
      </c>
      <c r="B5883">
        <v>22975486</v>
      </c>
      <c r="C5883">
        <v>105412920</v>
      </c>
      <c r="D5883">
        <v>60608032</v>
      </c>
      <c r="E5883">
        <v>666</v>
      </c>
      <c r="F5883">
        <v>6667844325</v>
      </c>
      <c r="G5883">
        <v>0</v>
      </c>
      <c r="H5883">
        <v>547</v>
      </c>
      <c r="I5883" s="1" t="s">
        <v>10443</v>
      </c>
      <c r="J5883" s="3">
        <v>44812.784131944441</v>
      </c>
      <c r="K5883" s="1" t="s">
        <v>858</v>
      </c>
      <c r="L5883" s="1" t="s">
        <v>858</v>
      </c>
      <c r="M5883" s="1" t="s">
        <v>858</v>
      </c>
      <c r="N5883" s="1" t="s">
        <v>10491</v>
      </c>
      <c r="O5883" s="1" t="s">
        <v>96</v>
      </c>
      <c r="P5883" s="1" t="s">
        <v>858</v>
      </c>
      <c r="Q5883" s="1" t="s">
        <v>10</v>
      </c>
      <c r="R5883" s="1" t="s">
        <v>10</v>
      </c>
      <c r="S5883" s="1" t="s">
        <v>94</v>
      </c>
      <c r="T5883">
        <v>5</v>
      </c>
      <c r="U5883" s="1" t="s">
        <v>95</v>
      </c>
      <c r="V5883">
        <v>9</v>
      </c>
      <c r="W5883">
        <v>2022</v>
      </c>
    </row>
    <row r="5884" spans="1:23" x14ac:dyDescent="0.25">
      <c r="A5884">
        <v>102725</v>
      </c>
      <c r="B5884">
        <v>22975492</v>
      </c>
      <c r="C5884">
        <v>105413292</v>
      </c>
      <c r="D5884">
        <v>60292681</v>
      </c>
      <c r="E5884">
        <v>242</v>
      </c>
      <c r="F5884">
        <v>2422554297</v>
      </c>
      <c r="G5884">
        <v>0</v>
      </c>
      <c r="H5884">
        <v>547</v>
      </c>
      <c r="I5884" s="1" t="s">
        <v>10443</v>
      </c>
      <c r="J5884" s="3">
        <v>44812.784247685187</v>
      </c>
      <c r="K5884" s="1" t="s">
        <v>858</v>
      </c>
      <c r="L5884" s="1" t="s">
        <v>858</v>
      </c>
      <c r="M5884" s="1" t="s">
        <v>858</v>
      </c>
      <c r="N5884" s="1" t="s">
        <v>10448</v>
      </c>
      <c r="O5884" s="1" t="s">
        <v>96</v>
      </c>
      <c r="P5884" s="1" t="s">
        <v>858</v>
      </c>
      <c r="Q5884" s="1" t="s">
        <v>10</v>
      </c>
      <c r="R5884" s="1" t="s">
        <v>10</v>
      </c>
      <c r="S5884" s="1" t="s">
        <v>94</v>
      </c>
      <c r="T5884">
        <v>5</v>
      </c>
      <c r="U5884" s="1" t="s">
        <v>95</v>
      </c>
      <c r="V5884">
        <v>9</v>
      </c>
      <c r="W5884">
        <v>2022</v>
      </c>
    </row>
    <row r="5885" spans="1:23" x14ac:dyDescent="0.25">
      <c r="A5885">
        <v>102726</v>
      </c>
      <c r="B5885">
        <v>22975504</v>
      </c>
      <c r="C5885">
        <v>105413044</v>
      </c>
      <c r="D5885">
        <v>60608070</v>
      </c>
      <c r="E5885">
        <v>785</v>
      </c>
      <c r="F5885">
        <v>7852731973</v>
      </c>
      <c r="G5885">
        <v>30</v>
      </c>
      <c r="H5885">
        <v>547</v>
      </c>
      <c r="I5885" s="1" t="s">
        <v>10443</v>
      </c>
      <c r="J5885" s="3">
        <v>44812.784571759257</v>
      </c>
      <c r="K5885" s="1" t="s">
        <v>858</v>
      </c>
      <c r="L5885" s="1" t="s">
        <v>858</v>
      </c>
      <c r="M5885" s="1" t="s">
        <v>858</v>
      </c>
      <c r="N5885" s="1" t="s">
        <v>10491</v>
      </c>
      <c r="O5885" s="1" t="s">
        <v>96</v>
      </c>
      <c r="P5885" s="1" t="s">
        <v>858</v>
      </c>
      <c r="Q5885" s="1" t="s">
        <v>16</v>
      </c>
      <c r="R5885" s="1" t="s">
        <v>10</v>
      </c>
      <c r="S5885" s="1" t="s">
        <v>94</v>
      </c>
      <c r="T5885">
        <v>5</v>
      </c>
      <c r="U5885" s="1" t="s">
        <v>95</v>
      </c>
      <c r="V5885">
        <v>9</v>
      </c>
      <c r="W5885">
        <v>2022</v>
      </c>
    </row>
    <row r="5886" spans="1:23" x14ac:dyDescent="0.25">
      <c r="A5886">
        <v>102728</v>
      </c>
      <c r="B5886">
        <v>22975597</v>
      </c>
      <c r="C5886">
        <v>105413575</v>
      </c>
      <c r="D5886">
        <v>60577572</v>
      </c>
      <c r="E5886">
        <v>469</v>
      </c>
      <c r="F5886">
        <v>4690928332</v>
      </c>
      <c r="G5886">
        <v>11</v>
      </c>
      <c r="H5886">
        <v>547</v>
      </c>
      <c r="I5886" s="1" t="s">
        <v>10443</v>
      </c>
      <c r="J5886" s="3">
        <v>44812.786122685182</v>
      </c>
      <c r="K5886" s="1" t="s">
        <v>858</v>
      </c>
      <c r="L5886" s="1" t="s">
        <v>858</v>
      </c>
      <c r="M5886" s="1" t="s">
        <v>858</v>
      </c>
      <c r="N5886" s="1" t="s">
        <v>10491</v>
      </c>
      <c r="O5886" s="1" t="s">
        <v>96</v>
      </c>
      <c r="P5886" s="1" t="s">
        <v>858</v>
      </c>
      <c r="Q5886" s="1" t="s">
        <v>25</v>
      </c>
      <c r="R5886" s="1" t="s">
        <v>10</v>
      </c>
      <c r="S5886" s="1" t="s">
        <v>94</v>
      </c>
      <c r="T5886">
        <v>5</v>
      </c>
      <c r="U5886" s="1" t="s">
        <v>95</v>
      </c>
      <c r="V5886">
        <v>9</v>
      </c>
      <c r="W5886">
        <v>2022</v>
      </c>
    </row>
    <row r="5887" spans="1:23" x14ac:dyDescent="0.25">
      <c r="A5887">
        <v>102729</v>
      </c>
      <c r="B5887">
        <v>22975598</v>
      </c>
      <c r="C5887">
        <v>105413507</v>
      </c>
      <c r="D5887">
        <v>60457253</v>
      </c>
      <c r="E5887">
        <v>994</v>
      </c>
      <c r="F5887">
        <v>9948925315</v>
      </c>
      <c r="G5887">
        <v>7</v>
      </c>
      <c r="H5887">
        <v>547</v>
      </c>
      <c r="I5887" s="1" t="s">
        <v>10443</v>
      </c>
      <c r="J5887" s="3">
        <v>44812.786122685182</v>
      </c>
      <c r="K5887" s="1" t="s">
        <v>858</v>
      </c>
      <c r="L5887" s="1" t="s">
        <v>858</v>
      </c>
      <c r="M5887" s="1" t="s">
        <v>858</v>
      </c>
      <c r="N5887" s="1" t="s">
        <v>10491</v>
      </c>
      <c r="O5887" s="1" t="s">
        <v>96</v>
      </c>
      <c r="P5887" s="1" t="s">
        <v>858</v>
      </c>
      <c r="Q5887" s="1" t="s">
        <v>20</v>
      </c>
      <c r="R5887" s="1" t="s">
        <v>10</v>
      </c>
      <c r="S5887" s="1" t="s">
        <v>94</v>
      </c>
      <c r="T5887">
        <v>5</v>
      </c>
      <c r="U5887" s="1" t="s">
        <v>95</v>
      </c>
      <c r="V5887">
        <v>9</v>
      </c>
      <c r="W5887">
        <v>2022</v>
      </c>
    </row>
    <row r="5888" spans="1:23" x14ac:dyDescent="0.25">
      <c r="A5888">
        <v>102730</v>
      </c>
      <c r="B5888">
        <v>22975616</v>
      </c>
      <c r="C5888">
        <v>105413279</v>
      </c>
      <c r="D5888">
        <v>53520412</v>
      </c>
      <c r="E5888">
        <v>78</v>
      </c>
      <c r="F5888">
        <v>786191447</v>
      </c>
      <c r="G5888">
        <v>0</v>
      </c>
      <c r="H5888">
        <v>547</v>
      </c>
      <c r="I5888" s="1" t="s">
        <v>10443</v>
      </c>
      <c r="J5888" s="3">
        <v>44812.786793981482</v>
      </c>
      <c r="K5888" s="1" t="s">
        <v>858</v>
      </c>
      <c r="L5888" s="1" t="s">
        <v>858</v>
      </c>
      <c r="M5888" s="1" t="s">
        <v>858</v>
      </c>
      <c r="N5888" s="1" t="s">
        <v>10491</v>
      </c>
      <c r="O5888" s="1" t="s">
        <v>96</v>
      </c>
      <c r="P5888" s="1" t="s">
        <v>858</v>
      </c>
      <c r="Q5888" s="1" t="s">
        <v>10</v>
      </c>
      <c r="R5888" s="1" t="s">
        <v>10</v>
      </c>
      <c r="S5888" s="1" t="s">
        <v>94</v>
      </c>
      <c r="T5888">
        <v>5</v>
      </c>
      <c r="U5888" s="1" t="s">
        <v>95</v>
      </c>
      <c r="V5888">
        <v>9</v>
      </c>
      <c r="W5888">
        <v>2022</v>
      </c>
    </row>
    <row r="5889" spans="1:23" x14ac:dyDescent="0.25">
      <c r="A5889">
        <v>102731</v>
      </c>
      <c r="B5889">
        <v>22975620</v>
      </c>
      <c r="C5889">
        <v>105413838</v>
      </c>
      <c r="D5889">
        <v>60607163</v>
      </c>
      <c r="E5889">
        <v>295</v>
      </c>
      <c r="F5889">
        <v>2958771996</v>
      </c>
      <c r="G5889">
        <v>0</v>
      </c>
      <c r="H5889">
        <v>547</v>
      </c>
      <c r="I5889" s="1" t="s">
        <v>10443</v>
      </c>
      <c r="J5889" s="3">
        <v>44812.786851851852</v>
      </c>
      <c r="K5889" s="1" t="s">
        <v>858</v>
      </c>
      <c r="L5889" s="1" t="s">
        <v>858</v>
      </c>
      <c r="M5889" s="1" t="s">
        <v>858</v>
      </c>
      <c r="N5889" s="1" t="s">
        <v>10491</v>
      </c>
      <c r="O5889" s="1" t="s">
        <v>96</v>
      </c>
      <c r="P5889" s="1" t="s">
        <v>858</v>
      </c>
      <c r="Q5889" s="1" t="s">
        <v>10</v>
      </c>
      <c r="R5889" s="1" t="s">
        <v>10</v>
      </c>
      <c r="S5889" s="1" t="s">
        <v>94</v>
      </c>
      <c r="T5889">
        <v>5</v>
      </c>
      <c r="U5889" s="1" t="s">
        <v>95</v>
      </c>
      <c r="V5889">
        <v>9</v>
      </c>
      <c r="W5889">
        <v>2022</v>
      </c>
    </row>
    <row r="5890" spans="1:23" x14ac:dyDescent="0.25">
      <c r="A5890">
        <v>102732</v>
      </c>
      <c r="B5890">
        <v>22975633</v>
      </c>
      <c r="C5890">
        <v>105413527</v>
      </c>
      <c r="D5890">
        <v>60608286</v>
      </c>
      <c r="E5890">
        <v>593</v>
      </c>
      <c r="F5890">
        <v>5939414750</v>
      </c>
      <c r="G5890">
        <v>15</v>
      </c>
      <c r="H5890">
        <v>547</v>
      </c>
      <c r="I5890" s="1" t="s">
        <v>10443</v>
      </c>
      <c r="J5890" s="3">
        <v>44812.786990740744</v>
      </c>
      <c r="K5890" s="1" t="s">
        <v>858</v>
      </c>
      <c r="L5890" s="1" t="s">
        <v>858</v>
      </c>
      <c r="M5890" s="1" t="s">
        <v>858</v>
      </c>
      <c r="N5890" s="1" t="s">
        <v>10491</v>
      </c>
      <c r="O5890" s="1" t="s">
        <v>96</v>
      </c>
      <c r="P5890" s="1" t="s">
        <v>858</v>
      </c>
      <c r="Q5890" s="1" t="s">
        <v>19</v>
      </c>
      <c r="R5890" s="1" t="s">
        <v>10</v>
      </c>
      <c r="S5890" s="1" t="s">
        <v>94</v>
      </c>
      <c r="T5890">
        <v>5</v>
      </c>
      <c r="U5890" s="1" t="s">
        <v>95</v>
      </c>
      <c r="V5890">
        <v>9</v>
      </c>
      <c r="W5890">
        <v>2022</v>
      </c>
    </row>
    <row r="5891" spans="1:23" x14ac:dyDescent="0.25">
      <c r="A5891">
        <v>102733</v>
      </c>
      <c r="B5891">
        <v>22975643</v>
      </c>
      <c r="C5891">
        <v>105413292</v>
      </c>
      <c r="D5891">
        <v>60292681</v>
      </c>
      <c r="E5891">
        <v>242</v>
      </c>
      <c r="F5891">
        <v>2422554297</v>
      </c>
      <c r="G5891">
        <v>0</v>
      </c>
      <c r="H5891">
        <v>547</v>
      </c>
      <c r="I5891" s="1" t="s">
        <v>10443</v>
      </c>
      <c r="J5891" s="3">
        <v>44812.787175925929</v>
      </c>
      <c r="K5891" s="1" t="s">
        <v>858</v>
      </c>
      <c r="L5891" s="1" t="s">
        <v>858</v>
      </c>
      <c r="M5891" s="1" t="s">
        <v>858</v>
      </c>
      <c r="N5891" s="1" t="s">
        <v>10491</v>
      </c>
      <c r="O5891" s="1" t="s">
        <v>96</v>
      </c>
      <c r="P5891" s="1" t="s">
        <v>858</v>
      </c>
      <c r="Q5891" s="1" t="s">
        <v>10</v>
      </c>
      <c r="R5891" s="1" t="s">
        <v>10</v>
      </c>
      <c r="S5891" s="1" t="s">
        <v>94</v>
      </c>
      <c r="T5891">
        <v>5</v>
      </c>
      <c r="U5891" s="1" t="s">
        <v>95</v>
      </c>
      <c r="V5891">
        <v>9</v>
      </c>
      <c r="W5891">
        <v>2022</v>
      </c>
    </row>
    <row r="5892" spans="1:23" x14ac:dyDescent="0.25">
      <c r="A5892">
        <v>102734</v>
      </c>
      <c r="B5892">
        <v>22975649</v>
      </c>
      <c r="C5892">
        <v>105413452</v>
      </c>
      <c r="D5892">
        <v>60608250</v>
      </c>
      <c r="E5892">
        <v>71</v>
      </c>
      <c r="F5892">
        <v>714062019</v>
      </c>
      <c r="G5892">
        <v>0</v>
      </c>
      <c r="H5892">
        <v>547</v>
      </c>
      <c r="I5892" s="1" t="s">
        <v>10443</v>
      </c>
      <c r="J5892" s="3">
        <v>44812.787256944444</v>
      </c>
      <c r="K5892" s="1" t="s">
        <v>858</v>
      </c>
      <c r="L5892" s="1" t="s">
        <v>858</v>
      </c>
      <c r="M5892" s="1" t="s">
        <v>858</v>
      </c>
      <c r="N5892" s="1" t="s">
        <v>10491</v>
      </c>
      <c r="O5892" s="1" t="s">
        <v>96</v>
      </c>
      <c r="P5892" s="1" t="s">
        <v>858</v>
      </c>
      <c r="Q5892" s="1" t="s">
        <v>10</v>
      </c>
      <c r="R5892" s="1" t="s">
        <v>10</v>
      </c>
      <c r="S5892" s="1" t="s">
        <v>94</v>
      </c>
      <c r="T5892">
        <v>5</v>
      </c>
      <c r="U5892" s="1" t="s">
        <v>95</v>
      </c>
      <c r="V5892">
        <v>9</v>
      </c>
      <c r="W5892">
        <v>2022</v>
      </c>
    </row>
    <row r="5893" spans="1:23" x14ac:dyDescent="0.25">
      <c r="A5893">
        <v>102735</v>
      </c>
      <c r="B5893">
        <v>22975659</v>
      </c>
      <c r="C5893">
        <v>105413860</v>
      </c>
      <c r="D5893">
        <v>60523673</v>
      </c>
      <c r="E5893">
        <v>845</v>
      </c>
      <c r="F5893">
        <v>8455162449</v>
      </c>
      <c r="G5893">
        <v>24</v>
      </c>
      <c r="H5893">
        <v>547</v>
      </c>
      <c r="I5893" s="1" t="s">
        <v>10443</v>
      </c>
      <c r="J5893" s="3">
        <v>44812.787395833337</v>
      </c>
      <c r="K5893" s="1" t="s">
        <v>858</v>
      </c>
      <c r="L5893" s="1" t="s">
        <v>858</v>
      </c>
      <c r="M5893" s="1" t="s">
        <v>858</v>
      </c>
      <c r="N5893" s="1" t="s">
        <v>10491</v>
      </c>
      <c r="O5893" s="1" t="s">
        <v>96</v>
      </c>
      <c r="P5893" s="1" t="s">
        <v>858</v>
      </c>
      <c r="Q5893" s="1" t="s">
        <v>37</v>
      </c>
      <c r="R5893" s="1" t="s">
        <v>10</v>
      </c>
      <c r="S5893" s="1" t="s">
        <v>94</v>
      </c>
      <c r="T5893">
        <v>5</v>
      </c>
      <c r="U5893" s="1" t="s">
        <v>95</v>
      </c>
      <c r="V5893">
        <v>9</v>
      </c>
      <c r="W5893">
        <v>2022</v>
      </c>
    </row>
    <row r="5894" spans="1:23" x14ac:dyDescent="0.25">
      <c r="A5894">
        <v>102740</v>
      </c>
      <c r="B5894">
        <v>22975748</v>
      </c>
      <c r="C5894">
        <v>105413080</v>
      </c>
      <c r="D5894">
        <v>60608088</v>
      </c>
      <c r="E5894">
        <v>793</v>
      </c>
      <c r="F5894">
        <v>7934960647</v>
      </c>
      <c r="G5894">
        <v>0</v>
      </c>
      <c r="H5894">
        <v>547</v>
      </c>
      <c r="I5894" s="1" t="s">
        <v>10443</v>
      </c>
      <c r="J5894" s="3">
        <v>44812.788923611108</v>
      </c>
      <c r="K5894" s="1" t="s">
        <v>858</v>
      </c>
      <c r="L5894" s="1" t="s">
        <v>858</v>
      </c>
      <c r="M5894" s="1" t="s">
        <v>858</v>
      </c>
      <c r="N5894" s="1" t="s">
        <v>10491</v>
      </c>
      <c r="O5894" s="1" t="s">
        <v>96</v>
      </c>
      <c r="P5894" s="1" t="s">
        <v>858</v>
      </c>
      <c r="Q5894" s="1" t="s">
        <v>10</v>
      </c>
      <c r="R5894" s="1" t="s">
        <v>10</v>
      </c>
      <c r="S5894" s="1" t="s">
        <v>94</v>
      </c>
      <c r="T5894">
        <v>5</v>
      </c>
      <c r="U5894" s="1" t="s">
        <v>95</v>
      </c>
      <c r="V5894">
        <v>9</v>
      </c>
      <c r="W5894">
        <v>2022</v>
      </c>
    </row>
    <row r="5895" spans="1:23" x14ac:dyDescent="0.25">
      <c r="A5895">
        <v>102741</v>
      </c>
      <c r="B5895">
        <v>22975754</v>
      </c>
      <c r="C5895">
        <v>105414030</v>
      </c>
      <c r="D5895">
        <v>60608487</v>
      </c>
      <c r="E5895">
        <v>793</v>
      </c>
      <c r="F5895">
        <v>7935715067</v>
      </c>
      <c r="G5895">
        <v>0</v>
      </c>
      <c r="H5895">
        <v>547</v>
      </c>
      <c r="I5895" s="1" t="s">
        <v>10443</v>
      </c>
      <c r="J5895" s="3">
        <v>44812.788993055554</v>
      </c>
      <c r="K5895" s="1" t="s">
        <v>858</v>
      </c>
      <c r="L5895" s="1" t="s">
        <v>858</v>
      </c>
      <c r="M5895" s="1" t="s">
        <v>858</v>
      </c>
      <c r="N5895" s="1" t="s">
        <v>10491</v>
      </c>
      <c r="O5895" s="1" t="s">
        <v>96</v>
      </c>
      <c r="P5895" s="1" t="s">
        <v>858</v>
      </c>
      <c r="Q5895" s="1" t="s">
        <v>10</v>
      </c>
      <c r="R5895" s="1" t="s">
        <v>10</v>
      </c>
      <c r="S5895" s="1" t="s">
        <v>94</v>
      </c>
      <c r="T5895">
        <v>5</v>
      </c>
      <c r="U5895" s="1" t="s">
        <v>95</v>
      </c>
      <c r="V5895">
        <v>9</v>
      </c>
      <c r="W5895">
        <v>2022</v>
      </c>
    </row>
    <row r="5896" spans="1:23" x14ac:dyDescent="0.25">
      <c r="A5896">
        <v>102742</v>
      </c>
      <c r="B5896">
        <v>22975757</v>
      </c>
      <c r="C5896">
        <v>105414093</v>
      </c>
      <c r="D5896">
        <v>60608506</v>
      </c>
      <c r="E5896">
        <v>670</v>
      </c>
      <c r="F5896">
        <v>6701180081</v>
      </c>
      <c r="G5896">
        <v>0</v>
      </c>
      <c r="H5896">
        <v>547</v>
      </c>
      <c r="I5896" s="1" t="s">
        <v>10443</v>
      </c>
      <c r="J5896" s="3">
        <v>44812.789050925923</v>
      </c>
      <c r="K5896" s="1" t="s">
        <v>858</v>
      </c>
      <c r="L5896" s="1" t="s">
        <v>858</v>
      </c>
      <c r="M5896" s="1" t="s">
        <v>858</v>
      </c>
      <c r="N5896" s="1" t="s">
        <v>10491</v>
      </c>
      <c r="O5896" s="1" t="s">
        <v>96</v>
      </c>
      <c r="P5896" s="1" t="s">
        <v>858</v>
      </c>
      <c r="Q5896" s="1" t="s">
        <v>10</v>
      </c>
      <c r="R5896" s="1" t="s">
        <v>10</v>
      </c>
      <c r="S5896" s="1" t="s">
        <v>94</v>
      </c>
      <c r="T5896">
        <v>5</v>
      </c>
      <c r="U5896" s="1" t="s">
        <v>95</v>
      </c>
      <c r="V5896">
        <v>9</v>
      </c>
      <c r="W5896">
        <v>2022</v>
      </c>
    </row>
    <row r="5897" spans="1:23" x14ac:dyDescent="0.25">
      <c r="A5897">
        <v>102743</v>
      </c>
      <c r="B5897">
        <v>22975771</v>
      </c>
      <c r="C5897">
        <v>105405872</v>
      </c>
      <c r="D5897">
        <v>60605523</v>
      </c>
      <c r="E5897">
        <v>88</v>
      </c>
      <c r="F5897">
        <v>881003002</v>
      </c>
      <c r="G5897">
        <v>0</v>
      </c>
      <c r="H5897">
        <v>547</v>
      </c>
      <c r="I5897" s="1" t="s">
        <v>10443</v>
      </c>
      <c r="J5897" s="3">
        <v>44812.789293981485</v>
      </c>
      <c r="K5897" s="1" t="s">
        <v>858</v>
      </c>
      <c r="L5897" s="1" t="s">
        <v>858</v>
      </c>
      <c r="M5897" s="1" t="s">
        <v>858</v>
      </c>
      <c r="N5897" s="1" t="s">
        <v>10491</v>
      </c>
      <c r="O5897" s="1" t="s">
        <v>96</v>
      </c>
      <c r="P5897" s="1" t="s">
        <v>858</v>
      </c>
      <c r="Q5897" s="1" t="s">
        <v>10</v>
      </c>
      <c r="R5897" s="1" t="s">
        <v>10</v>
      </c>
      <c r="S5897" s="1" t="s">
        <v>94</v>
      </c>
      <c r="T5897">
        <v>5</v>
      </c>
      <c r="U5897" s="1" t="s">
        <v>95</v>
      </c>
      <c r="V5897">
        <v>9</v>
      </c>
      <c r="W5897">
        <v>2022</v>
      </c>
    </row>
    <row r="5898" spans="1:23" x14ac:dyDescent="0.25">
      <c r="A5898">
        <v>102746</v>
      </c>
      <c r="B5898">
        <v>22975926</v>
      </c>
      <c r="C5898">
        <v>105414887</v>
      </c>
      <c r="D5898">
        <v>60608800</v>
      </c>
      <c r="E5898">
        <v>325</v>
      </c>
      <c r="F5898">
        <v>3252724403</v>
      </c>
      <c r="G5898">
        <v>18</v>
      </c>
      <c r="H5898">
        <v>547</v>
      </c>
      <c r="I5898" s="1" t="s">
        <v>10443</v>
      </c>
      <c r="J5898" s="3">
        <v>44812.792615740742</v>
      </c>
      <c r="K5898" s="1" t="s">
        <v>858</v>
      </c>
      <c r="L5898" s="1" t="s">
        <v>858</v>
      </c>
      <c r="M5898" s="1" t="s">
        <v>858</v>
      </c>
      <c r="N5898" s="1" t="s">
        <v>10491</v>
      </c>
      <c r="O5898" s="1" t="s">
        <v>96</v>
      </c>
      <c r="P5898" s="1" t="s">
        <v>858</v>
      </c>
      <c r="Q5898" s="1" t="s">
        <v>14</v>
      </c>
      <c r="R5898" s="1" t="s">
        <v>10</v>
      </c>
      <c r="S5898" s="1" t="s">
        <v>94</v>
      </c>
      <c r="T5898">
        <v>5</v>
      </c>
      <c r="U5898" s="1" t="s">
        <v>95</v>
      </c>
      <c r="V5898">
        <v>9</v>
      </c>
      <c r="W5898">
        <v>2022</v>
      </c>
    </row>
    <row r="5899" spans="1:23" x14ac:dyDescent="0.25">
      <c r="A5899">
        <v>102751</v>
      </c>
      <c r="B5899">
        <v>22976012</v>
      </c>
      <c r="C5899">
        <v>105415042</v>
      </c>
      <c r="D5899">
        <v>60608863</v>
      </c>
      <c r="E5899">
        <v>204</v>
      </c>
      <c r="F5899">
        <v>204515375</v>
      </c>
      <c r="G5899">
        <v>0</v>
      </c>
      <c r="H5899">
        <v>547</v>
      </c>
      <c r="I5899" s="1" t="s">
        <v>10443</v>
      </c>
      <c r="J5899" s="3">
        <v>44812.794351851851</v>
      </c>
      <c r="K5899" s="1" t="s">
        <v>858</v>
      </c>
      <c r="L5899" s="1" t="s">
        <v>858</v>
      </c>
      <c r="M5899" s="1" t="s">
        <v>858</v>
      </c>
      <c r="N5899" s="1" t="s">
        <v>10491</v>
      </c>
      <c r="O5899" s="1" t="s">
        <v>91</v>
      </c>
      <c r="P5899" s="1" t="s">
        <v>858</v>
      </c>
      <c r="Q5899" s="1" t="s">
        <v>10</v>
      </c>
      <c r="R5899" s="1" t="s">
        <v>10</v>
      </c>
      <c r="S5899" s="1" t="s">
        <v>94</v>
      </c>
      <c r="T5899">
        <v>5</v>
      </c>
      <c r="U5899" s="1" t="s">
        <v>95</v>
      </c>
      <c r="V5899">
        <v>9</v>
      </c>
      <c r="W5899">
        <v>2022</v>
      </c>
    </row>
    <row r="5900" spans="1:23" x14ac:dyDescent="0.25">
      <c r="A5900">
        <v>102752</v>
      </c>
      <c r="B5900">
        <v>22976095</v>
      </c>
      <c r="C5900">
        <v>105415687</v>
      </c>
      <c r="D5900">
        <v>60416860</v>
      </c>
      <c r="E5900">
        <v>29</v>
      </c>
      <c r="F5900">
        <v>296986603</v>
      </c>
      <c r="G5900">
        <v>0</v>
      </c>
      <c r="H5900">
        <v>547</v>
      </c>
      <c r="I5900" s="1" t="s">
        <v>10443</v>
      </c>
      <c r="J5900" s="3">
        <v>44812.796770833331</v>
      </c>
      <c r="K5900" s="1" t="s">
        <v>858</v>
      </c>
      <c r="L5900" s="1" t="s">
        <v>858</v>
      </c>
      <c r="M5900" s="1" t="s">
        <v>858</v>
      </c>
      <c r="N5900" s="1" t="s">
        <v>10491</v>
      </c>
      <c r="O5900" s="1" t="s">
        <v>96</v>
      </c>
      <c r="P5900" s="1" t="s">
        <v>858</v>
      </c>
      <c r="Q5900" s="1" t="s">
        <v>10</v>
      </c>
      <c r="R5900" s="1" t="s">
        <v>10</v>
      </c>
      <c r="S5900" s="1" t="s">
        <v>94</v>
      </c>
      <c r="T5900">
        <v>5</v>
      </c>
      <c r="U5900" s="1" t="s">
        <v>95</v>
      </c>
      <c r="V5900">
        <v>9</v>
      </c>
      <c r="W5900">
        <v>2022</v>
      </c>
    </row>
    <row r="5901" spans="1:23" x14ac:dyDescent="0.25">
      <c r="A5901">
        <v>102756</v>
      </c>
      <c r="B5901">
        <v>22976170</v>
      </c>
      <c r="C5901">
        <v>105415941</v>
      </c>
      <c r="D5901">
        <v>60607829</v>
      </c>
      <c r="E5901">
        <v>93</v>
      </c>
      <c r="F5901">
        <v>933734660</v>
      </c>
      <c r="G5901">
        <v>0</v>
      </c>
      <c r="H5901">
        <v>547</v>
      </c>
      <c r="I5901" s="1" t="s">
        <v>10443</v>
      </c>
      <c r="J5901" s="3">
        <v>44812.798564814817</v>
      </c>
      <c r="K5901" s="1" t="s">
        <v>858</v>
      </c>
      <c r="L5901" s="1" t="s">
        <v>858</v>
      </c>
      <c r="M5901" s="1" t="s">
        <v>858</v>
      </c>
      <c r="N5901" s="1" t="s">
        <v>10448</v>
      </c>
      <c r="O5901" s="1" t="s">
        <v>96</v>
      </c>
      <c r="P5901" s="1" t="s">
        <v>858</v>
      </c>
      <c r="Q5901" s="1" t="s">
        <v>10</v>
      </c>
      <c r="R5901" s="1" t="s">
        <v>10</v>
      </c>
      <c r="S5901" s="1" t="s">
        <v>94</v>
      </c>
      <c r="T5901">
        <v>5</v>
      </c>
      <c r="U5901" s="1" t="s">
        <v>95</v>
      </c>
      <c r="V5901">
        <v>9</v>
      </c>
      <c r="W5901">
        <v>2022</v>
      </c>
    </row>
    <row r="5902" spans="1:23" x14ac:dyDescent="0.25">
      <c r="A5902">
        <v>102757</v>
      </c>
      <c r="B5902">
        <v>22976182</v>
      </c>
      <c r="C5902">
        <v>105415907</v>
      </c>
      <c r="D5902">
        <v>60489012</v>
      </c>
      <c r="E5902">
        <v>78</v>
      </c>
      <c r="F5902">
        <v>786409865</v>
      </c>
      <c r="G5902">
        <v>0</v>
      </c>
      <c r="H5902">
        <v>547</v>
      </c>
      <c r="I5902" s="1" t="s">
        <v>10443</v>
      </c>
      <c r="J5902" s="3">
        <v>44812.798819444448</v>
      </c>
      <c r="K5902" s="1" t="s">
        <v>858</v>
      </c>
      <c r="L5902" s="1" t="s">
        <v>858</v>
      </c>
      <c r="M5902" s="1" t="s">
        <v>858</v>
      </c>
      <c r="N5902" s="1" t="s">
        <v>10491</v>
      </c>
      <c r="O5902" s="1" t="s">
        <v>96</v>
      </c>
      <c r="P5902" s="1" t="s">
        <v>858</v>
      </c>
      <c r="Q5902" s="1" t="s">
        <v>10</v>
      </c>
      <c r="R5902" s="1" t="s">
        <v>10</v>
      </c>
      <c r="S5902" s="1" t="s">
        <v>94</v>
      </c>
      <c r="T5902">
        <v>5</v>
      </c>
      <c r="U5902" s="1" t="s">
        <v>95</v>
      </c>
      <c r="V5902">
        <v>9</v>
      </c>
      <c r="W5902">
        <v>2022</v>
      </c>
    </row>
    <row r="5903" spans="1:23" x14ac:dyDescent="0.25">
      <c r="A5903">
        <v>102758</v>
      </c>
      <c r="B5903">
        <v>22976188</v>
      </c>
      <c r="C5903">
        <v>105416215</v>
      </c>
      <c r="D5903">
        <v>44194133</v>
      </c>
      <c r="E5903">
        <v>621</v>
      </c>
      <c r="F5903">
        <v>6215820794</v>
      </c>
      <c r="G5903">
        <v>8</v>
      </c>
      <c r="H5903">
        <v>547</v>
      </c>
      <c r="I5903" s="1" t="s">
        <v>10443</v>
      </c>
      <c r="J5903" s="3">
        <v>44812.79896990741</v>
      </c>
      <c r="K5903" s="1" t="s">
        <v>858</v>
      </c>
      <c r="L5903" s="1" t="s">
        <v>858</v>
      </c>
      <c r="M5903" s="1" t="s">
        <v>858</v>
      </c>
      <c r="N5903" s="1" t="s">
        <v>10448</v>
      </c>
      <c r="O5903" s="1" t="s">
        <v>96</v>
      </c>
      <c r="P5903" s="1" t="s">
        <v>858</v>
      </c>
      <c r="Q5903" s="1" t="s">
        <v>18</v>
      </c>
      <c r="R5903" s="1" t="s">
        <v>10</v>
      </c>
      <c r="S5903" s="1" t="s">
        <v>94</v>
      </c>
      <c r="T5903">
        <v>5</v>
      </c>
      <c r="U5903" s="1" t="s">
        <v>95</v>
      </c>
      <c r="V5903">
        <v>9</v>
      </c>
      <c r="W5903">
        <v>2022</v>
      </c>
    </row>
    <row r="5904" spans="1:23" x14ac:dyDescent="0.25">
      <c r="A5904">
        <v>102759</v>
      </c>
      <c r="B5904">
        <v>22976210</v>
      </c>
      <c r="C5904">
        <v>105416237</v>
      </c>
      <c r="D5904">
        <v>60607753</v>
      </c>
      <c r="E5904">
        <v>66</v>
      </c>
      <c r="F5904">
        <v>661843138</v>
      </c>
      <c r="G5904">
        <v>0</v>
      </c>
      <c r="H5904">
        <v>547</v>
      </c>
      <c r="I5904" s="1" t="s">
        <v>10443</v>
      </c>
      <c r="J5904" s="3">
        <v>44812.79960648148</v>
      </c>
      <c r="K5904" s="1" t="s">
        <v>858</v>
      </c>
      <c r="L5904" s="1" t="s">
        <v>858</v>
      </c>
      <c r="M5904" s="1" t="s">
        <v>858</v>
      </c>
      <c r="N5904" s="1" t="s">
        <v>10491</v>
      </c>
      <c r="O5904" s="1" t="s">
        <v>96</v>
      </c>
      <c r="P5904" s="1" t="s">
        <v>858</v>
      </c>
      <c r="Q5904" s="1" t="s">
        <v>10</v>
      </c>
      <c r="R5904" s="1" t="s">
        <v>10</v>
      </c>
      <c r="S5904" s="1" t="s">
        <v>94</v>
      </c>
      <c r="T5904">
        <v>5</v>
      </c>
      <c r="U5904" s="1" t="s">
        <v>95</v>
      </c>
      <c r="V5904">
        <v>9</v>
      </c>
      <c r="W5904">
        <v>2022</v>
      </c>
    </row>
    <row r="5905" spans="1:23" x14ac:dyDescent="0.25">
      <c r="A5905">
        <v>102760</v>
      </c>
      <c r="B5905">
        <v>22976211</v>
      </c>
      <c r="C5905">
        <v>105415836</v>
      </c>
      <c r="D5905">
        <v>60609160</v>
      </c>
      <c r="E5905">
        <v>867</v>
      </c>
      <c r="F5905">
        <v>8679027731</v>
      </c>
      <c r="G5905">
        <v>5</v>
      </c>
      <c r="H5905">
        <v>547</v>
      </c>
      <c r="I5905" s="1" t="s">
        <v>10443</v>
      </c>
      <c r="J5905" s="3">
        <v>44812.79960648148</v>
      </c>
      <c r="K5905" s="1" t="s">
        <v>858</v>
      </c>
      <c r="L5905" s="1" t="s">
        <v>858</v>
      </c>
      <c r="M5905" s="1" t="s">
        <v>858</v>
      </c>
      <c r="N5905" s="1" t="s">
        <v>10448</v>
      </c>
      <c r="O5905" s="1" t="s">
        <v>96</v>
      </c>
      <c r="P5905" s="1" t="s">
        <v>858</v>
      </c>
      <c r="Q5905" s="1" t="s">
        <v>31</v>
      </c>
      <c r="R5905" s="1" t="s">
        <v>10</v>
      </c>
      <c r="S5905" s="1" t="s">
        <v>94</v>
      </c>
      <c r="T5905">
        <v>5</v>
      </c>
      <c r="U5905" s="1" t="s">
        <v>95</v>
      </c>
      <c r="V5905">
        <v>9</v>
      </c>
      <c r="W5905">
        <v>2022</v>
      </c>
    </row>
    <row r="5906" spans="1:23" x14ac:dyDescent="0.25">
      <c r="A5906">
        <v>102761</v>
      </c>
      <c r="B5906">
        <v>22976230</v>
      </c>
      <c r="C5906">
        <v>105416412</v>
      </c>
      <c r="D5906">
        <v>60594556</v>
      </c>
      <c r="E5906">
        <v>632</v>
      </c>
      <c r="F5906">
        <v>6320768930</v>
      </c>
      <c r="G5906">
        <v>26</v>
      </c>
      <c r="H5906">
        <v>547</v>
      </c>
      <c r="I5906" s="1" t="s">
        <v>10443</v>
      </c>
      <c r="J5906" s="3">
        <v>44812.799907407411</v>
      </c>
      <c r="K5906" s="1" t="s">
        <v>858</v>
      </c>
      <c r="L5906" s="1" t="s">
        <v>858</v>
      </c>
      <c r="M5906" s="1" t="s">
        <v>858</v>
      </c>
      <c r="N5906" s="1" t="s">
        <v>10491</v>
      </c>
      <c r="O5906" s="1" t="s">
        <v>96</v>
      </c>
      <c r="P5906" s="1" t="s">
        <v>858</v>
      </c>
      <c r="Q5906" s="1" t="s">
        <v>27</v>
      </c>
      <c r="R5906" s="1" t="s">
        <v>10</v>
      </c>
      <c r="S5906" s="1" t="s">
        <v>94</v>
      </c>
      <c r="T5906">
        <v>5</v>
      </c>
      <c r="U5906" s="1" t="s">
        <v>95</v>
      </c>
      <c r="V5906">
        <v>9</v>
      </c>
      <c r="W5906">
        <v>2022</v>
      </c>
    </row>
    <row r="5907" spans="1:23" x14ac:dyDescent="0.25">
      <c r="A5907">
        <v>102762</v>
      </c>
      <c r="B5907">
        <v>22976283</v>
      </c>
      <c r="C5907">
        <v>105416680</v>
      </c>
      <c r="D5907">
        <v>44194133</v>
      </c>
      <c r="E5907">
        <v>621</v>
      </c>
      <c r="F5907">
        <v>6215820794</v>
      </c>
      <c r="G5907">
        <v>8</v>
      </c>
      <c r="H5907">
        <v>547</v>
      </c>
      <c r="I5907" s="1" t="s">
        <v>10443</v>
      </c>
      <c r="J5907" s="3">
        <v>44812.801412037035</v>
      </c>
      <c r="K5907" s="1" t="s">
        <v>858</v>
      </c>
      <c r="L5907" s="1" t="s">
        <v>858</v>
      </c>
      <c r="M5907" s="1" t="s">
        <v>858</v>
      </c>
      <c r="N5907" s="1" t="s">
        <v>10491</v>
      </c>
      <c r="O5907" s="1" t="s">
        <v>96</v>
      </c>
      <c r="P5907" s="1" t="s">
        <v>858</v>
      </c>
      <c r="Q5907" s="1" t="s">
        <v>18</v>
      </c>
      <c r="R5907" s="1" t="s">
        <v>10</v>
      </c>
      <c r="S5907" s="1" t="s">
        <v>94</v>
      </c>
      <c r="T5907">
        <v>5</v>
      </c>
      <c r="U5907" s="1" t="s">
        <v>95</v>
      </c>
      <c r="V5907">
        <v>9</v>
      </c>
      <c r="W5907">
        <v>2022</v>
      </c>
    </row>
    <row r="5908" spans="1:23" x14ac:dyDescent="0.25">
      <c r="A5908">
        <v>102763</v>
      </c>
      <c r="B5908">
        <v>22976321</v>
      </c>
      <c r="C5908">
        <v>105416592</v>
      </c>
      <c r="D5908">
        <v>60609464</v>
      </c>
      <c r="E5908">
        <v>865</v>
      </c>
      <c r="F5908">
        <v>865949485</v>
      </c>
      <c r="G5908">
        <v>0</v>
      </c>
      <c r="H5908">
        <v>547</v>
      </c>
      <c r="I5908" s="1" t="s">
        <v>10443</v>
      </c>
      <c r="J5908" s="3">
        <v>44812.802175925928</v>
      </c>
      <c r="K5908" s="1" t="s">
        <v>858</v>
      </c>
      <c r="L5908" s="1" t="s">
        <v>858</v>
      </c>
      <c r="M5908" s="1" t="s">
        <v>858</v>
      </c>
      <c r="N5908" s="1" t="s">
        <v>10491</v>
      </c>
      <c r="O5908" s="1" t="s">
        <v>91</v>
      </c>
      <c r="P5908" s="1" t="s">
        <v>858</v>
      </c>
      <c r="Q5908" s="1" t="s">
        <v>10</v>
      </c>
      <c r="R5908" s="1" t="s">
        <v>10</v>
      </c>
      <c r="S5908" s="1" t="s">
        <v>94</v>
      </c>
      <c r="T5908">
        <v>5</v>
      </c>
      <c r="U5908" s="1" t="s">
        <v>95</v>
      </c>
      <c r="V5908">
        <v>9</v>
      </c>
      <c r="W5908">
        <v>2022</v>
      </c>
    </row>
    <row r="5909" spans="1:23" x14ac:dyDescent="0.25">
      <c r="A5909">
        <v>102764</v>
      </c>
      <c r="B5909">
        <v>22976329</v>
      </c>
      <c r="C5909">
        <v>105416676</v>
      </c>
      <c r="D5909">
        <v>60609500</v>
      </c>
      <c r="E5909">
        <v>372</v>
      </c>
      <c r="F5909">
        <v>3722243770</v>
      </c>
      <c r="G5909">
        <v>14</v>
      </c>
      <c r="H5909">
        <v>547</v>
      </c>
      <c r="I5909" s="1" t="s">
        <v>10443</v>
      </c>
      <c r="J5909" s="3">
        <v>44812.802430555559</v>
      </c>
      <c r="K5909" s="1" t="s">
        <v>858</v>
      </c>
      <c r="L5909" s="1" t="s">
        <v>858</v>
      </c>
      <c r="M5909" s="1" t="s">
        <v>858</v>
      </c>
      <c r="N5909" s="1" t="s">
        <v>10491</v>
      </c>
      <c r="O5909" s="1" t="s">
        <v>96</v>
      </c>
      <c r="P5909" s="1" t="s">
        <v>858</v>
      </c>
      <c r="Q5909" s="1" t="s">
        <v>24</v>
      </c>
      <c r="R5909" s="1" t="s">
        <v>10</v>
      </c>
      <c r="S5909" s="1" t="s">
        <v>94</v>
      </c>
      <c r="T5909">
        <v>5</v>
      </c>
      <c r="U5909" s="1" t="s">
        <v>95</v>
      </c>
      <c r="V5909">
        <v>9</v>
      </c>
      <c r="W5909">
        <v>2022</v>
      </c>
    </row>
    <row r="5910" spans="1:23" x14ac:dyDescent="0.25">
      <c r="A5910">
        <v>102765</v>
      </c>
      <c r="B5910">
        <v>22976332</v>
      </c>
      <c r="C5910">
        <v>105416705</v>
      </c>
      <c r="D5910">
        <v>60608250</v>
      </c>
      <c r="E5910">
        <v>71</v>
      </c>
      <c r="F5910">
        <v>714062019</v>
      </c>
      <c r="G5910">
        <v>0</v>
      </c>
      <c r="H5910">
        <v>547</v>
      </c>
      <c r="I5910" s="1" t="s">
        <v>10443</v>
      </c>
      <c r="J5910" s="3">
        <v>44812.802523148152</v>
      </c>
      <c r="K5910" s="1" t="s">
        <v>858</v>
      </c>
      <c r="L5910" s="1" t="s">
        <v>858</v>
      </c>
      <c r="M5910" s="1" t="s">
        <v>858</v>
      </c>
      <c r="N5910" s="1" t="s">
        <v>10491</v>
      </c>
      <c r="O5910" s="1" t="s">
        <v>96</v>
      </c>
      <c r="P5910" s="1" t="s">
        <v>858</v>
      </c>
      <c r="Q5910" s="1" t="s">
        <v>10</v>
      </c>
      <c r="R5910" s="1" t="s">
        <v>10</v>
      </c>
      <c r="S5910" s="1" t="s">
        <v>94</v>
      </c>
      <c r="T5910">
        <v>5</v>
      </c>
      <c r="U5910" s="1" t="s">
        <v>95</v>
      </c>
      <c r="V5910">
        <v>9</v>
      </c>
      <c r="W5910">
        <v>2022</v>
      </c>
    </row>
    <row r="5911" spans="1:23" x14ac:dyDescent="0.25">
      <c r="A5911">
        <v>102766</v>
      </c>
      <c r="B5911">
        <v>22976339</v>
      </c>
      <c r="C5911">
        <v>105416758</v>
      </c>
      <c r="D5911">
        <v>60609533</v>
      </c>
      <c r="E5911">
        <v>447</v>
      </c>
      <c r="F5911">
        <v>4478843149</v>
      </c>
      <c r="G5911">
        <v>16</v>
      </c>
      <c r="H5911">
        <v>547</v>
      </c>
      <c r="I5911" s="1" t="s">
        <v>10443</v>
      </c>
      <c r="J5911" s="3">
        <v>44812.802685185183</v>
      </c>
      <c r="K5911" s="1" t="s">
        <v>858</v>
      </c>
      <c r="L5911" s="1" t="s">
        <v>858</v>
      </c>
      <c r="M5911" s="1" t="s">
        <v>858</v>
      </c>
      <c r="N5911" s="1" t="s">
        <v>10491</v>
      </c>
      <c r="O5911" s="1" t="s">
        <v>96</v>
      </c>
      <c r="P5911" s="1" t="s">
        <v>858</v>
      </c>
      <c r="Q5911" s="1" t="s">
        <v>15</v>
      </c>
      <c r="R5911" s="1" t="s">
        <v>10</v>
      </c>
      <c r="S5911" s="1" t="s">
        <v>94</v>
      </c>
      <c r="T5911">
        <v>5</v>
      </c>
      <c r="U5911" s="1" t="s">
        <v>95</v>
      </c>
      <c r="V5911">
        <v>9</v>
      </c>
      <c r="W5911">
        <v>2022</v>
      </c>
    </row>
    <row r="5912" spans="1:23" x14ac:dyDescent="0.25">
      <c r="A5912">
        <v>102767</v>
      </c>
      <c r="B5912">
        <v>22976345</v>
      </c>
      <c r="C5912">
        <v>105416634</v>
      </c>
      <c r="D5912">
        <v>60609484</v>
      </c>
      <c r="E5912">
        <v>442</v>
      </c>
      <c r="F5912">
        <v>4428655937</v>
      </c>
      <c r="G5912">
        <v>11</v>
      </c>
      <c r="H5912">
        <v>547</v>
      </c>
      <c r="I5912" s="1" t="s">
        <v>10443</v>
      </c>
      <c r="J5912" s="3">
        <v>44812.802777777775</v>
      </c>
      <c r="K5912" s="1" t="s">
        <v>858</v>
      </c>
      <c r="L5912" s="1" t="s">
        <v>858</v>
      </c>
      <c r="M5912" s="1" t="s">
        <v>858</v>
      </c>
      <c r="N5912" s="1" t="s">
        <v>10491</v>
      </c>
      <c r="O5912" s="1" t="s">
        <v>96</v>
      </c>
      <c r="P5912" s="1" t="s">
        <v>858</v>
      </c>
      <c r="Q5912" s="1" t="s">
        <v>25</v>
      </c>
      <c r="R5912" s="1" t="s">
        <v>10</v>
      </c>
      <c r="S5912" s="1" t="s">
        <v>94</v>
      </c>
      <c r="T5912">
        <v>5</v>
      </c>
      <c r="U5912" s="1" t="s">
        <v>95</v>
      </c>
      <c r="V5912">
        <v>9</v>
      </c>
      <c r="W5912">
        <v>2022</v>
      </c>
    </row>
    <row r="5913" spans="1:23" x14ac:dyDescent="0.25">
      <c r="A5913">
        <v>102768</v>
      </c>
      <c r="B5913">
        <v>22976401</v>
      </c>
      <c r="C5913">
        <v>105416210</v>
      </c>
      <c r="D5913">
        <v>60609309</v>
      </c>
      <c r="E5913">
        <v>490</v>
      </c>
      <c r="F5913">
        <v>4909699173</v>
      </c>
      <c r="G5913">
        <v>0</v>
      </c>
      <c r="H5913">
        <v>547</v>
      </c>
      <c r="I5913" s="1" t="s">
        <v>10443</v>
      </c>
      <c r="J5913" s="3">
        <v>44812.804097222222</v>
      </c>
      <c r="K5913" s="1" t="s">
        <v>858</v>
      </c>
      <c r="L5913" s="1" t="s">
        <v>858</v>
      </c>
      <c r="M5913" s="1" t="s">
        <v>858</v>
      </c>
      <c r="N5913" s="1" t="s">
        <v>10491</v>
      </c>
      <c r="O5913" s="1" t="s">
        <v>96</v>
      </c>
      <c r="P5913" s="1" t="s">
        <v>858</v>
      </c>
      <c r="Q5913" s="1" t="s">
        <v>10</v>
      </c>
      <c r="R5913" s="1" t="s">
        <v>10</v>
      </c>
      <c r="S5913" s="1" t="s">
        <v>94</v>
      </c>
      <c r="T5913">
        <v>5</v>
      </c>
      <c r="U5913" s="1" t="s">
        <v>95</v>
      </c>
      <c r="V5913">
        <v>9</v>
      </c>
      <c r="W5913">
        <v>2022</v>
      </c>
    </row>
    <row r="5914" spans="1:23" x14ac:dyDescent="0.25">
      <c r="A5914">
        <v>102769</v>
      </c>
      <c r="B5914">
        <v>22976403</v>
      </c>
      <c r="C5914">
        <v>105416954</v>
      </c>
      <c r="D5914">
        <v>60609590</v>
      </c>
      <c r="E5914">
        <v>410</v>
      </c>
      <c r="F5914">
        <v>4104856970</v>
      </c>
      <c r="G5914">
        <v>0</v>
      </c>
      <c r="H5914">
        <v>547</v>
      </c>
      <c r="I5914" s="1" t="s">
        <v>10443</v>
      </c>
      <c r="J5914" s="3">
        <v>44812.804155092592</v>
      </c>
      <c r="K5914" s="1" t="s">
        <v>858</v>
      </c>
      <c r="L5914" s="1" t="s">
        <v>858</v>
      </c>
      <c r="M5914" s="1" t="s">
        <v>858</v>
      </c>
      <c r="N5914" s="1" t="s">
        <v>10491</v>
      </c>
      <c r="O5914" s="1" t="s">
        <v>96</v>
      </c>
      <c r="P5914" s="1" t="s">
        <v>858</v>
      </c>
      <c r="Q5914" s="1" t="s">
        <v>10</v>
      </c>
      <c r="R5914" s="1" t="s">
        <v>10</v>
      </c>
      <c r="S5914" s="1" t="s">
        <v>94</v>
      </c>
      <c r="T5914">
        <v>5</v>
      </c>
      <c r="U5914" s="1" t="s">
        <v>95</v>
      </c>
      <c r="V5914">
        <v>9</v>
      </c>
      <c r="W5914">
        <v>2022</v>
      </c>
    </row>
    <row r="5915" spans="1:23" x14ac:dyDescent="0.25">
      <c r="A5915">
        <v>102775</v>
      </c>
      <c r="B5915">
        <v>22976496</v>
      </c>
      <c r="C5915">
        <v>105417471</v>
      </c>
      <c r="D5915">
        <v>60590222</v>
      </c>
      <c r="E5915">
        <v>709</v>
      </c>
      <c r="F5915">
        <v>7098794819</v>
      </c>
      <c r="G5915">
        <v>0</v>
      </c>
      <c r="H5915">
        <v>547</v>
      </c>
      <c r="I5915" s="1" t="s">
        <v>10443</v>
      </c>
      <c r="J5915" s="3">
        <v>44812.806921296295</v>
      </c>
      <c r="K5915" s="1" t="s">
        <v>858</v>
      </c>
      <c r="L5915" s="1" t="s">
        <v>858</v>
      </c>
      <c r="M5915" s="1" t="s">
        <v>858</v>
      </c>
      <c r="N5915" s="1" t="s">
        <v>10491</v>
      </c>
      <c r="O5915" s="1" t="s">
        <v>96</v>
      </c>
      <c r="P5915" s="1" t="s">
        <v>858</v>
      </c>
      <c r="Q5915" s="1" t="s">
        <v>10</v>
      </c>
      <c r="R5915" s="1" t="s">
        <v>10</v>
      </c>
      <c r="S5915" s="1" t="s">
        <v>94</v>
      </c>
      <c r="T5915">
        <v>5</v>
      </c>
      <c r="U5915" s="1" t="s">
        <v>95</v>
      </c>
      <c r="V5915">
        <v>9</v>
      </c>
      <c r="W5915">
        <v>2022</v>
      </c>
    </row>
    <row r="5916" spans="1:23" x14ac:dyDescent="0.25">
      <c r="A5916">
        <v>102776</v>
      </c>
      <c r="B5916">
        <v>22976505</v>
      </c>
      <c r="C5916">
        <v>105412733</v>
      </c>
      <c r="D5916">
        <v>60576057</v>
      </c>
      <c r="E5916">
        <v>344</v>
      </c>
      <c r="F5916">
        <v>3446091146</v>
      </c>
      <c r="G5916">
        <v>14</v>
      </c>
      <c r="H5916">
        <v>547</v>
      </c>
      <c r="I5916" s="1" t="s">
        <v>10443</v>
      </c>
      <c r="J5916" s="3">
        <v>44812.807118055556</v>
      </c>
      <c r="K5916" s="1" t="s">
        <v>858</v>
      </c>
      <c r="L5916" s="1" t="s">
        <v>858</v>
      </c>
      <c r="M5916" s="1" t="s">
        <v>858</v>
      </c>
      <c r="N5916" s="1" t="s">
        <v>10491</v>
      </c>
      <c r="O5916" s="1" t="s">
        <v>96</v>
      </c>
      <c r="P5916" s="1" t="s">
        <v>858</v>
      </c>
      <c r="Q5916" s="1" t="s">
        <v>24</v>
      </c>
      <c r="R5916" s="1" t="s">
        <v>10</v>
      </c>
      <c r="S5916" s="1" t="s">
        <v>94</v>
      </c>
      <c r="T5916">
        <v>5</v>
      </c>
      <c r="U5916" s="1" t="s">
        <v>95</v>
      </c>
      <c r="V5916">
        <v>9</v>
      </c>
      <c r="W5916">
        <v>2022</v>
      </c>
    </row>
    <row r="5917" spans="1:23" x14ac:dyDescent="0.25">
      <c r="A5917">
        <v>102777</v>
      </c>
      <c r="B5917">
        <v>22976506</v>
      </c>
      <c r="C5917">
        <v>105417652</v>
      </c>
      <c r="D5917">
        <v>60548206</v>
      </c>
      <c r="E5917">
        <v>318</v>
      </c>
      <c r="F5917">
        <v>3181887005</v>
      </c>
      <c r="G5917">
        <v>0</v>
      </c>
      <c r="H5917">
        <v>547</v>
      </c>
      <c r="I5917" s="1" t="s">
        <v>10443</v>
      </c>
      <c r="J5917" s="3">
        <v>44812.807141203702</v>
      </c>
      <c r="K5917" s="1" t="s">
        <v>858</v>
      </c>
      <c r="L5917" s="1" t="s">
        <v>858</v>
      </c>
      <c r="M5917" s="1" t="s">
        <v>858</v>
      </c>
      <c r="N5917" s="1" t="s">
        <v>10491</v>
      </c>
      <c r="O5917" s="1" t="s">
        <v>96</v>
      </c>
      <c r="P5917" s="1" t="s">
        <v>858</v>
      </c>
      <c r="Q5917" s="1" t="s">
        <v>10</v>
      </c>
      <c r="R5917" s="1" t="s">
        <v>10</v>
      </c>
      <c r="S5917" s="1" t="s">
        <v>94</v>
      </c>
      <c r="T5917">
        <v>5</v>
      </c>
      <c r="U5917" s="1" t="s">
        <v>95</v>
      </c>
      <c r="V5917">
        <v>9</v>
      </c>
      <c r="W5917">
        <v>2022</v>
      </c>
    </row>
    <row r="5918" spans="1:23" x14ac:dyDescent="0.25">
      <c r="A5918">
        <v>102778</v>
      </c>
      <c r="B5918">
        <v>22976516</v>
      </c>
      <c r="C5918">
        <v>105417433</v>
      </c>
      <c r="D5918">
        <v>60091308</v>
      </c>
      <c r="E5918">
        <v>197</v>
      </c>
      <c r="F5918">
        <v>1979779884</v>
      </c>
      <c r="G5918">
        <v>9</v>
      </c>
      <c r="H5918">
        <v>547</v>
      </c>
      <c r="I5918" s="1" t="s">
        <v>10443</v>
      </c>
      <c r="J5918" s="3">
        <v>44812.80736111111</v>
      </c>
      <c r="K5918" s="1" t="s">
        <v>858</v>
      </c>
      <c r="L5918" s="1" t="s">
        <v>858</v>
      </c>
      <c r="M5918" s="1" t="s">
        <v>858</v>
      </c>
      <c r="N5918" s="1" t="s">
        <v>10491</v>
      </c>
      <c r="O5918" s="1" t="s">
        <v>96</v>
      </c>
      <c r="P5918" s="1" t="s">
        <v>858</v>
      </c>
      <c r="Q5918" s="1" t="s">
        <v>12</v>
      </c>
      <c r="R5918" s="1" t="s">
        <v>10</v>
      </c>
      <c r="S5918" s="1" t="s">
        <v>94</v>
      </c>
      <c r="T5918">
        <v>5</v>
      </c>
      <c r="U5918" s="1" t="s">
        <v>95</v>
      </c>
      <c r="V5918">
        <v>9</v>
      </c>
      <c r="W5918">
        <v>2022</v>
      </c>
    </row>
    <row r="5919" spans="1:23" x14ac:dyDescent="0.25">
      <c r="A5919">
        <v>102779</v>
      </c>
      <c r="B5919">
        <v>22976529</v>
      </c>
      <c r="C5919">
        <v>105417158</v>
      </c>
      <c r="D5919">
        <v>60609662</v>
      </c>
      <c r="E5919">
        <v>981</v>
      </c>
      <c r="F5919">
        <v>9811351533</v>
      </c>
      <c r="G5919">
        <v>4</v>
      </c>
      <c r="H5919">
        <v>547</v>
      </c>
      <c r="I5919" s="1" t="s">
        <v>10443</v>
      </c>
      <c r="J5919" s="3">
        <v>44812.80773148148</v>
      </c>
      <c r="K5919" s="1" t="s">
        <v>858</v>
      </c>
      <c r="L5919" s="1" t="s">
        <v>858</v>
      </c>
      <c r="M5919" s="1" t="s">
        <v>858</v>
      </c>
      <c r="N5919" s="1" t="s">
        <v>10491</v>
      </c>
      <c r="O5919" s="1" t="s">
        <v>96</v>
      </c>
      <c r="P5919" s="1" t="s">
        <v>858</v>
      </c>
      <c r="Q5919" s="1" t="s">
        <v>17</v>
      </c>
      <c r="R5919" s="1" t="s">
        <v>10</v>
      </c>
      <c r="S5919" s="1" t="s">
        <v>94</v>
      </c>
      <c r="T5919">
        <v>5</v>
      </c>
      <c r="U5919" s="1" t="s">
        <v>95</v>
      </c>
      <c r="V5919">
        <v>9</v>
      </c>
      <c r="W5919">
        <v>2022</v>
      </c>
    </row>
    <row r="5920" spans="1:23" x14ac:dyDescent="0.25">
      <c r="A5920">
        <v>102780</v>
      </c>
      <c r="B5920">
        <v>22976530</v>
      </c>
      <c r="C5920">
        <v>105416974</v>
      </c>
      <c r="D5920">
        <v>60609598</v>
      </c>
      <c r="E5920">
        <v>796</v>
      </c>
      <c r="F5920">
        <v>7963536570</v>
      </c>
      <c r="G5920">
        <v>0</v>
      </c>
      <c r="H5920">
        <v>547</v>
      </c>
      <c r="I5920" s="1" t="s">
        <v>10443</v>
      </c>
      <c r="J5920" s="3">
        <v>44812.80773148148</v>
      </c>
      <c r="K5920" s="1" t="s">
        <v>858</v>
      </c>
      <c r="L5920" s="1" t="s">
        <v>858</v>
      </c>
      <c r="M5920" s="1" t="s">
        <v>858</v>
      </c>
      <c r="N5920" s="1" t="s">
        <v>10491</v>
      </c>
      <c r="O5920" s="1" t="s">
        <v>96</v>
      </c>
      <c r="P5920" s="1" t="s">
        <v>858</v>
      </c>
      <c r="Q5920" s="1" t="s">
        <v>10</v>
      </c>
      <c r="R5920" s="1" t="s">
        <v>10</v>
      </c>
      <c r="S5920" s="1" t="s">
        <v>94</v>
      </c>
      <c r="T5920">
        <v>5</v>
      </c>
      <c r="U5920" s="1" t="s">
        <v>95</v>
      </c>
      <c r="V5920">
        <v>9</v>
      </c>
      <c r="W5920">
        <v>2022</v>
      </c>
    </row>
    <row r="5921" spans="1:23" x14ac:dyDescent="0.25">
      <c r="A5921">
        <v>102781</v>
      </c>
      <c r="B5921">
        <v>22976537</v>
      </c>
      <c r="C5921">
        <v>105417448</v>
      </c>
      <c r="D5921">
        <v>60609772</v>
      </c>
      <c r="E5921">
        <v>79</v>
      </c>
      <c r="F5921">
        <v>799307843</v>
      </c>
      <c r="G5921">
        <v>0</v>
      </c>
      <c r="H5921">
        <v>547</v>
      </c>
      <c r="I5921" s="1" t="s">
        <v>10443</v>
      </c>
      <c r="J5921" s="3">
        <v>44812.807881944442</v>
      </c>
      <c r="K5921" s="1" t="s">
        <v>858</v>
      </c>
      <c r="L5921" s="1" t="s">
        <v>858</v>
      </c>
      <c r="M5921" s="1" t="s">
        <v>858</v>
      </c>
      <c r="N5921" s="1" t="s">
        <v>10448</v>
      </c>
      <c r="O5921" s="1" t="s">
        <v>96</v>
      </c>
      <c r="P5921" s="1" t="s">
        <v>858</v>
      </c>
      <c r="Q5921" s="1" t="s">
        <v>10</v>
      </c>
      <c r="R5921" s="1" t="s">
        <v>10</v>
      </c>
      <c r="S5921" s="1" t="s">
        <v>94</v>
      </c>
      <c r="T5921">
        <v>5</v>
      </c>
      <c r="U5921" s="1" t="s">
        <v>95</v>
      </c>
      <c r="V5921">
        <v>9</v>
      </c>
      <c r="W5921">
        <v>2022</v>
      </c>
    </row>
    <row r="5922" spans="1:23" x14ac:dyDescent="0.25">
      <c r="A5922">
        <v>102782</v>
      </c>
      <c r="B5922">
        <v>22976540</v>
      </c>
      <c r="C5922">
        <v>105417240</v>
      </c>
      <c r="D5922">
        <v>60609690</v>
      </c>
      <c r="E5922">
        <v>192</v>
      </c>
      <c r="F5922">
        <v>1923259045</v>
      </c>
      <c r="G5922">
        <v>9</v>
      </c>
      <c r="H5922">
        <v>547</v>
      </c>
      <c r="I5922" s="1" t="s">
        <v>10443</v>
      </c>
      <c r="J5922" s="3">
        <v>44812.807951388888</v>
      </c>
      <c r="K5922" s="1" t="s">
        <v>858</v>
      </c>
      <c r="L5922" s="1" t="s">
        <v>858</v>
      </c>
      <c r="M5922" s="1" t="s">
        <v>858</v>
      </c>
      <c r="N5922" s="1" t="s">
        <v>10491</v>
      </c>
      <c r="O5922" s="1" t="s">
        <v>96</v>
      </c>
      <c r="P5922" s="1" t="s">
        <v>858</v>
      </c>
      <c r="Q5922" s="1" t="s">
        <v>12</v>
      </c>
      <c r="R5922" s="1" t="s">
        <v>10</v>
      </c>
      <c r="S5922" s="1" t="s">
        <v>94</v>
      </c>
      <c r="T5922">
        <v>5</v>
      </c>
      <c r="U5922" s="1" t="s">
        <v>95</v>
      </c>
      <c r="V5922">
        <v>9</v>
      </c>
      <c r="W5922">
        <v>2022</v>
      </c>
    </row>
    <row r="5923" spans="1:23" x14ac:dyDescent="0.25">
      <c r="A5923">
        <v>102783</v>
      </c>
      <c r="B5923">
        <v>22976558</v>
      </c>
      <c r="C5923">
        <v>105417922</v>
      </c>
      <c r="D5923">
        <v>60608718</v>
      </c>
      <c r="E5923">
        <v>910</v>
      </c>
      <c r="F5923">
        <v>9105501954</v>
      </c>
      <c r="G5923">
        <v>0</v>
      </c>
      <c r="H5923">
        <v>547</v>
      </c>
      <c r="I5923" s="1" t="s">
        <v>10443</v>
      </c>
      <c r="J5923" s="3">
        <v>44812.80846064815</v>
      </c>
      <c r="K5923" s="1" t="s">
        <v>858</v>
      </c>
      <c r="L5923" s="1" t="s">
        <v>858</v>
      </c>
      <c r="M5923" s="1" t="s">
        <v>858</v>
      </c>
      <c r="N5923" s="1" t="s">
        <v>10491</v>
      </c>
      <c r="O5923" s="1" t="s">
        <v>96</v>
      </c>
      <c r="P5923" s="1" t="s">
        <v>858</v>
      </c>
      <c r="Q5923" s="1" t="s">
        <v>10</v>
      </c>
      <c r="R5923" s="1" t="s">
        <v>10</v>
      </c>
      <c r="S5923" s="1" t="s">
        <v>94</v>
      </c>
      <c r="T5923">
        <v>5</v>
      </c>
      <c r="U5923" s="1" t="s">
        <v>95</v>
      </c>
      <c r="V5923">
        <v>9</v>
      </c>
      <c r="W5923">
        <v>2022</v>
      </c>
    </row>
    <row r="5924" spans="1:23" x14ac:dyDescent="0.25">
      <c r="A5924">
        <v>102784</v>
      </c>
      <c r="B5924">
        <v>22976565</v>
      </c>
      <c r="C5924">
        <v>105417095</v>
      </c>
      <c r="D5924">
        <v>60609640</v>
      </c>
      <c r="E5924">
        <v>863</v>
      </c>
      <c r="F5924">
        <v>8639970422</v>
      </c>
      <c r="G5924">
        <v>0</v>
      </c>
      <c r="H5924">
        <v>547</v>
      </c>
      <c r="I5924" s="1" t="s">
        <v>10443</v>
      </c>
      <c r="J5924" s="3">
        <v>44812.808599537035</v>
      </c>
      <c r="K5924" s="1" t="s">
        <v>858</v>
      </c>
      <c r="L5924" s="1" t="s">
        <v>858</v>
      </c>
      <c r="M5924" s="1" t="s">
        <v>858</v>
      </c>
      <c r="N5924" s="1" t="s">
        <v>10491</v>
      </c>
      <c r="O5924" s="1" t="s">
        <v>96</v>
      </c>
      <c r="P5924" s="1" t="s">
        <v>858</v>
      </c>
      <c r="Q5924" s="1" t="s">
        <v>10</v>
      </c>
      <c r="R5924" s="1" t="s">
        <v>10</v>
      </c>
      <c r="S5924" s="1" t="s">
        <v>94</v>
      </c>
      <c r="T5924">
        <v>5</v>
      </c>
      <c r="U5924" s="1" t="s">
        <v>95</v>
      </c>
      <c r="V5924">
        <v>9</v>
      </c>
      <c r="W5924">
        <v>2022</v>
      </c>
    </row>
    <row r="5925" spans="1:23" x14ac:dyDescent="0.25">
      <c r="A5925">
        <v>102785</v>
      </c>
      <c r="B5925">
        <v>22976566</v>
      </c>
      <c r="C5925">
        <v>105417624</v>
      </c>
      <c r="D5925">
        <v>60577572</v>
      </c>
      <c r="E5925">
        <v>469</v>
      </c>
      <c r="F5925">
        <v>4690928332</v>
      </c>
      <c r="G5925">
        <v>11</v>
      </c>
      <c r="H5925">
        <v>547</v>
      </c>
      <c r="I5925" s="1" t="s">
        <v>10443</v>
      </c>
      <c r="J5925" s="3">
        <v>44812.808622685188</v>
      </c>
      <c r="K5925" s="1" t="s">
        <v>858</v>
      </c>
      <c r="L5925" s="1" t="s">
        <v>858</v>
      </c>
      <c r="M5925" s="1" t="s">
        <v>858</v>
      </c>
      <c r="N5925" s="1" t="s">
        <v>10491</v>
      </c>
      <c r="O5925" s="1" t="s">
        <v>96</v>
      </c>
      <c r="P5925" s="1" t="s">
        <v>858</v>
      </c>
      <c r="Q5925" s="1" t="s">
        <v>25</v>
      </c>
      <c r="R5925" s="1" t="s">
        <v>10</v>
      </c>
      <c r="S5925" s="1" t="s">
        <v>94</v>
      </c>
      <c r="T5925">
        <v>5</v>
      </c>
      <c r="U5925" s="1" t="s">
        <v>95</v>
      </c>
      <c r="V5925">
        <v>9</v>
      </c>
      <c r="W5925">
        <v>2022</v>
      </c>
    </row>
    <row r="5926" spans="1:23" x14ac:dyDescent="0.25">
      <c r="A5926">
        <v>102786</v>
      </c>
      <c r="B5926">
        <v>22976648</v>
      </c>
      <c r="C5926">
        <v>105417906</v>
      </c>
      <c r="D5926">
        <v>60609927</v>
      </c>
      <c r="E5926">
        <v>630</v>
      </c>
      <c r="F5926">
        <v>6303965257</v>
      </c>
      <c r="G5926">
        <v>0</v>
      </c>
      <c r="H5926">
        <v>547</v>
      </c>
      <c r="I5926" s="1" t="s">
        <v>10443</v>
      </c>
      <c r="J5926" s="3">
        <v>44812.810648148145</v>
      </c>
      <c r="K5926" s="1" t="s">
        <v>858</v>
      </c>
      <c r="L5926" s="1" t="s">
        <v>858</v>
      </c>
      <c r="M5926" s="1" t="s">
        <v>858</v>
      </c>
      <c r="N5926" s="1" t="s">
        <v>10491</v>
      </c>
      <c r="O5926" s="1" t="s">
        <v>96</v>
      </c>
      <c r="P5926" s="1" t="s">
        <v>858</v>
      </c>
      <c r="Q5926" s="1" t="s">
        <v>10</v>
      </c>
      <c r="R5926" s="1" t="s">
        <v>10</v>
      </c>
      <c r="S5926" s="1" t="s">
        <v>94</v>
      </c>
      <c r="T5926">
        <v>5</v>
      </c>
      <c r="U5926" s="1" t="s">
        <v>95</v>
      </c>
      <c r="V5926">
        <v>9</v>
      </c>
      <c r="W5926">
        <v>2022</v>
      </c>
    </row>
    <row r="5927" spans="1:23" x14ac:dyDescent="0.25">
      <c r="A5927">
        <v>102787</v>
      </c>
      <c r="B5927">
        <v>22976680</v>
      </c>
      <c r="C5927">
        <v>105415159</v>
      </c>
      <c r="D5927">
        <v>60608911</v>
      </c>
      <c r="E5927">
        <v>290</v>
      </c>
      <c r="F5927">
        <v>2902774214</v>
      </c>
      <c r="G5927">
        <v>0</v>
      </c>
      <c r="H5927">
        <v>547</v>
      </c>
      <c r="I5927" s="1" t="s">
        <v>10443</v>
      </c>
      <c r="J5927" s="3">
        <v>44812.811909722222</v>
      </c>
      <c r="K5927" s="1" t="s">
        <v>858</v>
      </c>
      <c r="L5927" s="1" t="s">
        <v>858</v>
      </c>
      <c r="M5927" s="1" t="s">
        <v>858</v>
      </c>
      <c r="N5927" s="1" t="s">
        <v>10491</v>
      </c>
      <c r="O5927" s="1" t="s">
        <v>96</v>
      </c>
      <c r="P5927" s="1" t="s">
        <v>858</v>
      </c>
      <c r="Q5927" s="1" t="s">
        <v>10</v>
      </c>
      <c r="R5927" s="1" t="s">
        <v>10</v>
      </c>
      <c r="S5927" s="1" t="s">
        <v>94</v>
      </c>
      <c r="T5927">
        <v>5</v>
      </c>
      <c r="U5927" s="1" t="s">
        <v>95</v>
      </c>
      <c r="V5927">
        <v>9</v>
      </c>
      <c r="W5927">
        <v>2022</v>
      </c>
    </row>
    <row r="5928" spans="1:23" x14ac:dyDescent="0.25">
      <c r="A5928">
        <v>102788</v>
      </c>
      <c r="B5928">
        <v>22976687</v>
      </c>
      <c r="C5928">
        <v>105418035</v>
      </c>
      <c r="D5928">
        <v>60609975</v>
      </c>
      <c r="E5928">
        <v>396</v>
      </c>
      <c r="F5928">
        <v>3965728327</v>
      </c>
      <c r="G5928">
        <v>0</v>
      </c>
      <c r="H5928">
        <v>547</v>
      </c>
      <c r="I5928" s="1" t="s">
        <v>10443</v>
      </c>
      <c r="J5928" s="3">
        <v>44812.812037037038</v>
      </c>
      <c r="K5928" s="1" t="s">
        <v>858</v>
      </c>
      <c r="L5928" s="1" t="s">
        <v>858</v>
      </c>
      <c r="M5928" s="1" t="s">
        <v>858</v>
      </c>
      <c r="N5928" s="1" t="s">
        <v>10491</v>
      </c>
      <c r="O5928" s="1" t="s">
        <v>96</v>
      </c>
      <c r="P5928" s="1" t="s">
        <v>858</v>
      </c>
      <c r="Q5928" s="1" t="s">
        <v>10</v>
      </c>
      <c r="R5928" s="1" t="s">
        <v>10</v>
      </c>
      <c r="S5928" s="1" t="s">
        <v>94</v>
      </c>
      <c r="T5928">
        <v>5</v>
      </c>
      <c r="U5928" s="1" t="s">
        <v>95</v>
      </c>
      <c r="V5928">
        <v>9</v>
      </c>
      <c r="W5928">
        <v>2022</v>
      </c>
    </row>
    <row r="5929" spans="1:23" x14ac:dyDescent="0.25">
      <c r="A5929">
        <v>102790</v>
      </c>
      <c r="B5929">
        <v>22976735</v>
      </c>
      <c r="C5929">
        <v>105418255</v>
      </c>
      <c r="D5929">
        <v>60610049</v>
      </c>
      <c r="E5929">
        <v>68</v>
      </c>
      <c r="F5929">
        <v>689279236</v>
      </c>
      <c r="G5929">
        <v>0</v>
      </c>
      <c r="H5929">
        <v>547</v>
      </c>
      <c r="I5929" s="1" t="s">
        <v>10443</v>
      </c>
      <c r="J5929" s="3">
        <v>44812.813310185185</v>
      </c>
      <c r="K5929" s="1" t="s">
        <v>858</v>
      </c>
      <c r="L5929" s="1" t="s">
        <v>858</v>
      </c>
      <c r="M5929" s="1" t="s">
        <v>858</v>
      </c>
      <c r="N5929" s="1" t="s">
        <v>10491</v>
      </c>
      <c r="O5929" s="1" t="s">
        <v>96</v>
      </c>
      <c r="P5929" s="1" t="s">
        <v>858</v>
      </c>
      <c r="Q5929" s="1" t="s">
        <v>10</v>
      </c>
      <c r="R5929" s="1" t="s">
        <v>10</v>
      </c>
      <c r="S5929" s="1" t="s">
        <v>94</v>
      </c>
      <c r="T5929">
        <v>5</v>
      </c>
      <c r="U5929" s="1" t="s">
        <v>95</v>
      </c>
      <c r="V5929">
        <v>9</v>
      </c>
      <c r="W5929">
        <v>2022</v>
      </c>
    </row>
    <row r="5930" spans="1:23" x14ac:dyDescent="0.25">
      <c r="A5930">
        <v>102791</v>
      </c>
      <c r="B5930">
        <v>22976738</v>
      </c>
      <c r="C5930">
        <v>105418395</v>
      </c>
      <c r="D5930">
        <v>60610100</v>
      </c>
      <c r="E5930">
        <v>404</v>
      </c>
      <c r="F5930">
        <v>4049958416</v>
      </c>
      <c r="G5930">
        <v>0</v>
      </c>
      <c r="H5930">
        <v>547</v>
      </c>
      <c r="I5930" s="1" t="s">
        <v>10443</v>
      </c>
      <c r="J5930" s="3">
        <v>44812.813414351855</v>
      </c>
      <c r="K5930" s="1" t="s">
        <v>858</v>
      </c>
      <c r="L5930" s="1" t="s">
        <v>858</v>
      </c>
      <c r="M5930" s="1" t="s">
        <v>858</v>
      </c>
      <c r="N5930" s="1" t="s">
        <v>10491</v>
      </c>
      <c r="O5930" s="1" t="s">
        <v>96</v>
      </c>
      <c r="P5930" s="1" t="s">
        <v>858</v>
      </c>
      <c r="Q5930" s="1" t="s">
        <v>10</v>
      </c>
      <c r="R5930" s="1" t="s">
        <v>10</v>
      </c>
      <c r="S5930" s="1" t="s">
        <v>94</v>
      </c>
      <c r="T5930">
        <v>5</v>
      </c>
      <c r="U5930" s="1" t="s">
        <v>95</v>
      </c>
      <c r="V5930">
        <v>9</v>
      </c>
      <c r="W5930">
        <v>2022</v>
      </c>
    </row>
    <row r="5931" spans="1:23" x14ac:dyDescent="0.25">
      <c r="A5931">
        <v>102793</v>
      </c>
      <c r="B5931">
        <v>22976800</v>
      </c>
      <c r="C5931">
        <v>105418509</v>
      </c>
      <c r="D5931">
        <v>60610137</v>
      </c>
      <c r="E5931">
        <v>97</v>
      </c>
      <c r="F5931">
        <v>974099572</v>
      </c>
      <c r="G5931">
        <v>0</v>
      </c>
      <c r="H5931">
        <v>547</v>
      </c>
      <c r="I5931" s="1" t="s">
        <v>10443</v>
      </c>
      <c r="J5931" s="3">
        <v>44812.815046296295</v>
      </c>
      <c r="K5931" s="1" t="s">
        <v>858</v>
      </c>
      <c r="L5931" s="1" t="s">
        <v>858</v>
      </c>
      <c r="M5931" s="1" t="s">
        <v>858</v>
      </c>
      <c r="N5931" s="1" t="s">
        <v>10491</v>
      </c>
      <c r="O5931" s="1" t="s">
        <v>96</v>
      </c>
      <c r="P5931" s="1" t="s">
        <v>858</v>
      </c>
      <c r="Q5931" s="1" t="s">
        <v>10</v>
      </c>
      <c r="R5931" s="1" t="s">
        <v>10</v>
      </c>
      <c r="S5931" s="1" t="s">
        <v>94</v>
      </c>
      <c r="T5931">
        <v>5</v>
      </c>
      <c r="U5931" s="1" t="s">
        <v>95</v>
      </c>
      <c r="V5931">
        <v>9</v>
      </c>
      <c r="W5931">
        <v>2022</v>
      </c>
    </row>
    <row r="5932" spans="1:23" x14ac:dyDescent="0.25">
      <c r="A5932">
        <v>102794</v>
      </c>
      <c r="B5932">
        <v>22976801</v>
      </c>
      <c r="C5932">
        <v>105419249</v>
      </c>
      <c r="D5932">
        <v>60115843</v>
      </c>
      <c r="E5932">
        <v>161</v>
      </c>
      <c r="F5932">
        <v>1614007464</v>
      </c>
      <c r="G5932">
        <v>9</v>
      </c>
      <c r="H5932">
        <v>547</v>
      </c>
      <c r="I5932" s="1" t="s">
        <v>10443</v>
      </c>
      <c r="J5932" s="3">
        <v>44812.815162037034</v>
      </c>
      <c r="K5932" s="1" t="s">
        <v>858</v>
      </c>
      <c r="L5932" s="1" t="s">
        <v>858</v>
      </c>
      <c r="M5932" s="1" t="s">
        <v>858</v>
      </c>
      <c r="N5932" s="1" t="s">
        <v>10491</v>
      </c>
      <c r="O5932" s="1" t="s">
        <v>96</v>
      </c>
      <c r="P5932" s="1" t="s">
        <v>858</v>
      </c>
      <c r="Q5932" s="1" t="s">
        <v>12</v>
      </c>
      <c r="R5932" s="1" t="s">
        <v>10</v>
      </c>
      <c r="S5932" s="1" t="s">
        <v>94</v>
      </c>
      <c r="T5932">
        <v>5</v>
      </c>
      <c r="U5932" s="1" t="s">
        <v>95</v>
      </c>
      <c r="V5932">
        <v>9</v>
      </c>
      <c r="W5932">
        <v>2022</v>
      </c>
    </row>
    <row r="5933" spans="1:23" x14ac:dyDescent="0.25">
      <c r="A5933">
        <v>102795</v>
      </c>
      <c r="B5933">
        <v>22976804</v>
      </c>
      <c r="C5933">
        <v>105418847</v>
      </c>
      <c r="D5933">
        <v>60610246</v>
      </c>
      <c r="E5933">
        <v>2</v>
      </c>
      <c r="F5933">
        <v>24705080</v>
      </c>
      <c r="G5933">
        <v>0</v>
      </c>
      <c r="H5933">
        <v>547</v>
      </c>
      <c r="I5933" s="1" t="s">
        <v>10443</v>
      </c>
      <c r="J5933" s="3">
        <v>44812.815208333333</v>
      </c>
      <c r="K5933" s="1" t="s">
        <v>858</v>
      </c>
      <c r="L5933" s="1" t="s">
        <v>858</v>
      </c>
      <c r="M5933" s="1" t="s">
        <v>858</v>
      </c>
      <c r="N5933" s="1" t="s">
        <v>10491</v>
      </c>
      <c r="O5933" s="1" t="s">
        <v>96</v>
      </c>
      <c r="P5933" s="1" t="s">
        <v>858</v>
      </c>
      <c r="Q5933" s="1" t="s">
        <v>10</v>
      </c>
      <c r="R5933" s="1" t="s">
        <v>10</v>
      </c>
      <c r="S5933" s="1" t="s">
        <v>94</v>
      </c>
      <c r="T5933">
        <v>5</v>
      </c>
      <c r="U5933" s="1" t="s">
        <v>95</v>
      </c>
      <c r="V5933">
        <v>9</v>
      </c>
      <c r="W5933">
        <v>2022</v>
      </c>
    </row>
    <row r="5934" spans="1:23" x14ac:dyDescent="0.25">
      <c r="A5934">
        <v>102796</v>
      </c>
      <c r="B5934">
        <v>22976813</v>
      </c>
      <c r="C5934">
        <v>105419232</v>
      </c>
      <c r="D5934">
        <v>60609772</v>
      </c>
      <c r="E5934">
        <v>79</v>
      </c>
      <c r="F5934">
        <v>799307843</v>
      </c>
      <c r="G5934">
        <v>0</v>
      </c>
      <c r="H5934">
        <v>547</v>
      </c>
      <c r="I5934" s="1" t="s">
        <v>10443</v>
      </c>
      <c r="J5934" s="3">
        <v>44812.815393518518</v>
      </c>
      <c r="K5934" s="1" t="s">
        <v>858</v>
      </c>
      <c r="L5934" s="1" t="s">
        <v>858</v>
      </c>
      <c r="M5934" s="1" t="s">
        <v>858</v>
      </c>
      <c r="N5934" s="1" t="s">
        <v>10491</v>
      </c>
      <c r="O5934" s="1" t="s">
        <v>96</v>
      </c>
      <c r="P5934" s="1" t="s">
        <v>858</v>
      </c>
      <c r="Q5934" s="1" t="s">
        <v>10</v>
      </c>
      <c r="R5934" s="1" t="s">
        <v>10</v>
      </c>
      <c r="S5934" s="1" t="s">
        <v>94</v>
      </c>
      <c r="T5934">
        <v>5</v>
      </c>
      <c r="U5934" s="1" t="s">
        <v>95</v>
      </c>
      <c r="V5934">
        <v>9</v>
      </c>
      <c r="W5934">
        <v>2022</v>
      </c>
    </row>
    <row r="5935" spans="1:23" x14ac:dyDescent="0.25">
      <c r="A5935">
        <v>102797</v>
      </c>
      <c r="B5935">
        <v>22976826</v>
      </c>
      <c r="C5935">
        <v>105419261</v>
      </c>
      <c r="D5935">
        <v>60610394</v>
      </c>
      <c r="E5935">
        <v>944</v>
      </c>
      <c r="F5935">
        <v>9443858146</v>
      </c>
      <c r="G5935">
        <v>0</v>
      </c>
      <c r="H5935">
        <v>547</v>
      </c>
      <c r="I5935" s="1" t="s">
        <v>10443</v>
      </c>
      <c r="J5935" s="3">
        <v>44812.815648148149</v>
      </c>
      <c r="K5935" s="1" t="s">
        <v>858</v>
      </c>
      <c r="L5935" s="1" t="s">
        <v>858</v>
      </c>
      <c r="M5935" s="1" t="s">
        <v>858</v>
      </c>
      <c r="N5935" s="1" t="s">
        <v>10491</v>
      </c>
      <c r="O5935" s="1" t="s">
        <v>96</v>
      </c>
      <c r="P5935" s="1" t="s">
        <v>858</v>
      </c>
      <c r="Q5935" s="1" t="s">
        <v>10</v>
      </c>
      <c r="R5935" s="1" t="s">
        <v>10</v>
      </c>
      <c r="S5935" s="1" t="s">
        <v>94</v>
      </c>
      <c r="T5935">
        <v>5</v>
      </c>
      <c r="U5935" s="1" t="s">
        <v>95</v>
      </c>
      <c r="V5935">
        <v>9</v>
      </c>
      <c r="W5935">
        <v>2022</v>
      </c>
    </row>
    <row r="5936" spans="1:23" x14ac:dyDescent="0.25">
      <c r="A5936">
        <v>102798</v>
      </c>
      <c r="B5936">
        <v>22976845</v>
      </c>
      <c r="C5936">
        <v>105419367</v>
      </c>
      <c r="D5936">
        <v>60515067</v>
      </c>
      <c r="E5936">
        <v>678</v>
      </c>
      <c r="F5936">
        <v>6781064590</v>
      </c>
      <c r="G5936">
        <v>0</v>
      </c>
      <c r="H5936">
        <v>547</v>
      </c>
      <c r="I5936" s="1" t="s">
        <v>10443</v>
      </c>
      <c r="J5936" s="3">
        <v>44812.816076388888</v>
      </c>
      <c r="K5936" s="1" t="s">
        <v>858</v>
      </c>
      <c r="L5936" s="1" t="s">
        <v>858</v>
      </c>
      <c r="M5936" s="1" t="s">
        <v>858</v>
      </c>
      <c r="N5936" s="1" t="s">
        <v>10491</v>
      </c>
      <c r="O5936" s="1" t="s">
        <v>96</v>
      </c>
      <c r="P5936" s="1" t="s">
        <v>858</v>
      </c>
      <c r="Q5936" s="1" t="s">
        <v>10</v>
      </c>
      <c r="R5936" s="1" t="s">
        <v>10</v>
      </c>
      <c r="S5936" s="1" t="s">
        <v>94</v>
      </c>
      <c r="T5936">
        <v>5</v>
      </c>
      <c r="U5936" s="1" t="s">
        <v>95</v>
      </c>
      <c r="V5936">
        <v>9</v>
      </c>
      <c r="W5936">
        <v>2022</v>
      </c>
    </row>
    <row r="5937" spans="1:23" x14ac:dyDescent="0.25">
      <c r="A5937">
        <v>102799</v>
      </c>
      <c r="B5937">
        <v>22976891</v>
      </c>
      <c r="C5937">
        <v>105419601</v>
      </c>
      <c r="D5937">
        <v>60609484</v>
      </c>
      <c r="E5937">
        <v>442</v>
      </c>
      <c r="F5937">
        <v>4428655937</v>
      </c>
      <c r="G5937">
        <v>11</v>
      </c>
      <c r="H5937">
        <v>547</v>
      </c>
      <c r="I5937" s="1" t="s">
        <v>10443</v>
      </c>
      <c r="J5937" s="3">
        <v>44812.81726851852</v>
      </c>
      <c r="K5937" s="1" t="s">
        <v>858</v>
      </c>
      <c r="L5937" s="1" t="s">
        <v>858</v>
      </c>
      <c r="M5937" s="1" t="s">
        <v>858</v>
      </c>
      <c r="N5937" s="1" t="s">
        <v>10491</v>
      </c>
      <c r="O5937" s="1" t="s">
        <v>96</v>
      </c>
      <c r="P5937" s="1" t="s">
        <v>858</v>
      </c>
      <c r="Q5937" s="1" t="s">
        <v>25</v>
      </c>
      <c r="R5937" s="1" t="s">
        <v>10</v>
      </c>
      <c r="S5937" s="1" t="s">
        <v>94</v>
      </c>
      <c r="T5937">
        <v>5</v>
      </c>
      <c r="U5937" s="1" t="s">
        <v>95</v>
      </c>
      <c r="V5937">
        <v>9</v>
      </c>
      <c r="W5937">
        <v>2022</v>
      </c>
    </row>
    <row r="5938" spans="1:23" x14ac:dyDescent="0.25">
      <c r="A5938">
        <v>102800</v>
      </c>
      <c r="B5938">
        <v>22976937</v>
      </c>
      <c r="C5938">
        <v>105419727</v>
      </c>
      <c r="D5938">
        <v>60610584</v>
      </c>
      <c r="E5938">
        <v>254</v>
      </c>
      <c r="F5938">
        <v>2545664201</v>
      </c>
      <c r="G5938">
        <v>0</v>
      </c>
      <c r="H5938">
        <v>547</v>
      </c>
      <c r="I5938" s="1" t="s">
        <v>10443</v>
      </c>
      <c r="J5938" s="3">
        <v>44812.818530092591</v>
      </c>
      <c r="K5938" s="1" t="s">
        <v>858</v>
      </c>
      <c r="L5938" s="1" t="s">
        <v>858</v>
      </c>
      <c r="M5938" s="1" t="s">
        <v>858</v>
      </c>
      <c r="N5938" s="1" t="s">
        <v>10491</v>
      </c>
      <c r="O5938" s="1" t="s">
        <v>96</v>
      </c>
      <c r="P5938" s="1" t="s">
        <v>858</v>
      </c>
      <c r="Q5938" s="1" t="s">
        <v>10</v>
      </c>
      <c r="R5938" s="1" t="s">
        <v>10</v>
      </c>
      <c r="S5938" s="1" t="s">
        <v>94</v>
      </c>
      <c r="T5938">
        <v>5</v>
      </c>
      <c r="U5938" s="1" t="s">
        <v>95</v>
      </c>
      <c r="V5938">
        <v>9</v>
      </c>
      <c r="W5938">
        <v>2022</v>
      </c>
    </row>
    <row r="5939" spans="1:23" x14ac:dyDescent="0.25">
      <c r="A5939">
        <v>102801</v>
      </c>
      <c r="B5939">
        <v>22976961</v>
      </c>
      <c r="C5939">
        <v>105419949</v>
      </c>
      <c r="D5939">
        <v>60609500</v>
      </c>
      <c r="E5939">
        <v>372</v>
      </c>
      <c r="F5939">
        <v>3722243770</v>
      </c>
      <c r="G5939">
        <v>14</v>
      </c>
      <c r="H5939">
        <v>547</v>
      </c>
      <c r="I5939" s="1" t="s">
        <v>10443</v>
      </c>
      <c r="J5939" s="3">
        <v>44812.819143518522</v>
      </c>
      <c r="K5939" s="1" t="s">
        <v>858</v>
      </c>
      <c r="L5939" s="1" t="s">
        <v>858</v>
      </c>
      <c r="M5939" s="1" t="s">
        <v>858</v>
      </c>
      <c r="N5939" s="1" t="s">
        <v>10491</v>
      </c>
      <c r="O5939" s="1" t="s">
        <v>96</v>
      </c>
      <c r="P5939" s="1" t="s">
        <v>858</v>
      </c>
      <c r="Q5939" s="1" t="s">
        <v>24</v>
      </c>
      <c r="R5939" s="1" t="s">
        <v>10</v>
      </c>
      <c r="S5939" s="1" t="s">
        <v>94</v>
      </c>
      <c r="T5939">
        <v>5</v>
      </c>
      <c r="U5939" s="1" t="s">
        <v>95</v>
      </c>
      <c r="V5939">
        <v>9</v>
      </c>
      <c r="W5939">
        <v>2022</v>
      </c>
    </row>
    <row r="5940" spans="1:23" x14ac:dyDescent="0.25">
      <c r="A5940">
        <v>102802</v>
      </c>
      <c r="B5940">
        <v>22976980</v>
      </c>
      <c r="C5940">
        <v>105419651</v>
      </c>
      <c r="D5940">
        <v>60525937</v>
      </c>
      <c r="E5940">
        <v>765</v>
      </c>
      <c r="F5940">
        <v>7656868715</v>
      </c>
      <c r="G5940">
        <v>30</v>
      </c>
      <c r="H5940">
        <v>547</v>
      </c>
      <c r="I5940" s="1" t="s">
        <v>10443</v>
      </c>
      <c r="J5940" s="3">
        <v>44812.819710648146</v>
      </c>
      <c r="K5940" s="1" t="s">
        <v>858</v>
      </c>
      <c r="L5940" s="1" t="s">
        <v>858</v>
      </c>
      <c r="M5940" s="1" t="s">
        <v>858</v>
      </c>
      <c r="N5940" s="1" t="s">
        <v>10491</v>
      </c>
      <c r="O5940" s="1" t="s">
        <v>96</v>
      </c>
      <c r="P5940" s="1" t="s">
        <v>858</v>
      </c>
      <c r="Q5940" s="1" t="s">
        <v>16</v>
      </c>
      <c r="R5940" s="1" t="s">
        <v>10</v>
      </c>
      <c r="S5940" s="1" t="s">
        <v>94</v>
      </c>
      <c r="T5940">
        <v>5</v>
      </c>
      <c r="U5940" s="1" t="s">
        <v>95</v>
      </c>
      <c r="V5940">
        <v>9</v>
      </c>
      <c r="W5940">
        <v>2022</v>
      </c>
    </row>
    <row r="5941" spans="1:23" x14ac:dyDescent="0.25">
      <c r="A5941">
        <v>102803</v>
      </c>
      <c r="B5941">
        <v>22976982</v>
      </c>
      <c r="C5941">
        <v>105418986</v>
      </c>
      <c r="D5941">
        <v>60610302</v>
      </c>
      <c r="E5941">
        <v>266</v>
      </c>
      <c r="F5941">
        <v>2663386256</v>
      </c>
      <c r="G5941">
        <v>0</v>
      </c>
      <c r="H5941">
        <v>547</v>
      </c>
      <c r="I5941" s="1" t="s">
        <v>10443</v>
      </c>
      <c r="J5941" s="3">
        <v>44812.819745370369</v>
      </c>
      <c r="K5941" s="1" t="s">
        <v>858</v>
      </c>
      <c r="L5941" s="1" t="s">
        <v>858</v>
      </c>
      <c r="M5941" s="1" t="s">
        <v>858</v>
      </c>
      <c r="N5941" s="1" t="s">
        <v>10491</v>
      </c>
      <c r="O5941" s="1" t="s">
        <v>96</v>
      </c>
      <c r="P5941" s="1" t="s">
        <v>858</v>
      </c>
      <c r="Q5941" s="1" t="s">
        <v>10</v>
      </c>
      <c r="R5941" s="1" t="s">
        <v>10</v>
      </c>
      <c r="S5941" s="1" t="s">
        <v>94</v>
      </c>
      <c r="T5941">
        <v>5</v>
      </c>
      <c r="U5941" s="1" t="s">
        <v>95</v>
      </c>
      <c r="V5941">
        <v>9</v>
      </c>
      <c r="W5941">
        <v>2022</v>
      </c>
    </row>
    <row r="5942" spans="1:23" x14ac:dyDescent="0.25">
      <c r="A5942">
        <v>102804</v>
      </c>
      <c r="B5942">
        <v>22977036</v>
      </c>
      <c r="C5942">
        <v>105420420</v>
      </c>
      <c r="D5942">
        <v>60597782</v>
      </c>
      <c r="E5942">
        <v>349</v>
      </c>
      <c r="F5942">
        <v>3498069316</v>
      </c>
      <c r="G5942">
        <v>14</v>
      </c>
      <c r="H5942">
        <v>547</v>
      </c>
      <c r="I5942" s="1" t="s">
        <v>10443</v>
      </c>
      <c r="J5942" s="3">
        <v>44812.820925925924</v>
      </c>
      <c r="K5942" s="1" t="s">
        <v>858</v>
      </c>
      <c r="L5942" s="1" t="s">
        <v>858</v>
      </c>
      <c r="M5942" s="1" t="s">
        <v>858</v>
      </c>
      <c r="N5942" s="1" t="s">
        <v>10491</v>
      </c>
      <c r="O5942" s="1" t="s">
        <v>96</v>
      </c>
      <c r="P5942" s="1" t="s">
        <v>858</v>
      </c>
      <c r="Q5942" s="1" t="s">
        <v>24</v>
      </c>
      <c r="R5942" s="1" t="s">
        <v>10</v>
      </c>
      <c r="S5942" s="1" t="s">
        <v>94</v>
      </c>
      <c r="T5942">
        <v>5</v>
      </c>
      <c r="U5942" s="1" t="s">
        <v>95</v>
      </c>
      <c r="V5942">
        <v>9</v>
      </c>
      <c r="W5942">
        <v>2022</v>
      </c>
    </row>
    <row r="5943" spans="1:23" x14ac:dyDescent="0.25">
      <c r="A5943">
        <v>102810</v>
      </c>
      <c r="B5943">
        <v>22977175</v>
      </c>
      <c r="C5943">
        <v>105420908</v>
      </c>
      <c r="D5943">
        <v>60610974</v>
      </c>
      <c r="E5943">
        <v>72</v>
      </c>
      <c r="F5943">
        <v>726749739</v>
      </c>
      <c r="G5943">
        <v>0</v>
      </c>
      <c r="H5943">
        <v>547</v>
      </c>
      <c r="I5943" s="1" t="s">
        <v>10443</v>
      </c>
      <c r="J5943" s="3">
        <v>44812.824895833335</v>
      </c>
      <c r="K5943" s="1" t="s">
        <v>858</v>
      </c>
      <c r="L5943" s="1" t="s">
        <v>858</v>
      </c>
      <c r="M5943" s="1" t="s">
        <v>858</v>
      </c>
      <c r="N5943" s="1" t="s">
        <v>10491</v>
      </c>
      <c r="O5943" s="1" t="s">
        <v>96</v>
      </c>
      <c r="P5943" s="1" t="s">
        <v>858</v>
      </c>
      <c r="Q5943" s="1" t="s">
        <v>10</v>
      </c>
      <c r="R5943" s="1" t="s">
        <v>10</v>
      </c>
      <c r="S5943" s="1" t="s">
        <v>94</v>
      </c>
      <c r="T5943">
        <v>5</v>
      </c>
      <c r="U5943" s="1" t="s">
        <v>95</v>
      </c>
      <c r="V5943">
        <v>9</v>
      </c>
      <c r="W5943">
        <v>2022</v>
      </c>
    </row>
    <row r="5944" spans="1:23" x14ac:dyDescent="0.25">
      <c r="A5944">
        <v>102811</v>
      </c>
      <c r="B5944">
        <v>22977185</v>
      </c>
      <c r="C5944">
        <v>105421118</v>
      </c>
      <c r="D5944">
        <v>60554857</v>
      </c>
      <c r="E5944">
        <v>668</v>
      </c>
      <c r="F5944">
        <v>6687961940</v>
      </c>
      <c r="G5944">
        <v>25</v>
      </c>
      <c r="H5944">
        <v>547</v>
      </c>
      <c r="I5944" s="1" t="s">
        <v>10443</v>
      </c>
      <c r="J5944" s="3">
        <v>44812.825231481482</v>
      </c>
      <c r="K5944" s="1" t="s">
        <v>858</v>
      </c>
      <c r="L5944" s="1" t="s">
        <v>858</v>
      </c>
      <c r="M5944" s="1" t="s">
        <v>858</v>
      </c>
      <c r="N5944" s="1" t="s">
        <v>10491</v>
      </c>
      <c r="O5944" s="1" t="s">
        <v>96</v>
      </c>
      <c r="P5944" s="1" t="s">
        <v>858</v>
      </c>
      <c r="Q5944" s="1" t="s">
        <v>29</v>
      </c>
      <c r="R5944" s="1" t="s">
        <v>10</v>
      </c>
      <c r="S5944" s="1" t="s">
        <v>94</v>
      </c>
      <c r="T5944">
        <v>5</v>
      </c>
      <c r="U5944" s="1" t="s">
        <v>95</v>
      </c>
      <c r="V5944">
        <v>9</v>
      </c>
      <c r="W5944">
        <v>2022</v>
      </c>
    </row>
    <row r="5945" spans="1:23" x14ac:dyDescent="0.25">
      <c r="A5945">
        <v>102813</v>
      </c>
      <c r="B5945">
        <v>22977237</v>
      </c>
      <c r="C5945">
        <v>105421324</v>
      </c>
      <c r="D5945">
        <v>60611143</v>
      </c>
      <c r="E5945">
        <v>523</v>
      </c>
      <c r="F5945">
        <v>5239822245</v>
      </c>
      <c r="G5945">
        <v>0</v>
      </c>
      <c r="H5945">
        <v>547</v>
      </c>
      <c r="I5945" s="1" t="s">
        <v>10443</v>
      </c>
      <c r="J5945" s="3">
        <v>44812.826643518521</v>
      </c>
      <c r="K5945" s="1" t="s">
        <v>858</v>
      </c>
      <c r="L5945" s="1" t="s">
        <v>858</v>
      </c>
      <c r="M5945" s="1" t="s">
        <v>858</v>
      </c>
      <c r="N5945" s="1" t="s">
        <v>10491</v>
      </c>
      <c r="O5945" s="1" t="s">
        <v>96</v>
      </c>
      <c r="P5945" s="1" t="s">
        <v>858</v>
      </c>
      <c r="Q5945" s="1" t="s">
        <v>10</v>
      </c>
      <c r="R5945" s="1" t="s">
        <v>10</v>
      </c>
      <c r="S5945" s="1" t="s">
        <v>94</v>
      </c>
      <c r="T5945">
        <v>5</v>
      </c>
      <c r="U5945" s="1" t="s">
        <v>95</v>
      </c>
      <c r="V5945">
        <v>9</v>
      </c>
      <c r="W5945">
        <v>2022</v>
      </c>
    </row>
    <row r="5946" spans="1:23" x14ac:dyDescent="0.25">
      <c r="A5946">
        <v>102817</v>
      </c>
      <c r="B5946">
        <v>22977377</v>
      </c>
      <c r="C5946">
        <v>105417675</v>
      </c>
      <c r="D5946">
        <v>60260693</v>
      </c>
      <c r="E5946">
        <v>908</v>
      </c>
      <c r="F5946">
        <v>9081497313</v>
      </c>
      <c r="G5946">
        <v>0</v>
      </c>
      <c r="H5946">
        <v>547</v>
      </c>
      <c r="I5946" s="1" t="s">
        <v>10443</v>
      </c>
      <c r="J5946" s="3">
        <v>44812.829699074071</v>
      </c>
      <c r="K5946" s="1" t="s">
        <v>858</v>
      </c>
      <c r="L5946" s="1" t="s">
        <v>858</v>
      </c>
      <c r="M5946" s="1" t="s">
        <v>858</v>
      </c>
      <c r="N5946" s="1" t="s">
        <v>10448</v>
      </c>
      <c r="O5946" s="1" t="s">
        <v>96</v>
      </c>
      <c r="P5946" s="1" t="s">
        <v>858</v>
      </c>
      <c r="Q5946" s="1" t="s">
        <v>10</v>
      </c>
      <c r="R5946" s="1" t="s">
        <v>10</v>
      </c>
      <c r="S5946" s="1" t="s">
        <v>94</v>
      </c>
      <c r="T5946">
        <v>5</v>
      </c>
      <c r="U5946" s="1" t="s">
        <v>95</v>
      </c>
      <c r="V5946">
        <v>9</v>
      </c>
      <c r="W5946">
        <v>2022</v>
      </c>
    </row>
    <row r="5947" spans="1:23" x14ac:dyDescent="0.25">
      <c r="A5947">
        <v>102819</v>
      </c>
      <c r="B5947">
        <v>22977405</v>
      </c>
      <c r="C5947">
        <v>105422056</v>
      </c>
      <c r="D5947">
        <v>60611423</v>
      </c>
      <c r="E5947">
        <v>795</v>
      </c>
      <c r="F5947">
        <v>7959484796</v>
      </c>
      <c r="G5947">
        <v>0</v>
      </c>
      <c r="H5947">
        <v>547</v>
      </c>
      <c r="I5947" s="1" t="s">
        <v>10443</v>
      </c>
      <c r="J5947" s="3">
        <v>44812.830185185187</v>
      </c>
      <c r="K5947" s="1" t="s">
        <v>858</v>
      </c>
      <c r="L5947" s="1" t="s">
        <v>858</v>
      </c>
      <c r="M5947" s="1" t="s">
        <v>858</v>
      </c>
      <c r="N5947" s="1" t="s">
        <v>10491</v>
      </c>
      <c r="O5947" s="1" t="s">
        <v>96</v>
      </c>
      <c r="P5947" s="1" t="s">
        <v>858</v>
      </c>
      <c r="Q5947" s="1" t="s">
        <v>10</v>
      </c>
      <c r="R5947" s="1" t="s">
        <v>10</v>
      </c>
      <c r="S5947" s="1" t="s">
        <v>94</v>
      </c>
      <c r="T5947">
        <v>5</v>
      </c>
      <c r="U5947" s="1" t="s">
        <v>95</v>
      </c>
      <c r="V5947">
        <v>9</v>
      </c>
      <c r="W5947">
        <v>2022</v>
      </c>
    </row>
    <row r="5948" spans="1:23" x14ac:dyDescent="0.25">
      <c r="A5948">
        <v>102820</v>
      </c>
      <c r="B5948">
        <v>22977408</v>
      </c>
      <c r="C5948">
        <v>105422166</v>
      </c>
      <c r="D5948">
        <v>60260693</v>
      </c>
      <c r="E5948">
        <v>908</v>
      </c>
      <c r="F5948">
        <v>9081497313</v>
      </c>
      <c r="G5948">
        <v>0</v>
      </c>
      <c r="H5948">
        <v>547</v>
      </c>
      <c r="I5948" s="1" t="s">
        <v>10443</v>
      </c>
      <c r="J5948" s="3">
        <v>44812.830231481479</v>
      </c>
      <c r="K5948" s="1" t="s">
        <v>858</v>
      </c>
      <c r="L5948" s="1" t="s">
        <v>858</v>
      </c>
      <c r="M5948" s="1" t="s">
        <v>858</v>
      </c>
      <c r="N5948" s="1" t="s">
        <v>10491</v>
      </c>
      <c r="O5948" s="1" t="s">
        <v>96</v>
      </c>
      <c r="P5948" s="1" t="s">
        <v>858</v>
      </c>
      <c r="Q5948" s="1" t="s">
        <v>10</v>
      </c>
      <c r="R5948" s="1" t="s">
        <v>10</v>
      </c>
      <c r="S5948" s="1" t="s">
        <v>94</v>
      </c>
      <c r="T5948">
        <v>5</v>
      </c>
      <c r="U5948" s="1" t="s">
        <v>95</v>
      </c>
      <c r="V5948">
        <v>9</v>
      </c>
      <c r="W5948">
        <v>2022</v>
      </c>
    </row>
    <row r="5949" spans="1:23" x14ac:dyDescent="0.25">
      <c r="A5949">
        <v>102821</v>
      </c>
      <c r="B5949">
        <v>22977417</v>
      </c>
      <c r="C5949">
        <v>105422106</v>
      </c>
      <c r="D5949">
        <v>60611431</v>
      </c>
      <c r="E5949">
        <v>82</v>
      </c>
      <c r="F5949">
        <v>824635928</v>
      </c>
      <c r="G5949">
        <v>0</v>
      </c>
      <c r="H5949">
        <v>547</v>
      </c>
      <c r="I5949" s="1" t="s">
        <v>10443</v>
      </c>
      <c r="J5949" s="3">
        <v>44812.830462962964</v>
      </c>
      <c r="K5949" s="1" t="s">
        <v>858</v>
      </c>
      <c r="L5949" s="1" t="s">
        <v>858</v>
      </c>
      <c r="M5949" s="1" t="s">
        <v>858</v>
      </c>
      <c r="N5949" s="1" t="s">
        <v>10491</v>
      </c>
      <c r="O5949" s="1" t="s">
        <v>96</v>
      </c>
      <c r="P5949" s="1" t="s">
        <v>858</v>
      </c>
      <c r="Q5949" s="1" t="s">
        <v>10</v>
      </c>
      <c r="R5949" s="1" t="s">
        <v>10</v>
      </c>
      <c r="S5949" s="1" t="s">
        <v>94</v>
      </c>
      <c r="T5949">
        <v>5</v>
      </c>
      <c r="U5949" s="1" t="s">
        <v>95</v>
      </c>
      <c r="V5949">
        <v>9</v>
      </c>
      <c r="W5949">
        <v>2022</v>
      </c>
    </row>
    <row r="5950" spans="1:23" x14ac:dyDescent="0.25">
      <c r="A5950">
        <v>102822</v>
      </c>
      <c r="B5950">
        <v>22977419</v>
      </c>
      <c r="C5950">
        <v>105422167</v>
      </c>
      <c r="D5950">
        <v>60611458</v>
      </c>
      <c r="E5950">
        <v>852</v>
      </c>
      <c r="F5950">
        <v>852284656</v>
      </c>
      <c r="G5950">
        <v>0</v>
      </c>
      <c r="H5950">
        <v>547</v>
      </c>
      <c r="I5950" s="1" t="s">
        <v>10443</v>
      </c>
      <c r="J5950" s="3">
        <v>44812.830462962964</v>
      </c>
      <c r="K5950" s="1" t="s">
        <v>858</v>
      </c>
      <c r="L5950" s="1" t="s">
        <v>858</v>
      </c>
      <c r="M5950" s="1" t="s">
        <v>858</v>
      </c>
      <c r="N5950" s="1" t="s">
        <v>10491</v>
      </c>
      <c r="O5950" s="1" t="s">
        <v>91</v>
      </c>
      <c r="P5950" s="1" t="s">
        <v>858</v>
      </c>
      <c r="Q5950" s="1" t="s">
        <v>10</v>
      </c>
      <c r="R5950" s="1" t="s">
        <v>10</v>
      </c>
      <c r="S5950" s="1" t="s">
        <v>94</v>
      </c>
      <c r="T5950">
        <v>5</v>
      </c>
      <c r="U5950" s="1" t="s">
        <v>95</v>
      </c>
      <c r="V5950">
        <v>9</v>
      </c>
      <c r="W5950">
        <v>2022</v>
      </c>
    </row>
    <row r="5951" spans="1:23" x14ac:dyDescent="0.25">
      <c r="A5951">
        <v>102823</v>
      </c>
      <c r="B5951">
        <v>22977420</v>
      </c>
      <c r="C5951">
        <v>105422020</v>
      </c>
      <c r="D5951">
        <v>60611411</v>
      </c>
      <c r="E5951">
        <v>653</v>
      </c>
      <c r="F5951">
        <v>6539893410</v>
      </c>
      <c r="G5951">
        <v>2</v>
      </c>
      <c r="H5951">
        <v>547</v>
      </c>
      <c r="I5951" s="1" t="s">
        <v>10443</v>
      </c>
      <c r="J5951" s="3">
        <v>44812.830474537041</v>
      </c>
      <c r="K5951" s="1" t="s">
        <v>858</v>
      </c>
      <c r="L5951" s="1" t="s">
        <v>858</v>
      </c>
      <c r="M5951" s="1" t="s">
        <v>858</v>
      </c>
      <c r="N5951" s="1" t="s">
        <v>10491</v>
      </c>
      <c r="O5951" s="1" t="s">
        <v>96</v>
      </c>
      <c r="P5951" s="1" t="s">
        <v>858</v>
      </c>
      <c r="Q5951" s="1" t="s">
        <v>11</v>
      </c>
      <c r="R5951" s="1" t="s">
        <v>10</v>
      </c>
      <c r="S5951" s="1" t="s">
        <v>94</v>
      </c>
      <c r="T5951">
        <v>5</v>
      </c>
      <c r="U5951" s="1" t="s">
        <v>95</v>
      </c>
      <c r="V5951">
        <v>9</v>
      </c>
      <c r="W5951">
        <v>2022</v>
      </c>
    </row>
    <row r="5952" spans="1:23" x14ac:dyDescent="0.25">
      <c r="A5952">
        <v>102824</v>
      </c>
      <c r="B5952">
        <v>22977446</v>
      </c>
      <c r="C5952">
        <v>105422228</v>
      </c>
      <c r="D5952">
        <v>60611481</v>
      </c>
      <c r="E5952">
        <v>399</v>
      </c>
      <c r="F5952">
        <v>3991010766</v>
      </c>
      <c r="G5952">
        <v>0</v>
      </c>
      <c r="H5952">
        <v>547</v>
      </c>
      <c r="I5952" s="1" t="s">
        <v>10443</v>
      </c>
      <c r="J5952" s="3">
        <v>44812.831041666665</v>
      </c>
      <c r="K5952" s="1" t="s">
        <v>858</v>
      </c>
      <c r="L5952" s="1" t="s">
        <v>858</v>
      </c>
      <c r="M5952" s="1" t="s">
        <v>858</v>
      </c>
      <c r="N5952" s="1" t="s">
        <v>10491</v>
      </c>
      <c r="O5952" s="1" t="s">
        <v>96</v>
      </c>
      <c r="P5952" s="1" t="s">
        <v>858</v>
      </c>
      <c r="Q5952" s="1" t="s">
        <v>10</v>
      </c>
      <c r="R5952" s="1" t="s">
        <v>10</v>
      </c>
      <c r="S5952" s="1" t="s">
        <v>94</v>
      </c>
      <c r="T5952">
        <v>5</v>
      </c>
      <c r="U5952" s="1" t="s">
        <v>95</v>
      </c>
      <c r="V5952">
        <v>9</v>
      </c>
      <c r="W5952">
        <v>2022</v>
      </c>
    </row>
    <row r="5953" spans="1:23" x14ac:dyDescent="0.25">
      <c r="A5953">
        <v>102825</v>
      </c>
      <c r="B5953">
        <v>22977450</v>
      </c>
      <c r="C5953">
        <v>105422231</v>
      </c>
      <c r="D5953">
        <v>60611484</v>
      </c>
      <c r="E5953">
        <v>382</v>
      </c>
      <c r="F5953">
        <v>382928058</v>
      </c>
      <c r="G5953">
        <v>14</v>
      </c>
      <c r="H5953">
        <v>547</v>
      </c>
      <c r="I5953" s="1" t="s">
        <v>10443</v>
      </c>
      <c r="J5953" s="3">
        <v>44812.831122685187</v>
      </c>
      <c r="K5953" s="1" t="s">
        <v>858</v>
      </c>
      <c r="L5953" s="1" t="s">
        <v>858</v>
      </c>
      <c r="M5953" s="1" t="s">
        <v>858</v>
      </c>
      <c r="N5953" s="1" t="s">
        <v>10491</v>
      </c>
      <c r="O5953" s="1" t="s">
        <v>91</v>
      </c>
      <c r="P5953" s="1" t="s">
        <v>858</v>
      </c>
      <c r="Q5953" s="1" t="s">
        <v>24</v>
      </c>
      <c r="R5953" s="1" t="s">
        <v>10</v>
      </c>
      <c r="S5953" s="1" t="s">
        <v>94</v>
      </c>
      <c r="T5953">
        <v>5</v>
      </c>
      <c r="U5953" s="1" t="s">
        <v>95</v>
      </c>
      <c r="V5953">
        <v>9</v>
      </c>
      <c r="W5953">
        <v>2022</v>
      </c>
    </row>
    <row r="5954" spans="1:23" x14ac:dyDescent="0.25">
      <c r="A5954">
        <v>102826</v>
      </c>
      <c r="B5954">
        <v>22977469</v>
      </c>
      <c r="C5954">
        <v>105422349</v>
      </c>
      <c r="D5954">
        <v>59973751</v>
      </c>
      <c r="E5954">
        <v>734</v>
      </c>
      <c r="F5954">
        <v>7341111387</v>
      </c>
      <c r="G5954">
        <v>17</v>
      </c>
      <c r="H5954">
        <v>547</v>
      </c>
      <c r="I5954" s="1" t="s">
        <v>10443</v>
      </c>
      <c r="J5954" s="3">
        <v>44812.831620370373</v>
      </c>
      <c r="K5954" s="1" t="s">
        <v>858</v>
      </c>
      <c r="L5954" s="1" t="s">
        <v>858</v>
      </c>
      <c r="M5954" s="1" t="s">
        <v>858</v>
      </c>
      <c r="N5954" s="1" t="s">
        <v>10491</v>
      </c>
      <c r="O5954" s="1" t="s">
        <v>96</v>
      </c>
      <c r="P5954" s="1" t="s">
        <v>858</v>
      </c>
      <c r="Q5954" s="1" t="s">
        <v>23</v>
      </c>
      <c r="R5954" s="1" t="s">
        <v>10</v>
      </c>
      <c r="S5954" s="1" t="s">
        <v>94</v>
      </c>
      <c r="T5954">
        <v>5</v>
      </c>
      <c r="U5954" s="1" t="s">
        <v>95</v>
      </c>
      <c r="V5954">
        <v>9</v>
      </c>
      <c r="W5954">
        <v>2022</v>
      </c>
    </row>
    <row r="5955" spans="1:23" x14ac:dyDescent="0.25">
      <c r="A5955">
        <v>102827</v>
      </c>
      <c r="B5955">
        <v>22977482</v>
      </c>
      <c r="C5955">
        <v>105422493</v>
      </c>
      <c r="D5955">
        <v>59600376</v>
      </c>
      <c r="E5955">
        <v>296</v>
      </c>
      <c r="F5955">
        <v>2966300955</v>
      </c>
      <c r="G5955">
        <v>30</v>
      </c>
      <c r="H5955">
        <v>547</v>
      </c>
      <c r="I5955" s="1" t="s">
        <v>10443</v>
      </c>
      <c r="J5955" s="3">
        <v>44812.832071759258</v>
      </c>
      <c r="K5955" s="1" t="s">
        <v>858</v>
      </c>
      <c r="L5955" s="1" t="s">
        <v>858</v>
      </c>
      <c r="M5955" s="1" t="s">
        <v>858</v>
      </c>
      <c r="N5955" s="1" t="s">
        <v>10491</v>
      </c>
      <c r="O5955" s="1" t="s">
        <v>96</v>
      </c>
      <c r="P5955" s="1" t="s">
        <v>858</v>
      </c>
      <c r="Q5955" s="1" t="s">
        <v>16</v>
      </c>
      <c r="R5955" s="1" t="s">
        <v>10</v>
      </c>
      <c r="S5955" s="1" t="s">
        <v>94</v>
      </c>
      <c r="T5955">
        <v>5</v>
      </c>
      <c r="U5955" s="1" t="s">
        <v>95</v>
      </c>
      <c r="V5955">
        <v>9</v>
      </c>
      <c r="W5955">
        <v>2022</v>
      </c>
    </row>
    <row r="5956" spans="1:23" x14ac:dyDescent="0.25">
      <c r="A5956">
        <v>102831</v>
      </c>
      <c r="B5956">
        <v>22977557</v>
      </c>
      <c r="C5956">
        <v>105422628</v>
      </c>
      <c r="D5956">
        <v>60611614</v>
      </c>
      <c r="E5956">
        <v>884</v>
      </c>
      <c r="F5956">
        <v>8843210702</v>
      </c>
      <c r="G5956">
        <v>0</v>
      </c>
      <c r="H5956">
        <v>547</v>
      </c>
      <c r="I5956" s="1" t="s">
        <v>10443</v>
      </c>
      <c r="J5956" s="3">
        <v>44812.833680555559</v>
      </c>
      <c r="K5956" s="1" t="s">
        <v>858</v>
      </c>
      <c r="L5956" s="1" t="s">
        <v>858</v>
      </c>
      <c r="M5956" s="1" t="s">
        <v>858</v>
      </c>
      <c r="N5956" s="1" t="s">
        <v>10491</v>
      </c>
      <c r="O5956" s="1" t="s">
        <v>96</v>
      </c>
      <c r="P5956" s="1" t="s">
        <v>858</v>
      </c>
      <c r="Q5956" s="1" t="s">
        <v>10</v>
      </c>
      <c r="R5956" s="1" t="s">
        <v>10</v>
      </c>
      <c r="S5956" s="1" t="s">
        <v>94</v>
      </c>
      <c r="T5956">
        <v>5</v>
      </c>
      <c r="U5956" s="1" t="s">
        <v>95</v>
      </c>
      <c r="V5956">
        <v>9</v>
      </c>
      <c r="W5956">
        <v>2022</v>
      </c>
    </row>
    <row r="5957" spans="1:23" x14ac:dyDescent="0.25">
      <c r="A5957">
        <v>102834</v>
      </c>
      <c r="B5957">
        <v>22977681</v>
      </c>
      <c r="C5957">
        <v>105423368</v>
      </c>
      <c r="D5957">
        <v>60611009</v>
      </c>
      <c r="E5957">
        <v>76</v>
      </c>
      <c r="F5957">
        <v>769551671</v>
      </c>
      <c r="G5957">
        <v>0</v>
      </c>
      <c r="H5957">
        <v>547</v>
      </c>
      <c r="I5957" s="1" t="s">
        <v>10443</v>
      </c>
      <c r="J5957" s="3">
        <v>44812.837557870371</v>
      </c>
      <c r="K5957" s="1" t="s">
        <v>858</v>
      </c>
      <c r="L5957" s="1" t="s">
        <v>858</v>
      </c>
      <c r="M5957" s="1" t="s">
        <v>858</v>
      </c>
      <c r="N5957" s="1" t="s">
        <v>10448</v>
      </c>
      <c r="O5957" s="1" t="s">
        <v>96</v>
      </c>
      <c r="P5957" s="1" t="s">
        <v>858</v>
      </c>
      <c r="Q5957" s="1" t="s">
        <v>10</v>
      </c>
      <c r="R5957" s="1" t="s">
        <v>10</v>
      </c>
      <c r="S5957" s="1" t="s">
        <v>94</v>
      </c>
      <c r="T5957">
        <v>5</v>
      </c>
      <c r="U5957" s="1" t="s">
        <v>95</v>
      </c>
      <c r="V5957">
        <v>9</v>
      </c>
      <c r="W5957">
        <v>2022</v>
      </c>
    </row>
    <row r="5958" spans="1:23" x14ac:dyDescent="0.25">
      <c r="A5958">
        <v>102835</v>
      </c>
      <c r="B5958">
        <v>22977692</v>
      </c>
      <c r="C5958">
        <v>105423370</v>
      </c>
      <c r="D5958">
        <v>60611863</v>
      </c>
      <c r="E5958">
        <v>5</v>
      </c>
      <c r="F5958">
        <v>53553698</v>
      </c>
      <c r="G5958">
        <v>0</v>
      </c>
      <c r="H5958">
        <v>547</v>
      </c>
      <c r="I5958" s="1" t="s">
        <v>10443</v>
      </c>
      <c r="J5958" s="3">
        <v>44812.838125000002</v>
      </c>
      <c r="K5958" s="1" t="s">
        <v>858</v>
      </c>
      <c r="L5958" s="1" t="s">
        <v>858</v>
      </c>
      <c r="M5958" s="1" t="s">
        <v>858</v>
      </c>
      <c r="N5958" s="1" t="s">
        <v>10491</v>
      </c>
      <c r="O5958" s="1" t="s">
        <v>96</v>
      </c>
      <c r="P5958" s="1" t="s">
        <v>858</v>
      </c>
      <c r="Q5958" s="1" t="s">
        <v>10</v>
      </c>
      <c r="R5958" s="1" t="s">
        <v>10</v>
      </c>
      <c r="S5958" s="1" t="s">
        <v>94</v>
      </c>
      <c r="T5958">
        <v>5</v>
      </c>
      <c r="U5958" s="1" t="s">
        <v>95</v>
      </c>
      <c r="V5958">
        <v>9</v>
      </c>
      <c r="W5958">
        <v>2022</v>
      </c>
    </row>
    <row r="5959" spans="1:23" x14ac:dyDescent="0.25">
      <c r="A5959">
        <v>102840</v>
      </c>
      <c r="B5959">
        <v>22977810</v>
      </c>
      <c r="C5959">
        <v>105423549</v>
      </c>
      <c r="D5959">
        <v>60611916</v>
      </c>
      <c r="E5959">
        <v>131</v>
      </c>
      <c r="F5959">
        <v>1319036892</v>
      </c>
      <c r="G5959">
        <v>9</v>
      </c>
      <c r="H5959">
        <v>547</v>
      </c>
      <c r="I5959" s="1" t="s">
        <v>10443</v>
      </c>
      <c r="J5959" s="3">
        <v>44812.840937499997</v>
      </c>
      <c r="K5959" s="1" t="s">
        <v>858</v>
      </c>
      <c r="L5959" s="1" t="s">
        <v>858</v>
      </c>
      <c r="M5959" s="1" t="s">
        <v>858</v>
      </c>
      <c r="N5959" s="1" t="s">
        <v>10491</v>
      </c>
      <c r="O5959" s="1" t="s">
        <v>96</v>
      </c>
      <c r="P5959" s="1" t="s">
        <v>858</v>
      </c>
      <c r="Q5959" s="1" t="s">
        <v>12</v>
      </c>
      <c r="R5959" s="1" t="s">
        <v>10</v>
      </c>
      <c r="S5959" s="1" t="s">
        <v>94</v>
      </c>
      <c r="T5959">
        <v>5</v>
      </c>
      <c r="U5959" s="1" t="s">
        <v>95</v>
      </c>
      <c r="V5959">
        <v>9</v>
      </c>
      <c r="W5959">
        <v>2022</v>
      </c>
    </row>
    <row r="5960" spans="1:23" x14ac:dyDescent="0.25">
      <c r="A5960">
        <v>102841</v>
      </c>
      <c r="B5960">
        <v>22977848</v>
      </c>
      <c r="C5960">
        <v>105424177</v>
      </c>
      <c r="D5960">
        <v>55166828</v>
      </c>
      <c r="E5960">
        <v>155</v>
      </c>
      <c r="F5960">
        <v>1556847800</v>
      </c>
      <c r="G5960">
        <v>9</v>
      </c>
      <c r="H5960">
        <v>547</v>
      </c>
      <c r="I5960" s="1" t="s">
        <v>10443</v>
      </c>
      <c r="J5960" s="3">
        <v>44812.841979166667</v>
      </c>
      <c r="K5960" s="1" t="s">
        <v>858</v>
      </c>
      <c r="L5960" s="1" t="s">
        <v>858</v>
      </c>
      <c r="M5960" s="1" t="s">
        <v>858</v>
      </c>
      <c r="N5960" s="1" t="s">
        <v>10491</v>
      </c>
      <c r="O5960" s="1" t="s">
        <v>96</v>
      </c>
      <c r="P5960" s="1" t="s">
        <v>858</v>
      </c>
      <c r="Q5960" s="1" t="s">
        <v>12</v>
      </c>
      <c r="R5960" s="1" t="s">
        <v>10</v>
      </c>
      <c r="S5960" s="1" t="s">
        <v>94</v>
      </c>
      <c r="T5960">
        <v>5</v>
      </c>
      <c r="U5960" s="1" t="s">
        <v>95</v>
      </c>
      <c r="V5960">
        <v>9</v>
      </c>
      <c r="W5960">
        <v>2022</v>
      </c>
    </row>
    <row r="5961" spans="1:23" x14ac:dyDescent="0.25">
      <c r="A5961">
        <v>102843</v>
      </c>
      <c r="B5961">
        <v>22977889</v>
      </c>
      <c r="C5961">
        <v>105424250</v>
      </c>
      <c r="D5961">
        <v>60409409</v>
      </c>
      <c r="E5961">
        <v>772</v>
      </c>
      <c r="F5961">
        <v>7725135845</v>
      </c>
      <c r="G5961">
        <v>13</v>
      </c>
      <c r="H5961">
        <v>547</v>
      </c>
      <c r="I5961" s="1" t="s">
        <v>10443</v>
      </c>
      <c r="J5961" s="3">
        <v>44812.843101851853</v>
      </c>
      <c r="K5961" s="1" t="s">
        <v>858</v>
      </c>
      <c r="L5961" s="1" t="s">
        <v>858</v>
      </c>
      <c r="M5961" s="1" t="s">
        <v>858</v>
      </c>
      <c r="N5961" s="1" t="s">
        <v>10491</v>
      </c>
      <c r="O5961" s="1" t="s">
        <v>96</v>
      </c>
      <c r="P5961" s="1" t="s">
        <v>858</v>
      </c>
      <c r="Q5961" s="1" t="s">
        <v>13</v>
      </c>
      <c r="R5961" s="1" t="s">
        <v>10</v>
      </c>
      <c r="S5961" s="1" t="s">
        <v>94</v>
      </c>
      <c r="T5961">
        <v>5</v>
      </c>
      <c r="U5961" s="1" t="s">
        <v>95</v>
      </c>
      <c r="V5961">
        <v>9</v>
      </c>
      <c r="W5961">
        <v>2022</v>
      </c>
    </row>
    <row r="5962" spans="1:23" x14ac:dyDescent="0.25">
      <c r="A5962">
        <v>102844</v>
      </c>
      <c r="B5962">
        <v>22977893</v>
      </c>
      <c r="C5962">
        <v>105424336</v>
      </c>
      <c r="D5962">
        <v>60514078</v>
      </c>
      <c r="E5962">
        <v>755</v>
      </c>
      <c r="F5962">
        <v>7553952629</v>
      </c>
      <c r="G5962">
        <v>12</v>
      </c>
      <c r="H5962">
        <v>547</v>
      </c>
      <c r="I5962" s="1" t="s">
        <v>10443</v>
      </c>
      <c r="J5962" s="3">
        <v>44812.843124999999</v>
      </c>
      <c r="K5962" s="1" t="s">
        <v>858</v>
      </c>
      <c r="L5962" s="1" t="s">
        <v>858</v>
      </c>
      <c r="M5962" s="1" t="s">
        <v>858</v>
      </c>
      <c r="N5962" s="1" t="s">
        <v>10491</v>
      </c>
      <c r="O5962" s="1" t="s">
        <v>96</v>
      </c>
      <c r="P5962" s="1" t="s">
        <v>858</v>
      </c>
      <c r="Q5962" s="1" t="s">
        <v>22</v>
      </c>
      <c r="R5962" s="1" t="s">
        <v>10</v>
      </c>
      <c r="S5962" s="1" t="s">
        <v>94</v>
      </c>
      <c r="T5962">
        <v>5</v>
      </c>
      <c r="U5962" s="1" t="s">
        <v>95</v>
      </c>
      <c r="V5962">
        <v>9</v>
      </c>
      <c r="W5962">
        <v>2022</v>
      </c>
    </row>
    <row r="5963" spans="1:23" x14ac:dyDescent="0.25">
      <c r="A5963">
        <v>102845</v>
      </c>
      <c r="B5963">
        <v>22977897</v>
      </c>
      <c r="C5963">
        <v>105424187</v>
      </c>
      <c r="D5963">
        <v>60612152</v>
      </c>
      <c r="E5963">
        <v>820</v>
      </c>
      <c r="F5963">
        <v>8209725919</v>
      </c>
      <c r="G5963">
        <v>0</v>
      </c>
      <c r="H5963">
        <v>547</v>
      </c>
      <c r="I5963" s="1" t="s">
        <v>10443</v>
      </c>
      <c r="J5963" s="3">
        <v>44812.843194444446</v>
      </c>
      <c r="K5963" s="1" t="s">
        <v>858</v>
      </c>
      <c r="L5963" s="1" t="s">
        <v>858</v>
      </c>
      <c r="M5963" s="1" t="s">
        <v>858</v>
      </c>
      <c r="N5963" s="1" t="s">
        <v>10491</v>
      </c>
      <c r="O5963" s="1" t="s">
        <v>96</v>
      </c>
      <c r="P5963" s="1" t="s">
        <v>858</v>
      </c>
      <c r="Q5963" s="1" t="s">
        <v>10</v>
      </c>
      <c r="R5963" s="1" t="s">
        <v>10</v>
      </c>
      <c r="S5963" s="1" t="s">
        <v>94</v>
      </c>
      <c r="T5963">
        <v>5</v>
      </c>
      <c r="U5963" s="1" t="s">
        <v>95</v>
      </c>
      <c r="V5963">
        <v>9</v>
      </c>
      <c r="W5963">
        <v>2022</v>
      </c>
    </row>
    <row r="5964" spans="1:23" x14ac:dyDescent="0.25">
      <c r="A5964">
        <v>102846</v>
      </c>
      <c r="B5964">
        <v>22977900</v>
      </c>
      <c r="C5964">
        <v>105424165</v>
      </c>
      <c r="D5964">
        <v>55069123</v>
      </c>
      <c r="E5964">
        <v>700</v>
      </c>
      <c r="F5964">
        <v>7000833343</v>
      </c>
      <c r="G5964">
        <v>0</v>
      </c>
      <c r="H5964">
        <v>547</v>
      </c>
      <c r="I5964" s="1" t="s">
        <v>10443</v>
      </c>
      <c r="J5964" s="3">
        <v>44812.843217592592</v>
      </c>
      <c r="K5964" s="1" t="s">
        <v>858</v>
      </c>
      <c r="L5964" s="1" t="s">
        <v>858</v>
      </c>
      <c r="M5964" s="1" t="s">
        <v>858</v>
      </c>
      <c r="N5964" s="1" t="s">
        <v>10491</v>
      </c>
      <c r="O5964" s="1" t="s">
        <v>96</v>
      </c>
      <c r="P5964" s="1" t="s">
        <v>858</v>
      </c>
      <c r="Q5964" s="1" t="s">
        <v>10</v>
      </c>
      <c r="R5964" s="1" t="s">
        <v>10</v>
      </c>
      <c r="S5964" s="1" t="s">
        <v>94</v>
      </c>
      <c r="T5964">
        <v>5</v>
      </c>
      <c r="U5964" s="1" t="s">
        <v>95</v>
      </c>
      <c r="V5964">
        <v>9</v>
      </c>
      <c r="W5964">
        <v>2022</v>
      </c>
    </row>
    <row r="5965" spans="1:23" x14ac:dyDescent="0.25">
      <c r="A5965">
        <v>102847</v>
      </c>
      <c r="B5965">
        <v>22977928</v>
      </c>
      <c r="C5965">
        <v>105424227</v>
      </c>
      <c r="D5965">
        <v>60612166</v>
      </c>
      <c r="E5965">
        <v>838</v>
      </c>
      <c r="F5965">
        <v>8384558185</v>
      </c>
      <c r="G5965">
        <v>0</v>
      </c>
      <c r="H5965">
        <v>547</v>
      </c>
      <c r="I5965" s="1" t="s">
        <v>10443</v>
      </c>
      <c r="J5965" s="3">
        <v>44812.844143518516</v>
      </c>
      <c r="K5965" s="1" t="s">
        <v>858</v>
      </c>
      <c r="L5965" s="1" t="s">
        <v>858</v>
      </c>
      <c r="M5965" s="1" t="s">
        <v>858</v>
      </c>
      <c r="N5965" s="1" t="s">
        <v>10491</v>
      </c>
      <c r="O5965" s="1" t="s">
        <v>96</v>
      </c>
      <c r="P5965" s="1" t="s">
        <v>858</v>
      </c>
      <c r="Q5965" s="1" t="s">
        <v>10</v>
      </c>
      <c r="R5965" s="1" t="s">
        <v>10</v>
      </c>
      <c r="S5965" s="1" t="s">
        <v>94</v>
      </c>
      <c r="T5965">
        <v>5</v>
      </c>
      <c r="U5965" s="1" t="s">
        <v>95</v>
      </c>
      <c r="V5965">
        <v>9</v>
      </c>
      <c r="W5965">
        <v>2022</v>
      </c>
    </row>
    <row r="5966" spans="1:23" x14ac:dyDescent="0.25">
      <c r="A5966">
        <v>102848</v>
      </c>
      <c r="B5966">
        <v>22977933</v>
      </c>
      <c r="C5966">
        <v>105424601</v>
      </c>
      <c r="D5966">
        <v>60611423</v>
      </c>
      <c r="E5966">
        <v>795</v>
      </c>
      <c r="F5966">
        <v>7959484796</v>
      </c>
      <c r="G5966">
        <v>0</v>
      </c>
      <c r="H5966">
        <v>547</v>
      </c>
      <c r="I5966" s="1" t="s">
        <v>10443</v>
      </c>
      <c r="J5966" s="3">
        <v>44812.844351851854</v>
      </c>
      <c r="K5966" s="1" t="s">
        <v>858</v>
      </c>
      <c r="L5966" s="1" t="s">
        <v>858</v>
      </c>
      <c r="M5966" s="1" t="s">
        <v>858</v>
      </c>
      <c r="N5966" s="1" t="s">
        <v>10491</v>
      </c>
      <c r="O5966" s="1" t="s">
        <v>96</v>
      </c>
      <c r="P5966" s="1" t="s">
        <v>858</v>
      </c>
      <c r="Q5966" s="1" t="s">
        <v>10</v>
      </c>
      <c r="R5966" s="1" t="s">
        <v>10</v>
      </c>
      <c r="S5966" s="1" t="s">
        <v>94</v>
      </c>
      <c r="T5966">
        <v>5</v>
      </c>
      <c r="U5966" s="1" t="s">
        <v>95</v>
      </c>
      <c r="V5966">
        <v>9</v>
      </c>
      <c r="W5966">
        <v>2022</v>
      </c>
    </row>
    <row r="5967" spans="1:23" x14ac:dyDescent="0.25">
      <c r="A5967">
        <v>102849</v>
      </c>
      <c r="B5967">
        <v>22977953</v>
      </c>
      <c r="C5967">
        <v>105424620</v>
      </c>
      <c r="D5967">
        <v>60485211</v>
      </c>
      <c r="E5967">
        <v>270</v>
      </c>
      <c r="F5967">
        <v>2701946243</v>
      </c>
      <c r="G5967">
        <v>0</v>
      </c>
      <c r="H5967">
        <v>547</v>
      </c>
      <c r="I5967" s="1" t="s">
        <v>10443</v>
      </c>
      <c r="J5967" s="3">
        <v>44812.844953703701</v>
      </c>
      <c r="K5967" s="1" t="s">
        <v>858</v>
      </c>
      <c r="L5967" s="1" t="s">
        <v>858</v>
      </c>
      <c r="M5967" s="1" t="s">
        <v>858</v>
      </c>
      <c r="N5967" s="1" t="s">
        <v>10491</v>
      </c>
      <c r="O5967" s="1" t="s">
        <v>96</v>
      </c>
      <c r="P5967" s="1" t="s">
        <v>858</v>
      </c>
      <c r="Q5967" s="1" t="s">
        <v>10</v>
      </c>
      <c r="R5967" s="1" t="s">
        <v>10</v>
      </c>
      <c r="S5967" s="1" t="s">
        <v>94</v>
      </c>
      <c r="T5967">
        <v>5</v>
      </c>
      <c r="U5967" s="1" t="s">
        <v>95</v>
      </c>
      <c r="V5967">
        <v>9</v>
      </c>
      <c r="W5967">
        <v>2022</v>
      </c>
    </row>
    <row r="5968" spans="1:23" x14ac:dyDescent="0.25">
      <c r="A5968">
        <v>102850</v>
      </c>
      <c r="B5968">
        <v>22977968</v>
      </c>
      <c r="C5968">
        <v>105424132</v>
      </c>
      <c r="D5968">
        <v>60612132</v>
      </c>
      <c r="E5968">
        <v>761</v>
      </c>
      <c r="F5968">
        <v>7616631460</v>
      </c>
      <c r="G5968">
        <v>15</v>
      </c>
      <c r="H5968">
        <v>547</v>
      </c>
      <c r="I5968" s="1" t="s">
        <v>10443</v>
      </c>
      <c r="J5968" s="3">
        <v>44812.845324074071</v>
      </c>
      <c r="K5968" s="1" t="s">
        <v>858</v>
      </c>
      <c r="L5968" s="1" t="s">
        <v>858</v>
      </c>
      <c r="M5968" s="1" t="s">
        <v>858</v>
      </c>
      <c r="N5968" s="1" t="s">
        <v>10491</v>
      </c>
      <c r="O5968" s="1" t="s">
        <v>96</v>
      </c>
      <c r="P5968" s="1" t="s">
        <v>858</v>
      </c>
      <c r="Q5968" s="1" t="s">
        <v>19</v>
      </c>
      <c r="R5968" s="1" t="s">
        <v>10</v>
      </c>
      <c r="S5968" s="1" t="s">
        <v>94</v>
      </c>
      <c r="T5968">
        <v>5</v>
      </c>
      <c r="U5968" s="1" t="s">
        <v>95</v>
      </c>
      <c r="V5968">
        <v>9</v>
      </c>
      <c r="W5968">
        <v>2022</v>
      </c>
    </row>
    <row r="5969" spans="1:23" x14ac:dyDescent="0.25">
      <c r="A5969">
        <v>102851</v>
      </c>
      <c r="B5969">
        <v>22977971</v>
      </c>
      <c r="C5969">
        <v>105424653</v>
      </c>
      <c r="D5969">
        <v>42240182</v>
      </c>
      <c r="E5969">
        <v>82</v>
      </c>
      <c r="F5969">
        <v>825925570</v>
      </c>
      <c r="G5969">
        <v>0</v>
      </c>
      <c r="H5969">
        <v>547</v>
      </c>
      <c r="I5969" s="1" t="s">
        <v>10443</v>
      </c>
      <c r="J5969" s="3">
        <v>44812.845497685186</v>
      </c>
      <c r="K5969" s="1" t="s">
        <v>858</v>
      </c>
      <c r="L5969" s="1" t="s">
        <v>858</v>
      </c>
      <c r="M5969" s="1" t="s">
        <v>858</v>
      </c>
      <c r="N5969" s="1" t="s">
        <v>10491</v>
      </c>
      <c r="O5969" s="1" t="s">
        <v>96</v>
      </c>
      <c r="P5969" s="1" t="s">
        <v>858</v>
      </c>
      <c r="Q5969" s="1" t="s">
        <v>10</v>
      </c>
      <c r="R5969" s="1" t="s">
        <v>10</v>
      </c>
      <c r="S5969" s="1" t="s">
        <v>94</v>
      </c>
      <c r="T5969">
        <v>5</v>
      </c>
      <c r="U5969" s="1" t="s">
        <v>95</v>
      </c>
      <c r="V5969">
        <v>9</v>
      </c>
      <c r="W5969">
        <v>2022</v>
      </c>
    </row>
    <row r="5970" spans="1:23" x14ac:dyDescent="0.25">
      <c r="A5970">
        <v>102852</v>
      </c>
      <c r="B5970">
        <v>22977972</v>
      </c>
      <c r="C5970">
        <v>105424778</v>
      </c>
      <c r="D5970">
        <v>60611863</v>
      </c>
      <c r="E5970">
        <v>5</v>
      </c>
      <c r="F5970">
        <v>53553698</v>
      </c>
      <c r="G5970">
        <v>0</v>
      </c>
      <c r="H5970">
        <v>547</v>
      </c>
      <c r="I5970" s="1" t="s">
        <v>10443</v>
      </c>
      <c r="J5970" s="3">
        <v>44812.845509259256</v>
      </c>
      <c r="K5970" s="1" t="s">
        <v>858</v>
      </c>
      <c r="L5970" s="1" t="s">
        <v>858</v>
      </c>
      <c r="M5970" s="1" t="s">
        <v>858</v>
      </c>
      <c r="N5970" s="1" t="s">
        <v>10491</v>
      </c>
      <c r="O5970" s="1" t="s">
        <v>96</v>
      </c>
      <c r="P5970" s="1" t="s">
        <v>858</v>
      </c>
      <c r="Q5970" s="1" t="s">
        <v>10</v>
      </c>
      <c r="R5970" s="1" t="s">
        <v>10</v>
      </c>
      <c r="S5970" s="1" t="s">
        <v>94</v>
      </c>
      <c r="T5970">
        <v>5</v>
      </c>
      <c r="U5970" s="1" t="s">
        <v>95</v>
      </c>
      <c r="V5970">
        <v>9</v>
      </c>
      <c r="W5970">
        <v>2022</v>
      </c>
    </row>
    <row r="5971" spans="1:23" x14ac:dyDescent="0.25">
      <c r="A5971">
        <v>102853</v>
      </c>
      <c r="B5971">
        <v>22977975</v>
      </c>
      <c r="C5971">
        <v>105424788</v>
      </c>
      <c r="D5971">
        <v>47957335</v>
      </c>
      <c r="E5971">
        <v>848</v>
      </c>
      <c r="F5971">
        <v>8485387972</v>
      </c>
      <c r="G5971">
        <v>0</v>
      </c>
      <c r="H5971">
        <v>547</v>
      </c>
      <c r="I5971" s="1" t="s">
        <v>10443</v>
      </c>
      <c r="J5971" s="3">
        <v>44812.845578703702</v>
      </c>
      <c r="K5971" s="1" t="s">
        <v>858</v>
      </c>
      <c r="L5971" s="1" t="s">
        <v>858</v>
      </c>
      <c r="M5971" s="1" t="s">
        <v>858</v>
      </c>
      <c r="N5971" s="1" t="s">
        <v>10491</v>
      </c>
      <c r="O5971" s="1" t="s">
        <v>96</v>
      </c>
      <c r="P5971" s="1" t="s">
        <v>858</v>
      </c>
      <c r="Q5971" s="1" t="s">
        <v>10</v>
      </c>
      <c r="R5971" s="1" t="s">
        <v>10</v>
      </c>
      <c r="S5971" s="1" t="s">
        <v>94</v>
      </c>
      <c r="T5971">
        <v>5</v>
      </c>
      <c r="U5971" s="1" t="s">
        <v>95</v>
      </c>
      <c r="V5971">
        <v>9</v>
      </c>
      <c r="W5971">
        <v>2022</v>
      </c>
    </row>
    <row r="5972" spans="1:23" x14ac:dyDescent="0.25">
      <c r="A5972">
        <v>102854</v>
      </c>
      <c r="B5972">
        <v>22977983</v>
      </c>
      <c r="C5972">
        <v>105424587</v>
      </c>
      <c r="D5972">
        <v>60612291</v>
      </c>
      <c r="E5972">
        <v>526</v>
      </c>
      <c r="F5972">
        <v>5263556088</v>
      </c>
      <c r="G5972">
        <v>0</v>
      </c>
      <c r="H5972">
        <v>547</v>
      </c>
      <c r="I5972" s="1" t="s">
        <v>10443</v>
      </c>
      <c r="J5972" s="3">
        <v>44812.845891203702</v>
      </c>
      <c r="K5972" s="1" t="s">
        <v>858</v>
      </c>
      <c r="L5972" s="1" t="s">
        <v>858</v>
      </c>
      <c r="M5972" s="1" t="s">
        <v>858</v>
      </c>
      <c r="N5972" s="1" t="s">
        <v>10491</v>
      </c>
      <c r="O5972" s="1" t="s">
        <v>96</v>
      </c>
      <c r="P5972" s="1" t="s">
        <v>858</v>
      </c>
      <c r="Q5972" s="1" t="s">
        <v>10</v>
      </c>
      <c r="R5972" s="1" t="s">
        <v>10</v>
      </c>
      <c r="S5972" s="1" t="s">
        <v>94</v>
      </c>
      <c r="T5972">
        <v>5</v>
      </c>
      <c r="U5972" s="1" t="s">
        <v>95</v>
      </c>
      <c r="V5972">
        <v>9</v>
      </c>
      <c r="W5972">
        <v>2022</v>
      </c>
    </row>
    <row r="5973" spans="1:23" x14ac:dyDescent="0.25">
      <c r="A5973">
        <v>102855</v>
      </c>
      <c r="B5973">
        <v>22978015</v>
      </c>
      <c r="C5973">
        <v>105424363</v>
      </c>
      <c r="D5973">
        <v>60612208</v>
      </c>
      <c r="E5973">
        <v>964</v>
      </c>
      <c r="F5973">
        <v>9641473513</v>
      </c>
      <c r="G5973">
        <v>7</v>
      </c>
      <c r="H5973">
        <v>547</v>
      </c>
      <c r="I5973" s="1" t="s">
        <v>10443</v>
      </c>
      <c r="J5973" s="3">
        <v>44812.846678240741</v>
      </c>
      <c r="K5973" s="1" t="s">
        <v>858</v>
      </c>
      <c r="L5973" s="1" t="s">
        <v>858</v>
      </c>
      <c r="M5973" s="1" t="s">
        <v>858</v>
      </c>
      <c r="N5973" s="1" t="s">
        <v>10491</v>
      </c>
      <c r="O5973" s="1" t="s">
        <v>96</v>
      </c>
      <c r="P5973" s="1" t="s">
        <v>858</v>
      </c>
      <c r="Q5973" s="1" t="s">
        <v>20</v>
      </c>
      <c r="R5973" s="1" t="s">
        <v>10</v>
      </c>
      <c r="S5973" s="1" t="s">
        <v>94</v>
      </c>
      <c r="T5973">
        <v>5</v>
      </c>
      <c r="U5973" s="1" t="s">
        <v>95</v>
      </c>
      <c r="V5973">
        <v>9</v>
      </c>
      <c r="W5973">
        <v>2022</v>
      </c>
    </row>
    <row r="5974" spans="1:23" x14ac:dyDescent="0.25">
      <c r="A5974">
        <v>102856</v>
      </c>
      <c r="B5974">
        <v>22978025</v>
      </c>
      <c r="C5974">
        <v>105424927</v>
      </c>
      <c r="D5974">
        <v>60612420</v>
      </c>
      <c r="E5974">
        <v>561</v>
      </c>
      <c r="F5974">
        <v>5613394622</v>
      </c>
      <c r="G5974">
        <v>9</v>
      </c>
      <c r="H5974">
        <v>547</v>
      </c>
      <c r="I5974" s="1" t="s">
        <v>10443</v>
      </c>
      <c r="J5974" s="3">
        <v>44812.847037037034</v>
      </c>
      <c r="K5974" s="1" t="s">
        <v>858</v>
      </c>
      <c r="L5974" s="1" t="s">
        <v>858</v>
      </c>
      <c r="M5974" s="1" t="s">
        <v>858</v>
      </c>
      <c r="N5974" s="1" t="s">
        <v>10491</v>
      </c>
      <c r="O5974" s="1" t="s">
        <v>96</v>
      </c>
      <c r="P5974" s="1" t="s">
        <v>858</v>
      </c>
      <c r="Q5974" s="1" t="s">
        <v>12</v>
      </c>
      <c r="R5974" s="1" t="s">
        <v>10</v>
      </c>
      <c r="S5974" s="1" t="s">
        <v>94</v>
      </c>
      <c r="T5974">
        <v>5</v>
      </c>
      <c r="U5974" s="1" t="s">
        <v>95</v>
      </c>
      <c r="V5974">
        <v>9</v>
      </c>
      <c r="W5974">
        <v>2022</v>
      </c>
    </row>
    <row r="5975" spans="1:23" x14ac:dyDescent="0.25">
      <c r="A5975">
        <v>102857</v>
      </c>
      <c r="B5975">
        <v>22978029</v>
      </c>
      <c r="C5975">
        <v>105424607</v>
      </c>
      <c r="D5975">
        <v>60608718</v>
      </c>
      <c r="E5975">
        <v>910</v>
      </c>
      <c r="F5975">
        <v>9105501954</v>
      </c>
      <c r="G5975">
        <v>0</v>
      </c>
      <c r="H5975">
        <v>547</v>
      </c>
      <c r="I5975" s="1" t="s">
        <v>10443</v>
      </c>
      <c r="J5975" s="3">
        <v>44812.847129629627</v>
      </c>
      <c r="K5975" s="1" t="s">
        <v>858</v>
      </c>
      <c r="L5975" s="1" t="s">
        <v>858</v>
      </c>
      <c r="M5975" s="1" t="s">
        <v>858</v>
      </c>
      <c r="N5975" s="1" t="s">
        <v>10491</v>
      </c>
      <c r="O5975" s="1" t="s">
        <v>96</v>
      </c>
      <c r="P5975" s="1" t="s">
        <v>858</v>
      </c>
      <c r="Q5975" s="1" t="s">
        <v>10</v>
      </c>
      <c r="R5975" s="1" t="s">
        <v>10</v>
      </c>
      <c r="S5975" s="1" t="s">
        <v>94</v>
      </c>
      <c r="T5975">
        <v>5</v>
      </c>
      <c r="U5975" s="1" t="s">
        <v>95</v>
      </c>
      <c r="V5975">
        <v>9</v>
      </c>
      <c r="W5975">
        <v>2022</v>
      </c>
    </row>
    <row r="5976" spans="1:23" x14ac:dyDescent="0.25">
      <c r="A5976">
        <v>102860</v>
      </c>
      <c r="B5976">
        <v>22978159</v>
      </c>
      <c r="C5976">
        <v>105425662</v>
      </c>
      <c r="D5976">
        <v>51880470</v>
      </c>
      <c r="E5976">
        <v>470</v>
      </c>
      <c r="F5976">
        <v>4703012071</v>
      </c>
      <c r="G5976">
        <v>0</v>
      </c>
      <c r="H5976">
        <v>547</v>
      </c>
      <c r="I5976" s="1" t="s">
        <v>10443</v>
      </c>
      <c r="J5976" s="3">
        <v>44812.850578703707</v>
      </c>
      <c r="K5976" s="1" t="s">
        <v>858</v>
      </c>
      <c r="L5976" s="1" t="s">
        <v>858</v>
      </c>
      <c r="M5976" s="1" t="s">
        <v>858</v>
      </c>
      <c r="N5976" s="1" t="s">
        <v>10491</v>
      </c>
      <c r="O5976" s="1" t="s">
        <v>96</v>
      </c>
      <c r="P5976" s="1" t="s">
        <v>858</v>
      </c>
      <c r="Q5976" s="1" t="s">
        <v>10</v>
      </c>
      <c r="R5976" s="1" t="s">
        <v>10</v>
      </c>
      <c r="S5976" s="1" t="s">
        <v>94</v>
      </c>
      <c r="T5976">
        <v>5</v>
      </c>
      <c r="U5976" s="1" t="s">
        <v>95</v>
      </c>
      <c r="V5976">
        <v>9</v>
      </c>
      <c r="W5976">
        <v>2022</v>
      </c>
    </row>
    <row r="5977" spans="1:23" x14ac:dyDescent="0.25">
      <c r="A5977">
        <v>102861</v>
      </c>
      <c r="B5977">
        <v>22978166</v>
      </c>
      <c r="C5977">
        <v>105425728</v>
      </c>
      <c r="D5977">
        <v>57300099</v>
      </c>
      <c r="E5977">
        <v>54</v>
      </c>
      <c r="F5977">
        <v>544261524</v>
      </c>
      <c r="G5977">
        <v>0</v>
      </c>
      <c r="H5977">
        <v>547</v>
      </c>
      <c r="I5977" s="1" t="s">
        <v>10443</v>
      </c>
      <c r="J5977" s="3">
        <v>44812.850752314815</v>
      </c>
      <c r="K5977" s="1" t="s">
        <v>858</v>
      </c>
      <c r="L5977" s="1" t="s">
        <v>858</v>
      </c>
      <c r="M5977" s="1" t="s">
        <v>858</v>
      </c>
      <c r="N5977" s="1" t="s">
        <v>10491</v>
      </c>
      <c r="O5977" s="1" t="s">
        <v>96</v>
      </c>
      <c r="P5977" s="1" t="s">
        <v>858</v>
      </c>
      <c r="Q5977" s="1" t="s">
        <v>10</v>
      </c>
      <c r="R5977" s="1" t="s">
        <v>10</v>
      </c>
      <c r="S5977" s="1" t="s">
        <v>94</v>
      </c>
      <c r="T5977">
        <v>5</v>
      </c>
      <c r="U5977" s="1" t="s">
        <v>95</v>
      </c>
      <c r="V5977">
        <v>9</v>
      </c>
      <c r="W5977">
        <v>2022</v>
      </c>
    </row>
    <row r="5978" spans="1:23" x14ac:dyDescent="0.25">
      <c r="A5978">
        <v>102862</v>
      </c>
      <c r="B5978">
        <v>22978187</v>
      </c>
      <c r="C5978">
        <v>105425386</v>
      </c>
      <c r="D5978">
        <v>60612558</v>
      </c>
      <c r="E5978">
        <v>436</v>
      </c>
      <c r="F5978">
        <v>4364320433</v>
      </c>
      <c r="G5978">
        <v>16</v>
      </c>
      <c r="H5978">
        <v>547</v>
      </c>
      <c r="I5978" s="1" t="s">
        <v>10443</v>
      </c>
      <c r="J5978" s="3">
        <v>44812.851284722223</v>
      </c>
      <c r="K5978" s="1" t="s">
        <v>858</v>
      </c>
      <c r="L5978" s="1" t="s">
        <v>858</v>
      </c>
      <c r="M5978" s="1" t="s">
        <v>858</v>
      </c>
      <c r="N5978" s="1" t="s">
        <v>10491</v>
      </c>
      <c r="O5978" s="1" t="s">
        <v>96</v>
      </c>
      <c r="P5978" s="1" t="s">
        <v>858</v>
      </c>
      <c r="Q5978" s="1" t="s">
        <v>15</v>
      </c>
      <c r="R5978" s="1" t="s">
        <v>10</v>
      </c>
      <c r="S5978" s="1" t="s">
        <v>94</v>
      </c>
      <c r="T5978">
        <v>5</v>
      </c>
      <c r="U5978" s="1" t="s">
        <v>95</v>
      </c>
      <c r="V5978">
        <v>9</v>
      </c>
      <c r="W5978">
        <v>2022</v>
      </c>
    </row>
    <row r="5979" spans="1:23" x14ac:dyDescent="0.25">
      <c r="A5979">
        <v>102863</v>
      </c>
      <c r="B5979">
        <v>22978188</v>
      </c>
      <c r="C5979">
        <v>105425769</v>
      </c>
      <c r="D5979">
        <v>60559969</v>
      </c>
      <c r="E5979">
        <v>47</v>
      </c>
      <c r="F5979">
        <v>470147317</v>
      </c>
      <c r="G5979">
        <v>0</v>
      </c>
      <c r="H5979">
        <v>547</v>
      </c>
      <c r="I5979" s="1" t="s">
        <v>10443</v>
      </c>
      <c r="J5979" s="3">
        <v>44812.8512962963</v>
      </c>
      <c r="K5979" s="1" t="s">
        <v>858</v>
      </c>
      <c r="L5979" s="1" t="s">
        <v>858</v>
      </c>
      <c r="M5979" s="1" t="s">
        <v>858</v>
      </c>
      <c r="N5979" s="1" t="s">
        <v>10491</v>
      </c>
      <c r="O5979" s="1" t="s">
        <v>96</v>
      </c>
      <c r="P5979" s="1" t="s">
        <v>858</v>
      </c>
      <c r="Q5979" s="1" t="s">
        <v>10</v>
      </c>
      <c r="R5979" s="1" t="s">
        <v>10</v>
      </c>
      <c r="S5979" s="1" t="s">
        <v>94</v>
      </c>
      <c r="T5979">
        <v>5</v>
      </c>
      <c r="U5979" s="1" t="s">
        <v>95</v>
      </c>
      <c r="V5979">
        <v>9</v>
      </c>
      <c r="W5979">
        <v>2022</v>
      </c>
    </row>
    <row r="5980" spans="1:23" x14ac:dyDescent="0.25">
      <c r="A5980">
        <v>102864</v>
      </c>
      <c r="B5980">
        <v>22978191</v>
      </c>
      <c r="C5980">
        <v>105425847</v>
      </c>
      <c r="D5980">
        <v>60525605</v>
      </c>
      <c r="E5980">
        <v>529</v>
      </c>
      <c r="F5980">
        <v>5298575911</v>
      </c>
      <c r="G5980">
        <v>0</v>
      </c>
      <c r="H5980">
        <v>547</v>
      </c>
      <c r="I5980" s="1" t="s">
        <v>10443</v>
      </c>
      <c r="J5980" s="3">
        <v>44812.851388888892</v>
      </c>
      <c r="K5980" s="1" t="s">
        <v>858</v>
      </c>
      <c r="L5980" s="1" t="s">
        <v>858</v>
      </c>
      <c r="M5980" s="1" t="s">
        <v>858</v>
      </c>
      <c r="N5980" s="1" t="s">
        <v>10491</v>
      </c>
      <c r="O5980" s="1" t="s">
        <v>96</v>
      </c>
      <c r="P5980" s="1" t="s">
        <v>858</v>
      </c>
      <c r="Q5980" s="1" t="s">
        <v>10</v>
      </c>
      <c r="R5980" s="1" t="s">
        <v>10</v>
      </c>
      <c r="S5980" s="1" t="s">
        <v>94</v>
      </c>
      <c r="T5980">
        <v>5</v>
      </c>
      <c r="U5980" s="1" t="s">
        <v>95</v>
      </c>
      <c r="V5980">
        <v>9</v>
      </c>
      <c r="W5980">
        <v>2022</v>
      </c>
    </row>
    <row r="5981" spans="1:23" x14ac:dyDescent="0.25">
      <c r="A5981">
        <v>102866</v>
      </c>
      <c r="B5981">
        <v>22978219</v>
      </c>
      <c r="C5981">
        <v>105425505</v>
      </c>
      <c r="D5981">
        <v>60612603</v>
      </c>
      <c r="E5981">
        <v>585</v>
      </c>
      <c r="F5981">
        <v>585199259</v>
      </c>
      <c r="G5981">
        <v>0</v>
      </c>
      <c r="H5981">
        <v>547</v>
      </c>
      <c r="I5981" s="1" t="s">
        <v>10443</v>
      </c>
      <c r="J5981" s="3">
        <v>44812.852013888885</v>
      </c>
      <c r="K5981" s="1" t="s">
        <v>858</v>
      </c>
      <c r="L5981" s="1" t="s">
        <v>858</v>
      </c>
      <c r="M5981" s="1" t="s">
        <v>858</v>
      </c>
      <c r="N5981" s="1" t="s">
        <v>10448</v>
      </c>
      <c r="O5981" s="1" t="s">
        <v>91</v>
      </c>
      <c r="P5981" s="1" t="s">
        <v>858</v>
      </c>
      <c r="Q5981" s="1" t="s">
        <v>10</v>
      </c>
      <c r="R5981" s="1" t="s">
        <v>10</v>
      </c>
      <c r="S5981" s="1" t="s">
        <v>94</v>
      </c>
      <c r="T5981">
        <v>5</v>
      </c>
      <c r="U5981" s="1" t="s">
        <v>95</v>
      </c>
      <c r="V5981">
        <v>9</v>
      </c>
      <c r="W5981">
        <v>2022</v>
      </c>
    </row>
    <row r="5982" spans="1:23" x14ac:dyDescent="0.25">
      <c r="A5982">
        <v>102868</v>
      </c>
      <c r="B5982">
        <v>22978252</v>
      </c>
      <c r="C5982">
        <v>105425926</v>
      </c>
      <c r="D5982">
        <v>60612743</v>
      </c>
      <c r="E5982">
        <v>876</v>
      </c>
      <c r="F5982">
        <v>8761812285</v>
      </c>
      <c r="G5982">
        <v>0</v>
      </c>
      <c r="H5982">
        <v>547</v>
      </c>
      <c r="I5982" s="1" t="s">
        <v>10443</v>
      </c>
      <c r="J5982" s="3">
        <v>44812.852939814817</v>
      </c>
      <c r="K5982" s="1" t="s">
        <v>858</v>
      </c>
      <c r="L5982" s="1" t="s">
        <v>858</v>
      </c>
      <c r="M5982" s="1" t="s">
        <v>858</v>
      </c>
      <c r="N5982" s="1" t="s">
        <v>10491</v>
      </c>
      <c r="O5982" s="1" t="s">
        <v>96</v>
      </c>
      <c r="P5982" s="1" t="s">
        <v>858</v>
      </c>
      <c r="Q5982" s="1" t="s">
        <v>10</v>
      </c>
      <c r="R5982" s="1" t="s">
        <v>10</v>
      </c>
      <c r="S5982" s="1" t="s">
        <v>94</v>
      </c>
      <c r="T5982">
        <v>5</v>
      </c>
      <c r="U5982" s="1" t="s">
        <v>95</v>
      </c>
      <c r="V5982">
        <v>9</v>
      </c>
      <c r="W5982">
        <v>2022</v>
      </c>
    </row>
    <row r="5983" spans="1:23" x14ac:dyDescent="0.25">
      <c r="A5983">
        <v>102871</v>
      </c>
      <c r="B5983">
        <v>22978269</v>
      </c>
      <c r="C5983">
        <v>105426044</v>
      </c>
      <c r="D5983">
        <v>60604594</v>
      </c>
      <c r="E5983">
        <v>447</v>
      </c>
      <c r="F5983">
        <v>4477261956</v>
      </c>
      <c r="G5983">
        <v>16</v>
      </c>
      <c r="H5983">
        <v>547</v>
      </c>
      <c r="I5983" s="1" t="s">
        <v>10443</v>
      </c>
      <c r="J5983" s="3">
        <v>44812.853437500002</v>
      </c>
      <c r="K5983" s="1" t="s">
        <v>858</v>
      </c>
      <c r="L5983" s="1" t="s">
        <v>858</v>
      </c>
      <c r="M5983" s="1" t="s">
        <v>858</v>
      </c>
      <c r="N5983" s="1" t="s">
        <v>10491</v>
      </c>
      <c r="O5983" s="1" t="s">
        <v>96</v>
      </c>
      <c r="P5983" s="1" t="s">
        <v>858</v>
      </c>
      <c r="Q5983" s="1" t="s">
        <v>15</v>
      </c>
      <c r="R5983" s="1" t="s">
        <v>10</v>
      </c>
      <c r="S5983" s="1" t="s">
        <v>94</v>
      </c>
      <c r="T5983">
        <v>5</v>
      </c>
      <c r="U5983" s="1" t="s">
        <v>95</v>
      </c>
      <c r="V5983">
        <v>9</v>
      </c>
      <c r="W5983">
        <v>2022</v>
      </c>
    </row>
    <row r="5984" spans="1:23" x14ac:dyDescent="0.25">
      <c r="A5984">
        <v>102872</v>
      </c>
      <c r="B5984">
        <v>22978307</v>
      </c>
      <c r="C5984">
        <v>105426128</v>
      </c>
      <c r="D5984">
        <v>60612810</v>
      </c>
      <c r="E5984">
        <v>417</v>
      </c>
      <c r="F5984">
        <v>4170024255</v>
      </c>
      <c r="G5984">
        <v>11</v>
      </c>
      <c r="H5984">
        <v>547</v>
      </c>
      <c r="I5984" s="1" t="s">
        <v>10443</v>
      </c>
      <c r="J5984" s="3">
        <v>44812.854537037034</v>
      </c>
      <c r="K5984" s="1" t="s">
        <v>858</v>
      </c>
      <c r="L5984" s="1" t="s">
        <v>858</v>
      </c>
      <c r="M5984" s="1" t="s">
        <v>858</v>
      </c>
      <c r="N5984" s="1" t="s">
        <v>10491</v>
      </c>
      <c r="O5984" s="1" t="s">
        <v>96</v>
      </c>
      <c r="P5984" s="1" t="s">
        <v>858</v>
      </c>
      <c r="Q5984" s="1" t="s">
        <v>25</v>
      </c>
      <c r="R5984" s="1" t="s">
        <v>10</v>
      </c>
      <c r="S5984" s="1" t="s">
        <v>94</v>
      </c>
      <c r="T5984">
        <v>5</v>
      </c>
      <c r="U5984" s="1" t="s">
        <v>95</v>
      </c>
      <c r="V5984">
        <v>9</v>
      </c>
      <c r="W5984">
        <v>2022</v>
      </c>
    </row>
    <row r="5985" spans="1:23" x14ac:dyDescent="0.25">
      <c r="A5985">
        <v>102873</v>
      </c>
      <c r="B5985">
        <v>22978316</v>
      </c>
      <c r="C5985">
        <v>105425984</v>
      </c>
      <c r="D5985">
        <v>60612767</v>
      </c>
      <c r="E5985">
        <v>549</v>
      </c>
      <c r="F5985">
        <v>5499597401</v>
      </c>
      <c r="G5985">
        <v>0</v>
      </c>
      <c r="H5985">
        <v>547</v>
      </c>
      <c r="I5985" s="1" t="s">
        <v>10443</v>
      </c>
      <c r="J5985" s="3">
        <v>44812.854675925926</v>
      </c>
      <c r="K5985" s="1" t="s">
        <v>858</v>
      </c>
      <c r="L5985" s="1" t="s">
        <v>858</v>
      </c>
      <c r="M5985" s="1" t="s">
        <v>858</v>
      </c>
      <c r="N5985" s="1" t="s">
        <v>10491</v>
      </c>
      <c r="O5985" s="1" t="s">
        <v>96</v>
      </c>
      <c r="P5985" s="1" t="s">
        <v>858</v>
      </c>
      <c r="Q5985" s="1" t="s">
        <v>10</v>
      </c>
      <c r="R5985" s="1" t="s">
        <v>10</v>
      </c>
      <c r="S5985" s="1" t="s">
        <v>94</v>
      </c>
      <c r="T5985">
        <v>5</v>
      </c>
      <c r="U5985" s="1" t="s">
        <v>95</v>
      </c>
      <c r="V5985">
        <v>9</v>
      </c>
      <c r="W5985">
        <v>2022</v>
      </c>
    </row>
    <row r="5986" spans="1:23" x14ac:dyDescent="0.25">
      <c r="A5986">
        <v>102875</v>
      </c>
      <c r="B5986">
        <v>22978369</v>
      </c>
      <c r="C5986">
        <v>105426457</v>
      </c>
      <c r="D5986">
        <v>60612917</v>
      </c>
      <c r="E5986">
        <v>772</v>
      </c>
      <c r="F5986">
        <v>772488534</v>
      </c>
      <c r="G5986">
        <v>13</v>
      </c>
      <c r="H5986">
        <v>547</v>
      </c>
      <c r="I5986" s="1" t="s">
        <v>10443</v>
      </c>
      <c r="J5986" s="3">
        <v>44812.856261574074</v>
      </c>
      <c r="K5986" s="1" t="s">
        <v>858</v>
      </c>
      <c r="L5986" s="1" t="s">
        <v>858</v>
      </c>
      <c r="M5986" s="1" t="s">
        <v>858</v>
      </c>
      <c r="N5986" s="1" t="s">
        <v>10448</v>
      </c>
      <c r="O5986" s="1" t="s">
        <v>91</v>
      </c>
      <c r="P5986" s="1" t="s">
        <v>858</v>
      </c>
      <c r="Q5986" s="1" t="s">
        <v>13</v>
      </c>
      <c r="R5986" s="1" t="s">
        <v>10</v>
      </c>
      <c r="S5986" s="1" t="s">
        <v>94</v>
      </c>
      <c r="T5986">
        <v>5</v>
      </c>
      <c r="U5986" s="1" t="s">
        <v>95</v>
      </c>
      <c r="V5986">
        <v>9</v>
      </c>
      <c r="W5986">
        <v>2022</v>
      </c>
    </row>
    <row r="5987" spans="1:23" x14ac:dyDescent="0.25">
      <c r="A5987">
        <v>102879</v>
      </c>
      <c r="B5987">
        <v>22978463</v>
      </c>
      <c r="C5987">
        <v>105427042</v>
      </c>
      <c r="D5987">
        <v>60612166</v>
      </c>
      <c r="E5987">
        <v>838</v>
      </c>
      <c r="F5987">
        <v>8384558185</v>
      </c>
      <c r="G5987">
        <v>0</v>
      </c>
      <c r="H5987">
        <v>547</v>
      </c>
      <c r="I5987" s="1" t="s">
        <v>10443</v>
      </c>
      <c r="J5987" s="3">
        <v>44812.859039351853</v>
      </c>
      <c r="K5987" s="1" t="s">
        <v>858</v>
      </c>
      <c r="L5987" s="1" t="s">
        <v>858</v>
      </c>
      <c r="M5987" s="1" t="s">
        <v>858</v>
      </c>
      <c r="N5987" s="1" t="s">
        <v>10491</v>
      </c>
      <c r="O5987" s="1" t="s">
        <v>96</v>
      </c>
      <c r="P5987" s="1" t="s">
        <v>858</v>
      </c>
      <c r="Q5987" s="1" t="s">
        <v>10</v>
      </c>
      <c r="R5987" s="1" t="s">
        <v>10</v>
      </c>
      <c r="S5987" s="1" t="s">
        <v>94</v>
      </c>
      <c r="T5987">
        <v>5</v>
      </c>
      <c r="U5987" s="1" t="s">
        <v>95</v>
      </c>
      <c r="V5987">
        <v>9</v>
      </c>
      <c r="W5987">
        <v>2022</v>
      </c>
    </row>
    <row r="5988" spans="1:23" x14ac:dyDescent="0.25">
      <c r="A5988">
        <v>102880</v>
      </c>
      <c r="B5988">
        <v>22978471</v>
      </c>
      <c r="C5988">
        <v>105426893</v>
      </c>
      <c r="D5988">
        <v>60612152</v>
      </c>
      <c r="E5988">
        <v>820</v>
      </c>
      <c r="F5988">
        <v>8209725919</v>
      </c>
      <c r="G5988">
        <v>0</v>
      </c>
      <c r="H5988">
        <v>547</v>
      </c>
      <c r="I5988" s="1" t="s">
        <v>10443</v>
      </c>
      <c r="J5988" s="3">
        <v>44812.859224537038</v>
      </c>
      <c r="K5988" s="1" t="s">
        <v>858</v>
      </c>
      <c r="L5988" s="1" t="s">
        <v>858</v>
      </c>
      <c r="M5988" s="1" t="s">
        <v>858</v>
      </c>
      <c r="N5988" s="1" t="s">
        <v>10491</v>
      </c>
      <c r="O5988" s="1" t="s">
        <v>96</v>
      </c>
      <c r="P5988" s="1" t="s">
        <v>858</v>
      </c>
      <c r="Q5988" s="1" t="s">
        <v>10</v>
      </c>
      <c r="R5988" s="1" t="s">
        <v>10</v>
      </c>
      <c r="S5988" s="1" t="s">
        <v>94</v>
      </c>
      <c r="T5988">
        <v>5</v>
      </c>
      <c r="U5988" s="1" t="s">
        <v>95</v>
      </c>
      <c r="V5988">
        <v>9</v>
      </c>
      <c r="W5988">
        <v>2022</v>
      </c>
    </row>
    <row r="5989" spans="1:23" x14ac:dyDescent="0.25">
      <c r="A5989">
        <v>102881</v>
      </c>
      <c r="B5989">
        <v>22978495</v>
      </c>
      <c r="C5989">
        <v>105427194</v>
      </c>
      <c r="D5989">
        <v>60409409</v>
      </c>
      <c r="E5989">
        <v>772</v>
      </c>
      <c r="F5989">
        <v>7725135845</v>
      </c>
      <c r="G5989">
        <v>13</v>
      </c>
      <c r="H5989">
        <v>547</v>
      </c>
      <c r="I5989" s="1" t="s">
        <v>10443</v>
      </c>
      <c r="J5989" s="3">
        <v>44812.860011574077</v>
      </c>
      <c r="K5989" s="1" t="s">
        <v>858</v>
      </c>
      <c r="L5989" s="1" t="s">
        <v>858</v>
      </c>
      <c r="M5989" s="1" t="s">
        <v>858</v>
      </c>
      <c r="N5989" s="1" t="s">
        <v>10491</v>
      </c>
      <c r="O5989" s="1" t="s">
        <v>96</v>
      </c>
      <c r="P5989" s="1" t="s">
        <v>858</v>
      </c>
      <c r="Q5989" s="1" t="s">
        <v>13</v>
      </c>
      <c r="R5989" s="1" t="s">
        <v>10</v>
      </c>
      <c r="S5989" s="1" t="s">
        <v>94</v>
      </c>
      <c r="T5989">
        <v>5</v>
      </c>
      <c r="U5989" s="1" t="s">
        <v>95</v>
      </c>
      <c r="V5989">
        <v>9</v>
      </c>
      <c r="W5989">
        <v>2022</v>
      </c>
    </row>
    <row r="5990" spans="1:23" x14ac:dyDescent="0.25">
      <c r="A5990">
        <v>102882</v>
      </c>
      <c r="B5990">
        <v>22978513</v>
      </c>
      <c r="C5990">
        <v>105427246</v>
      </c>
      <c r="D5990">
        <v>60613183</v>
      </c>
      <c r="E5990">
        <v>988</v>
      </c>
      <c r="F5990">
        <v>988661189</v>
      </c>
      <c r="G5990">
        <v>31</v>
      </c>
      <c r="H5990">
        <v>547</v>
      </c>
      <c r="I5990" s="1" t="s">
        <v>10443</v>
      </c>
      <c r="J5990" s="3">
        <v>44812.860636574071</v>
      </c>
      <c r="K5990" s="1" t="s">
        <v>858</v>
      </c>
      <c r="L5990" s="1" t="s">
        <v>858</v>
      </c>
      <c r="M5990" s="1" t="s">
        <v>858</v>
      </c>
      <c r="N5990" s="1" t="s">
        <v>10491</v>
      </c>
      <c r="O5990" s="1" t="s">
        <v>91</v>
      </c>
      <c r="P5990" s="1" t="s">
        <v>858</v>
      </c>
      <c r="Q5990" s="1" t="s">
        <v>38</v>
      </c>
      <c r="R5990" s="1" t="s">
        <v>10</v>
      </c>
      <c r="S5990" s="1" t="s">
        <v>94</v>
      </c>
      <c r="T5990">
        <v>5</v>
      </c>
      <c r="U5990" s="1" t="s">
        <v>95</v>
      </c>
      <c r="V5990">
        <v>9</v>
      </c>
      <c r="W5990">
        <v>2022</v>
      </c>
    </row>
    <row r="5991" spans="1:23" x14ac:dyDescent="0.25">
      <c r="A5991">
        <v>102883</v>
      </c>
      <c r="B5991">
        <v>22978561</v>
      </c>
      <c r="C5991">
        <v>105427560</v>
      </c>
      <c r="D5991">
        <v>60613297</v>
      </c>
      <c r="E5991">
        <v>340</v>
      </c>
      <c r="F5991">
        <v>3407168102</v>
      </c>
      <c r="G5991">
        <v>0</v>
      </c>
      <c r="H5991">
        <v>547</v>
      </c>
      <c r="I5991" s="1" t="s">
        <v>10443</v>
      </c>
      <c r="J5991" s="3">
        <v>44812.862175925926</v>
      </c>
      <c r="K5991" s="1" t="s">
        <v>858</v>
      </c>
      <c r="L5991" s="1" t="s">
        <v>858</v>
      </c>
      <c r="M5991" s="1" t="s">
        <v>858</v>
      </c>
      <c r="N5991" s="1" t="s">
        <v>10491</v>
      </c>
      <c r="O5991" s="1" t="s">
        <v>96</v>
      </c>
      <c r="P5991" s="1" t="s">
        <v>858</v>
      </c>
      <c r="Q5991" s="1" t="s">
        <v>10</v>
      </c>
      <c r="R5991" s="1" t="s">
        <v>10</v>
      </c>
      <c r="S5991" s="1" t="s">
        <v>94</v>
      </c>
      <c r="T5991">
        <v>5</v>
      </c>
      <c r="U5991" s="1" t="s">
        <v>95</v>
      </c>
      <c r="V5991">
        <v>9</v>
      </c>
      <c r="W5991">
        <v>2022</v>
      </c>
    </row>
    <row r="5992" spans="1:23" x14ac:dyDescent="0.25">
      <c r="A5992">
        <v>102886</v>
      </c>
      <c r="B5992">
        <v>22978608</v>
      </c>
      <c r="C5992">
        <v>105427815</v>
      </c>
      <c r="D5992">
        <v>60613391</v>
      </c>
      <c r="E5992">
        <v>216</v>
      </c>
      <c r="F5992">
        <v>2161551462</v>
      </c>
      <c r="G5992">
        <v>0</v>
      </c>
      <c r="H5992">
        <v>547</v>
      </c>
      <c r="I5992" s="1" t="s">
        <v>10443</v>
      </c>
      <c r="J5992" s="3">
        <v>44812.863645833335</v>
      </c>
      <c r="K5992" s="1" t="s">
        <v>858</v>
      </c>
      <c r="L5992" s="1" t="s">
        <v>858</v>
      </c>
      <c r="M5992" s="1" t="s">
        <v>858</v>
      </c>
      <c r="N5992" s="1" t="s">
        <v>10491</v>
      </c>
      <c r="O5992" s="1" t="s">
        <v>96</v>
      </c>
      <c r="P5992" s="1" t="s">
        <v>858</v>
      </c>
      <c r="Q5992" s="1" t="s">
        <v>10</v>
      </c>
      <c r="R5992" s="1" t="s">
        <v>10</v>
      </c>
      <c r="S5992" s="1" t="s">
        <v>94</v>
      </c>
      <c r="T5992">
        <v>5</v>
      </c>
      <c r="U5992" s="1" t="s">
        <v>95</v>
      </c>
      <c r="V5992">
        <v>9</v>
      </c>
      <c r="W5992">
        <v>2022</v>
      </c>
    </row>
    <row r="5993" spans="1:23" x14ac:dyDescent="0.25">
      <c r="A5993">
        <v>102887</v>
      </c>
      <c r="B5993">
        <v>22978620</v>
      </c>
      <c r="C5993">
        <v>105427614</v>
      </c>
      <c r="D5993">
        <v>60613318</v>
      </c>
      <c r="E5993">
        <v>269</v>
      </c>
      <c r="F5993">
        <v>2693473377</v>
      </c>
      <c r="G5993">
        <v>0</v>
      </c>
      <c r="H5993">
        <v>547</v>
      </c>
      <c r="I5993" s="1" t="s">
        <v>10443</v>
      </c>
      <c r="J5993" s="3">
        <v>44812.864062499997</v>
      </c>
      <c r="K5993" s="1" t="s">
        <v>858</v>
      </c>
      <c r="L5993" s="1" t="s">
        <v>858</v>
      </c>
      <c r="M5993" s="1" t="s">
        <v>858</v>
      </c>
      <c r="N5993" s="1" t="s">
        <v>10491</v>
      </c>
      <c r="O5993" s="1" t="s">
        <v>96</v>
      </c>
      <c r="P5993" s="1" t="s">
        <v>858</v>
      </c>
      <c r="Q5993" s="1" t="s">
        <v>10</v>
      </c>
      <c r="R5993" s="1" t="s">
        <v>10</v>
      </c>
      <c r="S5993" s="1" t="s">
        <v>94</v>
      </c>
      <c r="T5993">
        <v>5</v>
      </c>
      <c r="U5993" s="1" t="s">
        <v>95</v>
      </c>
      <c r="V5993">
        <v>9</v>
      </c>
      <c r="W5993">
        <v>2022</v>
      </c>
    </row>
    <row r="5994" spans="1:23" x14ac:dyDescent="0.25">
      <c r="A5994">
        <v>102889</v>
      </c>
      <c r="B5994">
        <v>22978673</v>
      </c>
      <c r="C5994">
        <v>105428157</v>
      </c>
      <c r="D5994">
        <v>60613499</v>
      </c>
      <c r="E5994">
        <v>312</v>
      </c>
      <c r="F5994">
        <v>3123411607</v>
      </c>
      <c r="G5994">
        <v>6</v>
      </c>
      <c r="H5994">
        <v>547</v>
      </c>
      <c r="I5994" s="1" t="s">
        <v>10443</v>
      </c>
      <c r="J5994" s="3">
        <v>44812.865648148145</v>
      </c>
      <c r="K5994" s="1" t="s">
        <v>858</v>
      </c>
      <c r="L5994" s="1" t="s">
        <v>858</v>
      </c>
      <c r="M5994" s="1" t="s">
        <v>858</v>
      </c>
      <c r="N5994" s="1" t="s">
        <v>10491</v>
      </c>
      <c r="O5994" s="1" t="s">
        <v>96</v>
      </c>
      <c r="P5994" s="1" t="s">
        <v>858</v>
      </c>
      <c r="Q5994" s="1" t="s">
        <v>40</v>
      </c>
      <c r="R5994" s="1" t="s">
        <v>10</v>
      </c>
      <c r="S5994" s="1" t="s">
        <v>94</v>
      </c>
      <c r="T5994">
        <v>5</v>
      </c>
      <c r="U5994" s="1" t="s">
        <v>95</v>
      </c>
      <c r="V5994">
        <v>9</v>
      </c>
      <c r="W5994">
        <v>2022</v>
      </c>
    </row>
    <row r="5995" spans="1:23" x14ac:dyDescent="0.25">
      <c r="A5995">
        <v>102892</v>
      </c>
      <c r="B5995">
        <v>22978750</v>
      </c>
      <c r="C5995">
        <v>105428595</v>
      </c>
      <c r="D5995">
        <v>60613646</v>
      </c>
      <c r="E5995">
        <v>467</v>
      </c>
      <c r="F5995">
        <v>467533196</v>
      </c>
      <c r="G5995">
        <v>32</v>
      </c>
      <c r="H5995">
        <v>547</v>
      </c>
      <c r="I5995" s="1" t="s">
        <v>10443</v>
      </c>
      <c r="J5995" s="3">
        <v>44812.867986111109</v>
      </c>
      <c r="K5995" s="1" t="s">
        <v>858</v>
      </c>
      <c r="L5995" s="1" t="s">
        <v>858</v>
      </c>
      <c r="M5995" s="1" t="s">
        <v>858</v>
      </c>
      <c r="N5995" s="1" t="s">
        <v>10448</v>
      </c>
      <c r="O5995" s="1" t="s">
        <v>91</v>
      </c>
      <c r="P5995" s="1" t="s">
        <v>858</v>
      </c>
      <c r="Q5995" s="1" t="s">
        <v>35</v>
      </c>
      <c r="R5995" s="1" t="s">
        <v>10</v>
      </c>
      <c r="S5995" s="1" t="s">
        <v>94</v>
      </c>
      <c r="T5995">
        <v>5</v>
      </c>
      <c r="U5995" s="1" t="s">
        <v>95</v>
      </c>
      <c r="V5995">
        <v>9</v>
      </c>
      <c r="W5995">
        <v>2022</v>
      </c>
    </row>
    <row r="5996" spans="1:23" x14ac:dyDescent="0.25">
      <c r="A5996">
        <v>102894</v>
      </c>
      <c r="B5996">
        <v>22978809</v>
      </c>
      <c r="C5996">
        <v>105428755</v>
      </c>
      <c r="D5996">
        <v>54834952</v>
      </c>
      <c r="E5996">
        <v>732</v>
      </c>
      <c r="F5996">
        <v>7325225670</v>
      </c>
      <c r="G5996">
        <v>12</v>
      </c>
      <c r="H5996">
        <v>547</v>
      </c>
      <c r="I5996" s="1" t="s">
        <v>10443</v>
      </c>
      <c r="J5996" s="3">
        <v>44812.869386574072</v>
      </c>
      <c r="K5996" s="1" t="s">
        <v>858</v>
      </c>
      <c r="L5996" s="1" t="s">
        <v>858</v>
      </c>
      <c r="M5996" s="1" t="s">
        <v>858</v>
      </c>
      <c r="N5996" s="1" t="s">
        <v>10491</v>
      </c>
      <c r="O5996" s="1" t="s">
        <v>96</v>
      </c>
      <c r="P5996" s="1" t="s">
        <v>858</v>
      </c>
      <c r="Q5996" s="1" t="s">
        <v>22</v>
      </c>
      <c r="R5996" s="1" t="s">
        <v>10</v>
      </c>
      <c r="S5996" s="1" t="s">
        <v>94</v>
      </c>
      <c r="T5996">
        <v>5</v>
      </c>
      <c r="U5996" s="1" t="s">
        <v>95</v>
      </c>
      <c r="V5996">
        <v>9</v>
      </c>
      <c r="W5996">
        <v>2022</v>
      </c>
    </row>
    <row r="5997" spans="1:23" x14ac:dyDescent="0.25">
      <c r="A5997">
        <v>102895</v>
      </c>
      <c r="B5997">
        <v>22978820</v>
      </c>
      <c r="C5997">
        <v>105428812</v>
      </c>
      <c r="D5997">
        <v>60613733</v>
      </c>
      <c r="E5997">
        <v>418</v>
      </c>
      <c r="F5997">
        <v>4184756805</v>
      </c>
      <c r="G5997">
        <v>11</v>
      </c>
      <c r="H5997">
        <v>547</v>
      </c>
      <c r="I5997" s="1" t="s">
        <v>10443</v>
      </c>
      <c r="J5997" s="3">
        <v>44812.869733796295</v>
      </c>
      <c r="K5997" s="1" t="s">
        <v>858</v>
      </c>
      <c r="L5997" s="1" t="s">
        <v>858</v>
      </c>
      <c r="M5997" s="1" t="s">
        <v>858</v>
      </c>
      <c r="N5997" s="1" t="s">
        <v>10491</v>
      </c>
      <c r="O5997" s="1" t="s">
        <v>96</v>
      </c>
      <c r="P5997" s="1" t="s">
        <v>858</v>
      </c>
      <c r="Q5997" s="1" t="s">
        <v>25</v>
      </c>
      <c r="R5997" s="1" t="s">
        <v>10</v>
      </c>
      <c r="S5997" s="1" t="s">
        <v>94</v>
      </c>
      <c r="T5997">
        <v>5</v>
      </c>
      <c r="U5997" s="1" t="s">
        <v>95</v>
      </c>
      <c r="V5997">
        <v>9</v>
      </c>
      <c r="W5997">
        <v>2022</v>
      </c>
    </row>
    <row r="5998" spans="1:23" x14ac:dyDescent="0.25">
      <c r="A5998">
        <v>102896</v>
      </c>
      <c r="B5998">
        <v>22978833</v>
      </c>
      <c r="C5998">
        <v>105428926</v>
      </c>
      <c r="D5998">
        <v>60596485</v>
      </c>
      <c r="E5998">
        <v>426</v>
      </c>
      <c r="F5998">
        <v>4262631925</v>
      </c>
      <c r="G5998">
        <v>16</v>
      </c>
      <c r="H5998">
        <v>547</v>
      </c>
      <c r="I5998" s="1" t="s">
        <v>10443</v>
      </c>
      <c r="J5998" s="3">
        <v>44812.870185185187</v>
      </c>
      <c r="K5998" s="1" t="s">
        <v>858</v>
      </c>
      <c r="L5998" s="1" t="s">
        <v>858</v>
      </c>
      <c r="M5998" s="1" t="s">
        <v>858</v>
      </c>
      <c r="N5998" s="1" t="s">
        <v>10491</v>
      </c>
      <c r="O5998" s="1" t="s">
        <v>96</v>
      </c>
      <c r="P5998" s="1" t="s">
        <v>858</v>
      </c>
      <c r="Q5998" s="1" t="s">
        <v>15</v>
      </c>
      <c r="R5998" s="1" t="s">
        <v>10</v>
      </c>
      <c r="S5998" s="1" t="s">
        <v>94</v>
      </c>
      <c r="T5998">
        <v>5</v>
      </c>
      <c r="U5998" s="1" t="s">
        <v>95</v>
      </c>
      <c r="V5998">
        <v>9</v>
      </c>
      <c r="W5998">
        <v>2022</v>
      </c>
    </row>
    <row r="5999" spans="1:23" x14ac:dyDescent="0.25">
      <c r="A5999">
        <v>102897</v>
      </c>
      <c r="B5999">
        <v>22978869</v>
      </c>
      <c r="C5999">
        <v>105428972</v>
      </c>
      <c r="D5999">
        <v>60613788</v>
      </c>
      <c r="E5999">
        <v>435</v>
      </c>
      <c r="F5999">
        <v>4353184130</v>
      </c>
      <c r="G5999">
        <v>16</v>
      </c>
      <c r="H5999">
        <v>547</v>
      </c>
      <c r="I5999" s="1" t="s">
        <v>10443</v>
      </c>
      <c r="J5999" s="3">
        <v>44812.87122685185</v>
      </c>
      <c r="K5999" s="1" t="s">
        <v>858</v>
      </c>
      <c r="L5999" s="1" t="s">
        <v>858</v>
      </c>
      <c r="M5999" s="1" t="s">
        <v>858</v>
      </c>
      <c r="N5999" s="1" t="s">
        <v>10491</v>
      </c>
      <c r="O5999" s="1" t="s">
        <v>96</v>
      </c>
      <c r="P5999" s="1" t="s">
        <v>858</v>
      </c>
      <c r="Q5999" s="1" t="s">
        <v>15</v>
      </c>
      <c r="R5999" s="1" t="s">
        <v>10</v>
      </c>
      <c r="S5999" s="1" t="s">
        <v>94</v>
      </c>
      <c r="T5999">
        <v>5</v>
      </c>
      <c r="U5999" s="1" t="s">
        <v>95</v>
      </c>
      <c r="V5999">
        <v>9</v>
      </c>
      <c r="W5999">
        <v>2022</v>
      </c>
    </row>
    <row r="6000" spans="1:23" x14ac:dyDescent="0.25">
      <c r="A6000">
        <v>102898</v>
      </c>
      <c r="B6000">
        <v>22978885</v>
      </c>
      <c r="C6000">
        <v>105429260</v>
      </c>
      <c r="D6000">
        <v>60531449</v>
      </c>
      <c r="E6000">
        <v>127</v>
      </c>
      <c r="F6000">
        <v>1278234803</v>
      </c>
      <c r="G6000">
        <v>9</v>
      </c>
      <c r="H6000">
        <v>547</v>
      </c>
      <c r="I6000" s="1" t="s">
        <v>10443</v>
      </c>
      <c r="J6000" s="3">
        <v>44812.871770833335</v>
      </c>
      <c r="K6000" s="1" t="s">
        <v>858</v>
      </c>
      <c r="L6000" s="1" t="s">
        <v>858</v>
      </c>
      <c r="M6000" s="1" t="s">
        <v>858</v>
      </c>
      <c r="N6000" s="1" t="s">
        <v>10491</v>
      </c>
      <c r="O6000" s="1" t="s">
        <v>96</v>
      </c>
      <c r="P6000" s="1" t="s">
        <v>858</v>
      </c>
      <c r="Q6000" s="1" t="s">
        <v>12</v>
      </c>
      <c r="R6000" s="1" t="s">
        <v>10</v>
      </c>
      <c r="S6000" s="1" t="s">
        <v>94</v>
      </c>
      <c r="T6000">
        <v>5</v>
      </c>
      <c r="U6000" s="1" t="s">
        <v>95</v>
      </c>
      <c r="V6000">
        <v>9</v>
      </c>
      <c r="W6000">
        <v>2022</v>
      </c>
    </row>
    <row r="6001" spans="1:23" x14ac:dyDescent="0.25">
      <c r="A6001">
        <v>102900</v>
      </c>
      <c r="B6001">
        <v>22978920</v>
      </c>
      <c r="C6001">
        <v>105429200</v>
      </c>
      <c r="D6001">
        <v>60613870</v>
      </c>
      <c r="E6001">
        <v>995</v>
      </c>
      <c r="F6001">
        <v>9955823482</v>
      </c>
      <c r="G6001">
        <v>20</v>
      </c>
      <c r="H6001">
        <v>547</v>
      </c>
      <c r="I6001" s="1" t="s">
        <v>10443</v>
      </c>
      <c r="J6001" s="3">
        <v>44812.872557870367</v>
      </c>
      <c r="K6001" s="1" t="s">
        <v>858</v>
      </c>
      <c r="L6001" s="1" t="s">
        <v>858</v>
      </c>
      <c r="M6001" s="1" t="s">
        <v>858</v>
      </c>
      <c r="N6001" s="1" t="s">
        <v>10491</v>
      </c>
      <c r="O6001" s="1" t="s">
        <v>96</v>
      </c>
      <c r="P6001" s="1" t="s">
        <v>858</v>
      </c>
      <c r="Q6001" s="1" t="s">
        <v>32</v>
      </c>
      <c r="R6001" s="1" t="s">
        <v>10</v>
      </c>
      <c r="S6001" s="1" t="s">
        <v>94</v>
      </c>
      <c r="T6001">
        <v>5</v>
      </c>
      <c r="U6001" s="1" t="s">
        <v>95</v>
      </c>
      <c r="V6001">
        <v>9</v>
      </c>
      <c r="W6001">
        <v>2022</v>
      </c>
    </row>
    <row r="6002" spans="1:23" x14ac:dyDescent="0.25">
      <c r="A6002">
        <v>102901</v>
      </c>
      <c r="B6002">
        <v>22978943</v>
      </c>
      <c r="C6002">
        <v>105428633</v>
      </c>
      <c r="D6002">
        <v>60613660</v>
      </c>
      <c r="E6002">
        <v>454</v>
      </c>
      <c r="F6002">
        <v>4542362529</v>
      </c>
      <c r="G6002">
        <v>16</v>
      </c>
      <c r="H6002">
        <v>547</v>
      </c>
      <c r="I6002" s="1" t="s">
        <v>10443</v>
      </c>
      <c r="J6002" s="3">
        <v>44812.873171296298</v>
      </c>
      <c r="K6002" s="1" t="s">
        <v>858</v>
      </c>
      <c r="L6002" s="1" t="s">
        <v>858</v>
      </c>
      <c r="M6002" s="1" t="s">
        <v>858</v>
      </c>
      <c r="N6002" s="1" t="s">
        <v>10448</v>
      </c>
      <c r="O6002" s="1" t="s">
        <v>96</v>
      </c>
      <c r="P6002" s="1" t="s">
        <v>858</v>
      </c>
      <c r="Q6002" s="1" t="s">
        <v>15</v>
      </c>
      <c r="R6002" s="1" t="s">
        <v>10</v>
      </c>
      <c r="S6002" s="1" t="s">
        <v>94</v>
      </c>
      <c r="T6002">
        <v>5</v>
      </c>
      <c r="U6002" s="1" t="s">
        <v>95</v>
      </c>
      <c r="V6002">
        <v>9</v>
      </c>
      <c r="W6002">
        <v>2022</v>
      </c>
    </row>
    <row r="6003" spans="1:23" x14ac:dyDescent="0.25">
      <c r="A6003">
        <v>102902</v>
      </c>
      <c r="B6003">
        <v>22978944</v>
      </c>
      <c r="C6003">
        <v>105429351</v>
      </c>
      <c r="D6003">
        <v>56207428</v>
      </c>
      <c r="E6003">
        <v>193</v>
      </c>
      <c r="F6003">
        <v>1938180568</v>
      </c>
      <c r="G6003">
        <v>9</v>
      </c>
      <c r="H6003">
        <v>547</v>
      </c>
      <c r="I6003" s="1" t="s">
        <v>10443</v>
      </c>
      <c r="J6003" s="3">
        <v>44812.873240740744</v>
      </c>
      <c r="K6003" s="1" t="s">
        <v>858</v>
      </c>
      <c r="L6003" s="1" t="s">
        <v>858</v>
      </c>
      <c r="M6003" s="1" t="s">
        <v>858</v>
      </c>
      <c r="N6003" s="1" t="s">
        <v>10491</v>
      </c>
      <c r="O6003" s="1" t="s">
        <v>96</v>
      </c>
      <c r="P6003" s="1" t="s">
        <v>858</v>
      </c>
      <c r="Q6003" s="1" t="s">
        <v>12</v>
      </c>
      <c r="R6003" s="1" t="s">
        <v>10</v>
      </c>
      <c r="S6003" s="1" t="s">
        <v>94</v>
      </c>
      <c r="T6003">
        <v>5</v>
      </c>
      <c r="U6003" s="1" t="s">
        <v>95</v>
      </c>
      <c r="V6003">
        <v>9</v>
      </c>
      <c r="W6003">
        <v>2022</v>
      </c>
    </row>
    <row r="6004" spans="1:23" x14ac:dyDescent="0.25">
      <c r="A6004">
        <v>102903</v>
      </c>
      <c r="B6004">
        <v>22978961</v>
      </c>
      <c r="C6004">
        <v>105429449</v>
      </c>
      <c r="D6004">
        <v>60607898</v>
      </c>
      <c r="E6004">
        <v>433</v>
      </c>
      <c r="F6004">
        <v>4332027888</v>
      </c>
      <c r="G6004">
        <v>32</v>
      </c>
      <c r="H6004">
        <v>547</v>
      </c>
      <c r="I6004" s="1" t="s">
        <v>10443</v>
      </c>
      <c r="J6004" s="3">
        <v>44812.873657407406</v>
      </c>
      <c r="K6004" s="1" t="s">
        <v>858</v>
      </c>
      <c r="L6004" s="1" t="s">
        <v>858</v>
      </c>
      <c r="M6004" s="1" t="s">
        <v>858</v>
      </c>
      <c r="N6004" s="1" t="s">
        <v>10491</v>
      </c>
      <c r="O6004" s="1" t="s">
        <v>96</v>
      </c>
      <c r="P6004" s="1" t="s">
        <v>858</v>
      </c>
      <c r="Q6004" s="1" t="s">
        <v>35</v>
      </c>
      <c r="R6004" s="1" t="s">
        <v>10</v>
      </c>
      <c r="S6004" s="1" t="s">
        <v>94</v>
      </c>
      <c r="T6004">
        <v>5</v>
      </c>
      <c r="U6004" s="1" t="s">
        <v>95</v>
      </c>
      <c r="V6004">
        <v>9</v>
      </c>
      <c r="W6004">
        <v>2022</v>
      </c>
    </row>
    <row r="6005" spans="1:23" x14ac:dyDescent="0.25">
      <c r="A6005">
        <v>102904</v>
      </c>
      <c r="B6005">
        <v>22978966</v>
      </c>
      <c r="C6005">
        <v>105429515</v>
      </c>
      <c r="D6005">
        <v>60591150</v>
      </c>
      <c r="E6005">
        <v>591</v>
      </c>
      <c r="F6005">
        <v>5911719490</v>
      </c>
      <c r="G6005">
        <v>15</v>
      </c>
      <c r="H6005">
        <v>547</v>
      </c>
      <c r="I6005" s="1" t="s">
        <v>10443</v>
      </c>
      <c r="J6005" s="3">
        <v>44812.873807870368</v>
      </c>
      <c r="K6005" s="1" t="s">
        <v>858</v>
      </c>
      <c r="L6005" s="1" t="s">
        <v>858</v>
      </c>
      <c r="M6005" s="1" t="s">
        <v>858</v>
      </c>
      <c r="N6005" s="1" t="s">
        <v>10491</v>
      </c>
      <c r="O6005" s="1" t="s">
        <v>96</v>
      </c>
      <c r="P6005" s="1" t="s">
        <v>858</v>
      </c>
      <c r="Q6005" s="1" t="s">
        <v>19</v>
      </c>
      <c r="R6005" s="1" t="s">
        <v>10</v>
      </c>
      <c r="S6005" s="1" t="s">
        <v>94</v>
      </c>
      <c r="T6005">
        <v>5</v>
      </c>
      <c r="U6005" s="1" t="s">
        <v>95</v>
      </c>
      <c r="V6005">
        <v>9</v>
      </c>
      <c r="W6005">
        <v>2022</v>
      </c>
    </row>
    <row r="6006" spans="1:23" x14ac:dyDescent="0.25">
      <c r="A6006">
        <v>102905</v>
      </c>
      <c r="B6006">
        <v>22978991</v>
      </c>
      <c r="C6006">
        <v>105429631</v>
      </c>
      <c r="D6006">
        <v>60612767</v>
      </c>
      <c r="E6006">
        <v>549</v>
      </c>
      <c r="F6006">
        <v>5499597401</v>
      </c>
      <c r="G6006">
        <v>0</v>
      </c>
      <c r="H6006">
        <v>547</v>
      </c>
      <c r="I6006" s="1" t="s">
        <v>10443</v>
      </c>
      <c r="J6006" s="3">
        <v>44812.874594907407</v>
      </c>
      <c r="K6006" s="1" t="s">
        <v>858</v>
      </c>
      <c r="L6006" s="1" t="s">
        <v>858</v>
      </c>
      <c r="M6006" s="1" t="s">
        <v>858</v>
      </c>
      <c r="N6006" s="1" t="s">
        <v>10491</v>
      </c>
      <c r="O6006" s="1" t="s">
        <v>96</v>
      </c>
      <c r="P6006" s="1" t="s">
        <v>858</v>
      </c>
      <c r="Q6006" s="1" t="s">
        <v>10</v>
      </c>
      <c r="R6006" s="1" t="s">
        <v>10</v>
      </c>
      <c r="S6006" s="1" t="s">
        <v>94</v>
      </c>
      <c r="T6006">
        <v>5</v>
      </c>
      <c r="U6006" s="1" t="s">
        <v>95</v>
      </c>
      <c r="V6006">
        <v>9</v>
      </c>
      <c r="W6006">
        <v>2022</v>
      </c>
    </row>
    <row r="6007" spans="1:23" x14ac:dyDescent="0.25">
      <c r="A6007">
        <v>102906</v>
      </c>
      <c r="B6007">
        <v>22979006</v>
      </c>
      <c r="C6007">
        <v>105429802</v>
      </c>
      <c r="D6007">
        <v>60292681</v>
      </c>
      <c r="E6007">
        <v>242</v>
      </c>
      <c r="F6007">
        <v>2422554297</v>
      </c>
      <c r="G6007">
        <v>0</v>
      </c>
      <c r="H6007">
        <v>547</v>
      </c>
      <c r="I6007" s="1" t="s">
        <v>10443</v>
      </c>
      <c r="J6007" s="3">
        <v>44812.875023148146</v>
      </c>
      <c r="K6007" s="1" t="s">
        <v>858</v>
      </c>
      <c r="L6007" s="1" t="s">
        <v>858</v>
      </c>
      <c r="M6007" s="1" t="s">
        <v>858</v>
      </c>
      <c r="N6007" s="1" t="s">
        <v>10491</v>
      </c>
      <c r="O6007" s="1" t="s">
        <v>96</v>
      </c>
      <c r="P6007" s="1" t="s">
        <v>858</v>
      </c>
      <c r="Q6007" s="1" t="s">
        <v>10</v>
      </c>
      <c r="R6007" s="1" t="s">
        <v>10</v>
      </c>
      <c r="S6007" s="1" t="s">
        <v>94</v>
      </c>
      <c r="T6007">
        <v>5</v>
      </c>
      <c r="U6007" s="1" t="s">
        <v>95</v>
      </c>
      <c r="V6007">
        <v>9</v>
      </c>
      <c r="W6007">
        <v>2022</v>
      </c>
    </row>
    <row r="6008" spans="1:23" x14ac:dyDescent="0.25">
      <c r="A6008">
        <v>102908</v>
      </c>
      <c r="B6008">
        <v>22979026</v>
      </c>
      <c r="C6008">
        <v>105429659</v>
      </c>
      <c r="D6008">
        <v>60614039</v>
      </c>
      <c r="E6008">
        <v>789</v>
      </c>
      <c r="F6008">
        <v>7893377618</v>
      </c>
      <c r="G6008">
        <v>13</v>
      </c>
      <c r="H6008">
        <v>547</v>
      </c>
      <c r="I6008" s="1" t="s">
        <v>10443</v>
      </c>
      <c r="J6008" s="3">
        <v>44812.875706018516</v>
      </c>
      <c r="K6008" s="1" t="s">
        <v>858</v>
      </c>
      <c r="L6008" s="1" t="s">
        <v>858</v>
      </c>
      <c r="M6008" s="1" t="s">
        <v>858</v>
      </c>
      <c r="N6008" s="1" t="s">
        <v>10491</v>
      </c>
      <c r="O6008" s="1" t="s">
        <v>96</v>
      </c>
      <c r="P6008" s="1" t="s">
        <v>858</v>
      </c>
      <c r="Q6008" s="1" t="s">
        <v>13</v>
      </c>
      <c r="R6008" s="1" t="s">
        <v>10</v>
      </c>
      <c r="S6008" s="1" t="s">
        <v>94</v>
      </c>
      <c r="T6008">
        <v>5</v>
      </c>
      <c r="U6008" s="1" t="s">
        <v>95</v>
      </c>
      <c r="V6008">
        <v>9</v>
      </c>
      <c r="W6008">
        <v>2022</v>
      </c>
    </row>
    <row r="6009" spans="1:23" x14ac:dyDescent="0.25">
      <c r="A6009">
        <v>102909</v>
      </c>
      <c r="B6009">
        <v>22979030</v>
      </c>
      <c r="C6009">
        <v>105429907</v>
      </c>
      <c r="D6009">
        <v>60614131</v>
      </c>
      <c r="E6009">
        <v>722</v>
      </c>
      <c r="F6009">
        <v>722966763</v>
      </c>
      <c r="G6009">
        <v>15</v>
      </c>
      <c r="H6009">
        <v>547</v>
      </c>
      <c r="I6009" s="1" t="s">
        <v>10443</v>
      </c>
      <c r="J6009" s="3">
        <v>44812.875879629632</v>
      </c>
      <c r="K6009" s="1" t="s">
        <v>858</v>
      </c>
      <c r="L6009" s="1" t="s">
        <v>858</v>
      </c>
      <c r="M6009" s="1" t="s">
        <v>858</v>
      </c>
      <c r="N6009" s="1" t="s">
        <v>10448</v>
      </c>
      <c r="O6009" s="1" t="s">
        <v>91</v>
      </c>
      <c r="P6009" s="1" t="s">
        <v>858</v>
      </c>
      <c r="Q6009" s="1" t="s">
        <v>19</v>
      </c>
      <c r="R6009" s="1" t="s">
        <v>10</v>
      </c>
      <c r="S6009" s="1" t="s">
        <v>94</v>
      </c>
      <c r="T6009">
        <v>5</v>
      </c>
      <c r="U6009" s="1" t="s">
        <v>95</v>
      </c>
      <c r="V6009">
        <v>9</v>
      </c>
      <c r="W6009">
        <v>2022</v>
      </c>
    </row>
    <row r="6010" spans="1:23" x14ac:dyDescent="0.25">
      <c r="A6010">
        <v>104582</v>
      </c>
      <c r="B6010">
        <v>23085444</v>
      </c>
      <c r="C6010">
        <v>105871078</v>
      </c>
      <c r="D6010">
        <v>60775105</v>
      </c>
      <c r="E6010">
        <v>414</v>
      </c>
      <c r="F6010">
        <v>4146070373</v>
      </c>
      <c r="G6010">
        <v>22</v>
      </c>
      <c r="H6010">
        <v>547</v>
      </c>
      <c r="I6010" s="1" t="s">
        <v>10443</v>
      </c>
      <c r="J6010" s="3">
        <v>44816.383958333332</v>
      </c>
      <c r="K6010" s="1" t="s">
        <v>10512</v>
      </c>
      <c r="L6010" s="1" t="s">
        <v>858</v>
      </c>
      <c r="M6010" s="1" t="s">
        <v>858</v>
      </c>
      <c r="N6010" s="1" t="s">
        <v>44</v>
      </c>
      <c r="O6010" s="1" t="s">
        <v>96</v>
      </c>
      <c r="P6010" s="1" t="s">
        <v>10451</v>
      </c>
      <c r="Q6010" s="1" t="s">
        <v>21</v>
      </c>
      <c r="R6010" s="1" t="s">
        <v>10513</v>
      </c>
      <c r="S6010" s="1" t="s">
        <v>1350</v>
      </c>
      <c r="T6010">
        <v>2</v>
      </c>
      <c r="U6010" s="1" t="s">
        <v>95</v>
      </c>
      <c r="V6010">
        <v>9</v>
      </c>
      <c r="W6010">
        <v>2022</v>
      </c>
    </row>
    <row r="6011" spans="1:23" x14ac:dyDescent="0.25">
      <c r="A6011">
        <v>104583</v>
      </c>
      <c r="B6011">
        <v>23085470</v>
      </c>
      <c r="C6011">
        <v>105871105</v>
      </c>
      <c r="D6011">
        <v>60744900</v>
      </c>
      <c r="E6011">
        <v>121</v>
      </c>
      <c r="F6011">
        <v>1214568987</v>
      </c>
      <c r="G6011">
        <v>9</v>
      </c>
      <c r="H6011">
        <v>547</v>
      </c>
      <c r="I6011" s="1" t="s">
        <v>10443</v>
      </c>
      <c r="J6011" s="3">
        <v>44816.384212962963</v>
      </c>
      <c r="K6011" s="1" t="s">
        <v>10512</v>
      </c>
      <c r="L6011" s="1" t="s">
        <v>858</v>
      </c>
      <c r="M6011" s="1" t="s">
        <v>858</v>
      </c>
      <c r="N6011" s="1" t="s">
        <v>44</v>
      </c>
      <c r="O6011" s="1" t="s">
        <v>96</v>
      </c>
      <c r="P6011" s="1" t="s">
        <v>10451</v>
      </c>
      <c r="Q6011" s="1" t="s">
        <v>12</v>
      </c>
      <c r="R6011" s="1" t="s">
        <v>10513</v>
      </c>
      <c r="S6011" s="1" t="s">
        <v>1350</v>
      </c>
      <c r="T6011">
        <v>2</v>
      </c>
      <c r="U6011" s="1" t="s">
        <v>95</v>
      </c>
      <c r="V6011">
        <v>9</v>
      </c>
      <c r="W6011">
        <v>2022</v>
      </c>
    </row>
    <row r="6012" spans="1:23" x14ac:dyDescent="0.25">
      <c r="A6012">
        <v>104584</v>
      </c>
      <c r="B6012">
        <v>23085471</v>
      </c>
      <c r="C6012">
        <v>105870131</v>
      </c>
      <c r="D6012">
        <v>60785812</v>
      </c>
      <c r="E6012">
        <v>437</v>
      </c>
      <c r="F6012">
        <v>4376014784</v>
      </c>
      <c r="G6012">
        <v>14</v>
      </c>
      <c r="H6012">
        <v>547</v>
      </c>
      <c r="I6012" s="1" t="s">
        <v>10443</v>
      </c>
      <c r="J6012" s="3">
        <v>44816.384212962963</v>
      </c>
      <c r="K6012" s="1" t="s">
        <v>10512</v>
      </c>
      <c r="L6012" s="1" t="s">
        <v>858</v>
      </c>
      <c r="M6012" s="1" t="s">
        <v>858</v>
      </c>
      <c r="N6012" s="1" t="s">
        <v>44</v>
      </c>
      <c r="O6012" s="1" t="s">
        <v>96</v>
      </c>
      <c r="P6012" s="1" t="s">
        <v>10445</v>
      </c>
      <c r="Q6012" s="1" t="s">
        <v>24</v>
      </c>
      <c r="R6012" s="1" t="s">
        <v>10513</v>
      </c>
      <c r="S6012" s="1" t="s">
        <v>1350</v>
      </c>
      <c r="T6012">
        <v>2</v>
      </c>
      <c r="U6012" s="1" t="s">
        <v>95</v>
      </c>
      <c r="V6012">
        <v>9</v>
      </c>
      <c r="W6012">
        <v>2022</v>
      </c>
    </row>
    <row r="6013" spans="1:23" x14ac:dyDescent="0.25">
      <c r="A6013">
        <v>104645</v>
      </c>
      <c r="B6013">
        <v>23086446</v>
      </c>
      <c r="C6013">
        <v>105875259</v>
      </c>
      <c r="D6013">
        <v>43827773</v>
      </c>
      <c r="E6013">
        <v>385</v>
      </c>
      <c r="F6013">
        <v>3851863200</v>
      </c>
      <c r="G6013">
        <v>14</v>
      </c>
      <c r="H6013">
        <v>547</v>
      </c>
      <c r="I6013" s="1" t="s">
        <v>10443</v>
      </c>
      <c r="J6013" s="3">
        <v>44816.392812500002</v>
      </c>
      <c r="K6013" s="1" t="s">
        <v>10512</v>
      </c>
      <c r="L6013" s="1" t="s">
        <v>858</v>
      </c>
      <c r="M6013" s="1" t="s">
        <v>858</v>
      </c>
      <c r="N6013" s="1" t="s">
        <v>44</v>
      </c>
      <c r="O6013" s="1" t="s">
        <v>96</v>
      </c>
      <c r="P6013" s="1" t="s">
        <v>10449</v>
      </c>
      <c r="Q6013" s="1" t="s">
        <v>24</v>
      </c>
      <c r="R6013" s="1" t="s">
        <v>10513</v>
      </c>
      <c r="S6013" s="1" t="s">
        <v>1350</v>
      </c>
      <c r="T6013">
        <v>2</v>
      </c>
      <c r="U6013" s="1" t="s">
        <v>95</v>
      </c>
      <c r="V6013">
        <v>9</v>
      </c>
      <c r="W6013">
        <v>2022</v>
      </c>
    </row>
    <row r="6014" spans="1:23" x14ac:dyDescent="0.25">
      <c r="A6014">
        <v>104646</v>
      </c>
      <c r="B6014">
        <v>23086448</v>
      </c>
      <c r="C6014">
        <v>105875187</v>
      </c>
      <c r="D6014">
        <v>60787612</v>
      </c>
      <c r="E6014">
        <v>315</v>
      </c>
      <c r="F6014">
        <v>3150064059</v>
      </c>
      <c r="G6014">
        <v>14</v>
      </c>
      <c r="H6014">
        <v>547</v>
      </c>
      <c r="I6014" s="1" t="s">
        <v>10443</v>
      </c>
      <c r="J6014" s="3">
        <v>44816.392824074072</v>
      </c>
      <c r="K6014" s="1" t="s">
        <v>10512</v>
      </c>
      <c r="L6014" s="1" t="s">
        <v>858</v>
      </c>
      <c r="M6014" s="1" t="s">
        <v>858</v>
      </c>
      <c r="N6014" s="1" t="s">
        <v>44</v>
      </c>
      <c r="O6014" s="1" t="s">
        <v>96</v>
      </c>
      <c r="P6014" s="1" t="s">
        <v>10447</v>
      </c>
      <c r="Q6014" s="1" t="s">
        <v>24</v>
      </c>
      <c r="R6014" s="1" t="s">
        <v>10513</v>
      </c>
      <c r="S6014" s="1" t="s">
        <v>1350</v>
      </c>
      <c r="T6014">
        <v>2</v>
      </c>
      <c r="U6014" s="1" t="s">
        <v>95</v>
      </c>
      <c r="V6014">
        <v>9</v>
      </c>
      <c r="W6014">
        <v>2022</v>
      </c>
    </row>
    <row r="6015" spans="1:23" x14ac:dyDescent="0.25">
      <c r="A6015">
        <v>104664</v>
      </c>
      <c r="B6015">
        <v>23086696</v>
      </c>
      <c r="C6015">
        <v>105876542</v>
      </c>
      <c r="D6015">
        <v>60768558</v>
      </c>
      <c r="E6015">
        <v>719</v>
      </c>
      <c r="F6015">
        <v>7194480738</v>
      </c>
      <c r="G6015">
        <v>15</v>
      </c>
      <c r="H6015">
        <v>547</v>
      </c>
      <c r="I6015" s="1" t="s">
        <v>10443</v>
      </c>
      <c r="J6015" s="3">
        <v>44816.394930555558</v>
      </c>
      <c r="K6015" s="1" t="s">
        <v>10512</v>
      </c>
      <c r="L6015" s="1" t="s">
        <v>858</v>
      </c>
      <c r="M6015" s="1" t="s">
        <v>858</v>
      </c>
      <c r="N6015" s="1" t="s">
        <v>44</v>
      </c>
      <c r="O6015" s="1" t="s">
        <v>96</v>
      </c>
      <c r="P6015" s="1" t="s">
        <v>10514</v>
      </c>
      <c r="Q6015" s="1" t="s">
        <v>19</v>
      </c>
      <c r="R6015" s="1" t="s">
        <v>10513</v>
      </c>
      <c r="S6015" s="1" t="s">
        <v>1350</v>
      </c>
      <c r="T6015">
        <v>2</v>
      </c>
      <c r="U6015" s="1" t="s">
        <v>95</v>
      </c>
      <c r="V6015">
        <v>9</v>
      </c>
      <c r="W6015">
        <v>2022</v>
      </c>
    </row>
    <row r="6016" spans="1:23" x14ac:dyDescent="0.25">
      <c r="A6016">
        <v>104678</v>
      </c>
      <c r="B6016">
        <v>23087037</v>
      </c>
      <c r="C6016">
        <v>105878042</v>
      </c>
      <c r="D6016">
        <v>46255373</v>
      </c>
      <c r="E6016">
        <v>402</v>
      </c>
      <c r="F6016">
        <v>4026884045</v>
      </c>
      <c r="G6016">
        <v>0</v>
      </c>
      <c r="H6016">
        <v>547</v>
      </c>
      <c r="I6016" s="1" t="s">
        <v>10443</v>
      </c>
      <c r="J6016" s="3">
        <v>44816.397974537038</v>
      </c>
      <c r="K6016" s="1" t="s">
        <v>10512</v>
      </c>
      <c r="L6016" s="1" t="s">
        <v>858</v>
      </c>
      <c r="M6016" s="1" t="s">
        <v>858</v>
      </c>
      <c r="N6016" s="1" t="s">
        <v>44</v>
      </c>
      <c r="O6016" s="1" t="s">
        <v>96</v>
      </c>
      <c r="P6016" s="1" t="s">
        <v>10449</v>
      </c>
      <c r="Q6016" s="1" t="s">
        <v>10</v>
      </c>
      <c r="R6016" s="1" t="s">
        <v>10513</v>
      </c>
      <c r="S6016" s="1" t="s">
        <v>1350</v>
      </c>
      <c r="T6016">
        <v>2</v>
      </c>
      <c r="U6016" s="1" t="s">
        <v>95</v>
      </c>
      <c r="V6016">
        <v>9</v>
      </c>
      <c r="W6016">
        <v>2022</v>
      </c>
    </row>
    <row r="6017" spans="1:23" x14ac:dyDescent="0.25">
      <c r="A6017">
        <v>104707</v>
      </c>
      <c r="B6017">
        <v>23087476</v>
      </c>
      <c r="C6017">
        <v>105879580</v>
      </c>
      <c r="D6017">
        <v>59768201</v>
      </c>
      <c r="E6017">
        <v>560</v>
      </c>
      <c r="F6017">
        <v>5605377088</v>
      </c>
      <c r="G6017">
        <v>0</v>
      </c>
      <c r="H6017">
        <v>547</v>
      </c>
      <c r="I6017" s="1" t="s">
        <v>10443</v>
      </c>
      <c r="J6017" s="3">
        <v>44816.401412037034</v>
      </c>
      <c r="K6017" s="1" t="s">
        <v>10512</v>
      </c>
      <c r="L6017" s="1" t="s">
        <v>858</v>
      </c>
      <c r="M6017" s="1" t="s">
        <v>858</v>
      </c>
      <c r="N6017" s="1" t="s">
        <v>44</v>
      </c>
      <c r="O6017" s="1" t="s">
        <v>96</v>
      </c>
      <c r="P6017" s="1" t="s">
        <v>10447</v>
      </c>
      <c r="Q6017" s="1" t="s">
        <v>10</v>
      </c>
      <c r="R6017" s="1" t="s">
        <v>10513</v>
      </c>
      <c r="S6017" s="1" t="s">
        <v>1350</v>
      </c>
      <c r="T6017">
        <v>2</v>
      </c>
      <c r="U6017" s="1" t="s">
        <v>95</v>
      </c>
      <c r="V6017">
        <v>9</v>
      </c>
      <c r="W6017">
        <v>2022</v>
      </c>
    </row>
    <row r="6018" spans="1:23" x14ac:dyDescent="0.25">
      <c r="A6018">
        <v>104724</v>
      </c>
      <c r="B6018">
        <v>23087732</v>
      </c>
      <c r="C6018">
        <v>105880121</v>
      </c>
      <c r="D6018">
        <v>60789453</v>
      </c>
      <c r="E6018">
        <v>611</v>
      </c>
      <c r="F6018">
        <v>6116390556</v>
      </c>
      <c r="G6018">
        <v>0</v>
      </c>
      <c r="H6018">
        <v>547</v>
      </c>
      <c r="I6018" s="1" t="s">
        <v>10443</v>
      </c>
      <c r="J6018" s="3">
        <v>44816.403553240743</v>
      </c>
      <c r="K6018" s="1" t="s">
        <v>10512</v>
      </c>
      <c r="L6018" s="1" t="s">
        <v>858</v>
      </c>
      <c r="M6018" s="1" t="s">
        <v>858</v>
      </c>
      <c r="N6018" s="1" t="s">
        <v>44</v>
      </c>
      <c r="O6018" s="1" t="s">
        <v>96</v>
      </c>
      <c r="P6018" s="1" t="s">
        <v>10451</v>
      </c>
      <c r="Q6018" s="1" t="s">
        <v>10</v>
      </c>
      <c r="R6018" s="1" t="s">
        <v>10513</v>
      </c>
      <c r="S6018" s="1" t="s">
        <v>1350</v>
      </c>
      <c r="T6018">
        <v>2</v>
      </c>
      <c r="U6018" s="1" t="s">
        <v>95</v>
      </c>
      <c r="V6018">
        <v>9</v>
      </c>
      <c r="W6018">
        <v>2022</v>
      </c>
    </row>
    <row r="6019" spans="1:23" x14ac:dyDescent="0.25">
      <c r="A6019">
        <v>104734</v>
      </c>
      <c r="B6019">
        <v>23087885</v>
      </c>
      <c r="C6019">
        <v>105881259</v>
      </c>
      <c r="D6019">
        <v>60498913</v>
      </c>
      <c r="E6019">
        <v>809</v>
      </c>
      <c r="F6019">
        <v>8092559844</v>
      </c>
      <c r="G6019">
        <v>0</v>
      </c>
      <c r="H6019">
        <v>547</v>
      </c>
      <c r="I6019" s="1" t="s">
        <v>10443</v>
      </c>
      <c r="J6019" s="3">
        <v>44816.404733796298</v>
      </c>
      <c r="K6019" s="1" t="s">
        <v>10512</v>
      </c>
      <c r="L6019" s="1" t="s">
        <v>858</v>
      </c>
      <c r="M6019" s="1" t="s">
        <v>858</v>
      </c>
      <c r="N6019" s="1" t="s">
        <v>44</v>
      </c>
      <c r="O6019" s="1" t="s">
        <v>96</v>
      </c>
      <c r="P6019" s="1" t="s">
        <v>10447</v>
      </c>
      <c r="Q6019" s="1" t="s">
        <v>10</v>
      </c>
      <c r="R6019" s="1" t="s">
        <v>10513</v>
      </c>
      <c r="S6019" s="1" t="s">
        <v>1350</v>
      </c>
      <c r="T6019">
        <v>2</v>
      </c>
      <c r="U6019" s="1" t="s">
        <v>95</v>
      </c>
      <c r="V6019">
        <v>9</v>
      </c>
      <c r="W6019">
        <v>2022</v>
      </c>
    </row>
    <row r="6020" spans="1:23" x14ac:dyDescent="0.25">
      <c r="A6020">
        <v>104756</v>
      </c>
      <c r="B6020">
        <v>23088336</v>
      </c>
      <c r="C6020">
        <v>105883137</v>
      </c>
      <c r="D6020">
        <v>60773227</v>
      </c>
      <c r="E6020">
        <v>824</v>
      </c>
      <c r="F6020">
        <v>8244302086</v>
      </c>
      <c r="G6020">
        <v>19</v>
      </c>
      <c r="H6020">
        <v>547</v>
      </c>
      <c r="I6020" s="1" t="s">
        <v>10443</v>
      </c>
      <c r="J6020" s="3">
        <v>44816.408148148148</v>
      </c>
      <c r="K6020" s="1" t="s">
        <v>10512</v>
      </c>
      <c r="L6020" s="1" t="s">
        <v>858</v>
      </c>
      <c r="M6020" s="1" t="s">
        <v>858</v>
      </c>
      <c r="N6020" s="1" t="s">
        <v>44</v>
      </c>
      <c r="O6020" s="1" t="s">
        <v>96</v>
      </c>
      <c r="P6020" s="1" t="s">
        <v>10449</v>
      </c>
      <c r="Q6020" s="1" t="s">
        <v>28</v>
      </c>
      <c r="R6020" s="1" t="s">
        <v>10513</v>
      </c>
      <c r="S6020" s="1" t="s">
        <v>1350</v>
      </c>
      <c r="T6020">
        <v>2</v>
      </c>
      <c r="U6020" s="1" t="s">
        <v>95</v>
      </c>
      <c r="V6020">
        <v>9</v>
      </c>
      <c r="W6020">
        <v>2022</v>
      </c>
    </row>
    <row r="6021" spans="1:23" x14ac:dyDescent="0.25">
      <c r="A6021">
        <v>104780</v>
      </c>
      <c r="B6021">
        <v>23088756</v>
      </c>
      <c r="C6021">
        <v>105884552</v>
      </c>
      <c r="D6021">
        <v>60672327</v>
      </c>
      <c r="E6021">
        <v>875</v>
      </c>
      <c r="F6021">
        <v>8751455624</v>
      </c>
      <c r="G6021">
        <v>0</v>
      </c>
      <c r="H6021">
        <v>547</v>
      </c>
      <c r="I6021" s="1" t="s">
        <v>10443</v>
      </c>
      <c r="J6021" s="3">
        <v>44816.411874999998</v>
      </c>
      <c r="K6021" s="1" t="s">
        <v>10512</v>
      </c>
      <c r="L6021" s="1" t="s">
        <v>858</v>
      </c>
      <c r="M6021" s="1" t="s">
        <v>858</v>
      </c>
      <c r="N6021" s="1" t="s">
        <v>44</v>
      </c>
      <c r="O6021" s="1" t="s">
        <v>96</v>
      </c>
      <c r="P6021" s="1" t="s">
        <v>10449</v>
      </c>
      <c r="Q6021" s="1" t="s">
        <v>10</v>
      </c>
      <c r="R6021" s="1" t="s">
        <v>10513</v>
      </c>
      <c r="S6021" s="1" t="s">
        <v>1350</v>
      </c>
      <c r="T6021">
        <v>2</v>
      </c>
      <c r="U6021" s="1" t="s">
        <v>95</v>
      </c>
      <c r="V6021">
        <v>9</v>
      </c>
      <c r="W6021">
        <v>2022</v>
      </c>
    </row>
    <row r="6022" spans="1:23" x14ac:dyDescent="0.25">
      <c r="A6022">
        <v>104809</v>
      </c>
      <c r="B6022">
        <v>23089206</v>
      </c>
      <c r="C6022">
        <v>105886558</v>
      </c>
      <c r="D6022">
        <v>60772816</v>
      </c>
      <c r="E6022">
        <v>640</v>
      </c>
      <c r="F6022">
        <v>6409550607</v>
      </c>
      <c r="G6022">
        <v>0</v>
      </c>
      <c r="H6022">
        <v>547</v>
      </c>
      <c r="I6022" s="1" t="s">
        <v>10443</v>
      </c>
      <c r="J6022" s="3">
        <v>44816.415486111109</v>
      </c>
      <c r="K6022" s="1" t="s">
        <v>10512</v>
      </c>
      <c r="L6022" s="1" t="s">
        <v>858</v>
      </c>
      <c r="M6022" s="1" t="s">
        <v>858</v>
      </c>
      <c r="N6022" s="1" t="s">
        <v>44</v>
      </c>
      <c r="O6022" s="1" t="s">
        <v>96</v>
      </c>
      <c r="P6022" s="1" t="s">
        <v>10451</v>
      </c>
      <c r="Q6022" s="1" t="s">
        <v>10</v>
      </c>
      <c r="R6022" s="1" t="s">
        <v>10513</v>
      </c>
      <c r="S6022" s="1" t="s">
        <v>1350</v>
      </c>
      <c r="T6022">
        <v>2</v>
      </c>
      <c r="U6022" s="1" t="s">
        <v>95</v>
      </c>
      <c r="V6022">
        <v>9</v>
      </c>
      <c r="W6022">
        <v>2022</v>
      </c>
    </row>
    <row r="6023" spans="1:23" x14ac:dyDescent="0.25">
      <c r="A6023">
        <v>104827</v>
      </c>
      <c r="B6023">
        <v>23089476</v>
      </c>
      <c r="C6023">
        <v>105886187</v>
      </c>
      <c r="D6023">
        <v>60529988</v>
      </c>
      <c r="E6023">
        <v>286</v>
      </c>
      <c r="F6023">
        <v>2866008955</v>
      </c>
      <c r="G6023">
        <v>0</v>
      </c>
      <c r="H6023">
        <v>547</v>
      </c>
      <c r="I6023" s="1" t="s">
        <v>10443</v>
      </c>
      <c r="J6023" s="3">
        <v>44816.417743055557</v>
      </c>
      <c r="K6023" s="1" t="s">
        <v>10512</v>
      </c>
      <c r="L6023" s="1" t="s">
        <v>858</v>
      </c>
      <c r="M6023" s="1" t="s">
        <v>858</v>
      </c>
      <c r="N6023" s="1" t="s">
        <v>44</v>
      </c>
      <c r="O6023" s="1" t="s">
        <v>96</v>
      </c>
      <c r="P6023" s="1" t="s">
        <v>10451</v>
      </c>
      <c r="Q6023" s="1" t="s">
        <v>10</v>
      </c>
      <c r="R6023" s="1" t="s">
        <v>10513</v>
      </c>
      <c r="S6023" s="1" t="s">
        <v>1350</v>
      </c>
      <c r="T6023">
        <v>2</v>
      </c>
      <c r="U6023" s="1" t="s">
        <v>95</v>
      </c>
      <c r="V6023">
        <v>9</v>
      </c>
      <c r="W6023">
        <v>2022</v>
      </c>
    </row>
    <row r="6024" spans="1:23" x14ac:dyDescent="0.25">
      <c r="A6024">
        <v>104851</v>
      </c>
      <c r="B6024">
        <v>23089841</v>
      </c>
      <c r="C6024">
        <v>105889062</v>
      </c>
      <c r="D6024">
        <v>60744291</v>
      </c>
      <c r="E6024">
        <v>492</v>
      </c>
      <c r="F6024">
        <v>4926905381</v>
      </c>
      <c r="G6024">
        <v>32</v>
      </c>
      <c r="H6024">
        <v>547</v>
      </c>
      <c r="I6024" s="1" t="s">
        <v>10443</v>
      </c>
      <c r="J6024" s="3">
        <v>44816.42050925926</v>
      </c>
      <c r="K6024" s="1" t="s">
        <v>10512</v>
      </c>
      <c r="L6024" s="1" t="s">
        <v>858</v>
      </c>
      <c r="M6024" s="1" t="s">
        <v>858</v>
      </c>
      <c r="N6024" s="1" t="s">
        <v>44</v>
      </c>
      <c r="O6024" s="1" t="s">
        <v>96</v>
      </c>
      <c r="P6024" s="1" t="s">
        <v>10447</v>
      </c>
      <c r="Q6024" s="1" t="s">
        <v>35</v>
      </c>
      <c r="R6024" s="1" t="s">
        <v>10513</v>
      </c>
      <c r="S6024" s="1" t="s">
        <v>1350</v>
      </c>
      <c r="T6024">
        <v>2</v>
      </c>
      <c r="U6024" s="1" t="s">
        <v>95</v>
      </c>
      <c r="V6024">
        <v>9</v>
      </c>
      <c r="W6024">
        <v>2022</v>
      </c>
    </row>
    <row r="6025" spans="1:23" x14ac:dyDescent="0.25">
      <c r="A6025">
        <v>104866</v>
      </c>
      <c r="B6025">
        <v>23090217</v>
      </c>
      <c r="C6025">
        <v>105890668</v>
      </c>
      <c r="D6025">
        <v>60694938</v>
      </c>
      <c r="E6025">
        <v>569</v>
      </c>
      <c r="F6025">
        <v>5692686667</v>
      </c>
      <c r="G6025">
        <v>0</v>
      </c>
      <c r="H6025">
        <v>547</v>
      </c>
      <c r="I6025" s="1" t="s">
        <v>10443</v>
      </c>
      <c r="J6025" s="3">
        <v>44816.422430555554</v>
      </c>
      <c r="K6025" s="1" t="s">
        <v>10512</v>
      </c>
      <c r="L6025" s="1" t="s">
        <v>858</v>
      </c>
      <c r="M6025" s="1" t="s">
        <v>858</v>
      </c>
      <c r="N6025" s="1" t="s">
        <v>44</v>
      </c>
      <c r="O6025" s="1" t="s">
        <v>96</v>
      </c>
      <c r="P6025" s="1" t="s">
        <v>10447</v>
      </c>
      <c r="Q6025" s="1" t="s">
        <v>10</v>
      </c>
      <c r="R6025" s="1" t="s">
        <v>10513</v>
      </c>
      <c r="S6025" s="1" t="s">
        <v>1350</v>
      </c>
      <c r="T6025">
        <v>2</v>
      </c>
      <c r="U6025" s="1" t="s">
        <v>95</v>
      </c>
      <c r="V6025">
        <v>9</v>
      </c>
      <c r="W6025">
        <v>2022</v>
      </c>
    </row>
    <row r="6026" spans="1:23" x14ac:dyDescent="0.25">
      <c r="A6026">
        <v>102929</v>
      </c>
      <c r="B6026">
        <v>22984220</v>
      </c>
      <c r="C6026">
        <v>105456533</v>
      </c>
      <c r="D6026">
        <v>60622959</v>
      </c>
      <c r="E6026">
        <v>489</v>
      </c>
      <c r="F6026">
        <v>4893716187</v>
      </c>
      <c r="G6026">
        <v>24</v>
      </c>
      <c r="H6026">
        <v>547</v>
      </c>
      <c r="I6026" s="1" t="s">
        <v>10443</v>
      </c>
      <c r="J6026" s="3">
        <v>44813.33525462963</v>
      </c>
      <c r="K6026" s="1" t="s">
        <v>10444</v>
      </c>
      <c r="L6026" s="1" t="s">
        <v>858</v>
      </c>
      <c r="M6026" s="1" t="s">
        <v>858</v>
      </c>
      <c r="N6026" s="1" t="s">
        <v>44</v>
      </c>
      <c r="O6026" s="1" t="s">
        <v>96</v>
      </c>
      <c r="P6026" s="1" t="s">
        <v>10447</v>
      </c>
      <c r="Q6026" s="1" t="s">
        <v>37</v>
      </c>
      <c r="R6026" s="1" t="s">
        <v>10446</v>
      </c>
      <c r="S6026" s="1" t="s">
        <v>554</v>
      </c>
      <c r="T6026">
        <v>6</v>
      </c>
      <c r="U6026" s="1" t="s">
        <v>95</v>
      </c>
      <c r="V6026">
        <v>9</v>
      </c>
      <c r="W6026">
        <v>2022</v>
      </c>
    </row>
    <row r="6027" spans="1:23" x14ac:dyDescent="0.25">
      <c r="A6027">
        <v>102933</v>
      </c>
      <c r="B6027">
        <v>22984450</v>
      </c>
      <c r="C6027">
        <v>105458083</v>
      </c>
      <c r="D6027">
        <v>60617835</v>
      </c>
      <c r="E6027">
        <v>722</v>
      </c>
      <c r="F6027">
        <v>7223598599</v>
      </c>
      <c r="G6027">
        <v>15</v>
      </c>
      <c r="H6027">
        <v>547</v>
      </c>
      <c r="I6027" s="1" t="s">
        <v>10443</v>
      </c>
      <c r="J6027" s="3">
        <v>44813.337997685187</v>
      </c>
      <c r="K6027" s="1" t="s">
        <v>10444</v>
      </c>
      <c r="L6027" s="1" t="s">
        <v>858</v>
      </c>
      <c r="M6027" s="1" t="s">
        <v>858</v>
      </c>
      <c r="N6027" s="1" t="s">
        <v>44</v>
      </c>
      <c r="O6027" s="1" t="s">
        <v>96</v>
      </c>
      <c r="P6027" s="1" t="s">
        <v>10449</v>
      </c>
      <c r="Q6027" s="1" t="s">
        <v>19</v>
      </c>
      <c r="R6027" s="1" t="s">
        <v>10446</v>
      </c>
      <c r="S6027" s="1" t="s">
        <v>554</v>
      </c>
      <c r="T6027">
        <v>6</v>
      </c>
      <c r="U6027" s="1" t="s">
        <v>95</v>
      </c>
      <c r="V6027">
        <v>9</v>
      </c>
      <c r="W6027">
        <v>2022</v>
      </c>
    </row>
    <row r="6028" spans="1:23" x14ac:dyDescent="0.25">
      <c r="A6028">
        <v>102937</v>
      </c>
      <c r="B6028">
        <v>22984605</v>
      </c>
      <c r="C6028">
        <v>105459077</v>
      </c>
      <c r="D6028">
        <v>60605502</v>
      </c>
      <c r="E6028">
        <v>453</v>
      </c>
      <c r="F6028">
        <v>4533917819</v>
      </c>
      <c r="G6028">
        <v>16</v>
      </c>
      <c r="H6028">
        <v>547</v>
      </c>
      <c r="I6028" s="1" t="s">
        <v>10443</v>
      </c>
      <c r="J6028" s="3">
        <v>44813.339768518519</v>
      </c>
      <c r="K6028" s="1" t="s">
        <v>10444</v>
      </c>
      <c r="L6028" s="1" t="s">
        <v>858</v>
      </c>
      <c r="M6028" s="1" t="s">
        <v>858</v>
      </c>
      <c r="N6028" s="1" t="s">
        <v>44</v>
      </c>
      <c r="O6028" s="1" t="s">
        <v>96</v>
      </c>
      <c r="P6028" s="1" t="s">
        <v>10449</v>
      </c>
      <c r="Q6028" s="1" t="s">
        <v>15</v>
      </c>
      <c r="R6028" s="1" t="s">
        <v>10446</v>
      </c>
      <c r="S6028" s="1" t="s">
        <v>554</v>
      </c>
      <c r="T6028">
        <v>6</v>
      </c>
      <c r="U6028" s="1" t="s">
        <v>95</v>
      </c>
      <c r="V6028">
        <v>9</v>
      </c>
      <c r="W6028">
        <v>2022</v>
      </c>
    </row>
    <row r="6029" spans="1:23" x14ac:dyDescent="0.25">
      <c r="A6029">
        <v>102940</v>
      </c>
      <c r="B6029">
        <v>22984770</v>
      </c>
      <c r="C6029">
        <v>105459502</v>
      </c>
      <c r="D6029">
        <v>60622959</v>
      </c>
      <c r="E6029">
        <v>489</v>
      </c>
      <c r="F6029">
        <v>4893716187</v>
      </c>
      <c r="G6029">
        <v>24</v>
      </c>
      <c r="H6029">
        <v>547</v>
      </c>
      <c r="I6029" s="1" t="s">
        <v>10443</v>
      </c>
      <c r="J6029" s="3">
        <v>44813.341631944444</v>
      </c>
      <c r="K6029" s="1" t="s">
        <v>10444</v>
      </c>
      <c r="L6029" s="1" t="s">
        <v>858</v>
      </c>
      <c r="M6029" s="1" t="s">
        <v>858</v>
      </c>
      <c r="N6029" s="1" t="s">
        <v>44</v>
      </c>
      <c r="O6029" s="1" t="s">
        <v>96</v>
      </c>
      <c r="P6029" s="1" t="s">
        <v>10449</v>
      </c>
      <c r="Q6029" s="1" t="s">
        <v>37</v>
      </c>
      <c r="R6029" s="1" t="s">
        <v>10446</v>
      </c>
      <c r="S6029" s="1" t="s">
        <v>554</v>
      </c>
      <c r="T6029">
        <v>6</v>
      </c>
      <c r="U6029" s="1" t="s">
        <v>95</v>
      </c>
      <c r="V6029">
        <v>9</v>
      </c>
      <c r="W6029">
        <v>2022</v>
      </c>
    </row>
    <row r="6030" spans="1:23" x14ac:dyDescent="0.25">
      <c r="A6030">
        <v>102941</v>
      </c>
      <c r="B6030">
        <v>22984793</v>
      </c>
      <c r="C6030">
        <v>105459548</v>
      </c>
      <c r="D6030">
        <v>60531605</v>
      </c>
      <c r="E6030">
        <v>456</v>
      </c>
      <c r="F6030">
        <v>4566699625</v>
      </c>
      <c r="G6030">
        <v>11</v>
      </c>
      <c r="H6030">
        <v>547</v>
      </c>
      <c r="I6030" s="1" t="s">
        <v>10443</v>
      </c>
      <c r="J6030" s="3">
        <v>44813.341898148145</v>
      </c>
      <c r="K6030" s="1" t="s">
        <v>10444</v>
      </c>
      <c r="L6030" s="1" t="s">
        <v>858</v>
      </c>
      <c r="M6030" s="1" t="s">
        <v>858</v>
      </c>
      <c r="N6030" s="1" t="s">
        <v>44</v>
      </c>
      <c r="O6030" s="1" t="s">
        <v>96</v>
      </c>
      <c r="P6030" s="1" t="s">
        <v>10449</v>
      </c>
      <c r="Q6030" s="1" t="s">
        <v>25</v>
      </c>
      <c r="R6030" s="1" t="s">
        <v>10446</v>
      </c>
      <c r="S6030" s="1" t="s">
        <v>554</v>
      </c>
      <c r="T6030">
        <v>6</v>
      </c>
      <c r="U6030" s="1" t="s">
        <v>95</v>
      </c>
      <c r="V6030">
        <v>9</v>
      </c>
      <c r="W6030">
        <v>2022</v>
      </c>
    </row>
    <row r="6031" spans="1:23" x14ac:dyDescent="0.25">
      <c r="A6031">
        <v>102955</v>
      </c>
      <c r="B6031">
        <v>22985391</v>
      </c>
      <c r="C6031">
        <v>105462359</v>
      </c>
      <c r="D6031">
        <v>60617936</v>
      </c>
      <c r="E6031">
        <v>640</v>
      </c>
      <c r="F6031">
        <v>6403343164</v>
      </c>
      <c r="G6031">
        <v>0</v>
      </c>
      <c r="H6031">
        <v>547</v>
      </c>
      <c r="I6031" s="1" t="s">
        <v>10443</v>
      </c>
      <c r="J6031" s="3">
        <v>44813.350081018521</v>
      </c>
      <c r="K6031" s="1" t="s">
        <v>10444</v>
      </c>
      <c r="L6031" s="1" t="s">
        <v>858</v>
      </c>
      <c r="M6031" s="1" t="s">
        <v>858</v>
      </c>
      <c r="N6031" s="1" t="s">
        <v>44</v>
      </c>
      <c r="O6031" s="1" t="s">
        <v>96</v>
      </c>
      <c r="P6031" s="1" t="s">
        <v>10447</v>
      </c>
      <c r="Q6031" s="1" t="s">
        <v>10</v>
      </c>
      <c r="R6031" s="1" t="s">
        <v>10446</v>
      </c>
      <c r="S6031" s="1" t="s">
        <v>554</v>
      </c>
      <c r="T6031">
        <v>6</v>
      </c>
      <c r="U6031" s="1" t="s">
        <v>95</v>
      </c>
      <c r="V6031">
        <v>9</v>
      </c>
      <c r="W6031">
        <v>2022</v>
      </c>
    </row>
    <row r="6032" spans="1:23" x14ac:dyDescent="0.25">
      <c r="A6032">
        <v>102956</v>
      </c>
      <c r="B6032">
        <v>22985410</v>
      </c>
      <c r="C6032">
        <v>105462300</v>
      </c>
      <c r="D6032">
        <v>60625563</v>
      </c>
      <c r="E6032">
        <v>722</v>
      </c>
      <c r="F6032">
        <v>7228151799</v>
      </c>
      <c r="G6032">
        <v>15</v>
      </c>
      <c r="H6032">
        <v>547</v>
      </c>
      <c r="I6032" s="1" t="s">
        <v>10443</v>
      </c>
      <c r="J6032" s="3">
        <v>44813.350543981483</v>
      </c>
      <c r="K6032" s="1" t="s">
        <v>10444</v>
      </c>
      <c r="L6032" s="1" t="s">
        <v>858</v>
      </c>
      <c r="M6032" s="1" t="s">
        <v>858</v>
      </c>
      <c r="N6032" s="1" t="s">
        <v>44</v>
      </c>
      <c r="O6032" s="1" t="s">
        <v>96</v>
      </c>
      <c r="P6032" s="1" t="s">
        <v>10449</v>
      </c>
      <c r="Q6032" s="1" t="s">
        <v>19</v>
      </c>
      <c r="R6032" s="1" t="s">
        <v>10446</v>
      </c>
      <c r="S6032" s="1" t="s">
        <v>554</v>
      </c>
      <c r="T6032">
        <v>6</v>
      </c>
      <c r="U6032" s="1" t="s">
        <v>95</v>
      </c>
      <c r="V6032">
        <v>9</v>
      </c>
      <c r="W6032">
        <v>2022</v>
      </c>
    </row>
    <row r="6033" spans="1:23" x14ac:dyDescent="0.25">
      <c r="A6033">
        <v>102957</v>
      </c>
      <c r="B6033">
        <v>22985517</v>
      </c>
      <c r="C6033">
        <v>105462795</v>
      </c>
      <c r="D6033">
        <v>60625722</v>
      </c>
      <c r="E6033">
        <v>710</v>
      </c>
      <c r="F6033">
        <v>7105247204</v>
      </c>
      <c r="G6033">
        <v>0</v>
      </c>
      <c r="H6033">
        <v>547</v>
      </c>
      <c r="I6033" s="1" t="s">
        <v>10443</v>
      </c>
      <c r="J6033" s="3">
        <v>44813.351909722223</v>
      </c>
      <c r="K6033" s="1" t="s">
        <v>10444</v>
      </c>
      <c r="L6033" s="1" t="s">
        <v>858</v>
      </c>
      <c r="M6033" s="1" t="s">
        <v>858</v>
      </c>
      <c r="N6033" s="1" t="s">
        <v>44</v>
      </c>
      <c r="O6033" s="1" t="s">
        <v>96</v>
      </c>
      <c r="P6033" s="1" t="s">
        <v>10451</v>
      </c>
      <c r="Q6033" s="1" t="s">
        <v>10</v>
      </c>
      <c r="R6033" s="1" t="s">
        <v>10446</v>
      </c>
      <c r="S6033" s="1" t="s">
        <v>554</v>
      </c>
      <c r="T6033">
        <v>6</v>
      </c>
      <c r="U6033" s="1" t="s">
        <v>95</v>
      </c>
      <c r="V6033">
        <v>9</v>
      </c>
      <c r="W6033">
        <v>2022</v>
      </c>
    </row>
    <row r="6034" spans="1:23" x14ac:dyDescent="0.25">
      <c r="A6034">
        <v>102965</v>
      </c>
      <c r="B6034">
        <v>22985767</v>
      </c>
      <c r="C6034">
        <v>105463969</v>
      </c>
      <c r="D6034">
        <v>44097972</v>
      </c>
      <c r="E6034">
        <v>742</v>
      </c>
      <c r="F6034">
        <v>7424784182</v>
      </c>
      <c r="G6034">
        <v>12</v>
      </c>
      <c r="H6034">
        <v>547</v>
      </c>
      <c r="I6034" s="1" t="s">
        <v>10443</v>
      </c>
      <c r="J6034" s="3">
        <v>44813.355370370373</v>
      </c>
      <c r="K6034" s="1" t="s">
        <v>10444</v>
      </c>
      <c r="L6034" s="1" t="s">
        <v>858</v>
      </c>
      <c r="M6034" s="1" t="s">
        <v>858</v>
      </c>
      <c r="N6034" s="1" t="s">
        <v>44</v>
      </c>
      <c r="O6034" s="1" t="s">
        <v>96</v>
      </c>
      <c r="P6034" s="1" t="s">
        <v>10445</v>
      </c>
      <c r="Q6034" s="1" t="s">
        <v>22</v>
      </c>
      <c r="R6034" s="1" t="s">
        <v>10446</v>
      </c>
      <c r="S6034" s="1" t="s">
        <v>554</v>
      </c>
      <c r="T6034">
        <v>6</v>
      </c>
      <c r="U6034" s="1" t="s">
        <v>95</v>
      </c>
      <c r="V6034">
        <v>9</v>
      </c>
      <c r="W6034">
        <v>2022</v>
      </c>
    </row>
    <row r="6035" spans="1:23" x14ac:dyDescent="0.25">
      <c r="A6035">
        <v>102966</v>
      </c>
      <c r="B6035">
        <v>22985785</v>
      </c>
      <c r="C6035">
        <v>105463973</v>
      </c>
      <c r="D6035">
        <v>60218697</v>
      </c>
      <c r="E6035">
        <v>567</v>
      </c>
      <c r="F6035">
        <v>5675369512</v>
      </c>
      <c r="G6035">
        <v>0</v>
      </c>
      <c r="H6035">
        <v>547</v>
      </c>
      <c r="I6035" s="1" t="s">
        <v>10443</v>
      </c>
      <c r="J6035" s="3">
        <v>44813.355567129627</v>
      </c>
      <c r="K6035" s="1" t="s">
        <v>10444</v>
      </c>
      <c r="L6035" s="1" t="s">
        <v>858</v>
      </c>
      <c r="M6035" s="1" t="s">
        <v>858</v>
      </c>
      <c r="N6035" s="1" t="s">
        <v>44</v>
      </c>
      <c r="O6035" s="1" t="s">
        <v>96</v>
      </c>
      <c r="P6035" s="1" t="s">
        <v>10454</v>
      </c>
      <c r="Q6035" s="1" t="s">
        <v>10</v>
      </c>
      <c r="R6035" s="1" t="s">
        <v>10446</v>
      </c>
      <c r="S6035" s="1" t="s">
        <v>554</v>
      </c>
      <c r="T6035">
        <v>6</v>
      </c>
      <c r="U6035" s="1" t="s">
        <v>95</v>
      </c>
      <c r="V6035">
        <v>9</v>
      </c>
      <c r="W6035">
        <v>2022</v>
      </c>
    </row>
    <row r="6036" spans="1:23" x14ac:dyDescent="0.25">
      <c r="A6036">
        <v>102968</v>
      </c>
      <c r="B6036">
        <v>22985938</v>
      </c>
      <c r="C6036">
        <v>105464802</v>
      </c>
      <c r="D6036">
        <v>60626553</v>
      </c>
      <c r="E6036">
        <v>825</v>
      </c>
      <c r="F6036">
        <v>825884634</v>
      </c>
      <c r="G6036">
        <v>19</v>
      </c>
      <c r="H6036">
        <v>547</v>
      </c>
      <c r="I6036" s="1" t="s">
        <v>10443</v>
      </c>
      <c r="J6036" s="3">
        <v>44813.357106481482</v>
      </c>
      <c r="K6036" s="1" t="s">
        <v>10444</v>
      </c>
      <c r="L6036" s="1" t="s">
        <v>858</v>
      </c>
      <c r="M6036" s="1" t="s">
        <v>858</v>
      </c>
      <c r="N6036" s="1" t="s">
        <v>44</v>
      </c>
      <c r="O6036" s="1" t="s">
        <v>91</v>
      </c>
      <c r="P6036" s="1" t="s">
        <v>10449</v>
      </c>
      <c r="Q6036" s="1" t="s">
        <v>28</v>
      </c>
      <c r="R6036" s="1" t="s">
        <v>10446</v>
      </c>
      <c r="S6036" s="1" t="s">
        <v>554</v>
      </c>
      <c r="T6036">
        <v>6</v>
      </c>
      <c r="U6036" s="1" t="s">
        <v>95</v>
      </c>
      <c r="V6036">
        <v>9</v>
      </c>
      <c r="W6036">
        <v>2022</v>
      </c>
    </row>
    <row r="6037" spans="1:23" x14ac:dyDescent="0.25">
      <c r="A6037">
        <v>102984</v>
      </c>
      <c r="B6037">
        <v>22986643</v>
      </c>
      <c r="C6037">
        <v>105467283</v>
      </c>
      <c r="D6037">
        <v>60606839</v>
      </c>
      <c r="E6037">
        <v>192</v>
      </c>
      <c r="F6037">
        <v>1926642262</v>
      </c>
      <c r="G6037">
        <v>9</v>
      </c>
      <c r="H6037">
        <v>547</v>
      </c>
      <c r="I6037" s="1" t="s">
        <v>10443</v>
      </c>
      <c r="J6037" s="3">
        <v>44813.365833333337</v>
      </c>
      <c r="K6037" s="1" t="s">
        <v>10444</v>
      </c>
      <c r="L6037" s="1" t="s">
        <v>858</v>
      </c>
      <c r="M6037" s="1" t="s">
        <v>858</v>
      </c>
      <c r="N6037" s="1" t="s">
        <v>44</v>
      </c>
      <c r="O6037" s="1" t="s">
        <v>96</v>
      </c>
      <c r="P6037" s="1" t="s">
        <v>10449</v>
      </c>
      <c r="Q6037" s="1" t="s">
        <v>12</v>
      </c>
      <c r="R6037" s="1" t="s">
        <v>10446</v>
      </c>
      <c r="S6037" s="1" t="s">
        <v>554</v>
      </c>
      <c r="T6037">
        <v>6</v>
      </c>
      <c r="U6037" s="1" t="s">
        <v>95</v>
      </c>
      <c r="V6037">
        <v>9</v>
      </c>
      <c r="W6037">
        <v>2022</v>
      </c>
    </row>
    <row r="6038" spans="1:23" x14ac:dyDescent="0.25">
      <c r="A6038">
        <v>102985</v>
      </c>
      <c r="B6038">
        <v>22986812</v>
      </c>
      <c r="C6038">
        <v>105468456</v>
      </c>
      <c r="D6038">
        <v>60627786</v>
      </c>
      <c r="E6038">
        <v>192</v>
      </c>
      <c r="F6038">
        <v>1920176860</v>
      </c>
      <c r="G6038">
        <v>9</v>
      </c>
      <c r="H6038">
        <v>547</v>
      </c>
      <c r="I6038" s="1" t="s">
        <v>10443</v>
      </c>
      <c r="J6038" s="3">
        <v>44813.367962962962</v>
      </c>
      <c r="K6038" s="1" t="s">
        <v>10444</v>
      </c>
      <c r="L6038" s="1" t="s">
        <v>858</v>
      </c>
      <c r="M6038" s="1" t="s">
        <v>858</v>
      </c>
      <c r="N6038" s="1" t="s">
        <v>44</v>
      </c>
      <c r="O6038" s="1" t="s">
        <v>96</v>
      </c>
      <c r="P6038" s="1" t="s">
        <v>10449</v>
      </c>
      <c r="Q6038" s="1" t="s">
        <v>12</v>
      </c>
      <c r="R6038" s="1" t="s">
        <v>10446</v>
      </c>
      <c r="S6038" s="1" t="s">
        <v>554</v>
      </c>
      <c r="T6038">
        <v>6</v>
      </c>
      <c r="U6038" s="1" t="s">
        <v>95</v>
      </c>
      <c r="V6038">
        <v>9</v>
      </c>
      <c r="W6038">
        <v>2022</v>
      </c>
    </row>
    <row r="6039" spans="1:23" x14ac:dyDescent="0.25">
      <c r="A6039">
        <v>102986</v>
      </c>
      <c r="B6039">
        <v>22986828</v>
      </c>
      <c r="C6039">
        <v>105468742</v>
      </c>
      <c r="D6039">
        <v>60478412</v>
      </c>
      <c r="E6039">
        <v>545</v>
      </c>
      <c r="F6039">
        <v>5457027024</v>
      </c>
      <c r="G6039">
        <v>0</v>
      </c>
      <c r="H6039">
        <v>547</v>
      </c>
      <c r="I6039" s="1" t="s">
        <v>10443</v>
      </c>
      <c r="J6039" s="3">
        <v>44813.368194444447</v>
      </c>
      <c r="K6039" s="1" t="s">
        <v>10444</v>
      </c>
      <c r="L6039" s="1" t="s">
        <v>858</v>
      </c>
      <c r="M6039" s="1" t="s">
        <v>858</v>
      </c>
      <c r="N6039" s="1" t="s">
        <v>44</v>
      </c>
      <c r="O6039" s="1" t="s">
        <v>96</v>
      </c>
      <c r="P6039" s="1" t="s">
        <v>10449</v>
      </c>
      <c r="Q6039" s="1" t="s">
        <v>10</v>
      </c>
      <c r="R6039" s="1" t="s">
        <v>10446</v>
      </c>
      <c r="S6039" s="1" t="s">
        <v>554</v>
      </c>
      <c r="T6039">
        <v>6</v>
      </c>
      <c r="U6039" s="1" t="s">
        <v>95</v>
      </c>
      <c r="V6039">
        <v>9</v>
      </c>
      <c r="W6039">
        <v>2022</v>
      </c>
    </row>
    <row r="6040" spans="1:23" x14ac:dyDescent="0.25">
      <c r="A6040">
        <v>103003</v>
      </c>
      <c r="B6040">
        <v>22987450</v>
      </c>
      <c r="C6040">
        <v>105471505</v>
      </c>
      <c r="D6040">
        <v>60628853</v>
      </c>
      <c r="E6040">
        <v>22</v>
      </c>
      <c r="F6040">
        <v>226419133</v>
      </c>
      <c r="G6040">
        <v>0</v>
      </c>
      <c r="H6040">
        <v>547</v>
      </c>
      <c r="I6040" s="1" t="s">
        <v>10443</v>
      </c>
      <c r="J6040" s="3">
        <v>44813.376388888886</v>
      </c>
      <c r="K6040" s="1" t="s">
        <v>10444</v>
      </c>
      <c r="L6040" s="1" t="s">
        <v>858</v>
      </c>
      <c r="M6040" s="1" t="s">
        <v>858</v>
      </c>
      <c r="N6040" s="1" t="s">
        <v>44</v>
      </c>
      <c r="O6040" s="1" t="s">
        <v>96</v>
      </c>
      <c r="P6040" s="1" t="s">
        <v>10449</v>
      </c>
      <c r="Q6040" s="1" t="s">
        <v>10</v>
      </c>
      <c r="R6040" s="1" t="s">
        <v>10446</v>
      </c>
      <c r="S6040" s="1" t="s">
        <v>554</v>
      </c>
      <c r="T6040">
        <v>6</v>
      </c>
      <c r="U6040" s="1" t="s">
        <v>95</v>
      </c>
      <c r="V6040">
        <v>9</v>
      </c>
      <c r="W6040">
        <v>2022</v>
      </c>
    </row>
    <row r="6041" spans="1:23" x14ac:dyDescent="0.25">
      <c r="A6041">
        <v>103004</v>
      </c>
      <c r="B6041">
        <v>22987477</v>
      </c>
      <c r="C6041">
        <v>105471646</v>
      </c>
      <c r="D6041">
        <v>60618962</v>
      </c>
      <c r="E6041">
        <v>564</v>
      </c>
      <c r="F6041">
        <v>5645894472</v>
      </c>
      <c r="G6041">
        <v>0</v>
      </c>
      <c r="H6041">
        <v>547</v>
      </c>
      <c r="I6041" s="1" t="s">
        <v>10443</v>
      </c>
      <c r="J6041" s="3">
        <v>44813.376666666663</v>
      </c>
      <c r="K6041" s="1" t="s">
        <v>10444</v>
      </c>
      <c r="L6041" s="1" t="s">
        <v>858</v>
      </c>
      <c r="M6041" s="1" t="s">
        <v>858</v>
      </c>
      <c r="N6041" s="1" t="s">
        <v>44</v>
      </c>
      <c r="O6041" s="1" t="s">
        <v>96</v>
      </c>
      <c r="P6041" s="1" t="s">
        <v>10449</v>
      </c>
      <c r="Q6041" s="1" t="s">
        <v>10</v>
      </c>
      <c r="R6041" s="1" t="s">
        <v>10446</v>
      </c>
      <c r="S6041" s="1" t="s">
        <v>554</v>
      </c>
      <c r="T6041">
        <v>6</v>
      </c>
      <c r="U6041" s="1" t="s">
        <v>95</v>
      </c>
      <c r="V6041">
        <v>9</v>
      </c>
      <c r="W6041">
        <v>2022</v>
      </c>
    </row>
    <row r="6042" spans="1:23" x14ac:dyDescent="0.25">
      <c r="A6042">
        <v>103005</v>
      </c>
      <c r="B6042">
        <v>22987505</v>
      </c>
      <c r="C6042">
        <v>105471501</v>
      </c>
      <c r="D6042">
        <v>60628851</v>
      </c>
      <c r="E6042">
        <v>999</v>
      </c>
      <c r="F6042">
        <v>9997996133</v>
      </c>
      <c r="G6042">
        <v>31</v>
      </c>
      <c r="H6042">
        <v>547</v>
      </c>
      <c r="I6042" s="1" t="s">
        <v>10443</v>
      </c>
      <c r="J6042" s="3">
        <v>44813.377025462964</v>
      </c>
      <c r="K6042" s="1" t="s">
        <v>10444</v>
      </c>
      <c r="L6042" s="1" t="s">
        <v>858</v>
      </c>
      <c r="M6042" s="1" t="s">
        <v>858</v>
      </c>
      <c r="N6042" s="1" t="s">
        <v>44</v>
      </c>
      <c r="O6042" s="1" t="s">
        <v>96</v>
      </c>
      <c r="P6042" s="1" t="s">
        <v>10447</v>
      </c>
      <c r="Q6042" s="1" t="s">
        <v>38</v>
      </c>
      <c r="R6042" s="1" t="s">
        <v>10446</v>
      </c>
      <c r="S6042" s="1" t="s">
        <v>554</v>
      </c>
      <c r="T6042">
        <v>6</v>
      </c>
      <c r="U6042" s="1" t="s">
        <v>95</v>
      </c>
      <c r="V6042">
        <v>9</v>
      </c>
      <c r="W6042">
        <v>2022</v>
      </c>
    </row>
    <row r="6043" spans="1:23" x14ac:dyDescent="0.25">
      <c r="A6043">
        <v>103021</v>
      </c>
      <c r="B6043">
        <v>22987937</v>
      </c>
      <c r="C6043">
        <v>105473491</v>
      </c>
      <c r="D6043">
        <v>51982810</v>
      </c>
      <c r="E6043">
        <v>665</v>
      </c>
      <c r="F6043">
        <v>6657195549</v>
      </c>
      <c r="G6043">
        <v>2</v>
      </c>
      <c r="H6043">
        <v>547</v>
      </c>
      <c r="I6043" s="1" t="s">
        <v>10443</v>
      </c>
      <c r="J6043" s="3">
        <v>44813.381712962961</v>
      </c>
      <c r="K6043" s="1" t="s">
        <v>10444</v>
      </c>
      <c r="L6043" s="1" t="s">
        <v>858</v>
      </c>
      <c r="M6043" s="1" t="s">
        <v>858</v>
      </c>
      <c r="N6043" s="1" t="s">
        <v>44</v>
      </c>
      <c r="O6043" s="1" t="s">
        <v>96</v>
      </c>
      <c r="P6043" s="1" t="s">
        <v>10449</v>
      </c>
      <c r="Q6043" s="1" t="s">
        <v>11</v>
      </c>
      <c r="R6043" s="1" t="s">
        <v>10446</v>
      </c>
      <c r="S6043" s="1" t="s">
        <v>554</v>
      </c>
      <c r="T6043">
        <v>6</v>
      </c>
      <c r="U6043" s="1" t="s">
        <v>95</v>
      </c>
      <c r="V6043">
        <v>9</v>
      </c>
      <c r="W6043">
        <v>2022</v>
      </c>
    </row>
    <row r="6044" spans="1:23" x14ac:dyDescent="0.25">
      <c r="A6044">
        <v>103024</v>
      </c>
      <c r="B6044">
        <v>22988100</v>
      </c>
      <c r="C6044">
        <v>105473531</v>
      </c>
      <c r="D6044">
        <v>60629537</v>
      </c>
      <c r="E6044">
        <v>286</v>
      </c>
      <c r="F6044">
        <v>2860797041</v>
      </c>
      <c r="G6044">
        <v>0</v>
      </c>
      <c r="H6044">
        <v>547</v>
      </c>
      <c r="I6044" s="1" t="s">
        <v>10443</v>
      </c>
      <c r="J6044" s="3">
        <v>44813.383391203701</v>
      </c>
      <c r="K6044" s="1" t="s">
        <v>10444</v>
      </c>
      <c r="L6044" s="1" t="s">
        <v>858</v>
      </c>
      <c r="M6044" s="1" t="s">
        <v>858</v>
      </c>
      <c r="N6044" s="1" t="s">
        <v>44</v>
      </c>
      <c r="O6044" s="1" t="s">
        <v>96</v>
      </c>
      <c r="P6044" s="1" t="s">
        <v>10449</v>
      </c>
      <c r="Q6044" s="1" t="s">
        <v>10</v>
      </c>
      <c r="R6044" s="1" t="s">
        <v>10446</v>
      </c>
      <c r="S6044" s="1" t="s">
        <v>554</v>
      </c>
      <c r="T6044">
        <v>6</v>
      </c>
      <c r="U6044" s="1" t="s">
        <v>95</v>
      </c>
      <c r="V6044">
        <v>9</v>
      </c>
      <c r="W6044">
        <v>2022</v>
      </c>
    </row>
    <row r="6045" spans="1:23" x14ac:dyDescent="0.25">
      <c r="A6045">
        <v>103041</v>
      </c>
      <c r="B6045">
        <v>22988457</v>
      </c>
      <c r="C6045">
        <v>105475996</v>
      </c>
      <c r="D6045">
        <v>60530880</v>
      </c>
      <c r="E6045">
        <v>702</v>
      </c>
      <c r="F6045">
        <v>7020973876</v>
      </c>
      <c r="G6045">
        <v>0</v>
      </c>
      <c r="H6045">
        <v>547</v>
      </c>
      <c r="I6045" s="1" t="s">
        <v>10443</v>
      </c>
      <c r="J6045" s="3">
        <v>44813.387256944443</v>
      </c>
      <c r="K6045" s="1" t="s">
        <v>10444</v>
      </c>
      <c r="L6045" s="1" t="s">
        <v>858</v>
      </c>
      <c r="M6045" s="1" t="s">
        <v>858</v>
      </c>
      <c r="N6045" s="1" t="s">
        <v>44</v>
      </c>
      <c r="O6045" s="1" t="s">
        <v>96</v>
      </c>
      <c r="P6045" s="1" t="s">
        <v>10449</v>
      </c>
      <c r="Q6045" s="1" t="s">
        <v>10</v>
      </c>
      <c r="R6045" s="1" t="s">
        <v>10446</v>
      </c>
      <c r="S6045" s="1" t="s">
        <v>554</v>
      </c>
      <c r="T6045">
        <v>6</v>
      </c>
      <c r="U6045" s="1" t="s">
        <v>95</v>
      </c>
      <c r="V6045">
        <v>9</v>
      </c>
      <c r="W6045">
        <v>2022</v>
      </c>
    </row>
    <row r="6046" spans="1:23" x14ac:dyDescent="0.25">
      <c r="A6046">
        <v>103080</v>
      </c>
      <c r="B6046">
        <v>22989534</v>
      </c>
      <c r="C6046">
        <v>105480593</v>
      </c>
      <c r="D6046">
        <v>60587764</v>
      </c>
      <c r="E6046">
        <v>111</v>
      </c>
      <c r="F6046">
        <v>1111319984</v>
      </c>
      <c r="G6046">
        <v>9</v>
      </c>
      <c r="H6046">
        <v>547</v>
      </c>
      <c r="I6046" s="1" t="s">
        <v>10443</v>
      </c>
      <c r="J6046" s="3">
        <v>44813.399780092594</v>
      </c>
      <c r="K6046" s="1" t="s">
        <v>10444</v>
      </c>
      <c r="L6046" s="1" t="s">
        <v>858</v>
      </c>
      <c r="M6046" s="1" t="s">
        <v>858</v>
      </c>
      <c r="N6046" s="1" t="s">
        <v>44</v>
      </c>
      <c r="O6046" s="1" t="s">
        <v>96</v>
      </c>
      <c r="P6046" s="1" t="s">
        <v>10449</v>
      </c>
      <c r="Q6046" s="1" t="s">
        <v>12</v>
      </c>
      <c r="R6046" s="1" t="s">
        <v>10446</v>
      </c>
      <c r="S6046" s="1" t="s">
        <v>554</v>
      </c>
      <c r="T6046">
        <v>6</v>
      </c>
      <c r="U6046" s="1" t="s">
        <v>95</v>
      </c>
      <c r="V6046">
        <v>9</v>
      </c>
      <c r="W6046">
        <v>2022</v>
      </c>
    </row>
    <row r="6047" spans="1:23" x14ac:dyDescent="0.25">
      <c r="A6047">
        <v>103081</v>
      </c>
      <c r="B6047">
        <v>22989600</v>
      </c>
      <c r="C6047">
        <v>105480726</v>
      </c>
      <c r="D6047">
        <v>51960832</v>
      </c>
      <c r="E6047">
        <v>382</v>
      </c>
      <c r="F6047">
        <v>3826115084</v>
      </c>
      <c r="G6047">
        <v>14</v>
      </c>
      <c r="H6047">
        <v>547</v>
      </c>
      <c r="I6047" s="1" t="s">
        <v>10443</v>
      </c>
      <c r="J6047" s="3">
        <v>44813.400636574072</v>
      </c>
      <c r="K6047" s="1" t="s">
        <v>10444</v>
      </c>
      <c r="L6047" s="1" t="s">
        <v>858</v>
      </c>
      <c r="M6047" s="1" t="s">
        <v>858</v>
      </c>
      <c r="N6047" s="1" t="s">
        <v>44</v>
      </c>
      <c r="O6047" s="1" t="s">
        <v>96</v>
      </c>
      <c r="P6047" s="1" t="s">
        <v>10449</v>
      </c>
      <c r="Q6047" s="1" t="s">
        <v>24</v>
      </c>
      <c r="R6047" s="1" t="s">
        <v>10446</v>
      </c>
      <c r="S6047" s="1" t="s">
        <v>554</v>
      </c>
      <c r="T6047">
        <v>6</v>
      </c>
      <c r="U6047" s="1" t="s">
        <v>95</v>
      </c>
      <c r="V6047">
        <v>9</v>
      </c>
      <c r="W6047">
        <v>2022</v>
      </c>
    </row>
    <row r="6048" spans="1:23" x14ac:dyDescent="0.25">
      <c r="A6048">
        <v>103082</v>
      </c>
      <c r="B6048">
        <v>22989699</v>
      </c>
      <c r="C6048">
        <v>105480978</v>
      </c>
      <c r="D6048">
        <v>60632311</v>
      </c>
      <c r="E6048">
        <v>891</v>
      </c>
      <c r="F6048">
        <v>8915290867</v>
      </c>
      <c r="G6048">
        <v>28</v>
      </c>
      <c r="H6048">
        <v>547</v>
      </c>
      <c r="I6048" s="1" t="s">
        <v>10443</v>
      </c>
      <c r="J6048" s="3">
        <v>44813.401655092595</v>
      </c>
      <c r="K6048" s="1" t="s">
        <v>10444</v>
      </c>
      <c r="L6048" s="1" t="s">
        <v>858</v>
      </c>
      <c r="M6048" s="1" t="s">
        <v>858</v>
      </c>
      <c r="N6048" s="1" t="s">
        <v>44</v>
      </c>
      <c r="O6048" s="1" t="s">
        <v>96</v>
      </c>
      <c r="P6048" s="1" t="s">
        <v>10449</v>
      </c>
      <c r="Q6048" s="1" t="s">
        <v>36</v>
      </c>
      <c r="R6048" s="1" t="s">
        <v>10446</v>
      </c>
      <c r="S6048" s="1" t="s">
        <v>554</v>
      </c>
      <c r="T6048">
        <v>6</v>
      </c>
      <c r="U6048" s="1" t="s">
        <v>95</v>
      </c>
      <c r="V6048">
        <v>9</v>
      </c>
      <c r="W6048">
        <v>2022</v>
      </c>
    </row>
    <row r="6049" spans="1:23" x14ac:dyDescent="0.25">
      <c r="A6049">
        <v>103091</v>
      </c>
      <c r="B6049">
        <v>22990052</v>
      </c>
      <c r="C6049">
        <v>105481663</v>
      </c>
      <c r="D6049">
        <v>60632553</v>
      </c>
      <c r="E6049">
        <v>92</v>
      </c>
      <c r="F6049">
        <v>927265755</v>
      </c>
      <c r="G6049">
        <v>0</v>
      </c>
      <c r="H6049">
        <v>547</v>
      </c>
      <c r="I6049" s="1" t="s">
        <v>10443</v>
      </c>
      <c r="J6049" s="3">
        <v>44813.405023148145</v>
      </c>
      <c r="K6049" s="1" t="s">
        <v>10444</v>
      </c>
      <c r="L6049" s="1" t="s">
        <v>858</v>
      </c>
      <c r="M6049" s="1" t="s">
        <v>858</v>
      </c>
      <c r="N6049" s="1" t="s">
        <v>44</v>
      </c>
      <c r="O6049" s="1" t="s">
        <v>96</v>
      </c>
      <c r="P6049" s="1" t="s">
        <v>10449</v>
      </c>
      <c r="Q6049" s="1" t="s">
        <v>10</v>
      </c>
      <c r="R6049" s="1" t="s">
        <v>10446</v>
      </c>
      <c r="S6049" s="1" t="s">
        <v>554</v>
      </c>
      <c r="T6049">
        <v>6</v>
      </c>
      <c r="U6049" s="1" t="s">
        <v>95</v>
      </c>
      <c r="V6049">
        <v>9</v>
      </c>
      <c r="W6049">
        <v>2022</v>
      </c>
    </row>
    <row r="6050" spans="1:23" x14ac:dyDescent="0.25">
      <c r="A6050">
        <v>103092</v>
      </c>
      <c r="B6050">
        <v>22990064</v>
      </c>
      <c r="C6050">
        <v>105482714</v>
      </c>
      <c r="D6050">
        <v>60622898</v>
      </c>
      <c r="E6050">
        <v>372</v>
      </c>
      <c r="F6050">
        <v>3722235940</v>
      </c>
      <c r="G6050">
        <v>14</v>
      </c>
      <c r="H6050">
        <v>547</v>
      </c>
      <c r="I6050" s="1" t="s">
        <v>10443</v>
      </c>
      <c r="J6050" s="3">
        <v>44813.405243055553</v>
      </c>
      <c r="K6050" s="1" t="s">
        <v>10444</v>
      </c>
      <c r="L6050" s="1" t="s">
        <v>858</v>
      </c>
      <c r="M6050" s="1" t="s">
        <v>858</v>
      </c>
      <c r="N6050" s="1" t="s">
        <v>44</v>
      </c>
      <c r="O6050" s="1" t="s">
        <v>96</v>
      </c>
      <c r="P6050" s="1" t="s">
        <v>10449</v>
      </c>
      <c r="Q6050" s="1" t="s">
        <v>24</v>
      </c>
      <c r="R6050" s="1" t="s">
        <v>10446</v>
      </c>
      <c r="S6050" s="1" t="s">
        <v>554</v>
      </c>
      <c r="T6050">
        <v>6</v>
      </c>
      <c r="U6050" s="1" t="s">
        <v>95</v>
      </c>
      <c r="V6050">
        <v>9</v>
      </c>
      <c r="W6050">
        <v>2022</v>
      </c>
    </row>
    <row r="6051" spans="1:23" x14ac:dyDescent="0.25">
      <c r="A6051">
        <v>103094</v>
      </c>
      <c r="B6051">
        <v>22990095</v>
      </c>
      <c r="C6051">
        <v>105482577</v>
      </c>
      <c r="D6051">
        <v>60632908</v>
      </c>
      <c r="E6051">
        <v>834</v>
      </c>
      <c r="F6051">
        <v>8348413405</v>
      </c>
      <c r="G6051">
        <v>28</v>
      </c>
      <c r="H6051">
        <v>547</v>
      </c>
      <c r="I6051" s="1" t="s">
        <v>10443</v>
      </c>
      <c r="J6051" s="3">
        <v>44813.40556712963</v>
      </c>
      <c r="K6051" s="1" t="s">
        <v>10444</v>
      </c>
      <c r="L6051" s="1" t="s">
        <v>858</v>
      </c>
      <c r="M6051" s="1" t="s">
        <v>858</v>
      </c>
      <c r="N6051" s="1" t="s">
        <v>44</v>
      </c>
      <c r="O6051" s="1" t="s">
        <v>96</v>
      </c>
      <c r="P6051" s="1" t="s">
        <v>10451</v>
      </c>
      <c r="Q6051" s="1" t="s">
        <v>36</v>
      </c>
      <c r="R6051" s="1" t="s">
        <v>10446</v>
      </c>
      <c r="S6051" s="1" t="s">
        <v>554</v>
      </c>
      <c r="T6051">
        <v>6</v>
      </c>
      <c r="U6051" s="1" t="s">
        <v>95</v>
      </c>
      <c r="V6051">
        <v>9</v>
      </c>
      <c r="W6051">
        <v>2022</v>
      </c>
    </row>
    <row r="6052" spans="1:23" x14ac:dyDescent="0.25">
      <c r="A6052">
        <v>103121</v>
      </c>
      <c r="B6052">
        <v>22990694</v>
      </c>
      <c r="C6052">
        <v>105485073</v>
      </c>
      <c r="D6052">
        <v>60628851</v>
      </c>
      <c r="E6052">
        <v>999</v>
      </c>
      <c r="F6052">
        <v>9997996133</v>
      </c>
      <c r="G6052">
        <v>31</v>
      </c>
      <c r="H6052">
        <v>547</v>
      </c>
      <c r="I6052" s="1" t="s">
        <v>10443</v>
      </c>
      <c r="J6052" s="3">
        <v>44813.411643518521</v>
      </c>
      <c r="K6052" s="1" t="s">
        <v>10444</v>
      </c>
      <c r="L6052" s="1" t="s">
        <v>858</v>
      </c>
      <c r="M6052" s="1" t="s">
        <v>858</v>
      </c>
      <c r="N6052" s="1" t="s">
        <v>44</v>
      </c>
      <c r="O6052" s="1" t="s">
        <v>96</v>
      </c>
      <c r="P6052" s="1" t="s">
        <v>10449</v>
      </c>
      <c r="Q6052" s="1" t="s">
        <v>38</v>
      </c>
      <c r="R6052" s="1" t="s">
        <v>10446</v>
      </c>
      <c r="S6052" s="1" t="s">
        <v>554</v>
      </c>
      <c r="T6052">
        <v>6</v>
      </c>
      <c r="U6052" s="1" t="s">
        <v>95</v>
      </c>
      <c r="V6052">
        <v>9</v>
      </c>
      <c r="W6052">
        <v>2022</v>
      </c>
    </row>
    <row r="6053" spans="1:23" x14ac:dyDescent="0.25">
      <c r="A6053">
        <v>103122</v>
      </c>
      <c r="B6053">
        <v>22990713</v>
      </c>
      <c r="C6053">
        <v>105485051</v>
      </c>
      <c r="D6053">
        <v>60633835</v>
      </c>
      <c r="E6053">
        <v>547</v>
      </c>
      <c r="F6053">
        <v>5476473029</v>
      </c>
      <c r="G6053">
        <v>0</v>
      </c>
      <c r="H6053">
        <v>547</v>
      </c>
      <c r="I6053" s="1" t="s">
        <v>10443</v>
      </c>
      <c r="J6053" s="3">
        <v>44813.411851851852</v>
      </c>
      <c r="K6053" s="1" t="s">
        <v>10444</v>
      </c>
      <c r="L6053" s="1" t="s">
        <v>858</v>
      </c>
      <c r="M6053" s="1" t="s">
        <v>858</v>
      </c>
      <c r="N6053" s="1" t="s">
        <v>44</v>
      </c>
      <c r="O6053" s="1" t="s">
        <v>96</v>
      </c>
      <c r="P6053" s="1" t="s">
        <v>10449</v>
      </c>
      <c r="Q6053" s="1" t="s">
        <v>10</v>
      </c>
      <c r="R6053" s="1" t="s">
        <v>10446</v>
      </c>
      <c r="S6053" s="1" t="s">
        <v>554</v>
      </c>
      <c r="T6053">
        <v>6</v>
      </c>
      <c r="U6053" s="1" t="s">
        <v>95</v>
      </c>
      <c r="V6053">
        <v>9</v>
      </c>
      <c r="W6053">
        <v>2022</v>
      </c>
    </row>
    <row r="6054" spans="1:23" x14ac:dyDescent="0.25">
      <c r="A6054">
        <v>103123</v>
      </c>
      <c r="B6054">
        <v>22990743</v>
      </c>
      <c r="C6054">
        <v>105485040</v>
      </c>
      <c r="D6054">
        <v>60590222</v>
      </c>
      <c r="E6054">
        <v>709</v>
      </c>
      <c r="F6054">
        <v>7098794819</v>
      </c>
      <c r="G6054">
        <v>0</v>
      </c>
      <c r="H6054">
        <v>547</v>
      </c>
      <c r="I6054" s="1" t="s">
        <v>10443</v>
      </c>
      <c r="J6054" s="3">
        <v>44813.412152777775</v>
      </c>
      <c r="K6054" s="1" t="s">
        <v>10444</v>
      </c>
      <c r="L6054" s="1" t="s">
        <v>858</v>
      </c>
      <c r="M6054" s="1" t="s">
        <v>858</v>
      </c>
      <c r="N6054" s="1" t="s">
        <v>44</v>
      </c>
      <c r="O6054" s="1" t="s">
        <v>96</v>
      </c>
      <c r="P6054" s="1" t="s">
        <v>10447</v>
      </c>
      <c r="Q6054" s="1" t="s">
        <v>10</v>
      </c>
      <c r="R6054" s="1" t="s">
        <v>10446</v>
      </c>
      <c r="S6054" s="1" t="s">
        <v>554</v>
      </c>
      <c r="T6054">
        <v>6</v>
      </c>
      <c r="U6054" s="1" t="s">
        <v>95</v>
      </c>
      <c r="V6054">
        <v>9</v>
      </c>
      <c r="W6054">
        <v>2022</v>
      </c>
    </row>
    <row r="6055" spans="1:23" x14ac:dyDescent="0.25">
      <c r="A6055">
        <v>103159</v>
      </c>
      <c r="B6055">
        <v>22991464</v>
      </c>
      <c r="C6055">
        <v>105487787</v>
      </c>
      <c r="D6055">
        <v>49696868</v>
      </c>
      <c r="E6055">
        <v>0</v>
      </c>
      <c r="F6055">
        <v>976163</v>
      </c>
      <c r="G6055">
        <v>0</v>
      </c>
      <c r="H6055">
        <v>547</v>
      </c>
      <c r="I6055" s="1" t="s">
        <v>10443</v>
      </c>
      <c r="J6055" s="3">
        <v>44813.419571759259</v>
      </c>
      <c r="K6055" s="1" t="s">
        <v>10444</v>
      </c>
      <c r="L6055" s="1" t="s">
        <v>858</v>
      </c>
      <c r="M6055" s="1" t="s">
        <v>858</v>
      </c>
      <c r="N6055" s="1" t="s">
        <v>44</v>
      </c>
      <c r="O6055" s="1" t="s">
        <v>96</v>
      </c>
      <c r="P6055" s="1" t="s">
        <v>10447</v>
      </c>
      <c r="Q6055" s="1" t="s">
        <v>10</v>
      </c>
      <c r="R6055" s="1" t="s">
        <v>10446</v>
      </c>
      <c r="S6055" s="1" t="s">
        <v>554</v>
      </c>
      <c r="T6055">
        <v>6</v>
      </c>
      <c r="U6055" s="1" t="s">
        <v>95</v>
      </c>
      <c r="V6055">
        <v>9</v>
      </c>
      <c r="W6055">
        <v>2022</v>
      </c>
    </row>
    <row r="6056" spans="1:23" x14ac:dyDescent="0.25">
      <c r="A6056">
        <v>103164</v>
      </c>
      <c r="B6056">
        <v>22991595</v>
      </c>
      <c r="C6056">
        <v>105488597</v>
      </c>
      <c r="D6056">
        <v>60635300</v>
      </c>
      <c r="E6056">
        <v>2</v>
      </c>
      <c r="F6056">
        <v>24585073</v>
      </c>
      <c r="G6056">
        <v>0</v>
      </c>
      <c r="H6056">
        <v>547</v>
      </c>
      <c r="I6056" s="1" t="s">
        <v>10443</v>
      </c>
      <c r="J6056" s="3">
        <v>44813.421018518522</v>
      </c>
      <c r="K6056" s="1" t="s">
        <v>10444</v>
      </c>
      <c r="L6056" s="1" t="s">
        <v>858</v>
      </c>
      <c r="M6056" s="1" t="s">
        <v>858</v>
      </c>
      <c r="N6056" s="1" t="s">
        <v>44</v>
      </c>
      <c r="O6056" s="1" t="s">
        <v>96</v>
      </c>
      <c r="P6056" s="1" t="s">
        <v>10449</v>
      </c>
      <c r="Q6056" s="1" t="s">
        <v>10</v>
      </c>
      <c r="R6056" s="1" t="s">
        <v>10446</v>
      </c>
      <c r="S6056" s="1" t="s">
        <v>554</v>
      </c>
      <c r="T6056">
        <v>6</v>
      </c>
      <c r="U6056" s="1" t="s">
        <v>95</v>
      </c>
      <c r="V6056">
        <v>9</v>
      </c>
      <c r="W6056">
        <v>2022</v>
      </c>
    </row>
    <row r="6057" spans="1:23" x14ac:dyDescent="0.25">
      <c r="A6057">
        <v>103165</v>
      </c>
      <c r="B6057">
        <v>22991597</v>
      </c>
      <c r="C6057">
        <v>105487079</v>
      </c>
      <c r="D6057">
        <v>60634614</v>
      </c>
      <c r="E6057">
        <v>114</v>
      </c>
      <c r="F6057">
        <v>1149741887</v>
      </c>
      <c r="G6057">
        <v>9</v>
      </c>
      <c r="H6057">
        <v>547</v>
      </c>
      <c r="I6057" s="1" t="s">
        <v>10443</v>
      </c>
      <c r="J6057" s="3">
        <v>44813.421030092592</v>
      </c>
      <c r="K6057" s="1" t="s">
        <v>10444</v>
      </c>
      <c r="L6057" s="1" t="s">
        <v>858</v>
      </c>
      <c r="M6057" s="1" t="s">
        <v>858</v>
      </c>
      <c r="N6057" s="1" t="s">
        <v>44</v>
      </c>
      <c r="O6057" s="1" t="s">
        <v>96</v>
      </c>
      <c r="P6057" s="1" t="s">
        <v>10447</v>
      </c>
      <c r="Q6057" s="1" t="s">
        <v>12</v>
      </c>
      <c r="R6057" s="1" t="s">
        <v>10446</v>
      </c>
      <c r="S6057" s="1" t="s">
        <v>554</v>
      </c>
      <c r="T6057">
        <v>6</v>
      </c>
      <c r="U6057" s="1" t="s">
        <v>95</v>
      </c>
      <c r="V6057">
        <v>9</v>
      </c>
      <c r="W6057">
        <v>2022</v>
      </c>
    </row>
    <row r="6058" spans="1:23" x14ac:dyDescent="0.25">
      <c r="A6058">
        <v>103166</v>
      </c>
      <c r="B6058">
        <v>22991630</v>
      </c>
      <c r="C6058">
        <v>105489319</v>
      </c>
      <c r="D6058">
        <v>60618250</v>
      </c>
      <c r="E6058">
        <v>962</v>
      </c>
      <c r="F6058">
        <v>9625345986</v>
      </c>
      <c r="G6058">
        <v>7</v>
      </c>
      <c r="H6058">
        <v>547</v>
      </c>
      <c r="I6058" s="1" t="s">
        <v>10443</v>
      </c>
      <c r="J6058" s="3">
        <v>44813.421354166669</v>
      </c>
      <c r="K6058" s="1" t="s">
        <v>10444</v>
      </c>
      <c r="L6058" s="1" t="s">
        <v>858</v>
      </c>
      <c r="M6058" s="1" t="s">
        <v>858</v>
      </c>
      <c r="N6058" s="1" t="s">
        <v>44</v>
      </c>
      <c r="O6058" s="1" t="s">
        <v>96</v>
      </c>
      <c r="P6058" s="1" t="s">
        <v>10449</v>
      </c>
      <c r="Q6058" s="1" t="s">
        <v>20</v>
      </c>
      <c r="R6058" s="1" t="s">
        <v>10446</v>
      </c>
      <c r="S6058" s="1" t="s">
        <v>554</v>
      </c>
      <c r="T6058">
        <v>6</v>
      </c>
      <c r="U6058" s="1" t="s">
        <v>95</v>
      </c>
      <c r="V6058">
        <v>9</v>
      </c>
      <c r="W6058">
        <v>2022</v>
      </c>
    </row>
    <row r="6059" spans="1:23" x14ac:dyDescent="0.25">
      <c r="A6059">
        <v>103209</v>
      </c>
      <c r="B6059">
        <v>22992568</v>
      </c>
      <c r="C6059">
        <v>105493630</v>
      </c>
      <c r="D6059">
        <v>60536052</v>
      </c>
      <c r="E6059">
        <v>581</v>
      </c>
      <c r="F6059">
        <v>5815127587</v>
      </c>
      <c r="G6059">
        <v>0</v>
      </c>
      <c r="H6059">
        <v>547</v>
      </c>
      <c r="I6059" s="1" t="s">
        <v>10443</v>
      </c>
      <c r="J6059" s="3">
        <v>44813.430706018517</v>
      </c>
      <c r="K6059" s="1" t="s">
        <v>10444</v>
      </c>
      <c r="L6059" s="1" t="s">
        <v>858</v>
      </c>
      <c r="M6059" s="1" t="s">
        <v>858</v>
      </c>
      <c r="N6059" s="1" t="s">
        <v>44</v>
      </c>
      <c r="O6059" s="1" t="s">
        <v>96</v>
      </c>
      <c r="P6059" s="1" t="s">
        <v>10449</v>
      </c>
      <c r="Q6059" s="1" t="s">
        <v>10</v>
      </c>
      <c r="R6059" s="1" t="s">
        <v>10446</v>
      </c>
      <c r="S6059" s="1" t="s">
        <v>554</v>
      </c>
      <c r="T6059">
        <v>6</v>
      </c>
      <c r="U6059" s="1" t="s">
        <v>95</v>
      </c>
      <c r="V6059">
        <v>9</v>
      </c>
      <c r="W6059">
        <v>2022</v>
      </c>
    </row>
    <row r="6060" spans="1:23" x14ac:dyDescent="0.25">
      <c r="A6060">
        <v>103210</v>
      </c>
      <c r="B6060">
        <v>22992571</v>
      </c>
      <c r="C6060">
        <v>105493375</v>
      </c>
      <c r="D6060">
        <v>60488577</v>
      </c>
      <c r="E6060">
        <v>531</v>
      </c>
      <c r="F6060">
        <v>5317863977</v>
      </c>
      <c r="G6060">
        <v>0</v>
      </c>
      <c r="H6060">
        <v>547</v>
      </c>
      <c r="I6060" s="1" t="s">
        <v>10443</v>
      </c>
      <c r="J6060" s="3">
        <v>44813.43072916667</v>
      </c>
      <c r="K6060" s="1" t="s">
        <v>10444</v>
      </c>
      <c r="L6060" s="1" t="s">
        <v>858</v>
      </c>
      <c r="M6060" s="1" t="s">
        <v>858</v>
      </c>
      <c r="N6060" s="1" t="s">
        <v>44</v>
      </c>
      <c r="O6060" s="1" t="s">
        <v>96</v>
      </c>
      <c r="P6060" s="1" t="s">
        <v>10449</v>
      </c>
      <c r="Q6060" s="1" t="s">
        <v>10</v>
      </c>
      <c r="R6060" s="1" t="s">
        <v>10446</v>
      </c>
      <c r="S6060" s="1" t="s">
        <v>554</v>
      </c>
      <c r="T6060">
        <v>6</v>
      </c>
      <c r="U6060" s="1" t="s">
        <v>95</v>
      </c>
      <c r="V6060">
        <v>9</v>
      </c>
      <c r="W6060">
        <v>2022</v>
      </c>
    </row>
    <row r="6061" spans="1:23" x14ac:dyDescent="0.25">
      <c r="A6061">
        <v>103211</v>
      </c>
      <c r="B6061">
        <v>22992576</v>
      </c>
      <c r="C6061">
        <v>105493179</v>
      </c>
      <c r="D6061">
        <v>60637298</v>
      </c>
      <c r="E6061">
        <v>303</v>
      </c>
      <c r="F6061">
        <v>3036343640</v>
      </c>
      <c r="G6061">
        <v>0</v>
      </c>
      <c r="H6061">
        <v>547</v>
      </c>
      <c r="I6061" s="1" t="s">
        <v>10443</v>
      </c>
      <c r="J6061" s="3">
        <v>44813.430787037039</v>
      </c>
      <c r="K6061" s="1" t="s">
        <v>10444</v>
      </c>
      <c r="L6061" s="1" t="s">
        <v>858</v>
      </c>
      <c r="M6061" s="1" t="s">
        <v>858</v>
      </c>
      <c r="N6061" s="1" t="s">
        <v>44</v>
      </c>
      <c r="O6061" s="1" t="s">
        <v>96</v>
      </c>
      <c r="P6061" s="1" t="s">
        <v>10449</v>
      </c>
      <c r="Q6061" s="1" t="s">
        <v>10</v>
      </c>
      <c r="R6061" s="1" t="s">
        <v>10446</v>
      </c>
      <c r="S6061" s="1" t="s">
        <v>554</v>
      </c>
      <c r="T6061">
        <v>6</v>
      </c>
      <c r="U6061" s="1" t="s">
        <v>95</v>
      </c>
      <c r="V6061">
        <v>9</v>
      </c>
      <c r="W6061">
        <v>2022</v>
      </c>
    </row>
    <row r="6062" spans="1:23" x14ac:dyDescent="0.25">
      <c r="A6062">
        <v>103251</v>
      </c>
      <c r="B6062">
        <v>22993979</v>
      </c>
      <c r="C6062">
        <v>105497898</v>
      </c>
      <c r="D6062">
        <v>60639190</v>
      </c>
      <c r="E6062">
        <v>194</v>
      </c>
      <c r="F6062">
        <v>1944811670</v>
      </c>
      <c r="G6062">
        <v>9</v>
      </c>
      <c r="H6062">
        <v>547</v>
      </c>
      <c r="I6062" s="1" t="s">
        <v>10443</v>
      </c>
      <c r="J6062" s="3">
        <v>44813.443680555552</v>
      </c>
      <c r="K6062" s="1" t="s">
        <v>10444</v>
      </c>
      <c r="L6062" s="1" t="s">
        <v>858</v>
      </c>
      <c r="M6062" s="1" t="s">
        <v>858</v>
      </c>
      <c r="N6062" s="1" t="s">
        <v>44</v>
      </c>
      <c r="O6062" s="1" t="s">
        <v>96</v>
      </c>
      <c r="P6062" s="1" t="s">
        <v>10449</v>
      </c>
      <c r="Q6062" s="1" t="s">
        <v>12</v>
      </c>
      <c r="R6062" s="1" t="s">
        <v>10446</v>
      </c>
      <c r="S6062" s="1" t="s">
        <v>554</v>
      </c>
      <c r="T6062">
        <v>6</v>
      </c>
      <c r="U6062" s="1" t="s">
        <v>95</v>
      </c>
      <c r="V6062">
        <v>9</v>
      </c>
      <c r="W6062">
        <v>2022</v>
      </c>
    </row>
    <row r="6063" spans="1:23" x14ac:dyDescent="0.25">
      <c r="A6063">
        <v>103252</v>
      </c>
      <c r="B6063">
        <v>22993992</v>
      </c>
      <c r="C6063">
        <v>105482309</v>
      </c>
      <c r="D6063">
        <v>60632811</v>
      </c>
      <c r="E6063">
        <v>193</v>
      </c>
      <c r="F6063">
        <v>1936518792</v>
      </c>
      <c r="G6063">
        <v>9</v>
      </c>
      <c r="H6063">
        <v>547</v>
      </c>
      <c r="I6063" s="1" t="s">
        <v>10443</v>
      </c>
      <c r="J6063" s="3">
        <v>44813.443807870368</v>
      </c>
      <c r="K6063" s="1" t="s">
        <v>10444</v>
      </c>
      <c r="L6063" s="1" t="s">
        <v>858</v>
      </c>
      <c r="M6063" s="1" t="s">
        <v>858</v>
      </c>
      <c r="N6063" s="1" t="s">
        <v>44</v>
      </c>
      <c r="O6063" s="1" t="s">
        <v>96</v>
      </c>
      <c r="P6063" s="1" t="s">
        <v>10447</v>
      </c>
      <c r="Q6063" s="1" t="s">
        <v>12</v>
      </c>
      <c r="R6063" s="1" t="s">
        <v>10446</v>
      </c>
      <c r="S6063" s="1" t="s">
        <v>554</v>
      </c>
      <c r="T6063">
        <v>6</v>
      </c>
      <c r="U6063" s="1" t="s">
        <v>95</v>
      </c>
      <c r="V6063">
        <v>9</v>
      </c>
      <c r="W6063">
        <v>2022</v>
      </c>
    </row>
    <row r="6064" spans="1:23" x14ac:dyDescent="0.25">
      <c r="A6064">
        <v>103253</v>
      </c>
      <c r="B6064">
        <v>22994004</v>
      </c>
      <c r="C6064">
        <v>105497990</v>
      </c>
      <c r="D6064">
        <v>60639239</v>
      </c>
      <c r="E6064">
        <v>612</v>
      </c>
      <c r="F6064">
        <v>6120964888</v>
      </c>
      <c r="G6064">
        <v>3</v>
      </c>
      <c r="H6064">
        <v>547</v>
      </c>
      <c r="I6064" s="1" t="s">
        <v>10443</v>
      </c>
      <c r="J6064" s="3">
        <v>44813.44390046296</v>
      </c>
      <c r="K6064" s="1" t="s">
        <v>10444</v>
      </c>
      <c r="L6064" s="1" t="s">
        <v>858</v>
      </c>
      <c r="M6064" s="1" t="s">
        <v>858</v>
      </c>
      <c r="N6064" s="1" t="s">
        <v>44</v>
      </c>
      <c r="O6064" s="1" t="s">
        <v>96</v>
      </c>
      <c r="P6064" s="1" t="s">
        <v>10449</v>
      </c>
      <c r="Q6064" s="1" t="s">
        <v>42</v>
      </c>
      <c r="R6064" s="1" t="s">
        <v>10446</v>
      </c>
      <c r="S6064" s="1" t="s">
        <v>554</v>
      </c>
      <c r="T6064">
        <v>6</v>
      </c>
      <c r="U6064" s="1" t="s">
        <v>95</v>
      </c>
      <c r="V6064">
        <v>9</v>
      </c>
      <c r="W6064">
        <v>2022</v>
      </c>
    </row>
    <row r="6065" spans="1:23" x14ac:dyDescent="0.25">
      <c r="A6065">
        <v>103294</v>
      </c>
      <c r="B6065">
        <v>22994820</v>
      </c>
      <c r="C6065">
        <v>105502881</v>
      </c>
      <c r="D6065">
        <v>60627054</v>
      </c>
      <c r="E6065">
        <v>933</v>
      </c>
      <c r="F6065">
        <v>9336481900</v>
      </c>
      <c r="G6065">
        <v>27</v>
      </c>
      <c r="H6065">
        <v>547</v>
      </c>
      <c r="I6065" s="1" t="s">
        <v>10443</v>
      </c>
      <c r="J6065" s="3">
        <v>44813.452187499999</v>
      </c>
      <c r="K6065" s="1" t="s">
        <v>10444</v>
      </c>
      <c r="L6065" s="1" t="s">
        <v>858</v>
      </c>
      <c r="M6065" s="1" t="s">
        <v>858</v>
      </c>
      <c r="N6065" s="1" t="s">
        <v>44</v>
      </c>
      <c r="O6065" s="1" t="s">
        <v>96</v>
      </c>
      <c r="P6065" s="1" t="s">
        <v>10449</v>
      </c>
      <c r="Q6065" s="1" t="s">
        <v>41</v>
      </c>
      <c r="R6065" s="1" t="s">
        <v>10446</v>
      </c>
      <c r="S6065" s="1" t="s">
        <v>554</v>
      </c>
      <c r="T6065">
        <v>6</v>
      </c>
      <c r="U6065" s="1" t="s">
        <v>95</v>
      </c>
      <c r="V6065">
        <v>9</v>
      </c>
      <c r="W6065">
        <v>2022</v>
      </c>
    </row>
    <row r="6066" spans="1:23" x14ac:dyDescent="0.25">
      <c r="A6066">
        <v>103295</v>
      </c>
      <c r="B6066">
        <v>22994848</v>
      </c>
      <c r="C6066">
        <v>105503052</v>
      </c>
      <c r="D6066">
        <v>60618421</v>
      </c>
      <c r="E6066">
        <v>609</v>
      </c>
      <c r="F6066">
        <v>6092662296</v>
      </c>
      <c r="G6066">
        <v>0</v>
      </c>
      <c r="H6066">
        <v>547</v>
      </c>
      <c r="I6066" s="1" t="s">
        <v>10443</v>
      </c>
      <c r="J6066" s="3">
        <v>44813.452650462961</v>
      </c>
      <c r="K6066" s="1" t="s">
        <v>10444</v>
      </c>
      <c r="L6066" s="1" t="s">
        <v>858</v>
      </c>
      <c r="M6066" s="1" t="s">
        <v>858</v>
      </c>
      <c r="N6066" s="1" t="s">
        <v>44</v>
      </c>
      <c r="O6066" s="1" t="s">
        <v>96</v>
      </c>
      <c r="P6066" s="1" t="s">
        <v>10447</v>
      </c>
      <c r="Q6066" s="1" t="s">
        <v>10</v>
      </c>
      <c r="R6066" s="1" t="s">
        <v>10446</v>
      </c>
      <c r="S6066" s="1" t="s">
        <v>554</v>
      </c>
      <c r="T6066">
        <v>6</v>
      </c>
      <c r="U6066" s="1" t="s">
        <v>95</v>
      </c>
      <c r="V6066">
        <v>9</v>
      </c>
      <c r="W6066">
        <v>2022</v>
      </c>
    </row>
    <row r="6067" spans="1:23" x14ac:dyDescent="0.25">
      <c r="A6067">
        <v>103296</v>
      </c>
      <c r="B6067">
        <v>22994864</v>
      </c>
      <c r="C6067">
        <v>105503097</v>
      </c>
      <c r="D6067">
        <v>57754278</v>
      </c>
      <c r="E6067">
        <v>219</v>
      </c>
      <c r="F6067">
        <v>2198093696</v>
      </c>
      <c r="G6067">
        <v>0</v>
      </c>
      <c r="H6067">
        <v>547</v>
      </c>
      <c r="I6067" s="1" t="s">
        <v>10443</v>
      </c>
      <c r="J6067" s="3">
        <v>44813.4528587963</v>
      </c>
      <c r="K6067" s="1" t="s">
        <v>10444</v>
      </c>
      <c r="L6067" s="1" t="s">
        <v>858</v>
      </c>
      <c r="M6067" s="1" t="s">
        <v>858</v>
      </c>
      <c r="N6067" s="1" t="s">
        <v>44</v>
      </c>
      <c r="O6067" s="1" t="s">
        <v>96</v>
      </c>
      <c r="P6067" s="1" t="s">
        <v>10447</v>
      </c>
      <c r="Q6067" s="1" t="s">
        <v>10</v>
      </c>
      <c r="R6067" s="1" t="s">
        <v>10446</v>
      </c>
      <c r="S6067" s="1" t="s">
        <v>554</v>
      </c>
      <c r="T6067">
        <v>6</v>
      </c>
      <c r="U6067" s="1" t="s">
        <v>95</v>
      </c>
      <c r="V6067">
        <v>9</v>
      </c>
      <c r="W6067">
        <v>2022</v>
      </c>
    </row>
    <row r="6068" spans="1:23" x14ac:dyDescent="0.25">
      <c r="A6068">
        <v>103320</v>
      </c>
      <c r="B6068">
        <v>22995397</v>
      </c>
      <c r="C6068">
        <v>105505354</v>
      </c>
      <c r="D6068">
        <v>60641644</v>
      </c>
      <c r="E6068">
        <v>696</v>
      </c>
      <c r="F6068">
        <v>6963709755</v>
      </c>
      <c r="G6068">
        <v>25</v>
      </c>
      <c r="H6068">
        <v>547</v>
      </c>
      <c r="I6068" s="1" t="s">
        <v>10443</v>
      </c>
      <c r="J6068" s="3">
        <v>44813.45857638889</v>
      </c>
      <c r="K6068" s="1" t="s">
        <v>10444</v>
      </c>
      <c r="L6068" s="1" t="s">
        <v>858</v>
      </c>
      <c r="M6068" s="1" t="s">
        <v>858</v>
      </c>
      <c r="N6068" s="1" t="s">
        <v>44</v>
      </c>
      <c r="O6068" s="1" t="s">
        <v>96</v>
      </c>
      <c r="P6068" s="1" t="s">
        <v>10449</v>
      </c>
      <c r="Q6068" s="1" t="s">
        <v>29</v>
      </c>
      <c r="R6068" s="1" t="s">
        <v>10446</v>
      </c>
      <c r="S6068" s="1" t="s">
        <v>554</v>
      </c>
      <c r="T6068">
        <v>6</v>
      </c>
      <c r="U6068" s="1" t="s">
        <v>95</v>
      </c>
      <c r="V6068">
        <v>9</v>
      </c>
      <c r="W6068">
        <v>2022</v>
      </c>
    </row>
    <row r="6069" spans="1:23" x14ac:dyDescent="0.25">
      <c r="A6069">
        <v>103321</v>
      </c>
      <c r="B6069">
        <v>22995428</v>
      </c>
      <c r="C6069">
        <v>105505565</v>
      </c>
      <c r="D6069">
        <v>60641720</v>
      </c>
      <c r="E6069">
        <v>482</v>
      </c>
      <c r="F6069">
        <v>4821689986</v>
      </c>
      <c r="G6069">
        <v>24</v>
      </c>
      <c r="H6069">
        <v>547</v>
      </c>
      <c r="I6069" s="1" t="s">
        <v>10443</v>
      </c>
      <c r="J6069" s="3">
        <v>44813.458993055552</v>
      </c>
      <c r="K6069" s="1" t="s">
        <v>10444</v>
      </c>
      <c r="L6069" s="1" t="s">
        <v>858</v>
      </c>
      <c r="M6069" s="1" t="s">
        <v>858</v>
      </c>
      <c r="N6069" s="1" t="s">
        <v>44</v>
      </c>
      <c r="O6069" s="1" t="s">
        <v>96</v>
      </c>
      <c r="P6069" s="1" t="s">
        <v>10449</v>
      </c>
      <c r="Q6069" s="1" t="s">
        <v>37</v>
      </c>
      <c r="R6069" s="1" t="s">
        <v>10446</v>
      </c>
      <c r="S6069" s="1" t="s">
        <v>554</v>
      </c>
      <c r="T6069">
        <v>6</v>
      </c>
      <c r="U6069" s="1" t="s">
        <v>95</v>
      </c>
      <c r="V6069">
        <v>9</v>
      </c>
      <c r="W6069">
        <v>2022</v>
      </c>
    </row>
    <row r="6070" spans="1:23" x14ac:dyDescent="0.25">
      <c r="A6070">
        <v>103322</v>
      </c>
      <c r="B6070">
        <v>22995430</v>
      </c>
      <c r="C6070">
        <v>105505260</v>
      </c>
      <c r="D6070">
        <v>60641614</v>
      </c>
      <c r="E6070">
        <v>421</v>
      </c>
      <c r="F6070">
        <v>4213364952</v>
      </c>
      <c r="G6070">
        <v>11</v>
      </c>
      <c r="H6070">
        <v>547</v>
      </c>
      <c r="I6070" s="1" t="s">
        <v>10443</v>
      </c>
      <c r="J6070" s="3">
        <v>44813.459016203706</v>
      </c>
      <c r="K6070" s="1" t="s">
        <v>10444</v>
      </c>
      <c r="L6070" s="1" t="s">
        <v>858</v>
      </c>
      <c r="M6070" s="1" t="s">
        <v>858</v>
      </c>
      <c r="N6070" s="1" t="s">
        <v>44</v>
      </c>
      <c r="O6070" s="1" t="s">
        <v>96</v>
      </c>
      <c r="P6070" s="1" t="s">
        <v>10449</v>
      </c>
      <c r="Q6070" s="1" t="s">
        <v>25</v>
      </c>
      <c r="R6070" s="1" t="s">
        <v>10446</v>
      </c>
      <c r="S6070" s="1" t="s">
        <v>554</v>
      </c>
      <c r="T6070">
        <v>6</v>
      </c>
      <c r="U6070" s="1" t="s">
        <v>95</v>
      </c>
      <c r="V6070">
        <v>9</v>
      </c>
      <c r="W6070">
        <v>2022</v>
      </c>
    </row>
    <row r="6071" spans="1:23" x14ac:dyDescent="0.25">
      <c r="A6071">
        <v>103416</v>
      </c>
      <c r="B6071">
        <v>22998343</v>
      </c>
      <c r="C6071">
        <v>105517444</v>
      </c>
      <c r="D6071">
        <v>60646824</v>
      </c>
      <c r="E6071">
        <v>627</v>
      </c>
      <c r="F6071">
        <v>6276906891</v>
      </c>
      <c r="G6071">
        <v>8</v>
      </c>
      <c r="H6071">
        <v>547</v>
      </c>
      <c r="I6071" s="1" t="s">
        <v>10443</v>
      </c>
      <c r="J6071" s="3">
        <v>44813.490335648145</v>
      </c>
      <c r="K6071" s="1" t="s">
        <v>10444</v>
      </c>
      <c r="L6071" s="1" t="s">
        <v>858</v>
      </c>
      <c r="M6071" s="1" t="s">
        <v>858</v>
      </c>
      <c r="N6071" s="1" t="s">
        <v>44</v>
      </c>
      <c r="O6071" s="1" t="s">
        <v>96</v>
      </c>
      <c r="P6071" s="1" t="s">
        <v>10449</v>
      </c>
      <c r="Q6071" s="1" t="s">
        <v>18</v>
      </c>
      <c r="R6071" s="1" t="s">
        <v>10446</v>
      </c>
      <c r="S6071" s="1" t="s">
        <v>554</v>
      </c>
      <c r="T6071">
        <v>6</v>
      </c>
      <c r="U6071" s="1" t="s">
        <v>95</v>
      </c>
      <c r="V6071">
        <v>9</v>
      </c>
      <c r="W6071">
        <v>2022</v>
      </c>
    </row>
    <row r="6072" spans="1:23" x14ac:dyDescent="0.25">
      <c r="A6072">
        <v>103417</v>
      </c>
      <c r="B6072">
        <v>22998363</v>
      </c>
      <c r="C6072">
        <v>105515885</v>
      </c>
      <c r="D6072">
        <v>60492138</v>
      </c>
      <c r="E6072">
        <v>61</v>
      </c>
      <c r="F6072">
        <v>615663571</v>
      </c>
      <c r="G6072">
        <v>0</v>
      </c>
      <c r="H6072">
        <v>547</v>
      </c>
      <c r="I6072" s="1" t="s">
        <v>10443</v>
      </c>
      <c r="J6072" s="3">
        <v>44813.490520833337</v>
      </c>
      <c r="K6072" s="1" t="s">
        <v>10444</v>
      </c>
      <c r="L6072" s="1" t="s">
        <v>858</v>
      </c>
      <c r="M6072" s="1" t="s">
        <v>858</v>
      </c>
      <c r="N6072" s="1" t="s">
        <v>44</v>
      </c>
      <c r="O6072" s="1" t="s">
        <v>96</v>
      </c>
      <c r="P6072" s="1" t="s">
        <v>10447</v>
      </c>
      <c r="Q6072" s="1" t="s">
        <v>10</v>
      </c>
      <c r="R6072" s="1" t="s">
        <v>10446</v>
      </c>
      <c r="S6072" s="1" t="s">
        <v>554</v>
      </c>
      <c r="T6072">
        <v>6</v>
      </c>
      <c r="U6072" s="1" t="s">
        <v>95</v>
      </c>
      <c r="V6072">
        <v>9</v>
      </c>
      <c r="W6072">
        <v>2022</v>
      </c>
    </row>
    <row r="6073" spans="1:23" x14ac:dyDescent="0.25">
      <c r="A6073">
        <v>103419</v>
      </c>
      <c r="B6073">
        <v>22998392</v>
      </c>
      <c r="C6073">
        <v>105518062</v>
      </c>
      <c r="D6073">
        <v>60647084</v>
      </c>
      <c r="E6073">
        <v>840</v>
      </c>
      <c r="F6073">
        <v>8407742084</v>
      </c>
      <c r="G6073">
        <v>0</v>
      </c>
      <c r="H6073">
        <v>547</v>
      </c>
      <c r="I6073" s="1" t="s">
        <v>10443</v>
      </c>
      <c r="J6073" s="3">
        <v>44813.490891203706</v>
      </c>
      <c r="K6073" s="1" t="s">
        <v>10444</v>
      </c>
      <c r="L6073" s="1" t="s">
        <v>858</v>
      </c>
      <c r="M6073" s="1" t="s">
        <v>858</v>
      </c>
      <c r="N6073" s="1" t="s">
        <v>44</v>
      </c>
      <c r="O6073" s="1" t="s">
        <v>96</v>
      </c>
      <c r="P6073" s="1" t="s">
        <v>10449</v>
      </c>
      <c r="Q6073" s="1" t="s">
        <v>10</v>
      </c>
      <c r="R6073" s="1" t="s">
        <v>10446</v>
      </c>
      <c r="S6073" s="1" t="s">
        <v>554</v>
      </c>
      <c r="T6073">
        <v>6</v>
      </c>
      <c r="U6073" s="1" t="s">
        <v>95</v>
      </c>
      <c r="V6073">
        <v>9</v>
      </c>
      <c r="W6073">
        <v>2022</v>
      </c>
    </row>
    <row r="6074" spans="1:23" x14ac:dyDescent="0.25">
      <c r="A6074">
        <v>103448</v>
      </c>
      <c r="B6074">
        <v>22999141</v>
      </c>
      <c r="C6074">
        <v>105521805</v>
      </c>
      <c r="D6074">
        <v>60635909</v>
      </c>
      <c r="E6074">
        <v>856</v>
      </c>
      <c r="F6074">
        <v>8562362458</v>
      </c>
      <c r="G6074">
        <v>0</v>
      </c>
      <c r="H6074">
        <v>547</v>
      </c>
      <c r="I6074" s="1" t="s">
        <v>10443</v>
      </c>
      <c r="J6074" s="3">
        <v>44813.499618055554</v>
      </c>
      <c r="K6074" s="1" t="s">
        <v>10444</v>
      </c>
      <c r="L6074" s="1" t="s">
        <v>858</v>
      </c>
      <c r="M6074" s="1" t="s">
        <v>858</v>
      </c>
      <c r="N6074" s="1" t="s">
        <v>44</v>
      </c>
      <c r="O6074" s="1" t="s">
        <v>96</v>
      </c>
      <c r="P6074" s="1" t="s">
        <v>10449</v>
      </c>
      <c r="Q6074" s="1" t="s">
        <v>10</v>
      </c>
      <c r="R6074" s="1" t="s">
        <v>10446</v>
      </c>
      <c r="S6074" s="1" t="s">
        <v>554</v>
      </c>
      <c r="T6074">
        <v>6</v>
      </c>
      <c r="U6074" s="1" t="s">
        <v>95</v>
      </c>
      <c r="V6074">
        <v>9</v>
      </c>
      <c r="W6074">
        <v>2022</v>
      </c>
    </row>
    <row r="6075" spans="1:23" x14ac:dyDescent="0.25">
      <c r="A6075">
        <v>103450</v>
      </c>
      <c r="B6075">
        <v>22999175</v>
      </c>
      <c r="C6075">
        <v>105518779</v>
      </c>
      <c r="D6075">
        <v>59594529</v>
      </c>
      <c r="E6075">
        <v>402</v>
      </c>
      <c r="F6075">
        <v>4028633131</v>
      </c>
      <c r="G6075">
        <v>0</v>
      </c>
      <c r="H6075">
        <v>547</v>
      </c>
      <c r="I6075" s="1" t="s">
        <v>10443</v>
      </c>
      <c r="J6075" s="3">
        <v>44813.499965277777</v>
      </c>
      <c r="K6075" s="1" t="s">
        <v>10444</v>
      </c>
      <c r="L6075" s="1" t="s">
        <v>858</v>
      </c>
      <c r="M6075" s="1" t="s">
        <v>858</v>
      </c>
      <c r="N6075" s="1" t="s">
        <v>44</v>
      </c>
      <c r="O6075" s="1" t="s">
        <v>96</v>
      </c>
      <c r="P6075" s="1" t="s">
        <v>10449</v>
      </c>
      <c r="Q6075" s="1" t="s">
        <v>10</v>
      </c>
      <c r="R6075" s="1" t="s">
        <v>10446</v>
      </c>
      <c r="S6075" s="1" t="s">
        <v>554</v>
      </c>
      <c r="T6075">
        <v>6</v>
      </c>
      <c r="U6075" s="1" t="s">
        <v>95</v>
      </c>
      <c r="V6075">
        <v>9</v>
      </c>
      <c r="W6075">
        <v>2022</v>
      </c>
    </row>
    <row r="6076" spans="1:23" x14ac:dyDescent="0.25">
      <c r="A6076">
        <v>103465</v>
      </c>
      <c r="B6076">
        <v>22999569</v>
      </c>
      <c r="C6076">
        <v>105523543</v>
      </c>
      <c r="D6076">
        <v>60647917</v>
      </c>
      <c r="E6076">
        <v>202</v>
      </c>
      <c r="F6076">
        <v>2027530458</v>
      </c>
      <c r="G6076">
        <v>0</v>
      </c>
      <c r="H6076">
        <v>547</v>
      </c>
      <c r="I6076" s="1" t="s">
        <v>10443</v>
      </c>
      <c r="J6076" s="3">
        <v>44813.503969907404</v>
      </c>
      <c r="K6076" s="1" t="s">
        <v>10444</v>
      </c>
      <c r="L6076" s="1" t="s">
        <v>858</v>
      </c>
      <c r="M6076" s="1" t="s">
        <v>858</v>
      </c>
      <c r="N6076" s="1" t="s">
        <v>44</v>
      </c>
      <c r="O6076" s="1" t="s">
        <v>96</v>
      </c>
      <c r="P6076" s="1" t="s">
        <v>10449</v>
      </c>
      <c r="Q6076" s="1" t="s">
        <v>10</v>
      </c>
      <c r="R6076" s="1" t="s">
        <v>10446</v>
      </c>
      <c r="S6076" s="1" t="s">
        <v>554</v>
      </c>
      <c r="T6076">
        <v>6</v>
      </c>
      <c r="U6076" s="1" t="s">
        <v>95</v>
      </c>
      <c r="V6076">
        <v>9</v>
      </c>
      <c r="W6076">
        <v>2022</v>
      </c>
    </row>
    <row r="6077" spans="1:23" x14ac:dyDescent="0.25">
      <c r="A6077">
        <v>103487</v>
      </c>
      <c r="B6077">
        <v>23000320</v>
      </c>
      <c r="C6077">
        <v>105525082</v>
      </c>
      <c r="D6077">
        <v>60646337</v>
      </c>
      <c r="E6077">
        <v>340</v>
      </c>
      <c r="F6077">
        <v>3404048386</v>
      </c>
      <c r="G6077">
        <v>0</v>
      </c>
      <c r="H6077">
        <v>547</v>
      </c>
      <c r="I6077" s="1" t="s">
        <v>10443</v>
      </c>
      <c r="J6077" s="3">
        <v>44813.513865740744</v>
      </c>
      <c r="K6077" s="1" t="s">
        <v>10444</v>
      </c>
      <c r="L6077" s="1" t="s">
        <v>858</v>
      </c>
      <c r="M6077" s="1" t="s">
        <v>858</v>
      </c>
      <c r="N6077" s="1" t="s">
        <v>44</v>
      </c>
      <c r="O6077" s="1" t="s">
        <v>96</v>
      </c>
      <c r="P6077" s="1" t="s">
        <v>10449</v>
      </c>
      <c r="Q6077" s="1" t="s">
        <v>10</v>
      </c>
      <c r="R6077" s="1" t="s">
        <v>10446</v>
      </c>
      <c r="S6077" s="1" t="s">
        <v>554</v>
      </c>
      <c r="T6077">
        <v>6</v>
      </c>
      <c r="U6077" s="1" t="s">
        <v>95</v>
      </c>
      <c r="V6077">
        <v>9</v>
      </c>
      <c r="W6077">
        <v>2022</v>
      </c>
    </row>
    <row r="6078" spans="1:23" x14ac:dyDescent="0.25">
      <c r="A6078">
        <v>103489</v>
      </c>
      <c r="B6078">
        <v>23000470</v>
      </c>
      <c r="C6078">
        <v>105526767</v>
      </c>
      <c r="D6078">
        <v>60645288</v>
      </c>
      <c r="E6078">
        <v>890</v>
      </c>
      <c r="F6078">
        <v>8901274454</v>
      </c>
      <c r="G6078">
        <v>0</v>
      </c>
      <c r="H6078">
        <v>547</v>
      </c>
      <c r="I6078" s="1" t="s">
        <v>10443</v>
      </c>
      <c r="J6078" s="3">
        <v>44813.515706018516</v>
      </c>
      <c r="K6078" s="1" t="s">
        <v>10444</v>
      </c>
      <c r="L6078" s="1" t="s">
        <v>858</v>
      </c>
      <c r="M6078" s="1" t="s">
        <v>858</v>
      </c>
      <c r="N6078" s="1" t="s">
        <v>44</v>
      </c>
      <c r="O6078" s="1" t="s">
        <v>96</v>
      </c>
      <c r="P6078" s="1" t="s">
        <v>10449</v>
      </c>
      <c r="Q6078" s="1" t="s">
        <v>10</v>
      </c>
      <c r="R6078" s="1" t="s">
        <v>10446</v>
      </c>
      <c r="S6078" s="1" t="s">
        <v>554</v>
      </c>
      <c r="T6078">
        <v>6</v>
      </c>
      <c r="U6078" s="1" t="s">
        <v>95</v>
      </c>
      <c r="V6078">
        <v>9</v>
      </c>
      <c r="W6078">
        <v>2022</v>
      </c>
    </row>
    <row r="6079" spans="1:23" x14ac:dyDescent="0.25">
      <c r="A6079">
        <v>103490</v>
      </c>
      <c r="B6079">
        <v>23000482</v>
      </c>
      <c r="C6079">
        <v>105527364</v>
      </c>
      <c r="D6079">
        <v>60610246</v>
      </c>
      <c r="E6079">
        <v>2</v>
      </c>
      <c r="F6079">
        <v>24705080</v>
      </c>
      <c r="G6079">
        <v>0</v>
      </c>
      <c r="H6079">
        <v>547</v>
      </c>
      <c r="I6079" s="1" t="s">
        <v>10443</v>
      </c>
      <c r="J6079" s="3">
        <v>44813.515844907408</v>
      </c>
      <c r="K6079" s="1" t="s">
        <v>10444</v>
      </c>
      <c r="L6079" s="1" t="s">
        <v>858</v>
      </c>
      <c r="M6079" s="1" t="s">
        <v>858</v>
      </c>
      <c r="N6079" s="1" t="s">
        <v>44</v>
      </c>
      <c r="O6079" s="1" t="s">
        <v>96</v>
      </c>
      <c r="P6079" s="1" t="s">
        <v>10449</v>
      </c>
      <c r="Q6079" s="1" t="s">
        <v>10</v>
      </c>
      <c r="R6079" s="1" t="s">
        <v>10446</v>
      </c>
      <c r="S6079" s="1" t="s">
        <v>554</v>
      </c>
      <c r="T6079">
        <v>6</v>
      </c>
      <c r="U6079" s="1" t="s">
        <v>95</v>
      </c>
      <c r="V6079">
        <v>9</v>
      </c>
      <c r="W6079">
        <v>2022</v>
      </c>
    </row>
    <row r="6080" spans="1:23" x14ac:dyDescent="0.25">
      <c r="A6080">
        <v>103518</v>
      </c>
      <c r="B6080">
        <v>23001041</v>
      </c>
      <c r="C6080">
        <v>105529220</v>
      </c>
      <c r="D6080">
        <v>60652238</v>
      </c>
      <c r="E6080">
        <v>671</v>
      </c>
      <c r="F6080">
        <v>6711622046</v>
      </c>
      <c r="G6080">
        <v>5</v>
      </c>
      <c r="H6080">
        <v>547</v>
      </c>
      <c r="I6080" s="1" t="s">
        <v>10443</v>
      </c>
      <c r="J6080" s="3">
        <v>44813.52238425926</v>
      </c>
      <c r="K6080" s="1" t="s">
        <v>10444</v>
      </c>
      <c r="L6080" s="1" t="s">
        <v>858</v>
      </c>
      <c r="M6080" s="1" t="s">
        <v>858</v>
      </c>
      <c r="N6080" s="1" t="s">
        <v>44</v>
      </c>
      <c r="O6080" s="1" t="s">
        <v>96</v>
      </c>
      <c r="P6080" s="1" t="s">
        <v>10449</v>
      </c>
      <c r="Q6080" s="1" t="s">
        <v>31</v>
      </c>
      <c r="R6080" s="1" t="s">
        <v>10446</v>
      </c>
      <c r="S6080" s="1" t="s">
        <v>554</v>
      </c>
      <c r="T6080">
        <v>6</v>
      </c>
      <c r="U6080" s="1" t="s">
        <v>95</v>
      </c>
      <c r="V6080">
        <v>9</v>
      </c>
      <c r="W6080">
        <v>2022</v>
      </c>
    </row>
    <row r="6081" spans="1:23" x14ac:dyDescent="0.25">
      <c r="A6081">
        <v>103519</v>
      </c>
      <c r="B6081">
        <v>23001048</v>
      </c>
      <c r="C6081">
        <v>105529539</v>
      </c>
      <c r="D6081">
        <v>60625407</v>
      </c>
      <c r="E6081">
        <v>660</v>
      </c>
      <c r="F6081">
        <v>6601998814</v>
      </c>
      <c r="G6081">
        <v>0</v>
      </c>
      <c r="H6081">
        <v>547</v>
      </c>
      <c r="I6081" s="1" t="s">
        <v>10443</v>
      </c>
      <c r="J6081" s="3">
        <v>44813.522465277776</v>
      </c>
      <c r="K6081" s="1" t="s">
        <v>10444</v>
      </c>
      <c r="L6081" s="1" t="s">
        <v>858</v>
      </c>
      <c r="M6081" s="1" t="s">
        <v>858</v>
      </c>
      <c r="N6081" s="1" t="s">
        <v>44</v>
      </c>
      <c r="O6081" s="1" t="s">
        <v>96</v>
      </c>
      <c r="P6081" s="1" t="s">
        <v>10447</v>
      </c>
      <c r="Q6081" s="1" t="s">
        <v>10</v>
      </c>
      <c r="R6081" s="1" t="s">
        <v>10446</v>
      </c>
      <c r="S6081" s="1" t="s">
        <v>554</v>
      </c>
      <c r="T6081">
        <v>6</v>
      </c>
      <c r="U6081" s="1" t="s">
        <v>95</v>
      </c>
      <c r="V6081">
        <v>9</v>
      </c>
      <c r="W6081">
        <v>2022</v>
      </c>
    </row>
    <row r="6082" spans="1:23" x14ac:dyDescent="0.25">
      <c r="A6082">
        <v>103520</v>
      </c>
      <c r="B6082">
        <v>23001096</v>
      </c>
      <c r="C6082">
        <v>105529800</v>
      </c>
      <c r="D6082">
        <v>60596811</v>
      </c>
      <c r="E6082">
        <v>819</v>
      </c>
      <c r="F6082">
        <v>8198404715</v>
      </c>
      <c r="G6082">
        <v>19</v>
      </c>
      <c r="H6082">
        <v>547</v>
      </c>
      <c r="I6082" s="1" t="s">
        <v>10443</v>
      </c>
      <c r="J6082" s="3">
        <v>44813.522986111115</v>
      </c>
      <c r="K6082" s="1" t="s">
        <v>10444</v>
      </c>
      <c r="L6082" s="1" t="s">
        <v>858</v>
      </c>
      <c r="M6082" s="1" t="s">
        <v>858</v>
      </c>
      <c r="N6082" s="1" t="s">
        <v>44</v>
      </c>
      <c r="O6082" s="1" t="s">
        <v>96</v>
      </c>
      <c r="P6082" s="1" t="s">
        <v>10453</v>
      </c>
      <c r="Q6082" s="1" t="s">
        <v>28</v>
      </c>
      <c r="R6082" s="1" t="s">
        <v>10446</v>
      </c>
      <c r="S6082" s="1" t="s">
        <v>554</v>
      </c>
      <c r="T6082">
        <v>6</v>
      </c>
      <c r="U6082" s="1" t="s">
        <v>95</v>
      </c>
      <c r="V6082">
        <v>9</v>
      </c>
      <c r="W6082">
        <v>2022</v>
      </c>
    </row>
    <row r="6083" spans="1:23" x14ac:dyDescent="0.25">
      <c r="A6083">
        <v>103542</v>
      </c>
      <c r="B6083">
        <v>23001703</v>
      </c>
      <c r="C6083">
        <v>105531946</v>
      </c>
      <c r="D6083">
        <v>60653189</v>
      </c>
      <c r="E6083">
        <v>226</v>
      </c>
      <c r="F6083">
        <v>2268552916</v>
      </c>
      <c r="G6083">
        <v>30</v>
      </c>
      <c r="H6083">
        <v>547</v>
      </c>
      <c r="I6083" s="1" t="s">
        <v>10443</v>
      </c>
      <c r="J6083" s="3">
        <v>44813.531099537038</v>
      </c>
      <c r="K6083" s="1" t="s">
        <v>10444</v>
      </c>
      <c r="L6083" s="1" t="s">
        <v>858</v>
      </c>
      <c r="M6083" s="1" t="s">
        <v>858</v>
      </c>
      <c r="N6083" s="1" t="s">
        <v>44</v>
      </c>
      <c r="O6083" s="1" t="s">
        <v>96</v>
      </c>
      <c r="P6083" s="1" t="s">
        <v>10447</v>
      </c>
      <c r="Q6083" s="1" t="s">
        <v>16</v>
      </c>
      <c r="R6083" s="1" t="s">
        <v>10446</v>
      </c>
      <c r="S6083" s="1" t="s">
        <v>554</v>
      </c>
      <c r="T6083">
        <v>6</v>
      </c>
      <c r="U6083" s="1" t="s">
        <v>95</v>
      </c>
      <c r="V6083">
        <v>9</v>
      </c>
      <c r="W6083">
        <v>2022</v>
      </c>
    </row>
    <row r="6084" spans="1:23" x14ac:dyDescent="0.25">
      <c r="A6084">
        <v>103543</v>
      </c>
      <c r="B6084">
        <v>23001715</v>
      </c>
      <c r="C6084">
        <v>105532296</v>
      </c>
      <c r="D6084">
        <v>60653320</v>
      </c>
      <c r="E6084">
        <v>657</v>
      </c>
      <c r="F6084">
        <v>6570828953</v>
      </c>
      <c r="G6084">
        <v>0</v>
      </c>
      <c r="H6084">
        <v>547</v>
      </c>
      <c r="I6084" s="1" t="s">
        <v>10443</v>
      </c>
      <c r="J6084" s="3">
        <v>44813.531192129631</v>
      </c>
      <c r="K6084" s="1" t="s">
        <v>10444</v>
      </c>
      <c r="L6084" s="1" t="s">
        <v>858</v>
      </c>
      <c r="M6084" s="1" t="s">
        <v>858</v>
      </c>
      <c r="N6084" s="1" t="s">
        <v>44</v>
      </c>
      <c r="O6084" s="1" t="s">
        <v>96</v>
      </c>
      <c r="P6084" s="1" t="s">
        <v>10447</v>
      </c>
      <c r="Q6084" s="1" t="s">
        <v>10</v>
      </c>
      <c r="R6084" s="1" t="s">
        <v>10446</v>
      </c>
      <c r="S6084" s="1" t="s">
        <v>554</v>
      </c>
      <c r="T6084">
        <v>6</v>
      </c>
      <c r="U6084" s="1" t="s">
        <v>95</v>
      </c>
      <c r="V6084">
        <v>9</v>
      </c>
      <c r="W6084">
        <v>2022</v>
      </c>
    </row>
    <row r="6085" spans="1:23" x14ac:dyDescent="0.25">
      <c r="A6085">
        <v>103544</v>
      </c>
      <c r="B6085">
        <v>23001739</v>
      </c>
      <c r="C6085">
        <v>105532309</v>
      </c>
      <c r="D6085">
        <v>60653329</v>
      </c>
      <c r="E6085">
        <v>164</v>
      </c>
      <c r="F6085">
        <v>1642611904</v>
      </c>
      <c r="G6085">
        <v>9</v>
      </c>
      <c r="H6085">
        <v>547</v>
      </c>
      <c r="I6085" s="1" t="s">
        <v>10443</v>
      </c>
      <c r="J6085" s="3">
        <v>44813.5315162037</v>
      </c>
      <c r="K6085" s="1" t="s">
        <v>10444</v>
      </c>
      <c r="L6085" s="1" t="s">
        <v>858</v>
      </c>
      <c r="M6085" s="1" t="s">
        <v>858</v>
      </c>
      <c r="N6085" s="1" t="s">
        <v>44</v>
      </c>
      <c r="O6085" s="1" t="s">
        <v>96</v>
      </c>
      <c r="P6085" s="1" t="s">
        <v>10449</v>
      </c>
      <c r="Q6085" s="1" t="s">
        <v>12</v>
      </c>
      <c r="R6085" s="1" t="s">
        <v>10446</v>
      </c>
      <c r="S6085" s="1" t="s">
        <v>554</v>
      </c>
      <c r="T6085">
        <v>6</v>
      </c>
      <c r="U6085" s="1" t="s">
        <v>95</v>
      </c>
      <c r="V6085">
        <v>9</v>
      </c>
      <c r="W6085">
        <v>2022</v>
      </c>
    </row>
    <row r="6086" spans="1:23" x14ac:dyDescent="0.25">
      <c r="A6086">
        <v>103563</v>
      </c>
      <c r="B6086">
        <v>23002240</v>
      </c>
      <c r="C6086">
        <v>105534356</v>
      </c>
      <c r="D6086">
        <v>60650529</v>
      </c>
      <c r="E6086">
        <v>770</v>
      </c>
      <c r="F6086">
        <v>7704958090</v>
      </c>
      <c r="G6086">
        <v>0</v>
      </c>
      <c r="H6086">
        <v>547</v>
      </c>
      <c r="I6086" s="1" t="s">
        <v>10443</v>
      </c>
      <c r="J6086" s="3">
        <v>44813.537858796299</v>
      </c>
      <c r="K6086" s="1" t="s">
        <v>10444</v>
      </c>
      <c r="L6086" s="1" t="s">
        <v>858</v>
      </c>
      <c r="M6086" s="1" t="s">
        <v>858</v>
      </c>
      <c r="N6086" s="1" t="s">
        <v>44</v>
      </c>
      <c r="O6086" s="1" t="s">
        <v>96</v>
      </c>
      <c r="P6086" s="1" t="s">
        <v>10445</v>
      </c>
      <c r="Q6086" s="1" t="s">
        <v>10</v>
      </c>
      <c r="R6086" s="1" t="s">
        <v>10446</v>
      </c>
      <c r="S6086" s="1" t="s">
        <v>554</v>
      </c>
      <c r="T6086">
        <v>6</v>
      </c>
      <c r="U6086" s="1" t="s">
        <v>95</v>
      </c>
      <c r="V6086">
        <v>9</v>
      </c>
      <c r="W6086">
        <v>2022</v>
      </c>
    </row>
    <row r="6087" spans="1:23" x14ac:dyDescent="0.25">
      <c r="A6087">
        <v>103564</v>
      </c>
      <c r="B6087">
        <v>23002241</v>
      </c>
      <c r="C6087">
        <v>105534201</v>
      </c>
      <c r="D6087">
        <v>60654027</v>
      </c>
      <c r="E6087">
        <v>544</v>
      </c>
      <c r="F6087">
        <v>5445686062</v>
      </c>
      <c r="G6087">
        <v>0</v>
      </c>
      <c r="H6087">
        <v>547</v>
      </c>
      <c r="I6087" s="1" t="s">
        <v>10443</v>
      </c>
      <c r="J6087" s="3">
        <v>44813.537870370368</v>
      </c>
      <c r="K6087" s="1" t="s">
        <v>10444</v>
      </c>
      <c r="L6087" s="1" t="s">
        <v>858</v>
      </c>
      <c r="M6087" s="1" t="s">
        <v>858</v>
      </c>
      <c r="N6087" s="1" t="s">
        <v>44</v>
      </c>
      <c r="O6087" s="1" t="s">
        <v>96</v>
      </c>
      <c r="P6087" s="1" t="s">
        <v>10451</v>
      </c>
      <c r="Q6087" s="1" t="s">
        <v>10</v>
      </c>
      <c r="R6087" s="1" t="s">
        <v>10446</v>
      </c>
      <c r="S6087" s="1" t="s">
        <v>554</v>
      </c>
      <c r="T6087">
        <v>6</v>
      </c>
      <c r="U6087" s="1" t="s">
        <v>95</v>
      </c>
      <c r="V6087">
        <v>9</v>
      </c>
      <c r="W6087">
        <v>2022</v>
      </c>
    </row>
    <row r="6088" spans="1:23" x14ac:dyDescent="0.25">
      <c r="A6088">
        <v>103566</v>
      </c>
      <c r="B6088">
        <v>23002384</v>
      </c>
      <c r="C6088">
        <v>105534577</v>
      </c>
      <c r="D6088">
        <v>43766367</v>
      </c>
      <c r="E6088">
        <v>284</v>
      </c>
      <c r="F6088">
        <v>2848923318</v>
      </c>
      <c r="G6088">
        <v>30</v>
      </c>
      <c r="H6088">
        <v>547</v>
      </c>
      <c r="I6088" s="1" t="s">
        <v>10443</v>
      </c>
      <c r="J6088" s="3">
        <v>44813.539780092593</v>
      </c>
      <c r="K6088" s="1" t="s">
        <v>10444</v>
      </c>
      <c r="L6088" s="1" t="s">
        <v>858</v>
      </c>
      <c r="M6088" s="1" t="s">
        <v>858</v>
      </c>
      <c r="N6088" s="1" t="s">
        <v>44</v>
      </c>
      <c r="O6088" s="1" t="s">
        <v>96</v>
      </c>
      <c r="P6088" s="1" t="s">
        <v>10449</v>
      </c>
      <c r="Q6088" s="1" t="s">
        <v>16</v>
      </c>
      <c r="R6088" s="1" t="s">
        <v>10446</v>
      </c>
      <c r="S6088" s="1" t="s">
        <v>554</v>
      </c>
      <c r="T6088">
        <v>6</v>
      </c>
      <c r="U6088" s="1" t="s">
        <v>95</v>
      </c>
      <c r="V6088">
        <v>9</v>
      </c>
      <c r="W6088">
        <v>2022</v>
      </c>
    </row>
    <row r="6089" spans="1:23" x14ac:dyDescent="0.25">
      <c r="A6089">
        <v>103574</v>
      </c>
      <c r="B6089">
        <v>23002623</v>
      </c>
      <c r="C6089">
        <v>105535690</v>
      </c>
      <c r="D6089">
        <v>60655094</v>
      </c>
      <c r="E6089">
        <v>145</v>
      </c>
      <c r="F6089">
        <v>1457397416</v>
      </c>
      <c r="G6089">
        <v>9</v>
      </c>
      <c r="H6089">
        <v>547</v>
      </c>
      <c r="I6089" s="1" t="s">
        <v>10443</v>
      </c>
      <c r="J6089" s="3">
        <v>44813.54315972222</v>
      </c>
      <c r="K6089" s="1" t="s">
        <v>10444</v>
      </c>
      <c r="L6089" s="1" t="s">
        <v>858</v>
      </c>
      <c r="M6089" s="1" t="s">
        <v>858</v>
      </c>
      <c r="N6089" s="1" t="s">
        <v>44</v>
      </c>
      <c r="O6089" s="1" t="s">
        <v>96</v>
      </c>
      <c r="P6089" s="1" t="s">
        <v>10447</v>
      </c>
      <c r="Q6089" s="1" t="s">
        <v>12</v>
      </c>
      <c r="R6089" s="1" t="s">
        <v>10446</v>
      </c>
      <c r="S6089" s="1" t="s">
        <v>554</v>
      </c>
      <c r="T6089">
        <v>6</v>
      </c>
      <c r="U6089" s="1" t="s">
        <v>95</v>
      </c>
      <c r="V6089">
        <v>9</v>
      </c>
      <c r="W6089">
        <v>2022</v>
      </c>
    </row>
    <row r="6090" spans="1:23" x14ac:dyDescent="0.25">
      <c r="A6090">
        <v>103575</v>
      </c>
      <c r="B6090">
        <v>23002639</v>
      </c>
      <c r="C6090">
        <v>105534977</v>
      </c>
      <c r="D6090">
        <v>51941354</v>
      </c>
      <c r="E6090">
        <v>939</v>
      </c>
      <c r="F6090">
        <v>9399997913</v>
      </c>
      <c r="G6090">
        <v>0</v>
      </c>
      <c r="H6090">
        <v>547</v>
      </c>
      <c r="I6090" s="1" t="s">
        <v>10443</v>
      </c>
      <c r="J6090" s="3">
        <v>44813.543356481481</v>
      </c>
      <c r="K6090" s="1" t="s">
        <v>10444</v>
      </c>
      <c r="L6090" s="1" t="s">
        <v>858</v>
      </c>
      <c r="M6090" s="1" t="s">
        <v>858</v>
      </c>
      <c r="N6090" s="1" t="s">
        <v>44</v>
      </c>
      <c r="O6090" s="1" t="s">
        <v>96</v>
      </c>
      <c r="P6090" s="1" t="s">
        <v>10447</v>
      </c>
      <c r="Q6090" s="1" t="s">
        <v>10</v>
      </c>
      <c r="R6090" s="1" t="s">
        <v>10446</v>
      </c>
      <c r="S6090" s="1" t="s">
        <v>554</v>
      </c>
      <c r="T6090">
        <v>6</v>
      </c>
      <c r="U6090" s="1" t="s">
        <v>95</v>
      </c>
      <c r="V6090">
        <v>9</v>
      </c>
      <c r="W6090">
        <v>2022</v>
      </c>
    </row>
    <row r="6091" spans="1:23" x14ac:dyDescent="0.25">
      <c r="A6091">
        <v>103576</v>
      </c>
      <c r="B6091">
        <v>23002646</v>
      </c>
      <c r="C6091">
        <v>105536142</v>
      </c>
      <c r="D6091">
        <v>60618859</v>
      </c>
      <c r="E6091">
        <v>850</v>
      </c>
      <c r="F6091">
        <v>8508714464</v>
      </c>
      <c r="G6091">
        <v>0</v>
      </c>
      <c r="H6091">
        <v>547</v>
      </c>
      <c r="I6091" s="1" t="s">
        <v>10443</v>
      </c>
      <c r="J6091" s="3">
        <v>44813.54346064815</v>
      </c>
      <c r="K6091" s="1" t="s">
        <v>10444</v>
      </c>
      <c r="L6091" s="1" t="s">
        <v>858</v>
      </c>
      <c r="M6091" s="1" t="s">
        <v>858</v>
      </c>
      <c r="N6091" s="1" t="s">
        <v>44</v>
      </c>
      <c r="O6091" s="1" t="s">
        <v>96</v>
      </c>
      <c r="P6091" s="1" t="s">
        <v>10449</v>
      </c>
      <c r="Q6091" s="1" t="s">
        <v>10</v>
      </c>
      <c r="R6091" s="1" t="s">
        <v>10446</v>
      </c>
      <c r="S6091" s="1" t="s">
        <v>554</v>
      </c>
      <c r="T6091">
        <v>6</v>
      </c>
      <c r="U6091" s="1" t="s">
        <v>95</v>
      </c>
      <c r="V6091">
        <v>9</v>
      </c>
      <c r="W6091">
        <v>2022</v>
      </c>
    </row>
    <row r="6092" spans="1:23" x14ac:dyDescent="0.25">
      <c r="A6092">
        <v>103595</v>
      </c>
      <c r="B6092">
        <v>23003203</v>
      </c>
      <c r="C6092">
        <v>105534701</v>
      </c>
      <c r="D6092">
        <v>60654205</v>
      </c>
      <c r="E6092">
        <v>246</v>
      </c>
      <c r="F6092">
        <v>2464095314</v>
      </c>
      <c r="G6092">
        <v>29</v>
      </c>
      <c r="H6092">
        <v>547</v>
      </c>
      <c r="I6092" s="1" t="s">
        <v>10443</v>
      </c>
      <c r="J6092" s="3">
        <v>44813.550578703704</v>
      </c>
      <c r="K6092" s="1" t="s">
        <v>10444</v>
      </c>
      <c r="L6092" s="1" t="s">
        <v>858</v>
      </c>
      <c r="M6092" s="1" t="s">
        <v>858</v>
      </c>
      <c r="N6092" s="1" t="s">
        <v>44</v>
      </c>
      <c r="O6092" s="1" t="s">
        <v>96</v>
      </c>
      <c r="P6092" s="1" t="s">
        <v>10449</v>
      </c>
      <c r="Q6092" s="1" t="s">
        <v>30</v>
      </c>
      <c r="R6092" s="1" t="s">
        <v>10446</v>
      </c>
      <c r="S6092" s="1" t="s">
        <v>554</v>
      </c>
      <c r="T6092">
        <v>6</v>
      </c>
      <c r="U6092" s="1" t="s">
        <v>95</v>
      </c>
      <c r="V6092">
        <v>9</v>
      </c>
      <c r="W6092">
        <v>2022</v>
      </c>
    </row>
    <row r="6093" spans="1:23" x14ac:dyDescent="0.25">
      <c r="A6093">
        <v>103596</v>
      </c>
      <c r="B6093">
        <v>23003295</v>
      </c>
      <c r="C6093">
        <v>105537626</v>
      </c>
      <c r="D6093">
        <v>60656704</v>
      </c>
      <c r="E6093">
        <v>454</v>
      </c>
      <c r="F6093">
        <v>4543045989</v>
      </c>
      <c r="G6093">
        <v>16</v>
      </c>
      <c r="H6093">
        <v>547</v>
      </c>
      <c r="I6093" s="1" t="s">
        <v>10443</v>
      </c>
      <c r="J6093" s="3">
        <v>44813.551874999997</v>
      </c>
      <c r="K6093" s="1" t="s">
        <v>10444</v>
      </c>
      <c r="L6093" s="1" t="s">
        <v>858</v>
      </c>
      <c r="M6093" s="1" t="s">
        <v>858</v>
      </c>
      <c r="N6093" s="1" t="s">
        <v>44</v>
      </c>
      <c r="O6093" s="1" t="s">
        <v>96</v>
      </c>
      <c r="P6093" s="1" t="s">
        <v>10449</v>
      </c>
      <c r="Q6093" s="1" t="s">
        <v>15</v>
      </c>
      <c r="R6093" s="1" t="s">
        <v>10446</v>
      </c>
      <c r="S6093" s="1" t="s">
        <v>554</v>
      </c>
      <c r="T6093">
        <v>6</v>
      </c>
      <c r="U6093" s="1" t="s">
        <v>95</v>
      </c>
      <c r="V6093">
        <v>9</v>
      </c>
      <c r="W6093">
        <v>2022</v>
      </c>
    </row>
    <row r="6094" spans="1:23" x14ac:dyDescent="0.25">
      <c r="A6094">
        <v>103597</v>
      </c>
      <c r="B6094">
        <v>23003309</v>
      </c>
      <c r="C6094">
        <v>105538059</v>
      </c>
      <c r="D6094">
        <v>60657064</v>
      </c>
      <c r="E6094">
        <v>954</v>
      </c>
      <c r="F6094">
        <v>9543938528</v>
      </c>
      <c r="G6094">
        <v>20</v>
      </c>
      <c r="H6094">
        <v>547</v>
      </c>
      <c r="I6094" s="1" t="s">
        <v>10443</v>
      </c>
      <c r="J6094" s="3">
        <v>44813.55201388889</v>
      </c>
      <c r="K6094" s="1" t="s">
        <v>10444</v>
      </c>
      <c r="L6094" s="1" t="s">
        <v>858</v>
      </c>
      <c r="M6094" s="1" t="s">
        <v>858</v>
      </c>
      <c r="N6094" s="1" t="s">
        <v>44</v>
      </c>
      <c r="O6094" s="1" t="s">
        <v>96</v>
      </c>
      <c r="P6094" s="1" t="s">
        <v>10451</v>
      </c>
      <c r="Q6094" s="1" t="s">
        <v>32</v>
      </c>
      <c r="R6094" s="1" t="s">
        <v>10446</v>
      </c>
      <c r="S6094" s="1" t="s">
        <v>554</v>
      </c>
      <c r="T6094">
        <v>6</v>
      </c>
      <c r="U6094" s="1" t="s">
        <v>95</v>
      </c>
      <c r="V6094">
        <v>9</v>
      </c>
      <c r="W6094">
        <v>2022</v>
      </c>
    </row>
    <row r="6095" spans="1:23" x14ac:dyDescent="0.25">
      <c r="A6095">
        <v>103615</v>
      </c>
      <c r="B6095">
        <v>23003935</v>
      </c>
      <c r="C6095">
        <v>105539850</v>
      </c>
      <c r="D6095">
        <v>60618060</v>
      </c>
      <c r="E6095">
        <v>64</v>
      </c>
      <c r="F6095">
        <v>647174538</v>
      </c>
      <c r="G6095">
        <v>0</v>
      </c>
      <c r="H6095">
        <v>547</v>
      </c>
      <c r="I6095" s="1" t="s">
        <v>10443</v>
      </c>
      <c r="J6095" s="3">
        <v>44813.559803240743</v>
      </c>
      <c r="K6095" s="1" t="s">
        <v>10444</v>
      </c>
      <c r="L6095" s="1" t="s">
        <v>858</v>
      </c>
      <c r="M6095" s="1" t="s">
        <v>858</v>
      </c>
      <c r="N6095" s="1" t="s">
        <v>44</v>
      </c>
      <c r="O6095" s="1" t="s">
        <v>96</v>
      </c>
      <c r="P6095" s="1" t="s">
        <v>10449</v>
      </c>
      <c r="Q6095" s="1" t="s">
        <v>10</v>
      </c>
      <c r="R6095" s="1" t="s">
        <v>10446</v>
      </c>
      <c r="S6095" s="1" t="s">
        <v>554</v>
      </c>
      <c r="T6095">
        <v>6</v>
      </c>
      <c r="U6095" s="1" t="s">
        <v>95</v>
      </c>
      <c r="V6095">
        <v>9</v>
      </c>
      <c r="W6095">
        <v>2022</v>
      </c>
    </row>
    <row r="6096" spans="1:23" x14ac:dyDescent="0.25">
      <c r="A6096">
        <v>103616</v>
      </c>
      <c r="B6096">
        <v>23003948</v>
      </c>
      <c r="C6096">
        <v>105540791</v>
      </c>
      <c r="D6096">
        <v>60658389</v>
      </c>
      <c r="E6096">
        <v>266</v>
      </c>
      <c r="F6096">
        <v>2662968552</v>
      </c>
      <c r="G6096">
        <v>0</v>
      </c>
      <c r="H6096">
        <v>547</v>
      </c>
      <c r="I6096" s="1" t="s">
        <v>10443</v>
      </c>
      <c r="J6096" s="3">
        <v>44813.559953703705</v>
      </c>
      <c r="K6096" s="1" t="s">
        <v>10444</v>
      </c>
      <c r="L6096" s="1" t="s">
        <v>858</v>
      </c>
      <c r="M6096" s="1" t="s">
        <v>858</v>
      </c>
      <c r="N6096" s="1" t="s">
        <v>44</v>
      </c>
      <c r="O6096" s="1" t="s">
        <v>96</v>
      </c>
      <c r="P6096" s="1" t="s">
        <v>10451</v>
      </c>
      <c r="Q6096" s="1" t="s">
        <v>10</v>
      </c>
      <c r="R6096" s="1" t="s">
        <v>10446</v>
      </c>
      <c r="S6096" s="1" t="s">
        <v>554</v>
      </c>
      <c r="T6096">
        <v>6</v>
      </c>
      <c r="U6096" s="1" t="s">
        <v>95</v>
      </c>
      <c r="V6096">
        <v>9</v>
      </c>
      <c r="W6096">
        <v>2022</v>
      </c>
    </row>
    <row r="6097" spans="1:23" x14ac:dyDescent="0.25">
      <c r="A6097">
        <v>103617</v>
      </c>
      <c r="B6097">
        <v>23003956</v>
      </c>
      <c r="C6097">
        <v>105541180</v>
      </c>
      <c r="D6097">
        <v>58994488</v>
      </c>
      <c r="E6097">
        <v>661</v>
      </c>
      <c r="F6097">
        <v>6611048289</v>
      </c>
      <c r="G6097">
        <v>2</v>
      </c>
      <c r="H6097">
        <v>547</v>
      </c>
      <c r="I6097" s="1" t="s">
        <v>10443</v>
      </c>
      <c r="J6097" s="3">
        <v>44813.560150462959</v>
      </c>
      <c r="K6097" s="1" t="s">
        <v>10444</v>
      </c>
      <c r="L6097" s="1" t="s">
        <v>858</v>
      </c>
      <c r="M6097" s="1" t="s">
        <v>858</v>
      </c>
      <c r="N6097" s="1" t="s">
        <v>44</v>
      </c>
      <c r="O6097" s="1" t="s">
        <v>96</v>
      </c>
      <c r="P6097" s="1" t="s">
        <v>10447</v>
      </c>
      <c r="Q6097" s="1" t="s">
        <v>11</v>
      </c>
      <c r="R6097" s="1" t="s">
        <v>10446</v>
      </c>
      <c r="S6097" s="1" t="s">
        <v>554</v>
      </c>
      <c r="T6097">
        <v>6</v>
      </c>
      <c r="U6097" s="1" t="s">
        <v>95</v>
      </c>
      <c r="V6097">
        <v>9</v>
      </c>
      <c r="W6097">
        <v>2022</v>
      </c>
    </row>
    <row r="6098" spans="1:23" x14ac:dyDescent="0.25">
      <c r="A6098">
        <v>103626</v>
      </c>
      <c r="B6098">
        <v>23004342</v>
      </c>
      <c r="C6098">
        <v>105542494</v>
      </c>
      <c r="D6098">
        <v>60659033</v>
      </c>
      <c r="E6098">
        <v>860</v>
      </c>
      <c r="F6098">
        <v>8601679241</v>
      </c>
      <c r="G6098">
        <v>0</v>
      </c>
      <c r="H6098">
        <v>547</v>
      </c>
      <c r="I6098" s="1" t="s">
        <v>10443</v>
      </c>
      <c r="J6098" s="3">
        <v>44813.564976851849</v>
      </c>
      <c r="K6098" s="1" t="s">
        <v>10444</v>
      </c>
      <c r="L6098" s="1" t="s">
        <v>858</v>
      </c>
      <c r="M6098" s="1" t="s">
        <v>858</v>
      </c>
      <c r="N6098" s="1" t="s">
        <v>44</v>
      </c>
      <c r="O6098" s="1" t="s">
        <v>96</v>
      </c>
      <c r="P6098" s="1" t="s">
        <v>10449</v>
      </c>
      <c r="Q6098" s="1" t="s">
        <v>10</v>
      </c>
      <c r="R6098" s="1" t="s">
        <v>10446</v>
      </c>
      <c r="S6098" s="1" t="s">
        <v>554</v>
      </c>
      <c r="T6098">
        <v>6</v>
      </c>
      <c r="U6098" s="1" t="s">
        <v>95</v>
      </c>
      <c r="V6098">
        <v>9</v>
      </c>
      <c r="W6098">
        <v>2022</v>
      </c>
    </row>
    <row r="6099" spans="1:23" x14ac:dyDescent="0.25">
      <c r="A6099">
        <v>103627</v>
      </c>
      <c r="B6099">
        <v>23004359</v>
      </c>
      <c r="C6099">
        <v>105542736</v>
      </c>
      <c r="D6099">
        <v>49731965</v>
      </c>
      <c r="E6099">
        <v>173</v>
      </c>
      <c r="F6099">
        <v>1732760441</v>
      </c>
      <c r="G6099">
        <v>9</v>
      </c>
      <c r="H6099">
        <v>547</v>
      </c>
      <c r="I6099" s="1" t="s">
        <v>10443</v>
      </c>
      <c r="J6099" s="3">
        <v>44813.56517361111</v>
      </c>
      <c r="K6099" s="1" t="s">
        <v>10444</v>
      </c>
      <c r="L6099" s="1" t="s">
        <v>858</v>
      </c>
      <c r="M6099" s="1" t="s">
        <v>858</v>
      </c>
      <c r="N6099" s="1" t="s">
        <v>44</v>
      </c>
      <c r="O6099" s="1" t="s">
        <v>96</v>
      </c>
      <c r="P6099" s="1" t="s">
        <v>10449</v>
      </c>
      <c r="Q6099" s="1" t="s">
        <v>12</v>
      </c>
      <c r="R6099" s="1" t="s">
        <v>10446</v>
      </c>
      <c r="S6099" s="1" t="s">
        <v>554</v>
      </c>
      <c r="T6099">
        <v>6</v>
      </c>
      <c r="U6099" s="1" t="s">
        <v>95</v>
      </c>
      <c r="V6099">
        <v>9</v>
      </c>
      <c r="W6099">
        <v>2022</v>
      </c>
    </row>
    <row r="6100" spans="1:23" x14ac:dyDescent="0.25">
      <c r="A6100">
        <v>103628</v>
      </c>
      <c r="B6100">
        <v>23004402</v>
      </c>
      <c r="C6100">
        <v>105542145</v>
      </c>
      <c r="D6100">
        <v>60658907</v>
      </c>
      <c r="E6100">
        <v>534</v>
      </c>
      <c r="F6100">
        <v>5347178310</v>
      </c>
      <c r="G6100">
        <v>0</v>
      </c>
      <c r="H6100">
        <v>547</v>
      </c>
      <c r="I6100" s="1" t="s">
        <v>10443</v>
      </c>
      <c r="J6100" s="3">
        <v>44813.565775462965</v>
      </c>
      <c r="K6100" s="1" t="s">
        <v>10444</v>
      </c>
      <c r="L6100" s="1" t="s">
        <v>858</v>
      </c>
      <c r="M6100" s="1" t="s">
        <v>858</v>
      </c>
      <c r="N6100" s="1" t="s">
        <v>44</v>
      </c>
      <c r="O6100" s="1" t="s">
        <v>96</v>
      </c>
      <c r="P6100" s="1" t="s">
        <v>10451</v>
      </c>
      <c r="Q6100" s="1" t="s">
        <v>10</v>
      </c>
      <c r="R6100" s="1" t="s">
        <v>10446</v>
      </c>
      <c r="S6100" s="1" t="s">
        <v>554</v>
      </c>
      <c r="T6100">
        <v>6</v>
      </c>
      <c r="U6100" s="1" t="s">
        <v>95</v>
      </c>
      <c r="V6100">
        <v>9</v>
      </c>
      <c r="W6100">
        <v>2022</v>
      </c>
    </row>
    <row r="6101" spans="1:23" x14ac:dyDescent="0.25">
      <c r="A6101">
        <v>103658</v>
      </c>
      <c r="B6101">
        <v>23005098</v>
      </c>
      <c r="C6101">
        <v>105545502</v>
      </c>
      <c r="D6101">
        <v>58864416</v>
      </c>
      <c r="E6101">
        <v>483</v>
      </c>
      <c r="F6101">
        <v>4835382642</v>
      </c>
      <c r="G6101">
        <v>13</v>
      </c>
      <c r="H6101">
        <v>547</v>
      </c>
      <c r="I6101" s="1" t="s">
        <v>10443</v>
      </c>
      <c r="J6101" s="3">
        <v>44813.574814814812</v>
      </c>
      <c r="K6101" s="1" t="s">
        <v>10444</v>
      </c>
      <c r="L6101" s="1" t="s">
        <v>858</v>
      </c>
      <c r="M6101" s="1" t="s">
        <v>858</v>
      </c>
      <c r="N6101" s="1" t="s">
        <v>44</v>
      </c>
      <c r="O6101" s="1" t="s">
        <v>96</v>
      </c>
      <c r="P6101" s="1" t="s">
        <v>10451</v>
      </c>
      <c r="Q6101" s="1" t="s">
        <v>13</v>
      </c>
      <c r="R6101" s="1" t="s">
        <v>10446</v>
      </c>
      <c r="S6101" s="1" t="s">
        <v>554</v>
      </c>
      <c r="T6101">
        <v>6</v>
      </c>
      <c r="U6101" s="1" t="s">
        <v>95</v>
      </c>
      <c r="V6101">
        <v>9</v>
      </c>
      <c r="W6101">
        <v>2022</v>
      </c>
    </row>
    <row r="6102" spans="1:23" x14ac:dyDescent="0.25">
      <c r="A6102">
        <v>103659</v>
      </c>
      <c r="B6102">
        <v>23005130</v>
      </c>
      <c r="C6102">
        <v>105545584</v>
      </c>
      <c r="D6102">
        <v>60353862</v>
      </c>
      <c r="E6102">
        <v>0</v>
      </c>
      <c r="F6102">
        <v>2319219</v>
      </c>
      <c r="G6102">
        <v>0</v>
      </c>
      <c r="H6102">
        <v>547</v>
      </c>
      <c r="I6102" s="1" t="s">
        <v>10443</v>
      </c>
      <c r="J6102" s="3">
        <v>44813.575185185182</v>
      </c>
      <c r="K6102" s="1" t="s">
        <v>10444</v>
      </c>
      <c r="L6102" s="1" t="s">
        <v>858</v>
      </c>
      <c r="M6102" s="1" t="s">
        <v>858</v>
      </c>
      <c r="N6102" s="1" t="s">
        <v>44</v>
      </c>
      <c r="O6102" s="1" t="s">
        <v>96</v>
      </c>
      <c r="P6102" s="1" t="s">
        <v>10449</v>
      </c>
      <c r="Q6102" s="1" t="s">
        <v>10</v>
      </c>
      <c r="R6102" s="1" t="s">
        <v>10446</v>
      </c>
      <c r="S6102" s="1" t="s">
        <v>554</v>
      </c>
      <c r="T6102">
        <v>6</v>
      </c>
      <c r="U6102" s="1" t="s">
        <v>95</v>
      </c>
      <c r="V6102">
        <v>9</v>
      </c>
      <c r="W6102">
        <v>2022</v>
      </c>
    </row>
    <row r="6103" spans="1:23" x14ac:dyDescent="0.25">
      <c r="A6103">
        <v>103660</v>
      </c>
      <c r="B6103">
        <v>23005152</v>
      </c>
      <c r="C6103">
        <v>105545269</v>
      </c>
      <c r="D6103">
        <v>59861144</v>
      </c>
      <c r="E6103">
        <v>349</v>
      </c>
      <c r="F6103">
        <v>3499980203</v>
      </c>
      <c r="G6103">
        <v>14</v>
      </c>
      <c r="H6103">
        <v>547</v>
      </c>
      <c r="I6103" s="1" t="s">
        <v>10443</v>
      </c>
      <c r="J6103" s="3">
        <v>44813.575497685182</v>
      </c>
      <c r="K6103" s="1" t="s">
        <v>10444</v>
      </c>
      <c r="L6103" s="1" t="s">
        <v>858</v>
      </c>
      <c r="M6103" s="1" t="s">
        <v>858</v>
      </c>
      <c r="N6103" s="1" t="s">
        <v>44</v>
      </c>
      <c r="O6103" s="1" t="s">
        <v>96</v>
      </c>
      <c r="P6103" s="1" t="s">
        <v>10449</v>
      </c>
      <c r="Q6103" s="1" t="s">
        <v>24</v>
      </c>
      <c r="R6103" s="1" t="s">
        <v>10446</v>
      </c>
      <c r="S6103" s="1" t="s">
        <v>554</v>
      </c>
      <c r="T6103">
        <v>6</v>
      </c>
      <c r="U6103" s="1" t="s">
        <v>95</v>
      </c>
      <c r="V6103">
        <v>9</v>
      </c>
      <c r="W6103">
        <v>2022</v>
      </c>
    </row>
    <row r="6104" spans="1:23" x14ac:dyDescent="0.25">
      <c r="A6104">
        <v>103709</v>
      </c>
      <c r="B6104">
        <v>23006911</v>
      </c>
      <c r="C6104">
        <v>105551201</v>
      </c>
      <c r="D6104">
        <v>60662579</v>
      </c>
      <c r="E6104">
        <v>406</v>
      </c>
      <c r="F6104">
        <v>4067891093</v>
      </c>
      <c r="G6104">
        <v>0</v>
      </c>
      <c r="H6104">
        <v>547</v>
      </c>
      <c r="I6104" s="1" t="s">
        <v>10443</v>
      </c>
      <c r="J6104" s="3">
        <v>44813.590312499997</v>
      </c>
      <c r="K6104" s="1" t="s">
        <v>10444</v>
      </c>
      <c r="L6104" s="1" t="s">
        <v>858</v>
      </c>
      <c r="M6104" s="1" t="s">
        <v>858</v>
      </c>
      <c r="N6104" s="1" t="s">
        <v>44</v>
      </c>
      <c r="O6104" s="1" t="s">
        <v>96</v>
      </c>
      <c r="P6104" s="1" t="s">
        <v>10449</v>
      </c>
      <c r="Q6104" s="1" t="s">
        <v>10</v>
      </c>
      <c r="R6104" s="1" t="s">
        <v>10446</v>
      </c>
      <c r="S6104" s="1" t="s">
        <v>554</v>
      </c>
      <c r="T6104">
        <v>6</v>
      </c>
      <c r="U6104" s="1" t="s">
        <v>95</v>
      </c>
      <c r="V6104">
        <v>9</v>
      </c>
      <c r="W6104">
        <v>2022</v>
      </c>
    </row>
    <row r="6105" spans="1:23" x14ac:dyDescent="0.25">
      <c r="A6105">
        <v>103710</v>
      </c>
      <c r="B6105">
        <v>23007122</v>
      </c>
      <c r="C6105">
        <v>105551545</v>
      </c>
      <c r="D6105">
        <v>60662720</v>
      </c>
      <c r="E6105">
        <v>972</v>
      </c>
      <c r="F6105">
        <v>9723265884</v>
      </c>
      <c r="G6105">
        <v>20</v>
      </c>
      <c r="H6105">
        <v>547</v>
      </c>
      <c r="I6105" s="1" t="s">
        <v>10443</v>
      </c>
      <c r="J6105" s="3">
        <v>44813.591851851852</v>
      </c>
      <c r="K6105" s="1" t="s">
        <v>10444</v>
      </c>
      <c r="L6105" s="1" t="s">
        <v>858</v>
      </c>
      <c r="M6105" s="1" t="s">
        <v>858</v>
      </c>
      <c r="N6105" s="1" t="s">
        <v>44</v>
      </c>
      <c r="O6105" s="1" t="s">
        <v>96</v>
      </c>
      <c r="P6105" s="1" t="s">
        <v>10449</v>
      </c>
      <c r="Q6105" s="1" t="s">
        <v>32</v>
      </c>
      <c r="R6105" s="1" t="s">
        <v>10446</v>
      </c>
      <c r="S6105" s="1" t="s">
        <v>554</v>
      </c>
      <c r="T6105">
        <v>6</v>
      </c>
      <c r="U6105" s="1" t="s">
        <v>95</v>
      </c>
      <c r="V6105">
        <v>9</v>
      </c>
      <c r="W6105">
        <v>2022</v>
      </c>
    </row>
    <row r="6106" spans="1:23" x14ac:dyDescent="0.25">
      <c r="A6106">
        <v>103711</v>
      </c>
      <c r="B6106">
        <v>23007125</v>
      </c>
      <c r="C6106">
        <v>105552476</v>
      </c>
      <c r="D6106">
        <v>60126324</v>
      </c>
      <c r="E6106">
        <v>589</v>
      </c>
      <c r="F6106">
        <v>5893793193</v>
      </c>
      <c r="G6106">
        <v>0</v>
      </c>
      <c r="H6106">
        <v>547</v>
      </c>
      <c r="I6106" s="1" t="s">
        <v>10443</v>
      </c>
      <c r="J6106" s="3">
        <v>44813.591874999998</v>
      </c>
      <c r="K6106" s="1" t="s">
        <v>10444</v>
      </c>
      <c r="L6106" s="1" t="s">
        <v>858</v>
      </c>
      <c r="M6106" s="1" t="s">
        <v>858</v>
      </c>
      <c r="N6106" s="1" t="s">
        <v>44</v>
      </c>
      <c r="O6106" s="1" t="s">
        <v>96</v>
      </c>
      <c r="P6106" s="1" t="s">
        <v>10451</v>
      </c>
      <c r="Q6106" s="1" t="s">
        <v>10</v>
      </c>
      <c r="R6106" s="1" t="s">
        <v>10446</v>
      </c>
      <c r="S6106" s="1" t="s">
        <v>554</v>
      </c>
      <c r="T6106">
        <v>6</v>
      </c>
      <c r="U6106" s="1" t="s">
        <v>95</v>
      </c>
      <c r="V6106">
        <v>9</v>
      </c>
      <c r="W6106">
        <v>2022</v>
      </c>
    </row>
    <row r="6107" spans="1:23" x14ac:dyDescent="0.25">
      <c r="A6107">
        <v>103727</v>
      </c>
      <c r="B6107">
        <v>23008664</v>
      </c>
      <c r="C6107">
        <v>105555936</v>
      </c>
      <c r="D6107">
        <v>60664487</v>
      </c>
      <c r="E6107">
        <v>767</v>
      </c>
      <c r="F6107">
        <v>7673123752</v>
      </c>
      <c r="G6107">
        <v>15</v>
      </c>
      <c r="H6107">
        <v>547</v>
      </c>
      <c r="I6107" s="1" t="s">
        <v>10443</v>
      </c>
      <c r="J6107" s="3">
        <v>44813.59878472222</v>
      </c>
      <c r="K6107" s="1" t="s">
        <v>10444</v>
      </c>
      <c r="L6107" s="1" t="s">
        <v>858</v>
      </c>
      <c r="M6107" s="1" t="s">
        <v>858</v>
      </c>
      <c r="N6107" s="1" t="s">
        <v>44</v>
      </c>
      <c r="O6107" s="1" t="s">
        <v>96</v>
      </c>
      <c r="P6107" s="1" t="s">
        <v>10449</v>
      </c>
      <c r="Q6107" s="1" t="s">
        <v>19</v>
      </c>
      <c r="R6107" s="1" t="s">
        <v>10446</v>
      </c>
      <c r="S6107" s="1" t="s">
        <v>554</v>
      </c>
      <c r="T6107">
        <v>6</v>
      </c>
      <c r="U6107" s="1" t="s">
        <v>95</v>
      </c>
      <c r="V6107">
        <v>9</v>
      </c>
      <c r="W6107">
        <v>2022</v>
      </c>
    </row>
    <row r="6108" spans="1:23" x14ac:dyDescent="0.25">
      <c r="A6108">
        <v>103729</v>
      </c>
      <c r="B6108">
        <v>23008793</v>
      </c>
      <c r="C6108">
        <v>105556168</v>
      </c>
      <c r="D6108">
        <v>60661214</v>
      </c>
      <c r="E6108">
        <v>75</v>
      </c>
      <c r="F6108">
        <v>753337901</v>
      </c>
      <c r="G6108">
        <v>0</v>
      </c>
      <c r="H6108">
        <v>547</v>
      </c>
      <c r="I6108" s="1" t="s">
        <v>10443</v>
      </c>
      <c r="J6108" s="3">
        <v>44813.599166666667</v>
      </c>
      <c r="K6108" s="1" t="s">
        <v>10444</v>
      </c>
      <c r="L6108" s="1" t="s">
        <v>858</v>
      </c>
      <c r="M6108" s="1" t="s">
        <v>858</v>
      </c>
      <c r="N6108" s="1" t="s">
        <v>44</v>
      </c>
      <c r="O6108" s="1" t="s">
        <v>96</v>
      </c>
      <c r="P6108" s="1" t="s">
        <v>10449</v>
      </c>
      <c r="Q6108" s="1" t="s">
        <v>10</v>
      </c>
      <c r="R6108" s="1" t="s">
        <v>10446</v>
      </c>
      <c r="S6108" s="1" t="s">
        <v>554</v>
      </c>
      <c r="T6108">
        <v>6</v>
      </c>
      <c r="U6108" s="1" t="s">
        <v>95</v>
      </c>
      <c r="V6108">
        <v>9</v>
      </c>
      <c r="W6108">
        <v>2022</v>
      </c>
    </row>
    <row r="6109" spans="1:23" x14ac:dyDescent="0.25">
      <c r="A6109">
        <v>103730</v>
      </c>
      <c r="B6109">
        <v>23008819</v>
      </c>
      <c r="C6109">
        <v>105556690</v>
      </c>
      <c r="D6109">
        <v>60631269</v>
      </c>
      <c r="E6109">
        <v>545</v>
      </c>
      <c r="F6109">
        <v>5450669964</v>
      </c>
      <c r="G6109">
        <v>0</v>
      </c>
      <c r="H6109">
        <v>547</v>
      </c>
      <c r="I6109" s="1" t="s">
        <v>10443</v>
      </c>
      <c r="J6109" s="3">
        <v>44813.599270833336</v>
      </c>
      <c r="K6109" s="1" t="s">
        <v>10444</v>
      </c>
      <c r="L6109" s="1" t="s">
        <v>858</v>
      </c>
      <c r="M6109" s="1" t="s">
        <v>858</v>
      </c>
      <c r="N6109" s="1" t="s">
        <v>44</v>
      </c>
      <c r="O6109" s="1" t="s">
        <v>96</v>
      </c>
      <c r="P6109" s="1" t="s">
        <v>10449</v>
      </c>
      <c r="Q6109" s="1" t="s">
        <v>10</v>
      </c>
      <c r="R6109" s="1" t="s">
        <v>10446</v>
      </c>
      <c r="S6109" s="1" t="s">
        <v>554</v>
      </c>
      <c r="T6109">
        <v>6</v>
      </c>
      <c r="U6109" s="1" t="s">
        <v>95</v>
      </c>
      <c r="V6109">
        <v>9</v>
      </c>
      <c r="W6109">
        <v>2022</v>
      </c>
    </row>
    <row r="6110" spans="1:23" x14ac:dyDescent="0.25">
      <c r="A6110">
        <v>103775</v>
      </c>
      <c r="B6110">
        <v>23011300</v>
      </c>
      <c r="C6110">
        <v>105563944</v>
      </c>
      <c r="D6110">
        <v>60663398</v>
      </c>
      <c r="E6110">
        <v>655</v>
      </c>
      <c r="F6110">
        <v>6559357919</v>
      </c>
      <c r="G6110">
        <v>0</v>
      </c>
      <c r="H6110">
        <v>547</v>
      </c>
      <c r="I6110" s="1" t="s">
        <v>10443</v>
      </c>
      <c r="J6110" s="3">
        <v>44813.614525462966</v>
      </c>
      <c r="K6110" s="1" t="s">
        <v>10444</v>
      </c>
      <c r="L6110" s="1" t="s">
        <v>858</v>
      </c>
      <c r="M6110" s="1" t="s">
        <v>858</v>
      </c>
      <c r="N6110" s="1" t="s">
        <v>44</v>
      </c>
      <c r="O6110" s="1" t="s">
        <v>96</v>
      </c>
      <c r="P6110" s="1" t="s">
        <v>10451</v>
      </c>
      <c r="Q6110" s="1" t="s">
        <v>10</v>
      </c>
      <c r="R6110" s="1" t="s">
        <v>10446</v>
      </c>
      <c r="S6110" s="1" t="s">
        <v>554</v>
      </c>
      <c r="T6110">
        <v>6</v>
      </c>
      <c r="U6110" s="1" t="s">
        <v>95</v>
      </c>
      <c r="V6110">
        <v>9</v>
      </c>
      <c r="W6110">
        <v>2022</v>
      </c>
    </row>
    <row r="6111" spans="1:23" x14ac:dyDescent="0.25">
      <c r="A6111">
        <v>103776</v>
      </c>
      <c r="B6111">
        <v>23011334</v>
      </c>
      <c r="C6111">
        <v>105564135</v>
      </c>
      <c r="D6111">
        <v>60219452</v>
      </c>
      <c r="E6111">
        <v>131</v>
      </c>
      <c r="F6111">
        <v>1319978348</v>
      </c>
      <c r="G6111">
        <v>9</v>
      </c>
      <c r="H6111">
        <v>547</v>
      </c>
      <c r="I6111" s="1" t="s">
        <v>10443</v>
      </c>
      <c r="J6111" s="3">
        <v>44813.614907407406</v>
      </c>
      <c r="K6111" s="1" t="s">
        <v>10444</v>
      </c>
      <c r="L6111" s="1" t="s">
        <v>858</v>
      </c>
      <c r="M6111" s="1" t="s">
        <v>858</v>
      </c>
      <c r="N6111" s="1" t="s">
        <v>44</v>
      </c>
      <c r="O6111" s="1" t="s">
        <v>96</v>
      </c>
      <c r="P6111" s="1" t="s">
        <v>10454</v>
      </c>
      <c r="Q6111" s="1" t="s">
        <v>12</v>
      </c>
      <c r="R6111" s="1" t="s">
        <v>10446</v>
      </c>
      <c r="S6111" s="1" t="s">
        <v>554</v>
      </c>
      <c r="T6111">
        <v>6</v>
      </c>
      <c r="U6111" s="1" t="s">
        <v>95</v>
      </c>
      <c r="V6111">
        <v>9</v>
      </c>
      <c r="W6111">
        <v>2022</v>
      </c>
    </row>
    <row r="6112" spans="1:23" x14ac:dyDescent="0.25">
      <c r="A6112">
        <v>103777</v>
      </c>
      <c r="B6112">
        <v>23011340</v>
      </c>
      <c r="C6112">
        <v>105563420</v>
      </c>
      <c r="D6112">
        <v>60667669</v>
      </c>
      <c r="E6112">
        <v>702</v>
      </c>
      <c r="F6112">
        <v>7024461342</v>
      </c>
      <c r="G6112">
        <v>0</v>
      </c>
      <c r="H6112">
        <v>547</v>
      </c>
      <c r="I6112" s="1" t="s">
        <v>10443</v>
      </c>
      <c r="J6112" s="3">
        <v>44813.614976851852</v>
      </c>
      <c r="K6112" s="1" t="s">
        <v>10444</v>
      </c>
      <c r="L6112" s="1" t="s">
        <v>858</v>
      </c>
      <c r="M6112" s="1" t="s">
        <v>858</v>
      </c>
      <c r="N6112" s="1" t="s">
        <v>44</v>
      </c>
      <c r="O6112" s="1" t="s">
        <v>96</v>
      </c>
      <c r="P6112" s="1" t="s">
        <v>10449</v>
      </c>
      <c r="Q6112" s="1" t="s">
        <v>10</v>
      </c>
      <c r="R6112" s="1" t="s">
        <v>10446</v>
      </c>
      <c r="S6112" s="1" t="s">
        <v>554</v>
      </c>
      <c r="T6112">
        <v>6</v>
      </c>
      <c r="U6112" s="1" t="s">
        <v>95</v>
      </c>
      <c r="V6112">
        <v>9</v>
      </c>
      <c r="W6112">
        <v>2022</v>
      </c>
    </row>
    <row r="6113" spans="1:23" x14ac:dyDescent="0.25">
      <c r="A6113">
        <v>103809</v>
      </c>
      <c r="B6113">
        <v>23012210</v>
      </c>
      <c r="C6113">
        <v>105567134</v>
      </c>
      <c r="D6113">
        <v>48926953</v>
      </c>
      <c r="E6113">
        <v>687</v>
      </c>
      <c r="F6113">
        <v>6873712051</v>
      </c>
      <c r="G6113">
        <v>25</v>
      </c>
      <c r="H6113">
        <v>547</v>
      </c>
      <c r="I6113" s="1" t="s">
        <v>10443</v>
      </c>
      <c r="J6113" s="3">
        <v>44813.624305555553</v>
      </c>
      <c r="K6113" s="1" t="s">
        <v>10444</v>
      </c>
      <c r="L6113" s="1" t="s">
        <v>858</v>
      </c>
      <c r="M6113" s="1" t="s">
        <v>858</v>
      </c>
      <c r="N6113" s="1" t="s">
        <v>44</v>
      </c>
      <c r="O6113" s="1" t="s">
        <v>96</v>
      </c>
      <c r="P6113" s="1" t="s">
        <v>10449</v>
      </c>
      <c r="Q6113" s="1" t="s">
        <v>29</v>
      </c>
      <c r="R6113" s="1" t="s">
        <v>10446</v>
      </c>
      <c r="S6113" s="1" t="s">
        <v>554</v>
      </c>
      <c r="T6113">
        <v>6</v>
      </c>
      <c r="U6113" s="1" t="s">
        <v>95</v>
      </c>
      <c r="V6113">
        <v>9</v>
      </c>
      <c r="W6113">
        <v>2022</v>
      </c>
    </row>
    <row r="6114" spans="1:23" x14ac:dyDescent="0.25">
      <c r="A6114">
        <v>103810</v>
      </c>
      <c r="B6114">
        <v>23012258</v>
      </c>
      <c r="C6114">
        <v>105561263</v>
      </c>
      <c r="D6114">
        <v>60641562</v>
      </c>
      <c r="E6114">
        <v>3</v>
      </c>
      <c r="F6114">
        <v>30734972</v>
      </c>
      <c r="G6114">
        <v>0</v>
      </c>
      <c r="H6114">
        <v>547</v>
      </c>
      <c r="I6114" s="1" t="s">
        <v>10443</v>
      </c>
      <c r="J6114" s="3">
        <v>44813.624814814815</v>
      </c>
      <c r="K6114" s="1" t="s">
        <v>10444</v>
      </c>
      <c r="L6114" s="1" t="s">
        <v>858</v>
      </c>
      <c r="M6114" s="1" t="s">
        <v>858</v>
      </c>
      <c r="N6114" s="1" t="s">
        <v>44</v>
      </c>
      <c r="O6114" s="1" t="s">
        <v>96</v>
      </c>
      <c r="P6114" s="1" t="s">
        <v>10449</v>
      </c>
      <c r="Q6114" s="1" t="s">
        <v>10</v>
      </c>
      <c r="R6114" s="1" t="s">
        <v>10446</v>
      </c>
      <c r="S6114" s="1" t="s">
        <v>554</v>
      </c>
      <c r="T6114">
        <v>6</v>
      </c>
      <c r="U6114" s="1" t="s">
        <v>95</v>
      </c>
      <c r="V6114">
        <v>9</v>
      </c>
      <c r="W6114">
        <v>2022</v>
      </c>
    </row>
    <row r="6115" spans="1:23" x14ac:dyDescent="0.25">
      <c r="A6115">
        <v>103811</v>
      </c>
      <c r="B6115">
        <v>23012278</v>
      </c>
      <c r="C6115">
        <v>105566434</v>
      </c>
      <c r="D6115">
        <v>60668826</v>
      </c>
      <c r="E6115">
        <v>365</v>
      </c>
      <c r="F6115">
        <v>3653740494</v>
      </c>
      <c r="G6115">
        <v>0</v>
      </c>
      <c r="H6115">
        <v>547</v>
      </c>
      <c r="I6115" s="1" t="s">
        <v>10443</v>
      </c>
      <c r="J6115" s="3">
        <v>44813.625011574077</v>
      </c>
      <c r="K6115" s="1" t="s">
        <v>10444</v>
      </c>
      <c r="L6115" s="1" t="s">
        <v>858</v>
      </c>
      <c r="M6115" s="1" t="s">
        <v>858</v>
      </c>
      <c r="N6115" s="1" t="s">
        <v>44</v>
      </c>
      <c r="O6115" s="1" t="s">
        <v>96</v>
      </c>
      <c r="P6115" s="1" t="s">
        <v>10447</v>
      </c>
      <c r="Q6115" s="1" t="s">
        <v>10</v>
      </c>
      <c r="R6115" s="1" t="s">
        <v>10446</v>
      </c>
      <c r="S6115" s="1" t="s">
        <v>554</v>
      </c>
      <c r="T6115">
        <v>6</v>
      </c>
      <c r="U6115" s="1" t="s">
        <v>95</v>
      </c>
      <c r="V6115">
        <v>9</v>
      </c>
      <c r="W6115">
        <v>2022</v>
      </c>
    </row>
    <row r="6116" spans="1:23" x14ac:dyDescent="0.25">
      <c r="A6116">
        <v>103839</v>
      </c>
      <c r="B6116">
        <v>23013183</v>
      </c>
      <c r="C6116">
        <v>105567879</v>
      </c>
      <c r="D6116">
        <v>60669383</v>
      </c>
      <c r="E6116">
        <v>165</v>
      </c>
      <c r="F6116">
        <v>1651814261</v>
      </c>
      <c r="G6116">
        <v>9</v>
      </c>
      <c r="H6116">
        <v>547</v>
      </c>
      <c r="I6116" s="1" t="s">
        <v>10443</v>
      </c>
      <c r="J6116" s="3">
        <v>44813.634375000001</v>
      </c>
      <c r="K6116" s="1" t="s">
        <v>10444</v>
      </c>
      <c r="L6116" s="1" t="s">
        <v>858</v>
      </c>
      <c r="M6116" s="1" t="s">
        <v>858</v>
      </c>
      <c r="N6116" s="1" t="s">
        <v>44</v>
      </c>
      <c r="O6116" s="1" t="s">
        <v>96</v>
      </c>
      <c r="P6116" s="1" t="s">
        <v>10447</v>
      </c>
      <c r="Q6116" s="1" t="s">
        <v>12</v>
      </c>
      <c r="R6116" s="1" t="s">
        <v>10446</v>
      </c>
      <c r="S6116" s="1" t="s">
        <v>554</v>
      </c>
      <c r="T6116">
        <v>6</v>
      </c>
      <c r="U6116" s="1" t="s">
        <v>95</v>
      </c>
      <c r="V6116">
        <v>9</v>
      </c>
      <c r="W6116">
        <v>2022</v>
      </c>
    </row>
    <row r="6117" spans="1:23" x14ac:dyDescent="0.25">
      <c r="A6117">
        <v>103840</v>
      </c>
      <c r="B6117">
        <v>23013190</v>
      </c>
      <c r="C6117">
        <v>105570765</v>
      </c>
      <c r="D6117">
        <v>60480244</v>
      </c>
      <c r="E6117">
        <v>458</v>
      </c>
      <c r="F6117">
        <v>4580615043</v>
      </c>
      <c r="G6117">
        <v>1</v>
      </c>
      <c r="H6117">
        <v>547</v>
      </c>
      <c r="I6117" s="1" t="s">
        <v>10443</v>
      </c>
      <c r="J6117" s="3">
        <v>44813.634456018517</v>
      </c>
      <c r="K6117" s="1" t="s">
        <v>10444</v>
      </c>
      <c r="L6117" s="1" t="s">
        <v>858</v>
      </c>
      <c r="M6117" s="1" t="s">
        <v>858</v>
      </c>
      <c r="N6117" s="1" t="s">
        <v>44</v>
      </c>
      <c r="O6117" s="1" t="s">
        <v>96</v>
      </c>
      <c r="P6117" s="1" t="s">
        <v>10449</v>
      </c>
      <c r="Q6117" s="1" t="s">
        <v>39</v>
      </c>
      <c r="R6117" s="1" t="s">
        <v>10446</v>
      </c>
      <c r="S6117" s="1" t="s">
        <v>554</v>
      </c>
      <c r="T6117">
        <v>6</v>
      </c>
      <c r="U6117" s="1" t="s">
        <v>95</v>
      </c>
      <c r="V6117">
        <v>9</v>
      </c>
      <c r="W6117">
        <v>2022</v>
      </c>
    </row>
    <row r="6118" spans="1:23" x14ac:dyDescent="0.25">
      <c r="A6118">
        <v>103841</v>
      </c>
      <c r="B6118">
        <v>23013194</v>
      </c>
      <c r="C6118">
        <v>105570705</v>
      </c>
      <c r="D6118">
        <v>60670649</v>
      </c>
      <c r="E6118">
        <v>225</v>
      </c>
      <c r="F6118">
        <v>2251596343</v>
      </c>
      <c r="G6118">
        <v>30</v>
      </c>
      <c r="H6118">
        <v>547</v>
      </c>
      <c r="I6118" s="1" t="s">
        <v>10443</v>
      </c>
      <c r="J6118" s="3">
        <v>44813.634502314817</v>
      </c>
      <c r="K6118" s="1" t="s">
        <v>10444</v>
      </c>
      <c r="L6118" s="1" t="s">
        <v>858</v>
      </c>
      <c r="M6118" s="1" t="s">
        <v>858</v>
      </c>
      <c r="N6118" s="1" t="s">
        <v>44</v>
      </c>
      <c r="O6118" s="1" t="s">
        <v>96</v>
      </c>
      <c r="P6118" s="1" t="s">
        <v>10449</v>
      </c>
      <c r="Q6118" s="1" t="s">
        <v>16</v>
      </c>
      <c r="R6118" s="1" t="s">
        <v>10446</v>
      </c>
      <c r="S6118" s="1" t="s">
        <v>554</v>
      </c>
      <c r="T6118">
        <v>6</v>
      </c>
      <c r="U6118" s="1" t="s">
        <v>95</v>
      </c>
      <c r="V6118">
        <v>9</v>
      </c>
      <c r="W6118">
        <v>2022</v>
      </c>
    </row>
    <row r="6119" spans="1:23" x14ac:dyDescent="0.25">
      <c r="A6119">
        <v>103868</v>
      </c>
      <c r="B6119">
        <v>23014438</v>
      </c>
      <c r="C6119">
        <v>105574333</v>
      </c>
      <c r="D6119">
        <v>60666210</v>
      </c>
      <c r="E6119">
        <v>694</v>
      </c>
      <c r="F6119">
        <v>6940213897</v>
      </c>
      <c r="G6119">
        <v>25</v>
      </c>
      <c r="H6119">
        <v>547</v>
      </c>
      <c r="I6119" s="1" t="s">
        <v>10443</v>
      </c>
      <c r="J6119" s="3">
        <v>44813.642800925925</v>
      </c>
      <c r="K6119" s="1" t="s">
        <v>10444</v>
      </c>
      <c r="L6119" s="1" t="s">
        <v>858</v>
      </c>
      <c r="M6119" s="1" t="s">
        <v>858</v>
      </c>
      <c r="N6119" s="1" t="s">
        <v>44</v>
      </c>
      <c r="O6119" s="1" t="s">
        <v>96</v>
      </c>
      <c r="P6119" s="1" t="s">
        <v>10449</v>
      </c>
      <c r="Q6119" s="1" t="s">
        <v>29</v>
      </c>
      <c r="R6119" s="1" t="s">
        <v>10446</v>
      </c>
      <c r="S6119" s="1" t="s">
        <v>554</v>
      </c>
      <c r="T6119">
        <v>6</v>
      </c>
      <c r="U6119" s="1" t="s">
        <v>95</v>
      </c>
      <c r="V6119">
        <v>9</v>
      </c>
      <c r="W6119">
        <v>2022</v>
      </c>
    </row>
    <row r="6120" spans="1:23" x14ac:dyDescent="0.25">
      <c r="A6120">
        <v>103874</v>
      </c>
      <c r="B6120">
        <v>23014839</v>
      </c>
      <c r="C6120">
        <v>105573546</v>
      </c>
      <c r="D6120">
        <v>60671769</v>
      </c>
      <c r="E6120">
        <v>788</v>
      </c>
      <c r="F6120">
        <v>7889489777</v>
      </c>
      <c r="G6120">
        <v>0</v>
      </c>
      <c r="H6120">
        <v>547</v>
      </c>
      <c r="I6120" s="1" t="s">
        <v>10443</v>
      </c>
      <c r="J6120" s="3">
        <v>44813.645011574074</v>
      </c>
      <c r="K6120" s="1" t="s">
        <v>10444</v>
      </c>
      <c r="L6120" s="1" t="s">
        <v>858</v>
      </c>
      <c r="M6120" s="1" t="s">
        <v>858</v>
      </c>
      <c r="N6120" s="1" t="s">
        <v>44</v>
      </c>
      <c r="O6120" s="1" t="s">
        <v>96</v>
      </c>
      <c r="P6120" s="1" t="s">
        <v>10449</v>
      </c>
      <c r="Q6120" s="1" t="s">
        <v>10</v>
      </c>
      <c r="R6120" s="1" t="s">
        <v>10446</v>
      </c>
      <c r="S6120" s="1" t="s">
        <v>554</v>
      </c>
      <c r="T6120">
        <v>6</v>
      </c>
      <c r="U6120" s="1" t="s">
        <v>95</v>
      </c>
      <c r="V6120">
        <v>9</v>
      </c>
      <c r="W6120">
        <v>2022</v>
      </c>
    </row>
    <row r="6121" spans="1:23" x14ac:dyDescent="0.25">
      <c r="A6121">
        <v>103879</v>
      </c>
      <c r="B6121">
        <v>23015013</v>
      </c>
      <c r="C6121">
        <v>105575607</v>
      </c>
      <c r="D6121">
        <v>42834402</v>
      </c>
      <c r="E6121">
        <v>509</v>
      </c>
      <c r="F6121">
        <v>5095709431</v>
      </c>
      <c r="G6121">
        <v>0</v>
      </c>
      <c r="H6121">
        <v>547</v>
      </c>
      <c r="I6121" s="1" t="s">
        <v>10443</v>
      </c>
      <c r="J6121" s="3">
        <v>44813.645902777775</v>
      </c>
      <c r="K6121" s="1" t="s">
        <v>10444</v>
      </c>
      <c r="L6121" s="1" t="s">
        <v>858</v>
      </c>
      <c r="M6121" s="1" t="s">
        <v>858</v>
      </c>
      <c r="N6121" s="1" t="s">
        <v>44</v>
      </c>
      <c r="O6121" s="1" t="s">
        <v>96</v>
      </c>
      <c r="P6121" s="1" t="s">
        <v>10447</v>
      </c>
      <c r="Q6121" s="1" t="s">
        <v>10</v>
      </c>
      <c r="R6121" s="1" t="s">
        <v>10446</v>
      </c>
      <c r="S6121" s="1" t="s">
        <v>554</v>
      </c>
      <c r="T6121">
        <v>6</v>
      </c>
      <c r="U6121" s="1" t="s">
        <v>95</v>
      </c>
      <c r="V6121">
        <v>9</v>
      </c>
      <c r="W6121">
        <v>2022</v>
      </c>
    </row>
    <row r="6122" spans="1:23" x14ac:dyDescent="0.25">
      <c r="A6122">
        <v>103892</v>
      </c>
      <c r="B6122">
        <v>23015557</v>
      </c>
      <c r="C6122">
        <v>105577566</v>
      </c>
      <c r="D6122">
        <v>60595476</v>
      </c>
      <c r="E6122">
        <v>877</v>
      </c>
      <c r="F6122">
        <v>8776618431</v>
      </c>
      <c r="G6122">
        <v>5</v>
      </c>
      <c r="H6122">
        <v>547</v>
      </c>
      <c r="I6122" s="1" t="s">
        <v>10443</v>
      </c>
      <c r="J6122" s="3">
        <v>44813.649421296293</v>
      </c>
      <c r="K6122" s="1" t="s">
        <v>10444</v>
      </c>
      <c r="L6122" s="1" t="s">
        <v>858</v>
      </c>
      <c r="M6122" s="1" t="s">
        <v>858</v>
      </c>
      <c r="N6122" s="1" t="s">
        <v>44</v>
      </c>
      <c r="O6122" s="1" t="s">
        <v>96</v>
      </c>
      <c r="P6122" s="1" t="s">
        <v>10447</v>
      </c>
      <c r="Q6122" s="1" t="s">
        <v>31</v>
      </c>
      <c r="R6122" s="1" t="s">
        <v>10446</v>
      </c>
      <c r="S6122" s="1" t="s">
        <v>554</v>
      </c>
      <c r="T6122">
        <v>6</v>
      </c>
      <c r="U6122" s="1" t="s">
        <v>95</v>
      </c>
      <c r="V6122">
        <v>9</v>
      </c>
      <c r="W6122">
        <v>2022</v>
      </c>
    </row>
    <row r="6123" spans="1:23" x14ac:dyDescent="0.25">
      <c r="A6123">
        <v>103894</v>
      </c>
      <c r="B6123">
        <v>23015665</v>
      </c>
      <c r="C6123">
        <v>105577845</v>
      </c>
      <c r="D6123">
        <v>60665076</v>
      </c>
      <c r="E6123">
        <v>943</v>
      </c>
      <c r="F6123">
        <v>9436696704</v>
      </c>
      <c r="G6123">
        <v>0</v>
      </c>
      <c r="H6123">
        <v>547</v>
      </c>
      <c r="I6123" s="1" t="s">
        <v>10443</v>
      </c>
      <c r="J6123" s="3">
        <v>44813.650555555556</v>
      </c>
      <c r="K6123" s="1" t="s">
        <v>10444</v>
      </c>
      <c r="L6123" s="1" t="s">
        <v>858</v>
      </c>
      <c r="M6123" s="1" t="s">
        <v>858</v>
      </c>
      <c r="N6123" s="1" t="s">
        <v>44</v>
      </c>
      <c r="O6123" s="1" t="s">
        <v>96</v>
      </c>
      <c r="P6123" s="1" t="s">
        <v>10449</v>
      </c>
      <c r="Q6123" s="1" t="s">
        <v>10</v>
      </c>
      <c r="R6123" s="1" t="s">
        <v>10446</v>
      </c>
      <c r="S6123" s="1" t="s">
        <v>554</v>
      </c>
      <c r="T6123">
        <v>6</v>
      </c>
      <c r="U6123" s="1" t="s">
        <v>95</v>
      </c>
      <c r="V6123">
        <v>9</v>
      </c>
      <c r="W6123">
        <v>2022</v>
      </c>
    </row>
    <row r="6124" spans="1:23" x14ac:dyDescent="0.25">
      <c r="A6124">
        <v>104422</v>
      </c>
      <c r="B6124">
        <v>23080712</v>
      </c>
      <c r="C6124">
        <v>105849292</v>
      </c>
      <c r="D6124">
        <v>56157830</v>
      </c>
      <c r="E6124">
        <v>190</v>
      </c>
      <c r="F6124">
        <v>1909543632</v>
      </c>
      <c r="G6124">
        <v>0</v>
      </c>
      <c r="H6124">
        <v>547</v>
      </c>
      <c r="I6124" s="1" t="s">
        <v>10443</v>
      </c>
      <c r="J6124" s="3">
        <v>44816.334710648145</v>
      </c>
      <c r="K6124" s="1" t="s">
        <v>10444</v>
      </c>
      <c r="L6124" s="1" t="s">
        <v>858</v>
      </c>
      <c r="M6124" s="1" t="s">
        <v>858</v>
      </c>
      <c r="N6124" s="1" t="s">
        <v>44</v>
      </c>
      <c r="O6124" s="1" t="s">
        <v>96</v>
      </c>
      <c r="P6124" s="1" t="s">
        <v>10447</v>
      </c>
      <c r="Q6124" s="1" t="s">
        <v>10</v>
      </c>
      <c r="R6124" s="1" t="s">
        <v>10446</v>
      </c>
      <c r="S6124" s="1" t="s">
        <v>1350</v>
      </c>
      <c r="T6124">
        <v>2</v>
      </c>
      <c r="U6124" s="1" t="s">
        <v>95</v>
      </c>
      <c r="V6124">
        <v>9</v>
      </c>
      <c r="W6124">
        <v>2022</v>
      </c>
    </row>
    <row r="6125" spans="1:23" x14ac:dyDescent="0.25">
      <c r="A6125">
        <v>104424</v>
      </c>
      <c r="B6125">
        <v>23080828</v>
      </c>
      <c r="C6125">
        <v>105850562</v>
      </c>
      <c r="D6125">
        <v>60710067</v>
      </c>
      <c r="E6125">
        <v>233</v>
      </c>
      <c r="F6125">
        <v>2334587351</v>
      </c>
      <c r="G6125">
        <v>21</v>
      </c>
      <c r="H6125">
        <v>547</v>
      </c>
      <c r="I6125" s="1" t="s">
        <v>10443</v>
      </c>
      <c r="J6125" s="3">
        <v>44816.335925925923</v>
      </c>
      <c r="K6125" s="1" t="s">
        <v>10444</v>
      </c>
      <c r="L6125" s="1" t="s">
        <v>858</v>
      </c>
      <c r="M6125" s="1" t="s">
        <v>858</v>
      </c>
      <c r="N6125" s="1" t="s">
        <v>44</v>
      </c>
      <c r="O6125" s="1" t="s">
        <v>96</v>
      </c>
      <c r="P6125" s="1" t="s">
        <v>10449</v>
      </c>
      <c r="Q6125" s="1" t="s">
        <v>26</v>
      </c>
      <c r="R6125" s="1" t="s">
        <v>10446</v>
      </c>
      <c r="S6125" s="1" t="s">
        <v>1350</v>
      </c>
      <c r="T6125">
        <v>2</v>
      </c>
      <c r="U6125" s="1" t="s">
        <v>95</v>
      </c>
      <c r="V6125">
        <v>9</v>
      </c>
      <c r="W6125">
        <v>2022</v>
      </c>
    </row>
    <row r="6126" spans="1:23" x14ac:dyDescent="0.25">
      <c r="A6126">
        <v>104426</v>
      </c>
      <c r="B6126">
        <v>23080847</v>
      </c>
      <c r="C6126">
        <v>105850676</v>
      </c>
      <c r="D6126">
        <v>60773364</v>
      </c>
      <c r="E6126">
        <v>194</v>
      </c>
      <c r="F6126">
        <v>1949391677</v>
      </c>
      <c r="G6126">
        <v>9</v>
      </c>
      <c r="H6126">
        <v>547</v>
      </c>
      <c r="I6126" s="1" t="s">
        <v>10443</v>
      </c>
      <c r="J6126" s="3">
        <v>44816.336215277777</v>
      </c>
      <c r="K6126" s="1" t="s">
        <v>10444</v>
      </c>
      <c r="L6126" s="1" t="s">
        <v>858</v>
      </c>
      <c r="M6126" s="1" t="s">
        <v>858</v>
      </c>
      <c r="N6126" s="1" t="s">
        <v>44</v>
      </c>
      <c r="O6126" s="1" t="s">
        <v>96</v>
      </c>
      <c r="P6126" s="1" t="s">
        <v>10449</v>
      </c>
      <c r="Q6126" s="1" t="s">
        <v>12</v>
      </c>
      <c r="R6126" s="1" t="s">
        <v>10446</v>
      </c>
      <c r="S6126" s="1" t="s">
        <v>1350</v>
      </c>
      <c r="T6126">
        <v>2</v>
      </c>
      <c r="U6126" s="1" t="s">
        <v>95</v>
      </c>
      <c r="V6126">
        <v>9</v>
      </c>
      <c r="W6126">
        <v>2022</v>
      </c>
    </row>
    <row r="6127" spans="1:23" x14ac:dyDescent="0.25">
      <c r="A6127">
        <v>104430</v>
      </c>
      <c r="B6127">
        <v>23081395</v>
      </c>
      <c r="C6127">
        <v>105852314</v>
      </c>
      <c r="D6127">
        <v>60679862</v>
      </c>
      <c r="E6127">
        <v>280</v>
      </c>
      <c r="F6127">
        <v>2809086061</v>
      </c>
      <c r="G6127">
        <v>0</v>
      </c>
      <c r="H6127">
        <v>547</v>
      </c>
      <c r="I6127" s="1" t="s">
        <v>10443</v>
      </c>
      <c r="J6127" s="3">
        <v>44816.342256944445</v>
      </c>
      <c r="K6127" s="1" t="s">
        <v>10444</v>
      </c>
      <c r="L6127" s="1" t="s">
        <v>858</v>
      </c>
      <c r="M6127" s="1" t="s">
        <v>858</v>
      </c>
      <c r="N6127" s="1" t="s">
        <v>44</v>
      </c>
      <c r="O6127" s="1" t="s">
        <v>96</v>
      </c>
      <c r="P6127" s="1" t="s">
        <v>10449</v>
      </c>
      <c r="Q6127" s="1" t="s">
        <v>10</v>
      </c>
      <c r="R6127" s="1" t="s">
        <v>10446</v>
      </c>
      <c r="S6127" s="1" t="s">
        <v>1350</v>
      </c>
      <c r="T6127">
        <v>2</v>
      </c>
      <c r="U6127" s="1" t="s">
        <v>95</v>
      </c>
      <c r="V6127">
        <v>9</v>
      </c>
      <c r="W6127">
        <v>2022</v>
      </c>
    </row>
    <row r="6128" spans="1:23" x14ac:dyDescent="0.25">
      <c r="A6128">
        <v>104437</v>
      </c>
      <c r="B6128">
        <v>23081649</v>
      </c>
      <c r="C6128">
        <v>105854124</v>
      </c>
      <c r="D6128">
        <v>60745659</v>
      </c>
      <c r="E6128">
        <v>475</v>
      </c>
      <c r="F6128">
        <v>4750559137</v>
      </c>
      <c r="G6128">
        <v>14</v>
      </c>
      <c r="H6128">
        <v>547</v>
      </c>
      <c r="I6128" s="1" t="s">
        <v>10443</v>
      </c>
      <c r="J6128" s="3">
        <v>44816.344953703701</v>
      </c>
      <c r="K6128" s="1" t="s">
        <v>10444</v>
      </c>
      <c r="L6128" s="1" t="s">
        <v>858</v>
      </c>
      <c r="M6128" s="1" t="s">
        <v>858</v>
      </c>
      <c r="N6128" s="1" t="s">
        <v>44</v>
      </c>
      <c r="O6128" s="1" t="s">
        <v>96</v>
      </c>
      <c r="P6128" s="1" t="s">
        <v>10449</v>
      </c>
      <c r="Q6128" s="1" t="s">
        <v>24</v>
      </c>
      <c r="R6128" s="1" t="s">
        <v>10446</v>
      </c>
      <c r="S6128" s="1" t="s">
        <v>1350</v>
      </c>
      <c r="T6128">
        <v>2</v>
      </c>
      <c r="U6128" s="1" t="s">
        <v>95</v>
      </c>
      <c r="V6128">
        <v>9</v>
      </c>
      <c r="W6128">
        <v>2022</v>
      </c>
    </row>
    <row r="6129" spans="1:23" x14ac:dyDescent="0.25">
      <c r="A6129">
        <v>104446</v>
      </c>
      <c r="B6129">
        <v>23082102</v>
      </c>
      <c r="C6129">
        <v>105856184</v>
      </c>
      <c r="D6129">
        <v>44501303</v>
      </c>
      <c r="E6129">
        <v>975</v>
      </c>
      <c r="F6129">
        <v>9757139699</v>
      </c>
      <c r="G6129">
        <v>0</v>
      </c>
      <c r="H6129">
        <v>547</v>
      </c>
      <c r="I6129" s="1" t="s">
        <v>10443</v>
      </c>
      <c r="J6129" s="3">
        <v>44816.349988425929</v>
      </c>
      <c r="K6129" s="1" t="s">
        <v>10444</v>
      </c>
      <c r="L6129" s="1" t="s">
        <v>858</v>
      </c>
      <c r="M6129" s="1" t="s">
        <v>858</v>
      </c>
      <c r="N6129" s="1" t="s">
        <v>44</v>
      </c>
      <c r="O6129" s="1" t="s">
        <v>96</v>
      </c>
      <c r="P6129" s="1" t="s">
        <v>10449</v>
      </c>
      <c r="Q6129" s="1" t="s">
        <v>10</v>
      </c>
      <c r="R6129" s="1" t="s">
        <v>10446</v>
      </c>
      <c r="S6129" s="1" t="s">
        <v>1350</v>
      </c>
      <c r="T6129">
        <v>2</v>
      </c>
      <c r="U6129" s="1" t="s">
        <v>95</v>
      </c>
      <c r="V6129">
        <v>9</v>
      </c>
      <c r="W6129">
        <v>2022</v>
      </c>
    </row>
    <row r="6130" spans="1:23" x14ac:dyDescent="0.25">
      <c r="A6130">
        <v>104447</v>
      </c>
      <c r="B6130">
        <v>23082121</v>
      </c>
      <c r="C6130">
        <v>105848895</v>
      </c>
      <c r="D6130">
        <v>60777922</v>
      </c>
      <c r="E6130">
        <v>436</v>
      </c>
      <c r="F6130">
        <v>4365878273</v>
      </c>
      <c r="G6130">
        <v>16</v>
      </c>
      <c r="H6130">
        <v>547</v>
      </c>
      <c r="I6130" s="1" t="s">
        <v>10443</v>
      </c>
      <c r="J6130" s="3">
        <v>44816.35015046296</v>
      </c>
      <c r="K6130" s="1" t="s">
        <v>10444</v>
      </c>
      <c r="L6130" s="1" t="s">
        <v>858</v>
      </c>
      <c r="M6130" s="1" t="s">
        <v>858</v>
      </c>
      <c r="N6130" s="1" t="s">
        <v>44</v>
      </c>
      <c r="O6130" s="1" t="s">
        <v>96</v>
      </c>
      <c r="P6130" s="1" t="s">
        <v>10449</v>
      </c>
      <c r="Q6130" s="1" t="s">
        <v>15</v>
      </c>
      <c r="R6130" s="1" t="s">
        <v>10446</v>
      </c>
      <c r="S6130" s="1" t="s">
        <v>1350</v>
      </c>
      <c r="T6130">
        <v>2</v>
      </c>
      <c r="U6130" s="1" t="s">
        <v>95</v>
      </c>
      <c r="V6130">
        <v>9</v>
      </c>
      <c r="W6130">
        <v>2022</v>
      </c>
    </row>
    <row r="6131" spans="1:23" x14ac:dyDescent="0.25">
      <c r="A6131">
        <v>104448</v>
      </c>
      <c r="B6131">
        <v>23082122</v>
      </c>
      <c r="C6131">
        <v>105856269</v>
      </c>
      <c r="D6131">
        <v>60780474</v>
      </c>
      <c r="E6131">
        <v>291</v>
      </c>
      <c r="F6131">
        <v>291173912</v>
      </c>
      <c r="G6131">
        <v>0</v>
      </c>
      <c r="H6131">
        <v>547</v>
      </c>
      <c r="I6131" s="1" t="s">
        <v>10443</v>
      </c>
      <c r="J6131" s="3">
        <v>44816.350162037037</v>
      </c>
      <c r="K6131" s="1" t="s">
        <v>10444</v>
      </c>
      <c r="L6131" s="1" t="s">
        <v>858</v>
      </c>
      <c r="M6131" s="1" t="s">
        <v>858</v>
      </c>
      <c r="N6131" s="1" t="s">
        <v>44</v>
      </c>
      <c r="O6131" s="1" t="s">
        <v>91</v>
      </c>
      <c r="P6131" s="1" t="s">
        <v>10447</v>
      </c>
      <c r="Q6131" s="1" t="s">
        <v>10</v>
      </c>
      <c r="R6131" s="1" t="s">
        <v>10446</v>
      </c>
      <c r="S6131" s="1" t="s">
        <v>1350</v>
      </c>
      <c r="T6131">
        <v>2</v>
      </c>
      <c r="U6131" s="1" t="s">
        <v>95</v>
      </c>
      <c r="V6131">
        <v>9</v>
      </c>
      <c r="W6131">
        <v>2022</v>
      </c>
    </row>
    <row r="6132" spans="1:23" x14ac:dyDescent="0.25">
      <c r="A6132">
        <v>104453</v>
      </c>
      <c r="B6132">
        <v>23082307</v>
      </c>
      <c r="C6132">
        <v>105854559</v>
      </c>
      <c r="D6132">
        <v>60780270</v>
      </c>
      <c r="E6132">
        <v>272</v>
      </c>
      <c r="F6132">
        <v>2722082310</v>
      </c>
      <c r="G6132">
        <v>30</v>
      </c>
      <c r="H6132">
        <v>547</v>
      </c>
      <c r="I6132" s="1" t="s">
        <v>10443</v>
      </c>
      <c r="J6132" s="3">
        <v>44816.352418981478</v>
      </c>
      <c r="K6132" s="1" t="s">
        <v>10444</v>
      </c>
      <c r="L6132" s="1" t="s">
        <v>858</v>
      </c>
      <c r="M6132" s="1" t="s">
        <v>858</v>
      </c>
      <c r="N6132" s="1" t="s">
        <v>44</v>
      </c>
      <c r="O6132" s="1" t="s">
        <v>96</v>
      </c>
      <c r="P6132" s="1" t="s">
        <v>10451</v>
      </c>
      <c r="Q6132" s="1" t="s">
        <v>16</v>
      </c>
      <c r="R6132" s="1" t="s">
        <v>10446</v>
      </c>
      <c r="S6132" s="1" t="s">
        <v>1350</v>
      </c>
      <c r="T6132">
        <v>2</v>
      </c>
      <c r="U6132" s="1" t="s">
        <v>95</v>
      </c>
      <c r="V6132">
        <v>9</v>
      </c>
      <c r="W6132">
        <v>2022</v>
      </c>
    </row>
    <row r="6133" spans="1:23" x14ac:dyDescent="0.25">
      <c r="A6133">
        <v>104465</v>
      </c>
      <c r="B6133">
        <v>23082700</v>
      </c>
      <c r="C6133">
        <v>105858744</v>
      </c>
      <c r="D6133">
        <v>60781816</v>
      </c>
      <c r="E6133">
        <v>620</v>
      </c>
      <c r="F6133">
        <v>6202447822</v>
      </c>
      <c r="G6133">
        <v>0</v>
      </c>
      <c r="H6133">
        <v>547</v>
      </c>
      <c r="I6133" s="1" t="s">
        <v>10443</v>
      </c>
      <c r="J6133" s="3">
        <v>44816.356851851851</v>
      </c>
      <c r="K6133" s="1" t="s">
        <v>10444</v>
      </c>
      <c r="L6133" s="1" t="s">
        <v>858</v>
      </c>
      <c r="M6133" s="1" t="s">
        <v>858</v>
      </c>
      <c r="N6133" s="1" t="s">
        <v>44</v>
      </c>
      <c r="O6133" s="1" t="s">
        <v>96</v>
      </c>
      <c r="P6133" s="1" t="s">
        <v>10449</v>
      </c>
      <c r="Q6133" s="1" t="s">
        <v>10</v>
      </c>
      <c r="R6133" s="1" t="s">
        <v>10446</v>
      </c>
      <c r="S6133" s="1" t="s">
        <v>1350</v>
      </c>
      <c r="T6133">
        <v>2</v>
      </c>
      <c r="U6133" s="1" t="s">
        <v>95</v>
      </c>
      <c r="V6133">
        <v>9</v>
      </c>
      <c r="W6133">
        <v>2022</v>
      </c>
    </row>
    <row r="6134" spans="1:23" x14ac:dyDescent="0.25">
      <c r="A6134">
        <v>104467</v>
      </c>
      <c r="B6134">
        <v>23082717</v>
      </c>
      <c r="C6134">
        <v>105859033</v>
      </c>
      <c r="D6134">
        <v>60474549</v>
      </c>
      <c r="E6134">
        <v>222</v>
      </c>
      <c r="F6134">
        <v>2224897818</v>
      </c>
      <c r="G6134">
        <v>21</v>
      </c>
      <c r="H6134">
        <v>547</v>
      </c>
      <c r="I6134" s="1" t="s">
        <v>10443</v>
      </c>
      <c r="J6134" s="3">
        <v>44816.357071759259</v>
      </c>
      <c r="K6134" s="1" t="s">
        <v>10444</v>
      </c>
      <c r="L6134" s="1" t="s">
        <v>858</v>
      </c>
      <c r="M6134" s="1" t="s">
        <v>858</v>
      </c>
      <c r="N6134" s="1" t="s">
        <v>44</v>
      </c>
      <c r="O6134" s="1" t="s">
        <v>96</v>
      </c>
      <c r="P6134" s="1" t="s">
        <v>10451</v>
      </c>
      <c r="Q6134" s="1" t="s">
        <v>26</v>
      </c>
      <c r="R6134" s="1" t="s">
        <v>10446</v>
      </c>
      <c r="S6134" s="1" t="s">
        <v>1350</v>
      </c>
      <c r="T6134">
        <v>2</v>
      </c>
      <c r="U6134" s="1" t="s">
        <v>95</v>
      </c>
      <c r="V6134">
        <v>9</v>
      </c>
      <c r="W6134">
        <v>2022</v>
      </c>
    </row>
    <row r="6135" spans="1:23" x14ac:dyDescent="0.25">
      <c r="A6135">
        <v>104468</v>
      </c>
      <c r="B6135">
        <v>23082734</v>
      </c>
      <c r="C6135">
        <v>105856936</v>
      </c>
      <c r="D6135">
        <v>60781100</v>
      </c>
      <c r="E6135">
        <v>275</v>
      </c>
      <c r="F6135">
        <v>2755316199</v>
      </c>
      <c r="G6135">
        <v>21</v>
      </c>
      <c r="H6135">
        <v>547</v>
      </c>
      <c r="I6135" s="1" t="s">
        <v>10443</v>
      </c>
      <c r="J6135" s="3">
        <v>44816.357245370367</v>
      </c>
      <c r="K6135" s="1" t="s">
        <v>10444</v>
      </c>
      <c r="L6135" s="1" t="s">
        <v>858</v>
      </c>
      <c r="M6135" s="1" t="s">
        <v>858</v>
      </c>
      <c r="N6135" s="1" t="s">
        <v>44</v>
      </c>
      <c r="O6135" s="1" t="s">
        <v>96</v>
      </c>
      <c r="P6135" s="1" t="s">
        <v>10454</v>
      </c>
      <c r="Q6135" s="1" t="s">
        <v>26</v>
      </c>
      <c r="R6135" s="1" t="s">
        <v>10446</v>
      </c>
      <c r="S6135" s="1" t="s">
        <v>1350</v>
      </c>
      <c r="T6135">
        <v>2</v>
      </c>
      <c r="U6135" s="1" t="s">
        <v>95</v>
      </c>
      <c r="V6135">
        <v>9</v>
      </c>
      <c r="W6135">
        <v>2022</v>
      </c>
    </row>
    <row r="6136" spans="1:23" x14ac:dyDescent="0.25">
      <c r="A6136">
        <v>104498</v>
      </c>
      <c r="B6136">
        <v>23083942</v>
      </c>
      <c r="C6136">
        <v>105864584</v>
      </c>
      <c r="D6136">
        <v>60640567</v>
      </c>
      <c r="E6136">
        <v>266</v>
      </c>
      <c r="F6136">
        <v>2668222795</v>
      </c>
      <c r="G6136">
        <v>0</v>
      </c>
      <c r="H6136">
        <v>547</v>
      </c>
      <c r="I6136" s="1" t="s">
        <v>10443</v>
      </c>
      <c r="J6136" s="3">
        <v>44816.369826388887</v>
      </c>
      <c r="K6136" s="1" t="s">
        <v>10444</v>
      </c>
      <c r="L6136" s="1" t="s">
        <v>858</v>
      </c>
      <c r="M6136" s="1" t="s">
        <v>858</v>
      </c>
      <c r="N6136" s="1" t="s">
        <v>44</v>
      </c>
      <c r="O6136" s="1" t="s">
        <v>96</v>
      </c>
      <c r="P6136" s="1" t="s">
        <v>10449</v>
      </c>
      <c r="Q6136" s="1" t="s">
        <v>10</v>
      </c>
      <c r="R6136" s="1" t="s">
        <v>10446</v>
      </c>
      <c r="S6136" s="1" t="s">
        <v>1350</v>
      </c>
      <c r="T6136">
        <v>2</v>
      </c>
      <c r="U6136" s="1" t="s">
        <v>95</v>
      </c>
      <c r="V6136">
        <v>9</v>
      </c>
      <c r="W6136">
        <v>2022</v>
      </c>
    </row>
    <row r="6137" spans="1:23" x14ac:dyDescent="0.25">
      <c r="A6137">
        <v>104499</v>
      </c>
      <c r="B6137">
        <v>23084029</v>
      </c>
      <c r="C6137">
        <v>105864952</v>
      </c>
      <c r="D6137">
        <v>60511813</v>
      </c>
      <c r="E6137">
        <v>208</v>
      </c>
      <c r="F6137">
        <v>2086421785</v>
      </c>
      <c r="G6137">
        <v>0</v>
      </c>
      <c r="H6137">
        <v>547</v>
      </c>
      <c r="I6137" s="1" t="s">
        <v>10443</v>
      </c>
      <c r="J6137" s="3">
        <v>44816.370833333334</v>
      </c>
      <c r="K6137" s="1" t="s">
        <v>10444</v>
      </c>
      <c r="L6137" s="1" t="s">
        <v>858</v>
      </c>
      <c r="M6137" s="1" t="s">
        <v>858</v>
      </c>
      <c r="N6137" s="1" t="s">
        <v>44</v>
      </c>
      <c r="O6137" s="1" t="s">
        <v>96</v>
      </c>
      <c r="P6137" s="1" t="s">
        <v>10449</v>
      </c>
      <c r="Q6137" s="1" t="s">
        <v>10</v>
      </c>
      <c r="R6137" s="1" t="s">
        <v>10446</v>
      </c>
      <c r="S6137" s="1" t="s">
        <v>1350</v>
      </c>
      <c r="T6137">
        <v>2</v>
      </c>
      <c r="U6137" s="1" t="s">
        <v>95</v>
      </c>
      <c r="V6137">
        <v>9</v>
      </c>
      <c r="W6137">
        <v>2022</v>
      </c>
    </row>
    <row r="6138" spans="1:23" x14ac:dyDescent="0.25">
      <c r="A6138">
        <v>104500</v>
      </c>
      <c r="B6138">
        <v>23084063</v>
      </c>
      <c r="C6138">
        <v>105865246</v>
      </c>
      <c r="D6138">
        <v>56531163</v>
      </c>
      <c r="E6138">
        <v>759</v>
      </c>
      <c r="F6138">
        <v>7598854899</v>
      </c>
      <c r="G6138">
        <v>13</v>
      </c>
      <c r="H6138">
        <v>547</v>
      </c>
      <c r="I6138" s="1" t="s">
        <v>10443</v>
      </c>
      <c r="J6138" s="3">
        <v>44816.371111111112</v>
      </c>
      <c r="K6138" s="1" t="s">
        <v>10444</v>
      </c>
      <c r="L6138" s="1" t="s">
        <v>858</v>
      </c>
      <c r="M6138" s="1" t="s">
        <v>858</v>
      </c>
      <c r="N6138" s="1" t="s">
        <v>44</v>
      </c>
      <c r="O6138" s="1" t="s">
        <v>96</v>
      </c>
      <c r="P6138" s="1" t="s">
        <v>10447</v>
      </c>
      <c r="Q6138" s="1" t="s">
        <v>13</v>
      </c>
      <c r="R6138" s="1" t="s">
        <v>10446</v>
      </c>
      <c r="S6138" s="1" t="s">
        <v>1350</v>
      </c>
      <c r="T6138">
        <v>2</v>
      </c>
      <c r="U6138" s="1" t="s">
        <v>95</v>
      </c>
      <c r="V6138">
        <v>9</v>
      </c>
      <c r="W6138">
        <v>2022</v>
      </c>
    </row>
    <row r="6139" spans="1:23" x14ac:dyDescent="0.25">
      <c r="A6139">
        <v>104514</v>
      </c>
      <c r="B6139">
        <v>23084405</v>
      </c>
      <c r="C6139">
        <v>105866627</v>
      </c>
      <c r="D6139">
        <v>54426929</v>
      </c>
      <c r="E6139">
        <v>112</v>
      </c>
      <c r="F6139">
        <v>1122889260</v>
      </c>
      <c r="G6139">
        <v>9</v>
      </c>
      <c r="H6139">
        <v>547</v>
      </c>
      <c r="I6139" s="1" t="s">
        <v>10443</v>
      </c>
      <c r="J6139" s="3">
        <v>44816.374363425923</v>
      </c>
      <c r="K6139" s="1" t="s">
        <v>10444</v>
      </c>
      <c r="L6139" s="1" t="s">
        <v>858</v>
      </c>
      <c r="M6139" s="1" t="s">
        <v>858</v>
      </c>
      <c r="N6139" s="1" t="s">
        <v>44</v>
      </c>
      <c r="O6139" s="1" t="s">
        <v>96</v>
      </c>
      <c r="P6139" s="1" t="s">
        <v>10447</v>
      </c>
      <c r="Q6139" s="1" t="s">
        <v>12</v>
      </c>
      <c r="R6139" s="1" t="s">
        <v>10446</v>
      </c>
      <c r="S6139" s="1" t="s">
        <v>1350</v>
      </c>
      <c r="T6139">
        <v>2</v>
      </c>
      <c r="U6139" s="1" t="s">
        <v>95</v>
      </c>
      <c r="V6139">
        <v>9</v>
      </c>
      <c r="W6139">
        <v>2022</v>
      </c>
    </row>
    <row r="6140" spans="1:23" x14ac:dyDescent="0.25">
      <c r="A6140">
        <v>104515</v>
      </c>
      <c r="B6140">
        <v>23084412</v>
      </c>
      <c r="C6140">
        <v>105866459</v>
      </c>
      <c r="D6140">
        <v>44042929</v>
      </c>
      <c r="E6140">
        <v>565</v>
      </c>
      <c r="F6140">
        <v>5655835179</v>
      </c>
      <c r="G6140">
        <v>0</v>
      </c>
      <c r="H6140">
        <v>547</v>
      </c>
      <c r="I6140" s="1" t="s">
        <v>10443</v>
      </c>
      <c r="J6140" s="3">
        <v>44816.374421296299</v>
      </c>
      <c r="K6140" s="1" t="s">
        <v>10444</v>
      </c>
      <c r="L6140" s="1" t="s">
        <v>858</v>
      </c>
      <c r="M6140" s="1" t="s">
        <v>858</v>
      </c>
      <c r="N6140" s="1" t="s">
        <v>44</v>
      </c>
      <c r="O6140" s="1" t="s">
        <v>96</v>
      </c>
      <c r="P6140" s="1" t="s">
        <v>10447</v>
      </c>
      <c r="Q6140" s="1" t="s">
        <v>10</v>
      </c>
      <c r="R6140" s="1" t="s">
        <v>10446</v>
      </c>
      <c r="S6140" s="1" t="s">
        <v>1350</v>
      </c>
      <c r="T6140">
        <v>2</v>
      </c>
      <c r="U6140" s="1" t="s">
        <v>95</v>
      </c>
      <c r="V6140">
        <v>9</v>
      </c>
      <c r="W6140">
        <v>2022</v>
      </c>
    </row>
    <row r="6141" spans="1:23" x14ac:dyDescent="0.25">
      <c r="A6141">
        <v>104516</v>
      </c>
      <c r="B6141">
        <v>23084427</v>
      </c>
      <c r="C6141">
        <v>105866692</v>
      </c>
      <c r="D6141">
        <v>60763565</v>
      </c>
      <c r="E6141">
        <v>873</v>
      </c>
      <c r="F6141">
        <v>8732941060</v>
      </c>
      <c r="G6141">
        <v>5</v>
      </c>
      <c r="H6141">
        <v>547</v>
      </c>
      <c r="I6141" s="1" t="s">
        <v>10443</v>
      </c>
      <c r="J6141" s="3">
        <v>44816.374594907407</v>
      </c>
      <c r="K6141" s="1" t="s">
        <v>10444</v>
      </c>
      <c r="L6141" s="1" t="s">
        <v>858</v>
      </c>
      <c r="M6141" s="1" t="s">
        <v>858</v>
      </c>
      <c r="N6141" s="1" t="s">
        <v>44</v>
      </c>
      <c r="O6141" s="1" t="s">
        <v>96</v>
      </c>
      <c r="P6141" s="1" t="s">
        <v>10447</v>
      </c>
      <c r="Q6141" s="1" t="s">
        <v>31</v>
      </c>
      <c r="R6141" s="1" t="s">
        <v>10446</v>
      </c>
      <c r="S6141" s="1" t="s">
        <v>1350</v>
      </c>
      <c r="T6141">
        <v>2</v>
      </c>
      <c r="U6141" s="1" t="s">
        <v>95</v>
      </c>
      <c r="V6141">
        <v>9</v>
      </c>
      <c r="W6141">
        <v>2022</v>
      </c>
    </row>
    <row r="6142" spans="1:23" x14ac:dyDescent="0.25">
      <c r="A6142">
        <v>104542</v>
      </c>
      <c r="B6142">
        <v>23084805</v>
      </c>
      <c r="C6142">
        <v>105868613</v>
      </c>
      <c r="D6142">
        <v>60739935</v>
      </c>
      <c r="E6142">
        <v>627</v>
      </c>
      <c r="F6142">
        <v>6273373032</v>
      </c>
      <c r="G6142">
        <v>8</v>
      </c>
      <c r="H6142">
        <v>547</v>
      </c>
      <c r="I6142" s="1" t="s">
        <v>10443</v>
      </c>
      <c r="J6142" s="3">
        <v>44816.378055555557</v>
      </c>
      <c r="K6142" s="1" t="s">
        <v>10444</v>
      </c>
      <c r="L6142" s="1" t="s">
        <v>858</v>
      </c>
      <c r="M6142" s="1" t="s">
        <v>858</v>
      </c>
      <c r="N6142" s="1" t="s">
        <v>44</v>
      </c>
      <c r="O6142" s="1" t="s">
        <v>96</v>
      </c>
      <c r="P6142" s="1" t="s">
        <v>10447</v>
      </c>
      <c r="Q6142" s="1" t="s">
        <v>18</v>
      </c>
      <c r="R6142" s="1" t="s">
        <v>10446</v>
      </c>
      <c r="S6142" s="1" t="s">
        <v>1350</v>
      </c>
      <c r="T6142">
        <v>2</v>
      </c>
      <c r="U6142" s="1" t="s">
        <v>95</v>
      </c>
      <c r="V6142">
        <v>9</v>
      </c>
      <c r="W6142">
        <v>2022</v>
      </c>
    </row>
    <row r="6143" spans="1:23" x14ac:dyDescent="0.25">
      <c r="A6143">
        <v>104543</v>
      </c>
      <c r="B6143">
        <v>23084822</v>
      </c>
      <c r="C6143">
        <v>105868255</v>
      </c>
      <c r="D6143">
        <v>60785111</v>
      </c>
      <c r="E6143">
        <v>755</v>
      </c>
      <c r="F6143">
        <v>7554828254</v>
      </c>
      <c r="G6143">
        <v>12</v>
      </c>
      <c r="H6143">
        <v>547</v>
      </c>
      <c r="I6143" s="1" t="s">
        <v>10443</v>
      </c>
      <c r="J6143" s="3">
        <v>44816.378171296295</v>
      </c>
      <c r="K6143" s="1" t="s">
        <v>10444</v>
      </c>
      <c r="L6143" s="1" t="s">
        <v>858</v>
      </c>
      <c r="M6143" s="1" t="s">
        <v>858</v>
      </c>
      <c r="N6143" s="1" t="s">
        <v>44</v>
      </c>
      <c r="O6143" s="1" t="s">
        <v>96</v>
      </c>
      <c r="P6143" s="1" t="s">
        <v>10449</v>
      </c>
      <c r="Q6143" s="1" t="s">
        <v>22</v>
      </c>
      <c r="R6143" s="1" t="s">
        <v>10446</v>
      </c>
      <c r="S6143" s="1" t="s">
        <v>1350</v>
      </c>
      <c r="T6143">
        <v>2</v>
      </c>
      <c r="U6143" s="1" t="s">
        <v>95</v>
      </c>
      <c r="V6143">
        <v>9</v>
      </c>
      <c r="W6143">
        <v>2022</v>
      </c>
    </row>
    <row r="6144" spans="1:23" x14ac:dyDescent="0.25">
      <c r="A6144">
        <v>104544</v>
      </c>
      <c r="B6144">
        <v>23084833</v>
      </c>
      <c r="C6144">
        <v>105867521</v>
      </c>
      <c r="D6144">
        <v>60699209</v>
      </c>
      <c r="E6144">
        <v>20</v>
      </c>
      <c r="F6144">
        <v>201434701</v>
      </c>
      <c r="G6144">
        <v>0</v>
      </c>
      <c r="H6144">
        <v>547</v>
      </c>
      <c r="I6144" s="1" t="s">
        <v>10443</v>
      </c>
      <c r="J6144" s="3">
        <v>44816.378263888888</v>
      </c>
      <c r="K6144" s="1" t="s">
        <v>10444</v>
      </c>
      <c r="L6144" s="1" t="s">
        <v>858</v>
      </c>
      <c r="M6144" s="1" t="s">
        <v>858</v>
      </c>
      <c r="N6144" s="1" t="s">
        <v>44</v>
      </c>
      <c r="O6144" s="1" t="s">
        <v>96</v>
      </c>
      <c r="P6144" s="1" t="s">
        <v>10447</v>
      </c>
      <c r="Q6144" s="1" t="s">
        <v>10</v>
      </c>
      <c r="R6144" s="1" t="s">
        <v>10446</v>
      </c>
      <c r="S6144" s="1" t="s">
        <v>1350</v>
      </c>
      <c r="T6144">
        <v>2</v>
      </c>
      <c r="U6144" s="1" t="s">
        <v>95</v>
      </c>
      <c r="V6144">
        <v>9</v>
      </c>
      <c r="W6144">
        <v>2022</v>
      </c>
    </row>
    <row r="6145" spans="1:23" x14ac:dyDescent="0.25">
      <c r="A6145">
        <v>104578</v>
      </c>
      <c r="B6145">
        <v>23085399</v>
      </c>
      <c r="C6145">
        <v>105870712</v>
      </c>
      <c r="D6145">
        <v>60712811</v>
      </c>
      <c r="E6145">
        <v>574</v>
      </c>
      <c r="F6145">
        <v>5740110659</v>
      </c>
      <c r="G6145">
        <v>0</v>
      </c>
      <c r="H6145">
        <v>547</v>
      </c>
      <c r="I6145" s="1" t="s">
        <v>10443</v>
      </c>
      <c r="J6145" s="3">
        <v>44816.38354166667</v>
      </c>
      <c r="K6145" s="1" t="s">
        <v>10444</v>
      </c>
      <c r="L6145" s="1" t="s">
        <v>858</v>
      </c>
      <c r="M6145" s="1" t="s">
        <v>858</v>
      </c>
      <c r="N6145" s="1" t="s">
        <v>44</v>
      </c>
      <c r="O6145" s="1" t="s">
        <v>96</v>
      </c>
      <c r="P6145" s="1" t="s">
        <v>10447</v>
      </c>
      <c r="Q6145" s="1" t="s">
        <v>10</v>
      </c>
      <c r="R6145" s="1" t="s">
        <v>10446</v>
      </c>
      <c r="S6145" s="1" t="s">
        <v>1350</v>
      </c>
      <c r="T6145">
        <v>2</v>
      </c>
      <c r="U6145" s="1" t="s">
        <v>95</v>
      </c>
      <c r="V6145">
        <v>9</v>
      </c>
      <c r="W6145">
        <v>2022</v>
      </c>
    </row>
    <row r="6146" spans="1:23" x14ac:dyDescent="0.25">
      <c r="A6146">
        <v>104580</v>
      </c>
      <c r="B6146">
        <v>23085407</v>
      </c>
      <c r="C6146">
        <v>105871179</v>
      </c>
      <c r="D6146">
        <v>60754011</v>
      </c>
      <c r="E6146">
        <v>87</v>
      </c>
      <c r="F6146">
        <v>870058343</v>
      </c>
      <c r="G6146">
        <v>0</v>
      </c>
      <c r="H6146">
        <v>547</v>
      </c>
      <c r="I6146" s="1" t="s">
        <v>10443</v>
      </c>
      <c r="J6146" s="3">
        <v>44816.383634259262</v>
      </c>
      <c r="K6146" s="1" t="s">
        <v>10444</v>
      </c>
      <c r="L6146" s="1" t="s">
        <v>858</v>
      </c>
      <c r="M6146" s="1" t="s">
        <v>858</v>
      </c>
      <c r="N6146" s="1" t="s">
        <v>44</v>
      </c>
      <c r="O6146" s="1" t="s">
        <v>96</v>
      </c>
      <c r="P6146" s="1" t="s">
        <v>10449</v>
      </c>
      <c r="Q6146" s="1" t="s">
        <v>10</v>
      </c>
      <c r="R6146" s="1" t="s">
        <v>10446</v>
      </c>
      <c r="S6146" s="1" t="s">
        <v>1350</v>
      </c>
      <c r="T6146">
        <v>2</v>
      </c>
      <c r="U6146" s="1" t="s">
        <v>95</v>
      </c>
      <c r="V6146">
        <v>9</v>
      </c>
      <c r="W6146">
        <v>2022</v>
      </c>
    </row>
    <row r="6147" spans="1:23" x14ac:dyDescent="0.25">
      <c r="A6147">
        <v>104585</v>
      </c>
      <c r="B6147">
        <v>23085494</v>
      </c>
      <c r="C6147">
        <v>105871417</v>
      </c>
      <c r="D6147">
        <v>60786283</v>
      </c>
      <c r="E6147">
        <v>97</v>
      </c>
      <c r="F6147">
        <v>977915231</v>
      </c>
      <c r="G6147">
        <v>0</v>
      </c>
      <c r="H6147">
        <v>547</v>
      </c>
      <c r="I6147" s="1" t="s">
        <v>10443</v>
      </c>
      <c r="J6147" s="3">
        <v>44816.384432870371</v>
      </c>
      <c r="K6147" s="1" t="s">
        <v>10444</v>
      </c>
      <c r="L6147" s="1" t="s">
        <v>858</v>
      </c>
      <c r="M6147" s="1" t="s">
        <v>858</v>
      </c>
      <c r="N6147" s="1" t="s">
        <v>44</v>
      </c>
      <c r="O6147" s="1" t="s">
        <v>96</v>
      </c>
      <c r="P6147" s="1" t="s">
        <v>10447</v>
      </c>
      <c r="Q6147" s="1" t="s">
        <v>10</v>
      </c>
      <c r="R6147" s="1" t="s">
        <v>10446</v>
      </c>
      <c r="S6147" s="1" t="s">
        <v>1350</v>
      </c>
      <c r="T6147">
        <v>2</v>
      </c>
      <c r="U6147" s="1" t="s">
        <v>95</v>
      </c>
      <c r="V6147">
        <v>9</v>
      </c>
      <c r="W6147">
        <v>2022</v>
      </c>
    </row>
    <row r="6148" spans="1:23" x14ac:dyDescent="0.25">
      <c r="A6148">
        <v>104608</v>
      </c>
      <c r="B6148">
        <v>23085904</v>
      </c>
      <c r="C6148">
        <v>105873137</v>
      </c>
      <c r="D6148">
        <v>39936255</v>
      </c>
      <c r="E6148">
        <v>488</v>
      </c>
      <c r="F6148">
        <v>4886215199</v>
      </c>
      <c r="G6148">
        <v>19</v>
      </c>
      <c r="H6148">
        <v>547</v>
      </c>
      <c r="I6148" s="1" t="s">
        <v>10443</v>
      </c>
      <c r="J6148" s="3">
        <v>44816.388402777775</v>
      </c>
      <c r="K6148" s="1" t="s">
        <v>10444</v>
      </c>
      <c r="L6148" s="1" t="s">
        <v>858</v>
      </c>
      <c r="M6148" s="1" t="s">
        <v>858</v>
      </c>
      <c r="N6148" s="1" t="s">
        <v>44</v>
      </c>
      <c r="O6148" s="1" t="s">
        <v>96</v>
      </c>
      <c r="P6148" s="1" t="s">
        <v>10449</v>
      </c>
      <c r="Q6148" s="1" t="s">
        <v>28</v>
      </c>
      <c r="R6148" s="1" t="s">
        <v>10446</v>
      </c>
      <c r="S6148" s="1" t="s">
        <v>1350</v>
      </c>
      <c r="T6148">
        <v>2</v>
      </c>
      <c r="U6148" s="1" t="s">
        <v>95</v>
      </c>
      <c r="V6148">
        <v>9</v>
      </c>
      <c r="W6148">
        <v>2022</v>
      </c>
    </row>
    <row r="6149" spans="1:23" x14ac:dyDescent="0.25">
      <c r="A6149">
        <v>104609</v>
      </c>
      <c r="B6149">
        <v>23085910</v>
      </c>
      <c r="C6149">
        <v>105872538</v>
      </c>
      <c r="D6149">
        <v>42473611</v>
      </c>
      <c r="E6149">
        <v>710</v>
      </c>
      <c r="F6149">
        <v>7103707800</v>
      </c>
      <c r="G6149">
        <v>0</v>
      </c>
      <c r="H6149">
        <v>547</v>
      </c>
      <c r="I6149" s="1" t="s">
        <v>10443</v>
      </c>
      <c r="J6149" s="3">
        <v>44816.388483796298</v>
      </c>
      <c r="K6149" s="1" t="s">
        <v>10444</v>
      </c>
      <c r="L6149" s="1" t="s">
        <v>858</v>
      </c>
      <c r="M6149" s="1" t="s">
        <v>858</v>
      </c>
      <c r="N6149" s="1" t="s">
        <v>44</v>
      </c>
      <c r="O6149" s="1" t="s">
        <v>96</v>
      </c>
      <c r="P6149" s="1" t="s">
        <v>10449</v>
      </c>
      <c r="Q6149" s="1" t="s">
        <v>10</v>
      </c>
      <c r="R6149" s="1" t="s">
        <v>10446</v>
      </c>
      <c r="S6149" s="1" t="s">
        <v>1350</v>
      </c>
      <c r="T6149">
        <v>2</v>
      </c>
      <c r="U6149" s="1" t="s">
        <v>95</v>
      </c>
      <c r="V6149">
        <v>9</v>
      </c>
      <c r="W6149">
        <v>2022</v>
      </c>
    </row>
    <row r="6150" spans="1:23" x14ac:dyDescent="0.25">
      <c r="A6150">
        <v>104667</v>
      </c>
      <c r="B6150">
        <v>23086796</v>
      </c>
      <c r="C6150">
        <v>105876691</v>
      </c>
      <c r="D6150">
        <v>60788145</v>
      </c>
      <c r="E6150">
        <v>736</v>
      </c>
      <c r="F6150">
        <v>7362992591</v>
      </c>
      <c r="G6150">
        <v>12</v>
      </c>
      <c r="H6150">
        <v>547</v>
      </c>
      <c r="I6150" s="1" t="s">
        <v>10443</v>
      </c>
      <c r="J6150" s="3">
        <v>44816.395844907405</v>
      </c>
      <c r="K6150" s="1" t="s">
        <v>10444</v>
      </c>
      <c r="L6150" s="1" t="s">
        <v>858</v>
      </c>
      <c r="M6150" s="1" t="s">
        <v>858</v>
      </c>
      <c r="N6150" s="1" t="s">
        <v>44</v>
      </c>
      <c r="O6150" s="1" t="s">
        <v>96</v>
      </c>
      <c r="P6150" s="1" t="s">
        <v>10447</v>
      </c>
      <c r="Q6150" s="1" t="s">
        <v>22</v>
      </c>
      <c r="R6150" s="1" t="s">
        <v>10446</v>
      </c>
      <c r="S6150" s="1" t="s">
        <v>1350</v>
      </c>
      <c r="T6150">
        <v>2</v>
      </c>
      <c r="U6150" s="1" t="s">
        <v>95</v>
      </c>
      <c r="V6150">
        <v>9</v>
      </c>
      <c r="W6150">
        <v>2022</v>
      </c>
    </row>
    <row r="6151" spans="1:23" x14ac:dyDescent="0.25">
      <c r="A6151">
        <v>104668</v>
      </c>
      <c r="B6151">
        <v>23086797</v>
      </c>
      <c r="C6151">
        <v>105877014</v>
      </c>
      <c r="D6151">
        <v>60560618</v>
      </c>
      <c r="E6151">
        <v>43</v>
      </c>
      <c r="F6151">
        <v>436101113</v>
      </c>
      <c r="G6151">
        <v>0</v>
      </c>
      <c r="H6151">
        <v>547</v>
      </c>
      <c r="I6151" s="1" t="s">
        <v>10443</v>
      </c>
      <c r="J6151" s="3">
        <v>44816.395856481482</v>
      </c>
      <c r="K6151" s="1" t="s">
        <v>10444</v>
      </c>
      <c r="L6151" s="1" t="s">
        <v>858</v>
      </c>
      <c r="M6151" s="1" t="s">
        <v>858</v>
      </c>
      <c r="N6151" s="1" t="s">
        <v>44</v>
      </c>
      <c r="O6151" s="1" t="s">
        <v>96</v>
      </c>
      <c r="P6151" s="1" t="s">
        <v>10447</v>
      </c>
      <c r="Q6151" s="1" t="s">
        <v>10</v>
      </c>
      <c r="R6151" s="1" t="s">
        <v>10446</v>
      </c>
      <c r="S6151" s="1" t="s">
        <v>1350</v>
      </c>
      <c r="T6151">
        <v>2</v>
      </c>
      <c r="U6151" s="1" t="s">
        <v>95</v>
      </c>
      <c r="V6151">
        <v>9</v>
      </c>
      <c r="W6151">
        <v>2022</v>
      </c>
    </row>
    <row r="6152" spans="1:23" x14ac:dyDescent="0.25">
      <c r="A6152">
        <v>104669</v>
      </c>
      <c r="B6152">
        <v>23086798</v>
      </c>
      <c r="C6152">
        <v>105877012</v>
      </c>
      <c r="D6152">
        <v>60785693</v>
      </c>
      <c r="E6152">
        <v>932</v>
      </c>
      <c r="F6152">
        <v>9328522932</v>
      </c>
      <c r="G6152">
        <v>7</v>
      </c>
      <c r="H6152">
        <v>547</v>
      </c>
      <c r="I6152" s="1" t="s">
        <v>10443</v>
      </c>
      <c r="J6152" s="3">
        <v>44816.395856481482</v>
      </c>
      <c r="K6152" s="1" t="s">
        <v>10444</v>
      </c>
      <c r="L6152" s="1" t="s">
        <v>858</v>
      </c>
      <c r="M6152" s="1" t="s">
        <v>858</v>
      </c>
      <c r="N6152" s="1" t="s">
        <v>44</v>
      </c>
      <c r="O6152" s="1" t="s">
        <v>96</v>
      </c>
      <c r="P6152" s="1" t="s">
        <v>10451</v>
      </c>
      <c r="Q6152" s="1" t="s">
        <v>20</v>
      </c>
      <c r="R6152" s="1" t="s">
        <v>10446</v>
      </c>
      <c r="S6152" s="1" t="s">
        <v>1350</v>
      </c>
      <c r="T6152">
        <v>2</v>
      </c>
      <c r="U6152" s="1" t="s">
        <v>95</v>
      </c>
      <c r="V6152">
        <v>9</v>
      </c>
      <c r="W6152">
        <v>2022</v>
      </c>
    </row>
    <row r="6153" spans="1:23" x14ac:dyDescent="0.25">
      <c r="A6153">
        <v>104684</v>
      </c>
      <c r="B6153">
        <v>23087079</v>
      </c>
      <c r="C6153">
        <v>105877981</v>
      </c>
      <c r="D6153">
        <v>60745586</v>
      </c>
      <c r="E6153">
        <v>452</v>
      </c>
      <c r="F6153">
        <v>4525694621</v>
      </c>
      <c r="G6153">
        <v>16</v>
      </c>
      <c r="H6153">
        <v>547</v>
      </c>
      <c r="I6153" s="1" t="s">
        <v>10443</v>
      </c>
      <c r="J6153" s="3">
        <v>44816.398356481484</v>
      </c>
      <c r="K6153" s="1" t="s">
        <v>10444</v>
      </c>
      <c r="L6153" s="1" t="s">
        <v>858</v>
      </c>
      <c r="M6153" s="1" t="s">
        <v>858</v>
      </c>
      <c r="N6153" s="1" t="s">
        <v>44</v>
      </c>
      <c r="O6153" s="1" t="s">
        <v>96</v>
      </c>
      <c r="P6153" s="1" t="s">
        <v>10449</v>
      </c>
      <c r="Q6153" s="1" t="s">
        <v>15</v>
      </c>
      <c r="R6153" s="1" t="s">
        <v>10446</v>
      </c>
      <c r="S6153" s="1" t="s">
        <v>1350</v>
      </c>
      <c r="T6153">
        <v>2</v>
      </c>
      <c r="U6153" s="1" t="s">
        <v>95</v>
      </c>
      <c r="V6153">
        <v>9</v>
      </c>
      <c r="W6153">
        <v>2022</v>
      </c>
    </row>
    <row r="6154" spans="1:23" x14ac:dyDescent="0.25">
      <c r="A6154">
        <v>104685</v>
      </c>
      <c r="B6154">
        <v>23087132</v>
      </c>
      <c r="C6154">
        <v>105877874</v>
      </c>
      <c r="D6154">
        <v>60747149</v>
      </c>
      <c r="E6154">
        <v>591</v>
      </c>
      <c r="F6154">
        <v>5912224336</v>
      </c>
      <c r="G6154">
        <v>15</v>
      </c>
      <c r="H6154">
        <v>547</v>
      </c>
      <c r="I6154" s="1" t="s">
        <v>10443</v>
      </c>
      <c r="J6154" s="3">
        <v>44816.3987037037</v>
      </c>
      <c r="K6154" s="1" t="s">
        <v>10444</v>
      </c>
      <c r="L6154" s="1" t="s">
        <v>858</v>
      </c>
      <c r="M6154" s="1" t="s">
        <v>858</v>
      </c>
      <c r="N6154" s="1" t="s">
        <v>44</v>
      </c>
      <c r="O6154" s="1" t="s">
        <v>96</v>
      </c>
      <c r="P6154" s="1" t="s">
        <v>10449</v>
      </c>
      <c r="Q6154" s="1" t="s">
        <v>19</v>
      </c>
      <c r="R6154" s="1" t="s">
        <v>10446</v>
      </c>
      <c r="S6154" s="1" t="s">
        <v>1350</v>
      </c>
      <c r="T6154">
        <v>2</v>
      </c>
      <c r="U6154" s="1" t="s">
        <v>95</v>
      </c>
      <c r="V6154">
        <v>9</v>
      </c>
      <c r="W6154">
        <v>2022</v>
      </c>
    </row>
    <row r="6155" spans="1:23" x14ac:dyDescent="0.25">
      <c r="A6155">
        <v>104777</v>
      </c>
      <c r="B6155">
        <v>23088688</v>
      </c>
      <c r="C6155">
        <v>105875493</v>
      </c>
      <c r="D6155">
        <v>60772643</v>
      </c>
      <c r="E6155">
        <v>641</v>
      </c>
      <c r="F6155">
        <v>6411223050</v>
      </c>
      <c r="G6155">
        <v>26</v>
      </c>
      <c r="H6155">
        <v>547</v>
      </c>
      <c r="I6155" s="1" t="s">
        <v>10443</v>
      </c>
      <c r="J6155" s="3">
        <v>44816.411238425928</v>
      </c>
      <c r="K6155" s="1" t="s">
        <v>10444</v>
      </c>
      <c r="L6155" s="1" t="s">
        <v>858</v>
      </c>
      <c r="M6155" s="1" t="s">
        <v>858</v>
      </c>
      <c r="N6155" s="1" t="s">
        <v>44</v>
      </c>
      <c r="O6155" s="1" t="s">
        <v>96</v>
      </c>
      <c r="P6155" s="1" t="s">
        <v>10447</v>
      </c>
      <c r="Q6155" s="1" t="s">
        <v>27</v>
      </c>
      <c r="R6155" s="1" t="s">
        <v>10446</v>
      </c>
      <c r="S6155" s="1" t="s">
        <v>1350</v>
      </c>
      <c r="T6155">
        <v>2</v>
      </c>
      <c r="U6155" s="1" t="s">
        <v>95</v>
      </c>
      <c r="V6155">
        <v>9</v>
      </c>
      <c r="W6155">
        <v>2022</v>
      </c>
    </row>
    <row r="6156" spans="1:23" x14ac:dyDescent="0.25">
      <c r="A6156">
        <v>104778</v>
      </c>
      <c r="B6156">
        <v>23088701</v>
      </c>
      <c r="C6156">
        <v>105884382</v>
      </c>
      <c r="D6156">
        <v>49158419</v>
      </c>
      <c r="E6156">
        <v>197</v>
      </c>
      <c r="F6156">
        <v>1972909752</v>
      </c>
      <c r="G6156">
        <v>9</v>
      </c>
      <c r="H6156">
        <v>547</v>
      </c>
      <c r="I6156" s="1" t="s">
        <v>10443</v>
      </c>
      <c r="J6156" s="3">
        <v>44816.411354166667</v>
      </c>
      <c r="K6156" s="1" t="s">
        <v>10444</v>
      </c>
      <c r="L6156" s="1" t="s">
        <v>858</v>
      </c>
      <c r="M6156" s="1" t="s">
        <v>858</v>
      </c>
      <c r="N6156" s="1" t="s">
        <v>44</v>
      </c>
      <c r="O6156" s="1" t="s">
        <v>96</v>
      </c>
      <c r="P6156" s="1" t="s">
        <v>10449</v>
      </c>
      <c r="Q6156" s="1" t="s">
        <v>12</v>
      </c>
      <c r="R6156" s="1" t="s">
        <v>10446</v>
      </c>
      <c r="S6156" s="1" t="s">
        <v>1350</v>
      </c>
      <c r="T6156">
        <v>2</v>
      </c>
      <c r="U6156" s="1" t="s">
        <v>95</v>
      </c>
      <c r="V6156">
        <v>9</v>
      </c>
      <c r="W6156">
        <v>2022</v>
      </c>
    </row>
    <row r="6157" spans="1:23" x14ac:dyDescent="0.25">
      <c r="A6157">
        <v>104779</v>
      </c>
      <c r="B6157">
        <v>23088736</v>
      </c>
      <c r="C6157">
        <v>105883807</v>
      </c>
      <c r="D6157">
        <v>60790842</v>
      </c>
      <c r="E6157">
        <v>396</v>
      </c>
      <c r="F6157">
        <v>3966610410</v>
      </c>
      <c r="G6157">
        <v>0</v>
      </c>
      <c r="H6157">
        <v>547</v>
      </c>
      <c r="I6157" s="1" t="s">
        <v>10443</v>
      </c>
      <c r="J6157" s="3">
        <v>44816.411689814813</v>
      </c>
      <c r="K6157" s="1" t="s">
        <v>10444</v>
      </c>
      <c r="L6157" s="1" t="s">
        <v>858</v>
      </c>
      <c r="M6157" s="1" t="s">
        <v>858</v>
      </c>
      <c r="N6157" s="1" t="s">
        <v>44</v>
      </c>
      <c r="O6157" s="1" t="s">
        <v>96</v>
      </c>
      <c r="P6157" s="1" t="s">
        <v>10447</v>
      </c>
      <c r="Q6157" s="1" t="s">
        <v>10</v>
      </c>
      <c r="R6157" s="1" t="s">
        <v>10446</v>
      </c>
      <c r="S6157" s="1" t="s">
        <v>1350</v>
      </c>
      <c r="T6157">
        <v>2</v>
      </c>
      <c r="U6157" s="1" t="s">
        <v>95</v>
      </c>
      <c r="V6157">
        <v>9</v>
      </c>
      <c r="W6157">
        <v>2022</v>
      </c>
    </row>
    <row r="6158" spans="1:23" x14ac:dyDescent="0.25">
      <c r="A6158">
        <v>104806</v>
      </c>
      <c r="B6158">
        <v>23089160</v>
      </c>
      <c r="C6158">
        <v>105885715</v>
      </c>
      <c r="D6158">
        <v>60758519</v>
      </c>
      <c r="E6158">
        <v>798</v>
      </c>
      <c r="F6158">
        <v>7988396713</v>
      </c>
      <c r="G6158">
        <v>0</v>
      </c>
      <c r="H6158">
        <v>547</v>
      </c>
      <c r="I6158" s="1" t="s">
        <v>10443</v>
      </c>
      <c r="J6158" s="3">
        <v>44816.41511574074</v>
      </c>
      <c r="K6158" s="1" t="s">
        <v>10444</v>
      </c>
      <c r="L6158" s="1" t="s">
        <v>858</v>
      </c>
      <c r="M6158" s="1" t="s">
        <v>858</v>
      </c>
      <c r="N6158" s="1" t="s">
        <v>44</v>
      </c>
      <c r="O6158" s="1" t="s">
        <v>96</v>
      </c>
      <c r="P6158" s="1" t="s">
        <v>10449</v>
      </c>
      <c r="Q6158" s="1" t="s">
        <v>10</v>
      </c>
      <c r="R6158" s="1" t="s">
        <v>10446</v>
      </c>
      <c r="S6158" s="1" t="s">
        <v>1350</v>
      </c>
      <c r="T6158">
        <v>2</v>
      </c>
      <c r="U6158" s="1" t="s">
        <v>95</v>
      </c>
      <c r="V6158">
        <v>9</v>
      </c>
      <c r="W6158">
        <v>2022</v>
      </c>
    </row>
    <row r="6159" spans="1:23" x14ac:dyDescent="0.25">
      <c r="A6159">
        <v>104807</v>
      </c>
      <c r="B6159">
        <v>23089162</v>
      </c>
      <c r="C6159">
        <v>105886584</v>
      </c>
      <c r="D6159">
        <v>60745906</v>
      </c>
      <c r="E6159">
        <v>707</v>
      </c>
      <c r="F6159">
        <v>7075887746</v>
      </c>
      <c r="G6159">
        <v>0</v>
      </c>
      <c r="H6159">
        <v>547</v>
      </c>
      <c r="I6159" s="1" t="s">
        <v>10443</v>
      </c>
      <c r="J6159" s="3">
        <v>44816.415127314816</v>
      </c>
      <c r="K6159" s="1" t="s">
        <v>10444</v>
      </c>
      <c r="L6159" s="1" t="s">
        <v>858</v>
      </c>
      <c r="M6159" s="1" t="s">
        <v>858</v>
      </c>
      <c r="N6159" s="1" t="s">
        <v>44</v>
      </c>
      <c r="O6159" s="1" t="s">
        <v>96</v>
      </c>
      <c r="P6159" s="1" t="s">
        <v>10447</v>
      </c>
      <c r="Q6159" s="1" t="s">
        <v>10</v>
      </c>
      <c r="R6159" s="1" t="s">
        <v>10446</v>
      </c>
      <c r="S6159" s="1" t="s">
        <v>1350</v>
      </c>
      <c r="T6159">
        <v>2</v>
      </c>
      <c r="U6159" s="1" t="s">
        <v>95</v>
      </c>
      <c r="V6159">
        <v>9</v>
      </c>
      <c r="W6159">
        <v>2022</v>
      </c>
    </row>
    <row r="6160" spans="1:23" x14ac:dyDescent="0.25">
      <c r="A6160">
        <v>104812</v>
      </c>
      <c r="B6160">
        <v>23089282</v>
      </c>
      <c r="C6160">
        <v>105887104</v>
      </c>
      <c r="D6160">
        <v>43224601</v>
      </c>
      <c r="E6160">
        <v>724</v>
      </c>
      <c r="F6160">
        <v>7245443427</v>
      </c>
      <c r="G6160">
        <v>15</v>
      </c>
      <c r="H6160">
        <v>547</v>
      </c>
      <c r="I6160" s="1" t="s">
        <v>10443</v>
      </c>
      <c r="J6160" s="3">
        <v>44816.41615740741</v>
      </c>
      <c r="K6160" s="1" t="s">
        <v>10444</v>
      </c>
      <c r="L6160" s="1" t="s">
        <v>858</v>
      </c>
      <c r="M6160" s="1" t="s">
        <v>858</v>
      </c>
      <c r="N6160" s="1" t="s">
        <v>44</v>
      </c>
      <c r="O6160" s="1" t="s">
        <v>96</v>
      </c>
      <c r="P6160" s="1" t="s">
        <v>10451</v>
      </c>
      <c r="Q6160" s="1" t="s">
        <v>19</v>
      </c>
      <c r="R6160" s="1" t="s">
        <v>10446</v>
      </c>
      <c r="S6160" s="1" t="s">
        <v>1350</v>
      </c>
      <c r="T6160">
        <v>2</v>
      </c>
      <c r="U6160" s="1" t="s">
        <v>95</v>
      </c>
      <c r="V6160">
        <v>9</v>
      </c>
      <c r="W6160">
        <v>2022</v>
      </c>
    </row>
    <row r="6161" spans="1:23" x14ac:dyDescent="0.25">
      <c r="A6161">
        <v>104853</v>
      </c>
      <c r="B6161">
        <v>23089851</v>
      </c>
      <c r="C6161">
        <v>105889113</v>
      </c>
      <c r="D6161">
        <v>60633708</v>
      </c>
      <c r="E6161">
        <v>414</v>
      </c>
      <c r="F6161">
        <v>4144146539</v>
      </c>
      <c r="G6161">
        <v>22</v>
      </c>
      <c r="H6161">
        <v>547</v>
      </c>
      <c r="I6161" s="1" t="s">
        <v>10443</v>
      </c>
      <c r="J6161" s="3">
        <v>44816.420578703706</v>
      </c>
      <c r="K6161" s="1" t="s">
        <v>10444</v>
      </c>
      <c r="L6161" s="1" t="s">
        <v>858</v>
      </c>
      <c r="M6161" s="1" t="s">
        <v>858</v>
      </c>
      <c r="N6161" s="1" t="s">
        <v>44</v>
      </c>
      <c r="O6161" s="1" t="s">
        <v>96</v>
      </c>
      <c r="P6161" s="1" t="s">
        <v>10449</v>
      </c>
      <c r="Q6161" s="1" t="s">
        <v>21</v>
      </c>
      <c r="R6161" s="1" t="s">
        <v>10446</v>
      </c>
      <c r="S6161" s="1" t="s">
        <v>1350</v>
      </c>
      <c r="T6161">
        <v>2</v>
      </c>
      <c r="U6161" s="1" t="s">
        <v>95</v>
      </c>
      <c r="V6161">
        <v>9</v>
      </c>
      <c r="W6161">
        <v>2022</v>
      </c>
    </row>
    <row r="6162" spans="1:23" x14ac:dyDescent="0.25">
      <c r="A6162">
        <v>104855</v>
      </c>
      <c r="B6162">
        <v>23089881</v>
      </c>
      <c r="C6162">
        <v>105888975</v>
      </c>
      <c r="D6162">
        <v>60749598</v>
      </c>
      <c r="E6162">
        <v>696</v>
      </c>
      <c r="F6162">
        <v>6966959272</v>
      </c>
      <c r="G6162">
        <v>25</v>
      </c>
      <c r="H6162">
        <v>547</v>
      </c>
      <c r="I6162" s="1" t="s">
        <v>10443</v>
      </c>
      <c r="J6162" s="3">
        <v>44816.420798611114</v>
      </c>
      <c r="K6162" s="1" t="s">
        <v>10444</v>
      </c>
      <c r="L6162" s="1" t="s">
        <v>858</v>
      </c>
      <c r="M6162" s="1" t="s">
        <v>858</v>
      </c>
      <c r="N6162" s="1" t="s">
        <v>44</v>
      </c>
      <c r="O6162" s="1" t="s">
        <v>96</v>
      </c>
      <c r="P6162" s="1" t="s">
        <v>10449</v>
      </c>
      <c r="Q6162" s="1" t="s">
        <v>29</v>
      </c>
      <c r="R6162" s="1" t="s">
        <v>10446</v>
      </c>
      <c r="S6162" s="1" t="s">
        <v>1350</v>
      </c>
      <c r="T6162">
        <v>2</v>
      </c>
      <c r="U6162" s="1" t="s">
        <v>95</v>
      </c>
      <c r="V6162">
        <v>9</v>
      </c>
      <c r="W6162">
        <v>2022</v>
      </c>
    </row>
    <row r="6163" spans="1:23" x14ac:dyDescent="0.25">
      <c r="A6163">
        <v>104856</v>
      </c>
      <c r="B6163">
        <v>23089883</v>
      </c>
      <c r="C6163">
        <v>105889189</v>
      </c>
      <c r="D6163">
        <v>60639747</v>
      </c>
      <c r="E6163">
        <v>169</v>
      </c>
      <c r="F6163">
        <v>1693751710</v>
      </c>
      <c r="G6163">
        <v>9</v>
      </c>
      <c r="H6163">
        <v>547</v>
      </c>
      <c r="I6163" s="1" t="s">
        <v>10443</v>
      </c>
      <c r="J6163" s="3">
        <v>44816.420810185184</v>
      </c>
      <c r="K6163" s="1" t="s">
        <v>10444</v>
      </c>
      <c r="L6163" s="1" t="s">
        <v>858</v>
      </c>
      <c r="M6163" s="1" t="s">
        <v>858</v>
      </c>
      <c r="N6163" s="1" t="s">
        <v>44</v>
      </c>
      <c r="O6163" s="1" t="s">
        <v>96</v>
      </c>
      <c r="P6163" s="1" t="s">
        <v>10447</v>
      </c>
      <c r="Q6163" s="1" t="s">
        <v>12</v>
      </c>
      <c r="R6163" s="1" t="s">
        <v>10446</v>
      </c>
      <c r="S6163" s="1" t="s">
        <v>1350</v>
      </c>
      <c r="T6163">
        <v>2</v>
      </c>
      <c r="U6163" s="1" t="s">
        <v>95</v>
      </c>
      <c r="V6163">
        <v>9</v>
      </c>
      <c r="W6163">
        <v>2022</v>
      </c>
    </row>
    <row r="6164" spans="1:23" x14ac:dyDescent="0.25">
      <c r="A6164">
        <v>102919</v>
      </c>
      <c r="B6164">
        <v>22979298</v>
      </c>
      <c r="C6164">
        <v>105430813</v>
      </c>
      <c r="D6164">
        <v>60614466</v>
      </c>
      <c r="E6164">
        <v>75</v>
      </c>
      <c r="F6164">
        <v>759760082</v>
      </c>
      <c r="G6164">
        <v>0</v>
      </c>
      <c r="H6164">
        <v>547</v>
      </c>
      <c r="I6164" s="1" t="s">
        <v>10443</v>
      </c>
      <c r="J6164" s="3">
        <v>44812.882824074077</v>
      </c>
      <c r="K6164" s="1" t="s">
        <v>10455</v>
      </c>
      <c r="L6164" s="1" t="s">
        <v>858</v>
      </c>
      <c r="M6164" s="1" t="s">
        <v>858</v>
      </c>
      <c r="N6164" s="1" t="s">
        <v>44</v>
      </c>
      <c r="O6164" s="1" t="s">
        <v>96</v>
      </c>
      <c r="P6164" s="1" t="s">
        <v>10453</v>
      </c>
      <c r="Q6164" s="1" t="s">
        <v>10</v>
      </c>
      <c r="R6164" s="1" t="s">
        <v>10456</v>
      </c>
      <c r="S6164" s="1" t="s">
        <v>94</v>
      </c>
      <c r="T6164">
        <v>5</v>
      </c>
      <c r="U6164" s="1" t="s">
        <v>95</v>
      </c>
      <c r="V6164">
        <v>9</v>
      </c>
      <c r="W6164">
        <v>2022</v>
      </c>
    </row>
    <row r="6165" spans="1:23" x14ac:dyDescent="0.25">
      <c r="A6165">
        <v>102920</v>
      </c>
      <c r="B6165">
        <v>22979313</v>
      </c>
      <c r="C6165">
        <v>105431085</v>
      </c>
      <c r="D6165">
        <v>60614551</v>
      </c>
      <c r="E6165">
        <v>923</v>
      </c>
      <c r="F6165">
        <v>923845783</v>
      </c>
      <c r="G6165">
        <v>27</v>
      </c>
      <c r="H6165">
        <v>547</v>
      </c>
      <c r="I6165" s="1" t="s">
        <v>10443</v>
      </c>
      <c r="J6165" s="3">
        <v>44812.883125</v>
      </c>
      <c r="K6165" s="1" t="s">
        <v>10455</v>
      </c>
      <c r="L6165" s="1" t="s">
        <v>858</v>
      </c>
      <c r="M6165" s="1" t="s">
        <v>858</v>
      </c>
      <c r="N6165" s="1" t="s">
        <v>44</v>
      </c>
      <c r="O6165" s="1" t="s">
        <v>91</v>
      </c>
      <c r="P6165" s="1" t="s">
        <v>10447</v>
      </c>
      <c r="Q6165" s="1" t="s">
        <v>41</v>
      </c>
      <c r="R6165" s="1" t="s">
        <v>10456</v>
      </c>
      <c r="S6165" s="1" t="s">
        <v>94</v>
      </c>
      <c r="T6165">
        <v>5</v>
      </c>
      <c r="U6165" s="1" t="s">
        <v>95</v>
      </c>
      <c r="V6165">
        <v>9</v>
      </c>
      <c r="W6165">
        <v>2022</v>
      </c>
    </row>
    <row r="6166" spans="1:23" x14ac:dyDescent="0.25">
      <c r="A6166">
        <v>102927</v>
      </c>
      <c r="B6166">
        <v>22979383</v>
      </c>
      <c r="C6166">
        <v>105431240</v>
      </c>
      <c r="D6166">
        <v>60614607</v>
      </c>
      <c r="E6166">
        <v>225</v>
      </c>
      <c r="F6166">
        <v>2254466815</v>
      </c>
      <c r="G6166">
        <v>30</v>
      </c>
      <c r="H6166">
        <v>547</v>
      </c>
      <c r="I6166" s="1" t="s">
        <v>10443</v>
      </c>
      <c r="J6166" s="3">
        <v>44812.884988425925</v>
      </c>
      <c r="K6166" s="1" t="s">
        <v>10455</v>
      </c>
      <c r="L6166" s="1" t="s">
        <v>858</v>
      </c>
      <c r="M6166" s="1" t="s">
        <v>858</v>
      </c>
      <c r="N6166" s="1" t="s">
        <v>10459</v>
      </c>
      <c r="O6166" s="1" t="s">
        <v>96</v>
      </c>
      <c r="P6166" s="1" t="s">
        <v>10447</v>
      </c>
      <c r="Q6166" s="1" t="s">
        <v>16</v>
      </c>
      <c r="R6166" s="1" t="s">
        <v>10456</v>
      </c>
      <c r="S6166" s="1" t="s">
        <v>94</v>
      </c>
      <c r="T6166">
        <v>5</v>
      </c>
      <c r="U6166" s="1" t="s">
        <v>95</v>
      </c>
      <c r="V6166">
        <v>9</v>
      </c>
      <c r="W6166">
        <v>2022</v>
      </c>
    </row>
    <row r="6167" spans="1:23" x14ac:dyDescent="0.25">
      <c r="A6167">
        <v>103664</v>
      </c>
      <c r="B6167">
        <v>23005262</v>
      </c>
      <c r="C6167">
        <v>105545801</v>
      </c>
      <c r="D6167">
        <v>60660251</v>
      </c>
      <c r="E6167">
        <v>187</v>
      </c>
      <c r="F6167">
        <v>1876840888</v>
      </c>
      <c r="G6167">
        <v>9</v>
      </c>
      <c r="H6167">
        <v>547</v>
      </c>
      <c r="I6167" s="1" t="s">
        <v>10443</v>
      </c>
      <c r="J6167" s="3">
        <v>44813.576967592591</v>
      </c>
      <c r="K6167" s="1" t="s">
        <v>10455</v>
      </c>
      <c r="L6167" s="1" t="s">
        <v>858</v>
      </c>
      <c r="M6167" s="1" t="s">
        <v>858</v>
      </c>
      <c r="N6167" s="1" t="s">
        <v>44</v>
      </c>
      <c r="O6167" s="1" t="s">
        <v>96</v>
      </c>
      <c r="P6167" s="1" t="s">
        <v>10453</v>
      </c>
      <c r="Q6167" s="1" t="s">
        <v>12</v>
      </c>
      <c r="R6167" s="1" t="s">
        <v>10456</v>
      </c>
      <c r="S6167" s="1" t="s">
        <v>554</v>
      </c>
      <c r="T6167">
        <v>6</v>
      </c>
      <c r="U6167" s="1" t="s">
        <v>95</v>
      </c>
      <c r="V6167">
        <v>9</v>
      </c>
      <c r="W6167">
        <v>2022</v>
      </c>
    </row>
    <row r="6168" spans="1:23" x14ac:dyDescent="0.25">
      <c r="A6168">
        <v>103665</v>
      </c>
      <c r="B6168">
        <v>23005271</v>
      </c>
      <c r="C6168">
        <v>105546055</v>
      </c>
      <c r="D6168">
        <v>60660353</v>
      </c>
      <c r="E6168">
        <v>96</v>
      </c>
      <c r="F6168">
        <v>966952832</v>
      </c>
      <c r="G6168">
        <v>0</v>
      </c>
      <c r="H6168">
        <v>547</v>
      </c>
      <c r="I6168" s="1" t="s">
        <v>10443</v>
      </c>
      <c r="J6168" s="3">
        <v>44813.57707175926</v>
      </c>
      <c r="K6168" s="1" t="s">
        <v>10455</v>
      </c>
      <c r="L6168" s="1" t="s">
        <v>858</v>
      </c>
      <c r="M6168" s="1" t="s">
        <v>858</v>
      </c>
      <c r="N6168" s="1" t="s">
        <v>44</v>
      </c>
      <c r="O6168" s="1" t="s">
        <v>96</v>
      </c>
      <c r="P6168" s="1" t="s">
        <v>10454</v>
      </c>
      <c r="Q6168" s="1" t="s">
        <v>10</v>
      </c>
      <c r="R6168" s="1" t="s">
        <v>10456</v>
      </c>
      <c r="S6168" s="1" t="s">
        <v>554</v>
      </c>
      <c r="T6168">
        <v>6</v>
      </c>
      <c r="U6168" s="1" t="s">
        <v>95</v>
      </c>
      <c r="V6168">
        <v>9</v>
      </c>
      <c r="W6168">
        <v>2022</v>
      </c>
    </row>
    <row r="6169" spans="1:23" x14ac:dyDescent="0.25">
      <c r="A6169">
        <v>103666</v>
      </c>
      <c r="B6169">
        <v>23005300</v>
      </c>
      <c r="C6169">
        <v>105545999</v>
      </c>
      <c r="D6169">
        <v>60660327</v>
      </c>
      <c r="E6169">
        <v>652</v>
      </c>
      <c r="F6169">
        <v>6525255575</v>
      </c>
      <c r="G6169">
        <v>8</v>
      </c>
      <c r="H6169">
        <v>547</v>
      </c>
      <c r="I6169" s="1" t="s">
        <v>10443</v>
      </c>
      <c r="J6169" s="3">
        <v>44813.577372685184</v>
      </c>
      <c r="K6169" s="1" t="s">
        <v>10455</v>
      </c>
      <c r="L6169" s="1" t="s">
        <v>858</v>
      </c>
      <c r="M6169" s="1" t="s">
        <v>858</v>
      </c>
      <c r="N6169" s="1" t="s">
        <v>44</v>
      </c>
      <c r="O6169" s="1" t="s">
        <v>96</v>
      </c>
      <c r="P6169" s="1" t="s">
        <v>10453</v>
      </c>
      <c r="Q6169" s="1" t="s">
        <v>18</v>
      </c>
      <c r="R6169" s="1" t="s">
        <v>10456</v>
      </c>
      <c r="S6169" s="1" t="s">
        <v>554</v>
      </c>
      <c r="T6169">
        <v>6</v>
      </c>
      <c r="U6169" s="1" t="s">
        <v>95</v>
      </c>
      <c r="V6169">
        <v>9</v>
      </c>
      <c r="W6169">
        <v>2022</v>
      </c>
    </row>
    <row r="6170" spans="1:23" x14ac:dyDescent="0.25">
      <c r="A6170">
        <v>103742</v>
      </c>
      <c r="B6170">
        <v>23009955</v>
      </c>
      <c r="C6170">
        <v>105559312</v>
      </c>
      <c r="D6170">
        <v>54279000</v>
      </c>
      <c r="E6170">
        <v>920</v>
      </c>
      <c r="F6170">
        <v>9204678254</v>
      </c>
      <c r="G6170">
        <v>0</v>
      </c>
      <c r="H6170">
        <v>547</v>
      </c>
      <c r="I6170" s="1" t="s">
        <v>10443</v>
      </c>
      <c r="J6170" s="3">
        <v>44813.603414351855</v>
      </c>
      <c r="K6170" s="1" t="s">
        <v>10455</v>
      </c>
      <c r="L6170" s="1" t="s">
        <v>858</v>
      </c>
      <c r="M6170" s="1" t="s">
        <v>858</v>
      </c>
      <c r="N6170" s="1" t="s">
        <v>44</v>
      </c>
      <c r="O6170" s="1" t="s">
        <v>96</v>
      </c>
      <c r="P6170" s="1" t="s">
        <v>10453</v>
      </c>
      <c r="Q6170" s="1" t="s">
        <v>10</v>
      </c>
      <c r="R6170" s="1" t="s">
        <v>10456</v>
      </c>
      <c r="S6170" s="1" t="s">
        <v>554</v>
      </c>
      <c r="T6170">
        <v>6</v>
      </c>
      <c r="U6170" s="1" t="s">
        <v>95</v>
      </c>
      <c r="V6170">
        <v>9</v>
      </c>
      <c r="W6170">
        <v>2022</v>
      </c>
    </row>
    <row r="6171" spans="1:23" x14ac:dyDescent="0.25">
      <c r="A6171">
        <v>103743</v>
      </c>
      <c r="B6171">
        <v>23009957</v>
      </c>
      <c r="C6171">
        <v>105557303</v>
      </c>
      <c r="D6171">
        <v>60102941</v>
      </c>
      <c r="E6171">
        <v>578</v>
      </c>
      <c r="F6171">
        <v>5784128813</v>
      </c>
      <c r="G6171">
        <v>0</v>
      </c>
      <c r="H6171">
        <v>547</v>
      </c>
      <c r="I6171" s="1" t="s">
        <v>10443</v>
      </c>
      <c r="J6171" s="3">
        <v>44813.603425925925</v>
      </c>
      <c r="K6171" s="1" t="s">
        <v>10455</v>
      </c>
      <c r="L6171" s="1" t="s">
        <v>858</v>
      </c>
      <c r="M6171" s="1" t="s">
        <v>858</v>
      </c>
      <c r="N6171" s="1" t="s">
        <v>44</v>
      </c>
      <c r="O6171" s="1" t="s">
        <v>96</v>
      </c>
      <c r="P6171" s="1" t="s">
        <v>10454</v>
      </c>
      <c r="Q6171" s="1" t="s">
        <v>10</v>
      </c>
      <c r="R6171" s="1" t="s">
        <v>10456</v>
      </c>
      <c r="S6171" s="1" t="s">
        <v>554</v>
      </c>
      <c r="T6171">
        <v>6</v>
      </c>
      <c r="U6171" s="1" t="s">
        <v>95</v>
      </c>
      <c r="V6171">
        <v>9</v>
      </c>
      <c r="W6171">
        <v>2022</v>
      </c>
    </row>
    <row r="6172" spans="1:23" x14ac:dyDescent="0.25">
      <c r="A6172">
        <v>103744</v>
      </c>
      <c r="B6172">
        <v>23010002</v>
      </c>
      <c r="C6172">
        <v>105558418</v>
      </c>
      <c r="D6172">
        <v>60665598</v>
      </c>
      <c r="E6172">
        <v>601</v>
      </c>
      <c r="F6172">
        <v>601200691</v>
      </c>
      <c r="G6172">
        <v>0</v>
      </c>
      <c r="H6172">
        <v>547</v>
      </c>
      <c r="I6172" s="1" t="s">
        <v>10443</v>
      </c>
      <c r="J6172" s="3">
        <v>44813.603576388887</v>
      </c>
      <c r="K6172" s="1" t="s">
        <v>10455</v>
      </c>
      <c r="L6172" s="1" t="s">
        <v>858</v>
      </c>
      <c r="M6172" s="1" t="s">
        <v>858</v>
      </c>
      <c r="N6172" s="1" t="s">
        <v>44</v>
      </c>
      <c r="O6172" s="1" t="s">
        <v>91</v>
      </c>
      <c r="P6172" s="1" t="s">
        <v>10447</v>
      </c>
      <c r="Q6172" s="1" t="s">
        <v>10</v>
      </c>
      <c r="R6172" s="1" t="s">
        <v>10456</v>
      </c>
      <c r="S6172" s="1" t="s">
        <v>554</v>
      </c>
      <c r="T6172">
        <v>6</v>
      </c>
      <c r="U6172" s="1" t="s">
        <v>95</v>
      </c>
      <c r="V6172">
        <v>9</v>
      </c>
      <c r="W6172">
        <v>2022</v>
      </c>
    </row>
    <row r="6173" spans="1:23" x14ac:dyDescent="0.25">
      <c r="A6173">
        <v>103758</v>
      </c>
      <c r="B6173">
        <v>23010742</v>
      </c>
      <c r="C6173">
        <v>105562102</v>
      </c>
      <c r="D6173">
        <v>54088347</v>
      </c>
      <c r="E6173">
        <v>743</v>
      </c>
      <c r="F6173">
        <v>7432263692</v>
      </c>
      <c r="G6173">
        <v>15</v>
      </c>
      <c r="H6173">
        <v>547</v>
      </c>
      <c r="I6173" s="1" t="s">
        <v>10443</v>
      </c>
      <c r="J6173" s="3">
        <v>44813.608472222222</v>
      </c>
      <c r="K6173" s="1" t="s">
        <v>10455</v>
      </c>
      <c r="L6173" s="1" t="s">
        <v>858</v>
      </c>
      <c r="M6173" s="1" t="s">
        <v>858</v>
      </c>
      <c r="N6173" s="1" t="s">
        <v>44</v>
      </c>
      <c r="O6173" s="1" t="s">
        <v>96</v>
      </c>
      <c r="P6173" s="1" t="s">
        <v>10454</v>
      </c>
      <c r="Q6173" s="1" t="s">
        <v>19</v>
      </c>
      <c r="R6173" s="1" t="s">
        <v>10456</v>
      </c>
      <c r="S6173" s="1" t="s">
        <v>554</v>
      </c>
      <c r="T6173">
        <v>6</v>
      </c>
      <c r="U6173" s="1" t="s">
        <v>95</v>
      </c>
      <c r="V6173">
        <v>9</v>
      </c>
      <c r="W6173">
        <v>2022</v>
      </c>
    </row>
    <row r="6174" spans="1:23" x14ac:dyDescent="0.25">
      <c r="A6174">
        <v>103784</v>
      </c>
      <c r="B6174">
        <v>23011554</v>
      </c>
      <c r="C6174">
        <v>105564992</v>
      </c>
      <c r="D6174">
        <v>41027745</v>
      </c>
      <c r="E6174">
        <v>326</v>
      </c>
      <c r="F6174">
        <v>3262379821</v>
      </c>
      <c r="G6174">
        <v>14</v>
      </c>
      <c r="H6174">
        <v>547</v>
      </c>
      <c r="I6174" s="1" t="s">
        <v>10443</v>
      </c>
      <c r="J6174" s="3">
        <v>44813.617210648146</v>
      </c>
      <c r="K6174" s="1" t="s">
        <v>10455</v>
      </c>
      <c r="L6174" s="1" t="s">
        <v>858</v>
      </c>
      <c r="M6174" s="1" t="s">
        <v>858</v>
      </c>
      <c r="N6174" s="1" t="s">
        <v>44</v>
      </c>
      <c r="O6174" s="1" t="s">
        <v>96</v>
      </c>
      <c r="P6174" s="1" t="s">
        <v>10453</v>
      </c>
      <c r="Q6174" s="1" t="s">
        <v>24</v>
      </c>
      <c r="R6174" s="1" t="s">
        <v>10456</v>
      </c>
      <c r="S6174" s="1" t="s">
        <v>554</v>
      </c>
      <c r="T6174">
        <v>6</v>
      </c>
      <c r="U6174" s="1" t="s">
        <v>95</v>
      </c>
      <c r="V6174">
        <v>9</v>
      </c>
      <c r="W6174">
        <v>2022</v>
      </c>
    </row>
    <row r="6175" spans="1:23" x14ac:dyDescent="0.25">
      <c r="A6175">
        <v>103785</v>
      </c>
      <c r="B6175">
        <v>23011562</v>
      </c>
      <c r="C6175">
        <v>105563804</v>
      </c>
      <c r="D6175">
        <v>60667827</v>
      </c>
      <c r="E6175">
        <v>949</v>
      </c>
      <c r="F6175">
        <v>9490096627</v>
      </c>
      <c r="G6175">
        <v>0</v>
      </c>
      <c r="H6175">
        <v>547</v>
      </c>
      <c r="I6175" s="1" t="s">
        <v>10443</v>
      </c>
      <c r="J6175" s="3">
        <v>44813.617256944446</v>
      </c>
      <c r="K6175" s="1" t="s">
        <v>10455</v>
      </c>
      <c r="L6175" s="1" t="s">
        <v>858</v>
      </c>
      <c r="M6175" s="1" t="s">
        <v>858</v>
      </c>
      <c r="N6175" s="1" t="s">
        <v>44</v>
      </c>
      <c r="O6175" s="1" t="s">
        <v>96</v>
      </c>
      <c r="P6175" s="1" t="s">
        <v>10447</v>
      </c>
      <c r="Q6175" s="1" t="s">
        <v>10</v>
      </c>
      <c r="R6175" s="1" t="s">
        <v>10456</v>
      </c>
      <c r="S6175" s="1" t="s">
        <v>554</v>
      </c>
      <c r="T6175">
        <v>6</v>
      </c>
      <c r="U6175" s="1" t="s">
        <v>95</v>
      </c>
      <c r="V6175">
        <v>9</v>
      </c>
      <c r="W6175">
        <v>2022</v>
      </c>
    </row>
    <row r="6176" spans="1:23" x14ac:dyDescent="0.25">
      <c r="A6176">
        <v>103796</v>
      </c>
      <c r="B6176">
        <v>23011762</v>
      </c>
      <c r="C6176">
        <v>105564747</v>
      </c>
      <c r="D6176">
        <v>60668182</v>
      </c>
      <c r="E6176">
        <v>363</v>
      </c>
      <c r="F6176">
        <v>3631998518</v>
      </c>
      <c r="G6176">
        <v>0</v>
      </c>
      <c r="H6176">
        <v>547</v>
      </c>
      <c r="I6176" s="1" t="s">
        <v>10443</v>
      </c>
      <c r="J6176" s="3">
        <v>44813.619618055556</v>
      </c>
      <c r="K6176" s="1" t="s">
        <v>10455</v>
      </c>
      <c r="L6176" s="1" t="s">
        <v>858</v>
      </c>
      <c r="M6176" s="1" t="s">
        <v>858</v>
      </c>
      <c r="N6176" s="1" t="s">
        <v>44</v>
      </c>
      <c r="O6176" s="1" t="s">
        <v>96</v>
      </c>
      <c r="P6176" s="1" t="s">
        <v>10454</v>
      </c>
      <c r="Q6176" s="1" t="s">
        <v>10</v>
      </c>
      <c r="R6176" s="1" t="s">
        <v>10456</v>
      </c>
      <c r="S6176" s="1" t="s">
        <v>554</v>
      </c>
      <c r="T6176">
        <v>6</v>
      </c>
      <c r="U6176" s="1" t="s">
        <v>95</v>
      </c>
      <c r="V6176">
        <v>9</v>
      </c>
      <c r="W6176">
        <v>2022</v>
      </c>
    </row>
    <row r="6177" spans="1:23" x14ac:dyDescent="0.25">
      <c r="A6177">
        <v>103799</v>
      </c>
      <c r="B6177">
        <v>23011902</v>
      </c>
      <c r="C6177">
        <v>105565138</v>
      </c>
      <c r="D6177">
        <v>60668327</v>
      </c>
      <c r="E6177">
        <v>657</v>
      </c>
      <c r="F6177">
        <v>6572620586</v>
      </c>
      <c r="G6177">
        <v>0</v>
      </c>
      <c r="H6177">
        <v>547</v>
      </c>
      <c r="I6177" s="1" t="s">
        <v>10443</v>
      </c>
      <c r="J6177" s="3">
        <v>44813.621087962965</v>
      </c>
      <c r="K6177" s="1" t="s">
        <v>10455</v>
      </c>
      <c r="L6177" s="1" t="s">
        <v>858</v>
      </c>
      <c r="M6177" s="1" t="s">
        <v>858</v>
      </c>
      <c r="N6177" s="1" t="s">
        <v>44</v>
      </c>
      <c r="O6177" s="1" t="s">
        <v>96</v>
      </c>
      <c r="P6177" s="1" t="s">
        <v>10454</v>
      </c>
      <c r="Q6177" s="1" t="s">
        <v>10</v>
      </c>
      <c r="R6177" s="1" t="s">
        <v>10456</v>
      </c>
      <c r="S6177" s="1" t="s">
        <v>554</v>
      </c>
      <c r="T6177">
        <v>6</v>
      </c>
      <c r="U6177" s="1" t="s">
        <v>95</v>
      </c>
      <c r="V6177">
        <v>9</v>
      </c>
      <c r="W6177">
        <v>2022</v>
      </c>
    </row>
    <row r="6178" spans="1:23" x14ac:dyDescent="0.25">
      <c r="A6178">
        <v>103805</v>
      </c>
      <c r="B6178">
        <v>23012108</v>
      </c>
      <c r="C6178">
        <v>105566695</v>
      </c>
      <c r="D6178">
        <v>60661484</v>
      </c>
      <c r="E6178">
        <v>233</v>
      </c>
      <c r="F6178">
        <v>2334338518</v>
      </c>
      <c r="G6178">
        <v>21</v>
      </c>
      <c r="H6178">
        <v>547</v>
      </c>
      <c r="I6178" s="1" t="s">
        <v>10443</v>
      </c>
      <c r="J6178" s="3">
        <v>44813.623252314814</v>
      </c>
      <c r="K6178" s="1" t="s">
        <v>10455</v>
      </c>
      <c r="L6178" s="1" t="s">
        <v>858</v>
      </c>
      <c r="M6178" s="1" t="s">
        <v>858</v>
      </c>
      <c r="N6178" s="1" t="s">
        <v>44</v>
      </c>
      <c r="O6178" s="1" t="s">
        <v>96</v>
      </c>
      <c r="P6178" s="1" t="s">
        <v>10454</v>
      </c>
      <c r="Q6178" s="1" t="s">
        <v>26</v>
      </c>
      <c r="R6178" s="1" t="s">
        <v>10456</v>
      </c>
      <c r="S6178" s="1" t="s">
        <v>554</v>
      </c>
      <c r="T6178">
        <v>6</v>
      </c>
      <c r="U6178" s="1" t="s">
        <v>95</v>
      </c>
      <c r="V6178">
        <v>9</v>
      </c>
      <c r="W6178">
        <v>2022</v>
      </c>
    </row>
    <row r="6179" spans="1:23" x14ac:dyDescent="0.25">
      <c r="A6179">
        <v>103814</v>
      </c>
      <c r="B6179">
        <v>23012380</v>
      </c>
      <c r="C6179">
        <v>105567779</v>
      </c>
      <c r="D6179">
        <v>60669341</v>
      </c>
      <c r="E6179">
        <v>166</v>
      </c>
      <c r="F6179">
        <v>1667937345</v>
      </c>
      <c r="G6179">
        <v>9</v>
      </c>
      <c r="H6179">
        <v>547</v>
      </c>
      <c r="I6179" s="1" t="s">
        <v>10443</v>
      </c>
      <c r="J6179" s="3">
        <v>44813.626087962963</v>
      </c>
      <c r="K6179" s="1" t="s">
        <v>10455</v>
      </c>
      <c r="L6179" s="1" t="s">
        <v>858</v>
      </c>
      <c r="M6179" s="1" t="s">
        <v>858</v>
      </c>
      <c r="N6179" s="1" t="s">
        <v>44</v>
      </c>
      <c r="O6179" s="1" t="s">
        <v>96</v>
      </c>
      <c r="P6179" s="1" t="s">
        <v>10447</v>
      </c>
      <c r="Q6179" s="1" t="s">
        <v>12</v>
      </c>
      <c r="R6179" s="1" t="s">
        <v>10456</v>
      </c>
      <c r="S6179" s="1" t="s">
        <v>554</v>
      </c>
      <c r="T6179">
        <v>6</v>
      </c>
      <c r="U6179" s="1" t="s">
        <v>95</v>
      </c>
      <c r="V6179">
        <v>9</v>
      </c>
      <c r="W6179">
        <v>2022</v>
      </c>
    </row>
    <row r="6180" spans="1:23" x14ac:dyDescent="0.25">
      <c r="A6180">
        <v>103842</v>
      </c>
      <c r="B6180">
        <v>23013233</v>
      </c>
      <c r="C6180">
        <v>105569987</v>
      </c>
      <c r="D6180">
        <v>60670369</v>
      </c>
      <c r="E6180">
        <v>235</v>
      </c>
      <c r="F6180">
        <v>2356424033</v>
      </c>
      <c r="G6180">
        <v>30</v>
      </c>
      <c r="H6180">
        <v>547</v>
      </c>
      <c r="I6180" s="1" t="s">
        <v>10443</v>
      </c>
      <c r="J6180" s="3">
        <v>44813.634826388887</v>
      </c>
      <c r="K6180" s="1" t="s">
        <v>10455</v>
      </c>
      <c r="L6180" s="1" t="s">
        <v>858</v>
      </c>
      <c r="M6180" s="1" t="s">
        <v>858</v>
      </c>
      <c r="N6180" s="1" t="s">
        <v>44</v>
      </c>
      <c r="O6180" s="1" t="s">
        <v>96</v>
      </c>
      <c r="P6180" s="1" t="s">
        <v>10447</v>
      </c>
      <c r="Q6180" s="1" t="s">
        <v>16</v>
      </c>
      <c r="R6180" s="1" t="s">
        <v>10456</v>
      </c>
      <c r="S6180" s="1" t="s">
        <v>554</v>
      </c>
      <c r="T6180">
        <v>6</v>
      </c>
      <c r="U6180" s="1" t="s">
        <v>95</v>
      </c>
      <c r="V6180">
        <v>9</v>
      </c>
      <c r="W6180">
        <v>2022</v>
      </c>
    </row>
    <row r="6181" spans="1:23" x14ac:dyDescent="0.25">
      <c r="A6181">
        <v>103843</v>
      </c>
      <c r="B6181">
        <v>23013252</v>
      </c>
      <c r="C6181">
        <v>105570075</v>
      </c>
      <c r="D6181">
        <v>60670396</v>
      </c>
      <c r="E6181">
        <v>443</v>
      </c>
      <c r="F6181">
        <v>4434589633</v>
      </c>
      <c r="G6181">
        <v>16</v>
      </c>
      <c r="H6181">
        <v>547</v>
      </c>
      <c r="I6181" s="1" t="s">
        <v>10443</v>
      </c>
      <c r="J6181" s="3">
        <v>44813.635127314818</v>
      </c>
      <c r="K6181" s="1" t="s">
        <v>10455</v>
      </c>
      <c r="L6181" s="1" t="s">
        <v>858</v>
      </c>
      <c r="M6181" s="1" t="s">
        <v>858</v>
      </c>
      <c r="N6181" s="1" t="s">
        <v>44</v>
      </c>
      <c r="O6181" s="1" t="s">
        <v>96</v>
      </c>
      <c r="P6181" s="1" t="s">
        <v>10454</v>
      </c>
      <c r="Q6181" s="1" t="s">
        <v>15</v>
      </c>
      <c r="R6181" s="1" t="s">
        <v>10456</v>
      </c>
      <c r="S6181" s="1" t="s">
        <v>554</v>
      </c>
      <c r="T6181">
        <v>6</v>
      </c>
      <c r="U6181" s="1" t="s">
        <v>95</v>
      </c>
      <c r="V6181">
        <v>9</v>
      </c>
      <c r="W6181">
        <v>2022</v>
      </c>
    </row>
    <row r="6182" spans="1:23" x14ac:dyDescent="0.25">
      <c r="A6182">
        <v>103851</v>
      </c>
      <c r="B6182">
        <v>23013549</v>
      </c>
      <c r="C6182">
        <v>105572220</v>
      </c>
      <c r="D6182">
        <v>60586453</v>
      </c>
      <c r="E6182">
        <v>650</v>
      </c>
      <c r="F6182">
        <v>6502533580</v>
      </c>
      <c r="G6182">
        <v>0</v>
      </c>
      <c r="H6182">
        <v>547</v>
      </c>
      <c r="I6182" s="1" t="s">
        <v>10443</v>
      </c>
      <c r="J6182" s="3">
        <v>44813.637997685182</v>
      </c>
      <c r="K6182" s="1" t="s">
        <v>10455</v>
      </c>
      <c r="L6182" s="1" t="s">
        <v>858</v>
      </c>
      <c r="M6182" s="1" t="s">
        <v>858</v>
      </c>
      <c r="N6182" s="1" t="s">
        <v>44</v>
      </c>
      <c r="O6182" s="1" t="s">
        <v>96</v>
      </c>
      <c r="P6182" s="1" t="s">
        <v>10453</v>
      </c>
      <c r="Q6182" s="1" t="s">
        <v>10</v>
      </c>
      <c r="R6182" s="1" t="s">
        <v>10456</v>
      </c>
      <c r="S6182" s="1" t="s">
        <v>554</v>
      </c>
      <c r="T6182">
        <v>6</v>
      </c>
      <c r="U6182" s="1" t="s">
        <v>95</v>
      </c>
      <c r="V6182">
        <v>9</v>
      </c>
      <c r="W6182">
        <v>2022</v>
      </c>
    </row>
    <row r="6183" spans="1:23" x14ac:dyDescent="0.25">
      <c r="A6183">
        <v>103878</v>
      </c>
      <c r="B6183">
        <v>23014967</v>
      </c>
      <c r="C6183">
        <v>105575616</v>
      </c>
      <c r="D6183">
        <v>60667180</v>
      </c>
      <c r="E6183">
        <v>222</v>
      </c>
      <c r="F6183">
        <v>2223487968</v>
      </c>
      <c r="G6183">
        <v>21</v>
      </c>
      <c r="H6183">
        <v>547</v>
      </c>
      <c r="I6183" s="1" t="s">
        <v>10443</v>
      </c>
      <c r="J6183" s="3">
        <v>44813.645636574074</v>
      </c>
      <c r="K6183" s="1" t="s">
        <v>10455</v>
      </c>
      <c r="L6183" s="1" t="s">
        <v>858</v>
      </c>
      <c r="M6183" s="1" t="s">
        <v>858</v>
      </c>
      <c r="N6183" s="1" t="s">
        <v>44</v>
      </c>
      <c r="O6183" s="1" t="s">
        <v>96</v>
      </c>
      <c r="P6183" s="1" t="s">
        <v>10454</v>
      </c>
      <c r="Q6183" s="1" t="s">
        <v>26</v>
      </c>
      <c r="R6183" s="1" t="s">
        <v>10456</v>
      </c>
      <c r="S6183" s="1" t="s">
        <v>554</v>
      </c>
      <c r="T6183">
        <v>6</v>
      </c>
      <c r="U6183" s="1" t="s">
        <v>95</v>
      </c>
      <c r="V6183">
        <v>9</v>
      </c>
      <c r="W6183">
        <v>2022</v>
      </c>
    </row>
    <row r="6184" spans="1:23" x14ac:dyDescent="0.25">
      <c r="A6184">
        <v>103883</v>
      </c>
      <c r="B6184">
        <v>23015145</v>
      </c>
      <c r="C6184">
        <v>105576281</v>
      </c>
      <c r="D6184">
        <v>60668641</v>
      </c>
      <c r="E6184">
        <v>611</v>
      </c>
      <c r="F6184">
        <v>6112282350</v>
      </c>
      <c r="G6184">
        <v>0</v>
      </c>
      <c r="H6184">
        <v>547</v>
      </c>
      <c r="I6184" s="1" t="s">
        <v>10443</v>
      </c>
      <c r="J6184" s="3">
        <v>44813.646620370368</v>
      </c>
      <c r="K6184" s="1" t="s">
        <v>10455</v>
      </c>
      <c r="L6184" s="1" t="s">
        <v>858</v>
      </c>
      <c r="M6184" s="1" t="s">
        <v>858</v>
      </c>
      <c r="N6184" s="1" t="s">
        <v>44</v>
      </c>
      <c r="O6184" s="1" t="s">
        <v>96</v>
      </c>
      <c r="P6184" s="1" t="s">
        <v>10454</v>
      </c>
      <c r="Q6184" s="1" t="s">
        <v>10</v>
      </c>
      <c r="R6184" s="1" t="s">
        <v>10456</v>
      </c>
      <c r="S6184" s="1" t="s">
        <v>554</v>
      </c>
      <c r="T6184">
        <v>6</v>
      </c>
      <c r="U6184" s="1" t="s">
        <v>95</v>
      </c>
      <c r="V6184">
        <v>9</v>
      </c>
      <c r="W6184">
        <v>2022</v>
      </c>
    </row>
    <row r="6185" spans="1:23" x14ac:dyDescent="0.25">
      <c r="A6185">
        <v>103895</v>
      </c>
      <c r="B6185">
        <v>23015687</v>
      </c>
      <c r="C6185">
        <v>105577493</v>
      </c>
      <c r="D6185">
        <v>46337634</v>
      </c>
      <c r="E6185">
        <v>999</v>
      </c>
      <c r="F6185">
        <v>9998091264</v>
      </c>
      <c r="G6185">
        <v>31</v>
      </c>
      <c r="H6185">
        <v>547</v>
      </c>
      <c r="I6185" s="1" t="s">
        <v>10443</v>
      </c>
      <c r="J6185" s="3">
        <v>44813.650879629633</v>
      </c>
      <c r="K6185" s="1" t="s">
        <v>10455</v>
      </c>
      <c r="L6185" s="1" t="s">
        <v>858</v>
      </c>
      <c r="M6185" s="1" t="s">
        <v>858</v>
      </c>
      <c r="N6185" s="1" t="s">
        <v>44</v>
      </c>
      <c r="O6185" s="1" t="s">
        <v>96</v>
      </c>
      <c r="P6185" s="1" t="s">
        <v>10445</v>
      </c>
      <c r="Q6185" s="1" t="s">
        <v>38</v>
      </c>
      <c r="R6185" s="1" t="s">
        <v>10456</v>
      </c>
      <c r="S6185" s="1" t="s">
        <v>554</v>
      </c>
      <c r="T6185">
        <v>6</v>
      </c>
      <c r="U6185" s="1" t="s">
        <v>95</v>
      </c>
      <c r="V6185">
        <v>9</v>
      </c>
      <c r="W6185">
        <v>2022</v>
      </c>
    </row>
    <row r="6186" spans="1:23" x14ac:dyDescent="0.25">
      <c r="A6186">
        <v>103914</v>
      </c>
      <c r="B6186">
        <v>23016776</v>
      </c>
      <c r="C6186">
        <v>105581757</v>
      </c>
      <c r="D6186">
        <v>60528420</v>
      </c>
      <c r="E6186">
        <v>517</v>
      </c>
      <c r="F6186">
        <v>5170792915</v>
      </c>
      <c r="G6186">
        <v>0</v>
      </c>
      <c r="H6186">
        <v>547</v>
      </c>
      <c r="I6186" s="1" t="s">
        <v>10443</v>
      </c>
      <c r="J6186" s="3">
        <v>44813.661597222221</v>
      </c>
      <c r="K6186" s="1" t="s">
        <v>10455</v>
      </c>
      <c r="L6186" s="1" t="s">
        <v>858</v>
      </c>
      <c r="M6186" s="1" t="s">
        <v>858</v>
      </c>
      <c r="N6186" s="1" t="s">
        <v>44</v>
      </c>
      <c r="O6186" s="1" t="s">
        <v>96</v>
      </c>
      <c r="P6186" s="1" t="s">
        <v>10454</v>
      </c>
      <c r="Q6186" s="1" t="s">
        <v>10</v>
      </c>
      <c r="R6186" s="1" t="s">
        <v>10456</v>
      </c>
      <c r="S6186" s="1" t="s">
        <v>554</v>
      </c>
      <c r="T6186">
        <v>6</v>
      </c>
      <c r="U6186" s="1" t="s">
        <v>95</v>
      </c>
      <c r="V6186">
        <v>9</v>
      </c>
      <c r="W6186">
        <v>2022</v>
      </c>
    </row>
    <row r="6187" spans="1:23" x14ac:dyDescent="0.25">
      <c r="A6187">
        <v>103915</v>
      </c>
      <c r="B6187">
        <v>23016805</v>
      </c>
      <c r="C6187">
        <v>105581339</v>
      </c>
      <c r="D6187">
        <v>60647773</v>
      </c>
      <c r="E6187">
        <v>276</v>
      </c>
      <c r="F6187">
        <v>2760842109</v>
      </c>
      <c r="G6187">
        <v>21</v>
      </c>
      <c r="H6187">
        <v>547</v>
      </c>
      <c r="I6187" s="1" t="s">
        <v>10443</v>
      </c>
      <c r="J6187" s="3">
        <v>44813.661944444444</v>
      </c>
      <c r="K6187" s="1" t="s">
        <v>10455</v>
      </c>
      <c r="L6187" s="1" t="s">
        <v>858</v>
      </c>
      <c r="M6187" s="1" t="s">
        <v>858</v>
      </c>
      <c r="N6187" s="1" t="s">
        <v>44</v>
      </c>
      <c r="O6187" s="1" t="s">
        <v>96</v>
      </c>
      <c r="P6187" s="1" t="s">
        <v>10453</v>
      </c>
      <c r="Q6187" s="1" t="s">
        <v>26</v>
      </c>
      <c r="R6187" s="1" t="s">
        <v>10456</v>
      </c>
      <c r="S6187" s="1" t="s">
        <v>554</v>
      </c>
      <c r="T6187">
        <v>6</v>
      </c>
      <c r="U6187" s="1" t="s">
        <v>95</v>
      </c>
      <c r="V6187">
        <v>9</v>
      </c>
      <c r="W6187">
        <v>2022</v>
      </c>
    </row>
    <row r="6188" spans="1:23" x14ac:dyDescent="0.25">
      <c r="A6188">
        <v>103917</v>
      </c>
      <c r="B6188">
        <v>23016844</v>
      </c>
      <c r="C6188">
        <v>105570765</v>
      </c>
      <c r="D6188">
        <v>60480244</v>
      </c>
      <c r="E6188">
        <v>458</v>
      </c>
      <c r="F6188">
        <v>4580615043</v>
      </c>
      <c r="G6188">
        <v>1</v>
      </c>
      <c r="H6188">
        <v>547</v>
      </c>
      <c r="I6188" s="1" t="s">
        <v>10443</v>
      </c>
      <c r="J6188" s="3">
        <v>44813.662488425929</v>
      </c>
      <c r="K6188" s="1" t="s">
        <v>10455</v>
      </c>
      <c r="L6188" s="1" t="s">
        <v>858</v>
      </c>
      <c r="M6188" s="1" t="s">
        <v>858</v>
      </c>
      <c r="N6188" s="1" t="s">
        <v>44</v>
      </c>
      <c r="O6188" s="1" t="s">
        <v>96</v>
      </c>
      <c r="P6188" s="1" t="s">
        <v>10454</v>
      </c>
      <c r="Q6188" s="1" t="s">
        <v>39</v>
      </c>
      <c r="R6188" s="1" t="s">
        <v>10456</v>
      </c>
      <c r="S6188" s="1" t="s">
        <v>554</v>
      </c>
      <c r="T6188">
        <v>6</v>
      </c>
      <c r="U6188" s="1" t="s">
        <v>95</v>
      </c>
      <c r="V6188">
        <v>9</v>
      </c>
      <c r="W6188">
        <v>2022</v>
      </c>
    </row>
    <row r="6189" spans="1:23" x14ac:dyDescent="0.25">
      <c r="A6189">
        <v>103955</v>
      </c>
      <c r="B6189">
        <v>23018122</v>
      </c>
      <c r="C6189">
        <v>105586379</v>
      </c>
      <c r="D6189">
        <v>60214507</v>
      </c>
      <c r="E6189">
        <v>482</v>
      </c>
      <c r="F6189">
        <v>4821160203</v>
      </c>
      <c r="G6189">
        <v>24</v>
      </c>
      <c r="H6189">
        <v>547</v>
      </c>
      <c r="I6189" s="1" t="s">
        <v>10443</v>
      </c>
      <c r="J6189" s="3">
        <v>44813.67528935185</v>
      </c>
      <c r="K6189" s="1" t="s">
        <v>10455</v>
      </c>
      <c r="L6189" s="1" t="s">
        <v>858</v>
      </c>
      <c r="M6189" s="1" t="s">
        <v>858</v>
      </c>
      <c r="N6189" s="1" t="s">
        <v>10459</v>
      </c>
      <c r="O6189" s="1" t="s">
        <v>96</v>
      </c>
      <c r="P6189" s="1" t="s">
        <v>10447</v>
      </c>
      <c r="Q6189" s="1" t="s">
        <v>37</v>
      </c>
      <c r="R6189" s="1" t="s">
        <v>10456</v>
      </c>
      <c r="S6189" s="1" t="s">
        <v>554</v>
      </c>
      <c r="T6189">
        <v>6</v>
      </c>
      <c r="U6189" s="1" t="s">
        <v>95</v>
      </c>
      <c r="V6189">
        <v>9</v>
      </c>
      <c r="W6189">
        <v>2022</v>
      </c>
    </row>
    <row r="6190" spans="1:23" x14ac:dyDescent="0.25">
      <c r="A6190">
        <v>103957</v>
      </c>
      <c r="B6190">
        <v>23018169</v>
      </c>
      <c r="C6190">
        <v>105586250</v>
      </c>
      <c r="D6190">
        <v>60676598</v>
      </c>
      <c r="E6190">
        <v>66</v>
      </c>
      <c r="F6190">
        <v>667112943</v>
      </c>
      <c r="G6190">
        <v>0</v>
      </c>
      <c r="H6190">
        <v>547</v>
      </c>
      <c r="I6190" s="1" t="s">
        <v>10443</v>
      </c>
      <c r="J6190" s="3">
        <v>44813.675763888888</v>
      </c>
      <c r="K6190" s="1" t="s">
        <v>10455</v>
      </c>
      <c r="L6190" s="1" t="s">
        <v>858</v>
      </c>
      <c r="M6190" s="1" t="s">
        <v>858</v>
      </c>
      <c r="N6190" s="1" t="s">
        <v>10459</v>
      </c>
      <c r="O6190" s="1" t="s">
        <v>96</v>
      </c>
      <c r="P6190" s="1" t="s">
        <v>10460</v>
      </c>
      <c r="Q6190" s="1" t="s">
        <v>10</v>
      </c>
      <c r="R6190" s="1" t="s">
        <v>10456</v>
      </c>
      <c r="S6190" s="1" t="s">
        <v>554</v>
      </c>
      <c r="T6190">
        <v>6</v>
      </c>
      <c r="U6190" s="1" t="s">
        <v>95</v>
      </c>
      <c r="V6190">
        <v>9</v>
      </c>
      <c r="W6190">
        <v>2022</v>
      </c>
    </row>
    <row r="6191" spans="1:23" x14ac:dyDescent="0.25">
      <c r="A6191">
        <v>103958</v>
      </c>
      <c r="B6191">
        <v>23018190</v>
      </c>
      <c r="C6191">
        <v>105586595</v>
      </c>
      <c r="D6191">
        <v>60142918</v>
      </c>
      <c r="E6191">
        <v>778</v>
      </c>
      <c r="F6191">
        <v>7781528416</v>
      </c>
      <c r="G6191">
        <v>13</v>
      </c>
      <c r="H6191">
        <v>547</v>
      </c>
      <c r="I6191" s="1" t="s">
        <v>10443</v>
      </c>
      <c r="J6191" s="3">
        <v>44813.67596064815</v>
      </c>
      <c r="K6191" s="1" t="s">
        <v>10455</v>
      </c>
      <c r="L6191" s="1" t="s">
        <v>858</v>
      </c>
      <c r="M6191" s="1" t="s">
        <v>858</v>
      </c>
      <c r="N6191" s="1" t="s">
        <v>44</v>
      </c>
      <c r="O6191" s="1" t="s">
        <v>96</v>
      </c>
      <c r="P6191" s="1" t="s">
        <v>10454</v>
      </c>
      <c r="Q6191" s="1" t="s">
        <v>13</v>
      </c>
      <c r="R6191" s="1" t="s">
        <v>10456</v>
      </c>
      <c r="S6191" s="1" t="s">
        <v>554</v>
      </c>
      <c r="T6191">
        <v>6</v>
      </c>
      <c r="U6191" s="1" t="s">
        <v>95</v>
      </c>
      <c r="V6191">
        <v>9</v>
      </c>
      <c r="W6191">
        <v>2022</v>
      </c>
    </row>
    <row r="6192" spans="1:23" x14ac:dyDescent="0.25">
      <c r="A6192">
        <v>103974</v>
      </c>
      <c r="B6192">
        <v>23018838</v>
      </c>
      <c r="C6192">
        <v>105588078</v>
      </c>
      <c r="D6192">
        <v>55447000</v>
      </c>
      <c r="E6192">
        <v>882</v>
      </c>
      <c r="F6192">
        <v>8829688158</v>
      </c>
      <c r="G6192">
        <v>0</v>
      </c>
      <c r="H6192">
        <v>547</v>
      </c>
      <c r="I6192" s="1" t="s">
        <v>10443</v>
      </c>
      <c r="J6192" s="3">
        <v>44813.682696759257</v>
      </c>
      <c r="K6192" s="1" t="s">
        <v>10455</v>
      </c>
      <c r="L6192" s="1" t="s">
        <v>858</v>
      </c>
      <c r="M6192" s="1" t="s">
        <v>858</v>
      </c>
      <c r="N6192" s="1" t="s">
        <v>44</v>
      </c>
      <c r="O6192" s="1" t="s">
        <v>96</v>
      </c>
      <c r="P6192" s="1" t="s">
        <v>10447</v>
      </c>
      <c r="Q6192" s="1" t="s">
        <v>10</v>
      </c>
      <c r="R6192" s="1" t="s">
        <v>10456</v>
      </c>
      <c r="S6192" s="1" t="s">
        <v>554</v>
      </c>
      <c r="T6192">
        <v>6</v>
      </c>
      <c r="U6192" s="1" t="s">
        <v>95</v>
      </c>
      <c r="V6192">
        <v>9</v>
      </c>
      <c r="W6192">
        <v>2022</v>
      </c>
    </row>
    <row r="6193" spans="1:23" x14ac:dyDescent="0.25">
      <c r="A6193">
        <v>104011</v>
      </c>
      <c r="B6193">
        <v>23019951</v>
      </c>
      <c r="C6193">
        <v>105592578</v>
      </c>
      <c r="D6193">
        <v>60679102</v>
      </c>
      <c r="E6193">
        <v>121</v>
      </c>
      <c r="F6193">
        <v>1212806807</v>
      </c>
      <c r="G6193">
        <v>9</v>
      </c>
      <c r="H6193">
        <v>547</v>
      </c>
      <c r="I6193" s="1" t="s">
        <v>10443</v>
      </c>
      <c r="J6193" s="3">
        <v>44813.693819444445</v>
      </c>
      <c r="K6193" s="1" t="s">
        <v>10455</v>
      </c>
      <c r="L6193" s="1" t="s">
        <v>858</v>
      </c>
      <c r="M6193" s="1" t="s">
        <v>858</v>
      </c>
      <c r="N6193" s="1" t="s">
        <v>44</v>
      </c>
      <c r="O6193" s="1" t="s">
        <v>96</v>
      </c>
      <c r="P6193" s="1" t="s">
        <v>10453</v>
      </c>
      <c r="Q6193" s="1" t="s">
        <v>12</v>
      </c>
      <c r="R6193" s="1" t="s">
        <v>10456</v>
      </c>
      <c r="S6193" s="1" t="s">
        <v>554</v>
      </c>
      <c r="T6193">
        <v>6</v>
      </c>
      <c r="U6193" s="1" t="s">
        <v>95</v>
      </c>
      <c r="V6193">
        <v>9</v>
      </c>
      <c r="W6193">
        <v>2022</v>
      </c>
    </row>
    <row r="6194" spans="1:23" x14ac:dyDescent="0.25">
      <c r="A6194">
        <v>104015</v>
      </c>
      <c r="B6194">
        <v>23020100</v>
      </c>
      <c r="C6194">
        <v>105592869</v>
      </c>
      <c r="D6194">
        <v>60532273</v>
      </c>
      <c r="E6194">
        <v>455</v>
      </c>
      <c r="F6194">
        <v>4552016087</v>
      </c>
      <c r="G6194">
        <v>16</v>
      </c>
      <c r="H6194">
        <v>547</v>
      </c>
      <c r="I6194" s="1" t="s">
        <v>10443</v>
      </c>
      <c r="J6194" s="3">
        <v>44813.695277777777</v>
      </c>
      <c r="K6194" s="1" t="s">
        <v>10455</v>
      </c>
      <c r="L6194" s="1" t="s">
        <v>858</v>
      </c>
      <c r="M6194" s="1" t="s">
        <v>858</v>
      </c>
      <c r="N6194" s="1" t="s">
        <v>44</v>
      </c>
      <c r="O6194" s="1" t="s">
        <v>96</v>
      </c>
      <c r="P6194" s="1" t="s">
        <v>10454</v>
      </c>
      <c r="Q6194" s="1" t="s">
        <v>15</v>
      </c>
      <c r="R6194" s="1" t="s">
        <v>10456</v>
      </c>
      <c r="S6194" s="1" t="s">
        <v>554</v>
      </c>
      <c r="T6194">
        <v>6</v>
      </c>
      <c r="U6194" s="1" t="s">
        <v>95</v>
      </c>
      <c r="V6194">
        <v>9</v>
      </c>
      <c r="W6194">
        <v>2022</v>
      </c>
    </row>
    <row r="6195" spans="1:23" x14ac:dyDescent="0.25">
      <c r="A6195">
        <v>104016</v>
      </c>
      <c r="B6195">
        <v>23020141</v>
      </c>
      <c r="C6195">
        <v>105593251</v>
      </c>
      <c r="D6195">
        <v>55042735</v>
      </c>
      <c r="E6195">
        <v>490</v>
      </c>
      <c r="F6195">
        <v>4902973500</v>
      </c>
      <c r="G6195">
        <v>0</v>
      </c>
      <c r="H6195">
        <v>547</v>
      </c>
      <c r="I6195" s="1" t="s">
        <v>10443</v>
      </c>
      <c r="J6195" s="3">
        <v>44813.69568287037</v>
      </c>
      <c r="K6195" s="1" t="s">
        <v>10455</v>
      </c>
      <c r="L6195" s="1" t="s">
        <v>858</v>
      </c>
      <c r="M6195" s="1" t="s">
        <v>858</v>
      </c>
      <c r="N6195" s="1" t="s">
        <v>44</v>
      </c>
      <c r="O6195" s="1" t="s">
        <v>96</v>
      </c>
      <c r="P6195" s="1" t="s">
        <v>10447</v>
      </c>
      <c r="Q6195" s="1" t="s">
        <v>10</v>
      </c>
      <c r="R6195" s="1" t="s">
        <v>10456</v>
      </c>
      <c r="S6195" s="1" t="s">
        <v>554</v>
      </c>
      <c r="T6195">
        <v>6</v>
      </c>
      <c r="U6195" s="1" t="s">
        <v>95</v>
      </c>
      <c r="V6195">
        <v>9</v>
      </c>
      <c r="W6195">
        <v>2022</v>
      </c>
    </row>
    <row r="6196" spans="1:23" x14ac:dyDescent="0.25">
      <c r="A6196">
        <v>104048</v>
      </c>
      <c r="B6196">
        <v>23021189</v>
      </c>
      <c r="C6196">
        <v>105596541</v>
      </c>
      <c r="D6196">
        <v>60678580</v>
      </c>
      <c r="E6196">
        <v>734</v>
      </c>
      <c r="F6196">
        <v>7346343384</v>
      </c>
      <c r="G6196">
        <v>17</v>
      </c>
      <c r="H6196">
        <v>547</v>
      </c>
      <c r="I6196" s="1" t="s">
        <v>10443</v>
      </c>
      <c r="J6196" s="3">
        <v>44813.706875000003</v>
      </c>
      <c r="K6196" s="1" t="s">
        <v>10455</v>
      </c>
      <c r="L6196" s="1" t="s">
        <v>858</v>
      </c>
      <c r="M6196" s="1" t="s">
        <v>858</v>
      </c>
      <c r="N6196" s="1" t="s">
        <v>44</v>
      </c>
      <c r="O6196" s="1" t="s">
        <v>96</v>
      </c>
      <c r="P6196" s="1" t="s">
        <v>10454</v>
      </c>
      <c r="Q6196" s="1" t="s">
        <v>23</v>
      </c>
      <c r="R6196" s="1" t="s">
        <v>10456</v>
      </c>
      <c r="S6196" s="1" t="s">
        <v>554</v>
      </c>
      <c r="T6196">
        <v>6</v>
      </c>
      <c r="U6196" s="1" t="s">
        <v>95</v>
      </c>
      <c r="V6196">
        <v>9</v>
      </c>
      <c r="W6196">
        <v>2022</v>
      </c>
    </row>
    <row r="6197" spans="1:23" x14ac:dyDescent="0.25">
      <c r="A6197">
        <v>104050</v>
      </c>
      <c r="B6197">
        <v>23021230</v>
      </c>
      <c r="C6197">
        <v>105596818</v>
      </c>
      <c r="D6197">
        <v>60090388</v>
      </c>
      <c r="E6197">
        <v>749</v>
      </c>
      <c r="F6197">
        <v>7499811253</v>
      </c>
      <c r="G6197">
        <v>29</v>
      </c>
      <c r="H6197">
        <v>547</v>
      </c>
      <c r="I6197" s="1" t="s">
        <v>10443</v>
      </c>
      <c r="J6197" s="3">
        <v>44813.707291666666</v>
      </c>
      <c r="K6197" s="1" t="s">
        <v>10455</v>
      </c>
      <c r="L6197" s="1" t="s">
        <v>858</v>
      </c>
      <c r="M6197" s="1" t="s">
        <v>858</v>
      </c>
      <c r="N6197" s="1" t="s">
        <v>44</v>
      </c>
      <c r="O6197" s="1" t="s">
        <v>96</v>
      </c>
      <c r="P6197" s="1" t="s">
        <v>10454</v>
      </c>
      <c r="Q6197" s="1" t="s">
        <v>30</v>
      </c>
      <c r="R6197" s="1" t="s">
        <v>10456</v>
      </c>
      <c r="S6197" s="1" t="s">
        <v>554</v>
      </c>
      <c r="T6197">
        <v>6</v>
      </c>
      <c r="U6197" s="1" t="s">
        <v>95</v>
      </c>
      <c r="V6197">
        <v>9</v>
      </c>
      <c r="W6197">
        <v>2022</v>
      </c>
    </row>
    <row r="6198" spans="1:23" x14ac:dyDescent="0.25">
      <c r="A6198">
        <v>104051</v>
      </c>
      <c r="B6198">
        <v>23021266</v>
      </c>
      <c r="C6198">
        <v>105596726</v>
      </c>
      <c r="D6198">
        <v>60678613</v>
      </c>
      <c r="E6198">
        <v>801</v>
      </c>
      <c r="F6198">
        <v>8014467252</v>
      </c>
      <c r="G6198">
        <v>0</v>
      </c>
      <c r="H6198">
        <v>547</v>
      </c>
      <c r="I6198" s="1" t="s">
        <v>10443</v>
      </c>
      <c r="J6198" s="3">
        <v>44813.707638888889</v>
      </c>
      <c r="K6198" s="1" t="s">
        <v>10455</v>
      </c>
      <c r="L6198" s="1" t="s">
        <v>858</v>
      </c>
      <c r="M6198" s="1" t="s">
        <v>858</v>
      </c>
      <c r="N6198" s="1" t="s">
        <v>44</v>
      </c>
      <c r="O6198" s="1" t="s">
        <v>96</v>
      </c>
      <c r="P6198" s="1" t="s">
        <v>10454</v>
      </c>
      <c r="Q6198" s="1" t="s">
        <v>10</v>
      </c>
      <c r="R6198" s="1" t="s">
        <v>10456</v>
      </c>
      <c r="S6198" s="1" t="s">
        <v>554</v>
      </c>
      <c r="T6198">
        <v>6</v>
      </c>
      <c r="U6198" s="1" t="s">
        <v>95</v>
      </c>
      <c r="V6198">
        <v>9</v>
      </c>
      <c r="W6198">
        <v>2022</v>
      </c>
    </row>
    <row r="6199" spans="1:23" x14ac:dyDescent="0.25">
      <c r="A6199">
        <v>104091</v>
      </c>
      <c r="B6199">
        <v>23022347</v>
      </c>
      <c r="C6199">
        <v>105601038</v>
      </c>
      <c r="D6199">
        <v>60676910</v>
      </c>
      <c r="E6199">
        <v>201</v>
      </c>
      <c r="F6199">
        <v>2010695875</v>
      </c>
      <c r="G6199">
        <v>0</v>
      </c>
      <c r="H6199">
        <v>547</v>
      </c>
      <c r="I6199" s="1" t="s">
        <v>10443</v>
      </c>
      <c r="J6199" s="3">
        <v>44813.720405092594</v>
      </c>
      <c r="K6199" s="1" t="s">
        <v>10455</v>
      </c>
      <c r="L6199" s="1" t="s">
        <v>858</v>
      </c>
      <c r="M6199" s="1" t="s">
        <v>858</v>
      </c>
      <c r="N6199" s="1" t="s">
        <v>10459</v>
      </c>
      <c r="O6199" s="1" t="s">
        <v>96</v>
      </c>
      <c r="P6199" s="1" t="s">
        <v>10447</v>
      </c>
      <c r="Q6199" s="1" t="s">
        <v>10</v>
      </c>
      <c r="R6199" s="1" t="s">
        <v>10456</v>
      </c>
      <c r="S6199" s="1" t="s">
        <v>554</v>
      </c>
      <c r="T6199">
        <v>6</v>
      </c>
      <c r="U6199" s="1" t="s">
        <v>95</v>
      </c>
      <c r="V6199">
        <v>9</v>
      </c>
      <c r="W6199">
        <v>2022</v>
      </c>
    </row>
    <row r="6200" spans="1:23" x14ac:dyDescent="0.25">
      <c r="A6200">
        <v>104092</v>
      </c>
      <c r="B6200">
        <v>23022360</v>
      </c>
      <c r="C6200">
        <v>105600958</v>
      </c>
      <c r="D6200">
        <v>60681472</v>
      </c>
      <c r="E6200">
        <v>705</v>
      </c>
      <c r="F6200">
        <v>7056014786</v>
      </c>
      <c r="G6200">
        <v>0</v>
      </c>
      <c r="H6200">
        <v>547</v>
      </c>
      <c r="I6200" s="1" t="s">
        <v>10443</v>
      </c>
      <c r="J6200" s="3">
        <v>44813.720567129632</v>
      </c>
      <c r="K6200" s="1" t="s">
        <v>10455</v>
      </c>
      <c r="L6200" s="1" t="s">
        <v>858</v>
      </c>
      <c r="M6200" s="1" t="s">
        <v>858</v>
      </c>
      <c r="N6200" s="1" t="s">
        <v>44</v>
      </c>
      <c r="O6200" s="1" t="s">
        <v>96</v>
      </c>
      <c r="P6200" s="1" t="s">
        <v>10453</v>
      </c>
      <c r="Q6200" s="1" t="s">
        <v>10</v>
      </c>
      <c r="R6200" s="1" t="s">
        <v>10456</v>
      </c>
      <c r="S6200" s="1" t="s">
        <v>554</v>
      </c>
      <c r="T6200">
        <v>6</v>
      </c>
      <c r="U6200" s="1" t="s">
        <v>95</v>
      </c>
      <c r="V6200">
        <v>9</v>
      </c>
      <c r="W6200">
        <v>2022</v>
      </c>
    </row>
    <row r="6201" spans="1:23" x14ac:dyDescent="0.25">
      <c r="A6201">
        <v>104093</v>
      </c>
      <c r="B6201">
        <v>23022459</v>
      </c>
      <c r="C6201">
        <v>105601426</v>
      </c>
      <c r="D6201">
        <v>59871960</v>
      </c>
      <c r="E6201">
        <v>694</v>
      </c>
      <c r="F6201">
        <v>6941094035</v>
      </c>
      <c r="G6201">
        <v>25</v>
      </c>
      <c r="H6201">
        <v>547</v>
      </c>
      <c r="I6201" s="1" t="s">
        <v>10443</v>
      </c>
      <c r="J6201" s="3">
        <v>44813.722268518519</v>
      </c>
      <c r="K6201" s="1" t="s">
        <v>10455</v>
      </c>
      <c r="L6201" s="1" t="s">
        <v>858</v>
      </c>
      <c r="M6201" s="1" t="s">
        <v>858</v>
      </c>
      <c r="N6201" s="1" t="s">
        <v>44</v>
      </c>
      <c r="O6201" s="1" t="s">
        <v>96</v>
      </c>
      <c r="P6201" s="1" t="s">
        <v>10453</v>
      </c>
      <c r="Q6201" s="1" t="s">
        <v>29</v>
      </c>
      <c r="R6201" s="1" t="s">
        <v>10456</v>
      </c>
      <c r="S6201" s="1" t="s">
        <v>554</v>
      </c>
      <c r="T6201">
        <v>6</v>
      </c>
      <c r="U6201" s="1" t="s">
        <v>95</v>
      </c>
      <c r="V6201">
        <v>9</v>
      </c>
      <c r="W6201">
        <v>2022</v>
      </c>
    </row>
    <row r="6202" spans="1:23" x14ac:dyDescent="0.25">
      <c r="A6202">
        <v>104128</v>
      </c>
      <c r="B6202">
        <v>23023384</v>
      </c>
      <c r="C6202">
        <v>105604570</v>
      </c>
      <c r="D6202">
        <v>40418615</v>
      </c>
      <c r="E6202">
        <v>466</v>
      </c>
      <c r="F6202">
        <v>4669658383</v>
      </c>
      <c r="G6202">
        <v>11</v>
      </c>
      <c r="H6202">
        <v>547</v>
      </c>
      <c r="I6202" s="1" t="s">
        <v>10443</v>
      </c>
      <c r="J6202" s="3">
        <v>44813.733518518522</v>
      </c>
      <c r="K6202" s="1" t="s">
        <v>10455</v>
      </c>
      <c r="L6202" s="1" t="s">
        <v>858</v>
      </c>
      <c r="M6202" s="1" t="s">
        <v>858</v>
      </c>
      <c r="N6202" s="1" t="s">
        <v>44</v>
      </c>
      <c r="O6202" s="1" t="s">
        <v>96</v>
      </c>
      <c r="P6202" s="1" t="s">
        <v>10454</v>
      </c>
      <c r="Q6202" s="1" t="s">
        <v>25</v>
      </c>
      <c r="R6202" s="1" t="s">
        <v>10456</v>
      </c>
      <c r="S6202" s="1" t="s">
        <v>554</v>
      </c>
      <c r="T6202">
        <v>6</v>
      </c>
      <c r="U6202" s="1" t="s">
        <v>95</v>
      </c>
      <c r="V6202">
        <v>9</v>
      </c>
      <c r="W6202">
        <v>2022</v>
      </c>
    </row>
    <row r="6203" spans="1:23" x14ac:dyDescent="0.25">
      <c r="A6203">
        <v>104131</v>
      </c>
      <c r="B6203">
        <v>23023447</v>
      </c>
      <c r="C6203">
        <v>105604785</v>
      </c>
      <c r="D6203">
        <v>60684300</v>
      </c>
      <c r="E6203">
        <v>421</v>
      </c>
      <c r="F6203">
        <v>4219107216</v>
      </c>
      <c r="G6203">
        <v>11</v>
      </c>
      <c r="H6203">
        <v>547</v>
      </c>
      <c r="I6203" s="1" t="s">
        <v>10443</v>
      </c>
      <c r="J6203" s="3">
        <v>44813.734305555554</v>
      </c>
      <c r="K6203" s="1" t="s">
        <v>10455</v>
      </c>
      <c r="L6203" s="1" t="s">
        <v>858</v>
      </c>
      <c r="M6203" s="1" t="s">
        <v>858</v>
      </c>
      <c r="N6203" s="1" t="s">
        <v>44</v>
      </c>
      <c r="O6203" s="1" t="s">
        <v>96</v>
      </c>
      <c r="P6203" s="1" t="s">
        <v>10453</v>
      </c>
      <c r="Q6203" s="1" t="s">
        <v>25</v>
      </c>
      <c r="R6203" s="1" t="s">
        <v>10456</v>
      </c>
      <c r="S6203" s="1" t="s">
        <v>554</v>
      </c>
      <c r="T6203">
        <v>6</v>
      </c>
      <c r="U6203" s="1" t="s">
        <v>95</v>
      </c>
      <c r="V6203">
        <v>9</v>
      </c>
      <c r="W6203">
        <v>2022</v>
      </c>
    </row>
    <row r="6204" spans="1:23" x14ac:dyDescent="0.25">
      <c r="A6204">
        <v>104132</v>
      </c>
      <c r="B6204">
        <v>23023467</v>
      </c>
      <c r="C6204">
        <v>105604921</v>
      </c>
      <c r="D6204">
        <v>60684349</v>
      </c>
      <c r="E6204">
        <v>215</v>
      </c>
      <c r="F6204">
        <v>2156758589</v>
      </c>
      <c r="G6204">
        <v>0</v>
      </c>
      <c r="H6204">
        <v>547</v>
      </c>
      <c r="I6204" s="1" t="s">
        <v>10443</v>
      </c>
      <c r="J6204" s="3">
        <v>44813.734548611108</v>
      </c>
      <c r="K6204" s="1" t="s">
        <v>10455</v>
      </c>
      <c r="L6204" s="1" t="s">
        <v>858</v>
      </c>
      <c r="M6204" s="1" t="s">
        <v>858</v>
      </c>
      <c r="N6204" s="1" t="s">
        <v>44</v>
      </c>
      <c r="O6204" s="1" t="s">
        <v>96</v>
      </c>
      <c r="P6204" s="1" t="s">
        <v>10453</v>
      </c>
      <c r="Q6204" s="1" t="s">
        <v>10</v>
      </c>
      <c r="R6204" s="1" t="s">
        <v>10456</v>
      </c>
      <c r="S6204" s="1" t="s">
        <v>554</v>
      </c>
      <c r="T6204">
        <v>6</v>
      </c>
      <c r="U6204" s="1" t="s">
        <v>95</v>
      </c>
      <c r="V6204">
        <v>9</v>
      </c>
      <c r="W6204">
        <v>2022</v>
      </c>
    </row>
    <row r="6205" spans="1:23" x14ac:dyDescent="0.25">
      <c r="A6205">
        <v>104149</v>
      </c>
      <c r="B6205">
        <v>23023879</v>
      </c>
      <c r="C6205">
        <v>105605627</v>
      </c>
      <c r="D6205">
        <v>60684590</v>
      </c>
      <c r="E6205">
        <v>416</v>
      </c>
      <c r="F6205">
        <v>4169361424</v>
      </c>
      <c r="G6205">
        <v>0</v>
      </c>
      <c r="H6205">
        <v>547</v>
      </c>
      <c r="I6205" s="1" t="s">
        <v>10443</v>
      </c>
      <c r="J6205" s="3">
        <v>44813.740451388891</v>
      </c>
      <c r="K6205" s="1" t="s">
        <v>10455</v>
      </c>
      <c r="L6205" s="1" t="s">
        <v>858</v>
      </c>
      <c r="M6205" s="1" t="s">
        <v>858</v>
      </c>
      <c r="N6205" s="1" t="s">
        <v>44</v>
      </c>
      <c r="O6205" s="1" t="s">
        <v>96</v>
      </c>
      <c r="P6205" s="1" t="s">
        <v>10447</v>
      </c>
      <c r="Q6205" s="1" t="s">
        <v>10</v>
      </c>
      <c r="R6205" s="1" t="s">
        <v>10456</v>
      </c>
      <c r="S6205" s="1" t="s">
        <v>554</v>
      </c>
      <c r="T6205">
        <v>6</v>
      </c>
      <c r="U6205" s="1" t="s">
        <v>95</v>
      </c>
      <c r="V6205">
        <v>9</v>
      </c>
      <c r="W6205">
        <v>2022</v>
      </c>
    </row>
    <row r="6206" spans="1:23" x14ac:dyDescent="0.25">
      <c r="A6206">
        <v>104150</v>
      </c>
      <c r="B6206">
        <v>23023887</v>
      </c>
      <c r="C6206">
        <v>105606395</v>
      </c>
      <c r="D6206">
        <v>60633424</v>
      </c>
      <c r="E6206">
        <v>759</v>
      </c>
      <c r="F6206">
        <v>7594383315</v>
      </c>
      <c r="G6206">
        <v>13</v>
      </c>
      <c r="H6206">
        <v>547</v>
      </c>
      <c r="I6206" s="1" t="s">
        <v>10443</v>
      </c>
      <c r="J6206" s="3">
        <v>44813.74050925926</v>
      </c>
      <c r="K6206" s="1" t="s">
        <v>10455</v>
      </c>
      <c r="L6206" s="1" t="s">
        <v>858</v>
      </c>
      <c r="M6206" s="1" t="s">
        <v>858</v>
      </c>
      <c r="N6206" s="1" t="s">
        <v>44</v>
      </c>
      <c r="O6206" s="1" t="s">
        <v>96</v>
      </c>
      <c r="P6206" s="1" t="s">
        <v>10454</v>
      </c>
      <c r="Q6206" s="1" t="s">
        <v>13</v>
      </c>
      <c r="R6206" s="1" t="s">
        <v>10456</v>
      </c>
      <c r="S6206" s="1" t="s">
        <v>554</v>
      </c>
      <c r="T6206">
        <v>6</v>
      </c>
      <c r="U6206" s="1" t="s">
        <v>95</v>
      </c>
      <c r="V6206">
        <v>9</v>
      </c>
      <c r="W6206">
        <v>2022</v>
      </c>
    </row>
    <row r="6207" spans="1:23" x14ac:dyDescent="0.25">
      <c r="A6207">
        <v>104151</v>
      </c>
      <c r="B6207">
        <v>23023894</v>
      </c>
      <c r="C6207">
        <v>105606376</v>
      </c>
      <c r="D6207">
        <v>46062843</v>
      </c>
      <c r="E6207">
        <v>685</v>
      </c>
      <c r="F6207">
        <v>6853712487</v>
      </c>
      <c r="G6207">
        <v>0</v>
      </c>
      <c r="H6207">
        <v>547</v>
      </c>
      <c r="I6207" s="1" t="s">
        <v>10443</v>
      </c>
      <c r="J6207" s="3">
        <v>44813.740636574075</v>
      </c>
      <c r="K6207" s="1" t="s">
        <v>10455</v>
      </c>
      <c r="L6207" s="1" t="s">
        <v>858</v>
      </c>
      <c r="M6207" s="1" t="s">
        <v>858</v>
      </c>
      <c r="N6207" s="1" t="s">
        <v>44</v>
      </c>
      <c r="O6207" s="1" t="s">
        <v>96</v>
      </c>
      <c r="P6207" s="1" t="s">
        <v>10445</v>
      </c>
      <c r="Q6207" s="1" t="s">
        <v>10</v>
      </c>
      <c r="R6207" s="1" t="s">
        <v>10456</v>
      </c>
      <c r="S6207" s="1" t="s">
        <v>554</v>
      </c>
      <c r="T6207">
        <v>6</v>
      </c>
      <c r="U6207" s="1" t="s">
        <v>95</v>
      </c>
      <c r="V6207">
        <v>9</v>
      </c>
      <c r="W6207">
        <v>2022</v>
      </c>
    </row>
    <row r="6208" spans="1:23" x14ac:dyDescent="0.25">
      <c r="A6208">
        <v>104175</v>
      </c>
      <c r="B6208">
        <v>23024673</v>
      </c>
      <c r="C6208">
        <v>105608308</v>
      </c>
      <c r="D6208">
        <v>60685625</v>
      </c>
      <c r="E6208">
        <v>535</v>
      </c>
      <c r="F6208">
        <v>5350090727</v>
      </c>
      <c r="G6208">
        <v>0</v>
      </c>
      <c r="H6208">
        <v>547</v>
      </c>
      <c r="I6208" s="1" t="s">
        <v>10443</v>
      </c>
      <c r="J6208" s="3">
        <v>44813.752187500002</v>
      </c>
      <c r="K6208" s="1" t="s">
        <v>10455</v>
      </c>
      <c r="L6208" s="1" t="s">
        <v>858</v>
      </c>
      <c r="M6208" s="1" t="s">
        <v>858</v>
      </c>
      <c r="N6208" s="1" t="s">
        <v>44</v>
      </c>
      <c r="O6208" s="1" t="s">
        <v>96</v>
      </c>
      <c r="P6208" s="1" t="s">
        <v>10454</v>
      </c>
      <c r="Q6208" s="1" t="s">
        <v>10</v>
      </c>
      <c r="R6208" s="1" t="s">
        <v>10456</v>
      </c>
      <c r="S6208" s="1" t="s">
        <v>554</v>
      </c>
      <c r="T6208">
        <v>6</v>
      </c>
      <c r="U6208" s="1" t="s">
        <v>95</v>
      </c>
      <c r="V6208">
        <v>9</v>
      </c>
      <c r="W6208">
        <v>2022</v>
      </c>
    </row>
    <row r="6209" spans="1:23" x14ac:dyDescent="0.25">
      <c r="A6209">
        <v>104176</v>
      </c>
      <c r="B6209">
        <v>23024721</v>
      </c>
      <c r="C6209">
        <v>105609930</v>
      </c>
      <c r="D6209">
        <v>60686176</v>
      </c>
      <c r="E6209">
        <v>423</v>
      </c>
      <c r="F6209">
        <v>4238569088</v>
      </c>
      <c r="G6209">
        <v>16</v>
      </c>
      <c r="H6209">
        <v>547</v>
      </c>
      <c r="I6209" s="1" t="s">
        <v>10443</v>
      </c>
      <c r="J6209" s="3">
        <v>44813.752870370372</v>
      </c>
      <c r="K6209" s="1" t="s">
        <v>10455</v>
      </c>
      <c r="L6209" s="1" t="s">
        <v>858</v>
      </c>
      <c r="M6209" s="1" t="s">
        <v>858</v>
      </c>
      <c r="N6209" s="1" t="s">
        <v>44</v>
      </c>
      <c r="O6209" s="1" t="s">
        <v>96</v>
      </c>
      <c r="P6209" s="1" t="s">
        <v>10454</v>
      </c>
      <c r="Q6209" s="1" t="s">
        <v>15</v>
      </c>
      <c r="R6209" s="1" t="s">
        <v>10456</v>
      </c>
      <c r="S6209" s="1" t="s">
        <v>554</v>
      </c>
      <c r="T6209">
        <v>6</v>
      </c>
      <c r="U6209" s="1" t="s">
        <v>95</v>
      </c>
      <c r="V6209">
        <v>9</v>
      </c>
      <c r="W6209">
        <v>2022</v>
      </c>
    </row>
    <row r="6210" spans="1:23" x14ac:dyDescent="0.25">
      <c r="A6210">
        <v>104178</v>
      </c>
      <c r="B6210">
        <v>23024855</v>
      </c>
      <c r="C6210">
        <v>105610832</v>
      </c>
      <c r="D6210">
        <v>60684349</v>
      </c>
      <c r="E6210">
        <v>215</v>
      </c>
      <c r="F6210">
        <v>2156758589</v>
      </c>
      <c r="G6210">
        <v>0</v>
      </c>
      <c r="H6210">
        <v>547</v>
      </c>
      <c r="I6210" s="1" t="s">
        <v>10443</v>
      </c>
      <c r="J6210" s="3">
        <v>44813.755046296297</v>
      </c>
      <c r="K6210" s="1" t="s">
        <v>10455</v>
      </c>
      <c r="L6210" s="1" t="s">
        <v>858</v>
      </c>
      <c r="M6210" s="1" t="s">
        <v>858</v>
      </c>
      <c r="N6210" s="1" t="s">
        <v>44</v>
      </c>
      <c r="O6210" s="1" t="s">
        <v>96</v>
      </c>
      <c r="P6210" s="1" t="s">
        <v>10453</v>
      </c>
      <c r="Q6210" s="1" t="s">
        <v>10</v>
      </c>
      <c r="R6210" s="1" t="s">
        <v>10456</v>
      </c>
      <c r="S6210" s="1" t="s">
        <v>554</v>
      </c>
      <c r="T6210">
        <v>6</v>
      </c>
      <c r="U6210" s="1" t="s">
        <v>95</v>
      </c>
      <c r="V6210">
        <v>9</v>
      </c>
      <c r="W6210">
        <v>2022</v>
      </c>
    </row>
    <row r="6211" spans="1:23" x14ac:dyDescent="0.25">
      <c r="A6211">
        <v>104207</v>
      </c>
      <c r="B6211">
        <v>23025722</v>
      </c>
      <c r="C6211">
        <v>105614206</v>
      </c>
      <c r="D6211">
        <v>60687808</v>
      </c>
      <c r="E6211">
        <v>674</v>
      </c>
      <c r="F6211">
        <v>674436539</v>
      </c>
      <c r="G6211">
        <v>10</v>
      </c>
      <c r="H6211">
        <v>547</v>
      </c>
      <c r="I6211" s="1" t="s">
        <v>10443</v>
      </c>
      <c r="J6211" s="3">
        <v>44813.77</v>
      </c>
      <c r="K6211" s="1" t="s">
        <v>10455</v>
      </c>
      <c r="L6211" s="1" t="s">
        <v>858</v>
      </c>
      <c r="M6211" s="1" t="s">
        <v>858</v>
      </c>
      <c r="N6211" s="1" t="s">
        <v>44</v>
      </c>
      <c r="O6211" s="1" t="s">
        <v>91</v>
      </c>
      <c r="P6211" s="1" t="s">
        <v>10447</v>
      </c>
      <c r="Q6211" s="1" t="s">
        <v>34</v>
      </c>
      <c r="R6211" s="1" t="s">
        <v>10456</v>
      </c>
      <c r="S6211" s="1" t="s">
        <v>554</v>
      </c>
      <c r="T6211">
        <v>6</v>
      </c>
      <c r="U6211" s="1" t="s">
        <v>95</v>
      </c>
      <c r="V6211">
        <v>9</v>
      </c>
      <c r="W6211">
        <v>2022</v>
      </c>
    </row>
    <row r="6212" spans="1:23" x14ac:dyDescent="0.25">
      <c r="A6212">
        <v>104208</v>
      </c>
      <c r="B6212">
        <v>23025738</v>
      </c>
      <c r="C6212">
        <v>105614395</v>
      </c>
      <c r="D6212">
        <v>60687886</v>
      </c>
      <c r="E6212">
        <v>446</v>
      </c>
      <c r="F6212">
        <v>446678634</v>
      </c>
      <c r="G6212">
        <v>22</v>
      </c>
      <c r="H6212">
        <v>547</v>
      </c>
      <c r="I6212" s="1" t="s">
        <v>10443</v>
      </c>
      <c r="J6212" s="3">
        <v>44813.770243055558</v>
      </c>
      <c r="K6212" s="1" t="s">
        <v>10455</v>
      </c>
      <c r="L6212" s="1" t="s">
        <v>858</v>
      </c>
      <c r="M6212" s="1" t="s">
        <v>858</v>
      </c>
      <c r="N6212" s="1" t="s">
        <v>44</v>
      </c>
      <c r="O6212" s="1" t="s">
        <v>91</v>
      </c>
      <c r="P6212" s="1" t="s">
        <v>10447</v>
      </c>
      <c r="Q6212" s="1" t="s">
        <v>21</v>
      </c>
      <c r="R6212" s="1" t="s">
        <v>10456</v>
      </c>
      <c r="S6212" s="1" t="s">
        <v>554</v>
      </c>
      <c r="T6212">
        <v>6</v>
      </c>
      <c r="U6212" s="1" t="s">
        <v>95</v>
      </c>
      <c r="V6212">
        <v>9</v>
      </c>
      <c r="W6212">
        <v>2022</v>
      </c>
    </row>
    <row r="6213" spans="1:23" x14ac:dyDescent="0.25">
      <c r="A6213">
        <v>104209</v>
      </c>
      <c r="B6213">
        <v>23025740</v>
      </c>
      <c r="C6213">
        <v>105614241</v>
      </c>
      <c r="D6213">
        <v>60687819</v>
      </c>
      <c r="E6213">
        <v>352</v>
      </c>
      <c r="F6213">
        <v>3521676807</v>
      </c>
      <c r="G6213">
        <v>11</v>
      </c>
      <c r="H6213">
        <v>547</v>
      </c>
      <c r="I6213" s="1" t="s">
        <v>10443</v>
      </c>
      <c r="J6213" s="3">
        <v>44813.770266203705</v>
      </c>
      <c r="K6213" s="1" t="s">
        <v>10455</v>
      </c>
      <c r="L6213" s="1" t="s">
        <v>858</v>
      </c>
      <c r="M6213" s="1" t="s">
        <v>858</v>
      </c>
      <c r="N6213" s="1" t="s">
        <v>44</v>
      </c>
      <c r="O6213" s="1" t="s">
        <v>96</v>
      </c>
      <c r="P6213" s="1" t="s">
        <v>10454</v>
      </c>
      <c r="Q6213" s="1" t="s">
        <v>25</v>
      </c>
      <c r="R6213" s="1" t="s">
        <v>10456</v>
      </c>
      <c r="S6213" s="1" t="s">
        <v>554</v>
      </c>
      <c r="T6213">
        <v>6</v>
      </c>
      <c r="U6213" s="1" t="s">
        <v>95</v>
      </c>
      <c r="V6213">
        <v>9</v>
      </c>
      <c r="W6213">
        <v>2022</v>
      </c>
    </row>
    <row r="6214" spans="1:23" x14ac:dyDescent="0.25">
      <c r="A6214">
        <v>104219</v>
      </c>
      <c r="B6214">
        <v>23025976</v>
      </c>
      <c r="C6214">
        <v>105615666</v>
      </c>
      <c r="D6214">
        <v>60688347</v>
      </c>
      <c r="E6214">
        <v>442</v>
      </c>
      <c r="F6214">
        <v>4425934227</v>
      </c>
      <c r="G6214">
        <v>11</v>
      </c>
      <c r="H6214">
        <v>547</v>
      </c>
      <c r="I6214" s="1" t="s">
        <v>10443</v>
      </c>
      <c r="J6214" s="3">
        <v>44813.774618055555</v>
      </c>
      <c r="K6214" s="1" t="s">
        <v>10455</v>
      </c>
      <c r="L6214" s="1" t="s">
        <v>858</v>
      </c>
      <c r="M6214" s="1" t="s">
        <v>858</v>
      </c>
      <c r="N6214" s="1" t="s">
        <v>44</v>
      </c>
      <c r="O6214" s="1" t="s">
        <v>96</v>
      </c>
      <c r="P6214" s="1" t="s">
        <v>10454</v>
      </c>
      <c r="Q6214" s="1" t="s">
        <v>25</v>
      </c>
      <c r="R6214" s="1" t="s">
        <v>10456</v>
      </c>
      <c r="S6214" s="1" t="s">
        <v>554</v>
      </c>
      <c r="T6214">
        <v>6</v>
      </c>
      <c r="U6214" s="1" t="s">
        <v>95</v>
      </c>
      <c r="V6214">
        <v>9</v>
      </c>
      <c r="W6214">
        <v>2022</v>
      </c>
    </row>
    <row r="6215" spans="1:23" x14ac:dyDescent="0.25">
      <c r="A6215">
        <v>104220</v>
      </c>
      <c r="B6215">
        <v>23025982</v>
      </c>
      <c r="C6215">
        <v>105614729</v>
      </c>
      <c r="D6215">
        <v>60688039</v>
      </c>
      <c r="E6215">
        <v>957</v>
      </c>
      <c r="F6215">
        <v>9578693191</v>
      </c>
      <c r="G6215">
        <v>0</v>
      </c>
      <c r="H6215">
        <v>547</v>
      </c>
      <c r="I6215" s="1" t="s">
        <v>10443</v>
      </c>
      <c r="J6215" s="3">
        <v>44813.774710648147</v>
      </c>
      <c r="K6215" s="1" t="s">
        <v>10455</v>
      </c>
      <c r="L6215" s="1" t="s">
        <v>858</v>
      </c>
      <c r="M6215" s="1" t="s">
        <v>858</v>
      </c>
      <c r="N6215" s="1" t="s">
        <v>44</v>
      </c>
      <c r="O6215" s="1" t="s">
        <v>96</v>
      </c>
      <c r="P6215" s="1" t="s">
        <v>10454</v>
      </c>
      <c r="Q6215" s="1" t="s">
        <v>10</v>
      </c>
      <c r="R6215" s="1" t="s">
        <v>10456</v>
      </c>
      <c r="S6215" s="1" t="s">
        <v>554</v>
      </c>
      <c r="T6215">
        <v>6</v>
      </c>
      <c r="U6215" s="1" t="s">
        <v>95</v>
      </c>
      <c r="V6215">
        <v>9</v>
      </c>
      <c r="W6215">
        <v>2022</v>
      </c>
    </row>
    <row r="6216" spans="1:23" x14ac:dyDescent="0.25">
      <c r="A6216">
        <v>104280</v>
      </c>
      <c r="B6216">
        <v>23027517</v>
      </c>
      <c r="C6216">
        <v>105622064</v>
      </c>
      <c r="D6216">
        <v>60687595</v>
      </c>
      <c r="E6216">
        <v>710</v>
      </c>
      <c r="F6216">
        <v>7102443242</v>
      </c>
      <c r="G6216">
        <v>0</v>
      </c>
      <c r="H6216">
        <v>547</v>
      </c>
      <c r="I6216" s="1" t="s">
        <v>10443</v>
      </c>
      <c r="J6216" s="3">
        <v>44813.806979166664</v>
      </c>
      <c r="K6216" s="1" t="s">
        <v>10455</v>
      </c>
      <c r="L6216" s="1" t="s">
        <v>858</v>
      </c>
      <c r="M6216" s="1" t="s">
        <v>858</v>
      </c>
      <c r="N6216" s="1" t="s">
        <v>44</v>
      </c>
      <c r="O6216" s="1" t="s">
        <v>96</v>
      </c>
      <c r="P6216" s="1" t="s">
        <v>10447</v>
      </c>
      <c r="Q6216" s="1" t="s">
        <v>10</v>
      </c>
      <c r="R6216" s="1" t="s">
        <v>10456</v>
      </c>
      <c r="S6216" s="1" t="s">
        <v>554</v>
      </c>
      <c r="T6216">
        <v>6</v>
      </c>
      <c r="U6216" s="1" t="s">
        <v>95</v>
      </c>
      <c r="V6216">
        <v>9</v>
      </c>
      <c r="W6216">
        <v>2022</v>
      </c>
    </row>
    <row r="6217" spans="1:23" x14ac:dyDescent="0.25">
      <c r="A6217">
        <v>104281</v>
      </c>
      <c r="B6217">
        <v>23027536</v>
      </c>
      <c r="C6217">
        <v>105621849</v>
      </c>
      <c r="D6217">
        <v>60690622</v>
      </c>
      <c r="E6217">
        <v>718</v>
      </c>
      <c r="F6217">
        <v>7184411162</v>
      </c>
      <c r="G6217">
        <v>15</v>
      </c>
      <c r="H6217">
        <v>547</v>
      </c>
      <c r="I6217" s="1" t="s">
        <v>10443</v>
      </c>
      <c r="J6217" s="3">
        <v>44813.807546296295</v>
      </c>
      <c r="K6217" s="1" t="s">
        <v>10455</v>
      </c>
      <c r="L6217" s="1" t="s">
        <v>858</v>
      </c>
      <c r="M6217" s="1" t="s">
        <v>858</v>
      </c>
      <c r="N6217" s="1" t="s">
        <v>44</v>
      </c>
      <c r="O6217" s="1" t="s">
        <v>96</v>
      </c>
      <c r="P6217" s="1" t="s">
        <v>10454</v>
      </c>
      <c r="Q6217" s="1" t="s">
        <v>19</v>
      </c>
      <c r="R6217" s="1" t="s">
        <v>10456</v>
      </c>
      <c r="S6217" s="1" t="s">
        <v>554</v>
      </c>
      <c r="T6217">
        <v>6</v>
      </c>
      <c r="U6217" s="1" t="s">
        <v>95</v>
      </c>
      <c r="V6217">
        <v>9</v>
      </c>
      <c r="W6217">
        <v>2022</v>
      </c>
    </row>
    <row r="6218" spans="1:23" x14ac:dyDescent="0.25">
      <c r="A6218">
        <v>104282</v>
      </c>
      <c r="B6218">
        <v>23027537</v>
      </c>
      <c r="C6218">
        <v>105622177</v>
      </c>
      <c r="D6218">
        <v>60690750</v>
      </c>
      <c r="E6218">
        <v>548</v>
      </c>
      <c r="F6218">
        <v>5483878850</v>
      </c>
      <c r="G6218">
        <v>0</v>
      </c>
      <c r="H6218">
        <v>547</v>
      </c>
      <c r="I6218" s="1" t="s">
        <v>10443</v>
      </c>
      <c r="J6218" s="3">
        <v>44813.807557870372</v>
      </c>
      <c r="K6218" s="1" t="s">
        <v>10455</v>
      </c>
      <c r="L6218" s="1" t="s">
        <v>858</v>
      </c>
      <c r="M6218" s="1" t="s">
        <v>858</v>
      </c>
      <c r="N6218" s="1" t="s">
        <v>44</v>
      </c>
      <c r="O6218" s="1" t="s">
        <v>96</v>
      </c>
      <c r="P6218" s="1" t="s">
        <v>10453</v>
      </c>
      <c r="Q6218" s="1" t="s">
        <v>10</v>
      </c>
      <c r="R6218" s="1" t="s">
        <v>10456</v>
      </c>
      <c r="S6218" s="1" t="s">
        <v>554</v>
      </c>
      <c r="T6218">
        <v>6</v>
      </c>
      <c r="U6218" s="1" t="s">
        <v>95</v>
      </c>
      <c r="V6218">
        <v>9</v>
      </c>
      <c r="W6218">
        <v>2022</v>
      </c>
    </row>
    <row r="6219" spans="1:23" x14ac:dyDescent="0.25">
      <c r="A6219">
        <v>104314</v>
      </c>
      <c r="B6219">
        <v>23028086</v>
      </c>
      <c r="C6219">
        <v>105624577</v>
      </c>
      <c r="D6219">
        <v>60691646</v>
      </c>
      <c r="E6219">
        <v>409</v>
      </c>
      <c r="F6219">
        <v>4091839348</v>
      </c>
      <c r="G6219">
        <v>0</v>
      </c>
      <c r="H6219">
        <v>547</v>
      </c>
      <c r="I6219" s="1" t="s">
        <v>10443</v>
      </c>
      <c r="J6219" s="3">
        <v>44813.821643518517</v>
      </c>
      <c r="K6219" s="1" t="s">
        <v>10455</v>
      </c>
      <c r="L6219" s="1" t="s">
        <v>858</v>
      </c>
      <c r="M6219" s="1" t="s">
        <v>858</v>
      </c>
      <c r="N6219" s="1" t="s">
        <v>44</v>
      </c>
      <c r="O6219" s="1" t="s">
        <v>96</v>
      </c>
      <c r="P6219" s="1" t="s">
        <v>10454</v>
      </c>
      <c r="Q6219" s="1" t="s">
        <v>10</v>
      </c>
      <c r="R6219" s="1" t="s">
        <v>10456</v>
      </c>
      <c r="S6219" s="1" t="s">
        <v>554</v>
      </c>
      <c r="T6219">
        <v>6</v>
      </c>
      <c r="U6219" s="1" t="s">
        <v>95</v>
      </c>
      <c r="V6219">
        <v>9</v>
      </c>
      <c r="W6219">
        <v>2022</v>
      </c>
    </row>
    <row r="6220" spans="1:23" x14ac:dyDescent="0.25">
      <c r="A6220">
        <v>104326</v>
      </c>
      <c r="B6220">
        <v>23028384</v>
      </c>
      <c r="C6220">
        <v>105625673</v>
      </c>
      <c r="D6220">
        <v>59871960</v>
      </c>
      <c r="E6220">
        <v>694</v>
      </c>
      <c r="F6220">
        <v>6941094035</v>
      </c>
      <c r="G6220">
        <v>25</v>
      </c>
      <c r="H6220">
        <v>547</v>
      </c>
      <c r="I6220" s="1" t="s">
        <v>10443</v>
      </c>
      <c r="J6220" s="3">
        <v>44813.827546296299</v>
      </c>
      <c r="K6220" s="1" t="s">
        <v>10455</v>
      </c>
      <c r="L6220" s="1" t="s">
        <v>858</v>
      </c>
      <c r="M6220" s="1" t="s">
        <v>858</v>
      </c>
      <c r="N6220" s="1" t="s">
        <v>44</v>
      </c>
      <c r="O6220" s="1" t="s">
        <v>96</v>
      </c>
      <c r="P6220" s="1" t="s">
        <v>10453</v>
      </c>
      <c r="Q6220" s="1" t="s">
        <v>29</v>
      </c>
      <c r="R6220" s="1" t="s">
        <v>10456</v>
      </c>
      <c r="S6220" s="1" t="s">
        <v>554</v>
      </c>
      <c r="T6220">
        <v>6</v>
      </c>
      <c r="U6220" s="1" t="s">
        <v>95</v>
      </c>
      <c r="V6220">
        <v>9</v>
      </c>
      <c r="W6220">
        <v>2022</v>
      </c>
    </row>
    <row r="6221" spans="1:23" x14ac:dyDescent="0.25">
      <c r="A6221">
        <v>104327</v>
      </c>
      <c r="B6221">
        <v>23028403</v>
      </c>
      <c r="C6221">
        <v>105625817</v>
      </c>
      <c r="D6221">
        <v>60691187</v>
      </c>
      <c r="E6221">
        <v>674</v>
      </c>
      <c r="F6221">
        <v>6748980499</v>
      </c>
      <c r="G6221">
        <v>10</v>
      </c>
      <c r="H6221">
        <v>547</v>
      </c>
      <c r="I6221" s="1" t="s">
        <v>10443</v>
      </c>
      <c r="J6221" s="3">
        <v>44813.827974537038</v>
      </c>
      <c r="K6221" s="1" t="s">
        <v>10455</v>
      </c>
      <c r="L6221" s="1" t="s">
        <v>858</v>
      </c>
      <c r="M6221" s="1" t="s">
        <v>858</v>
      </c>
      <c r="N6221" s="1" t="s">
        <v>44</v>
      </c>
      <c r="O6221" s="1" t="s">
        <v>96</v>
      </c>
      <c r="P6221" s="1" t="s">
        <v>10453</v>
      </c>
      <c r="Q6221" s="1" t="s">
        <v>34</v>
      </c>
      <c r="R6221" s="1" t="s">
        <v>10456</v>
      </c>
      <c r="S6221" s="1" t="s">
        <v>554</v>
      </c>
      <c r="T6221">
        <v>6</v>
      </c>
      <c r="U6221" s="1" t="s">
        <v>95</v>
      </c>
      <c r="V6221">
        <v>9</v>
      </c>
      <c r="W6221">
        <v>2022</v>
      </c>
    </row>
    <row r="6222" spans="1:23" x14ac:dyDescent="0.25">
      <c r="A6222">
        <v>104328</v>
      </c>
      <c r="B6222">
        <v>23028451</v>
      </c>
      <c r="C6222">
        <v>105625967</v>
      </c>
      <c r="D6222">
        <v>58712748</v>
      </c>
      <c r="E6222">
        <v>328</v>
      </c>
      <c r="F6222">
        <v>3288440550</v>
      </c>
      <c r="G6222">
        <v>16</v>
      </c>
      <c r="H6222">
        <v>547</v>
      </c>
      <c r="I6222" s="1" t="s">
        <v>10443</v>
      </c>
      <c r="J6222" s="3">
        <v>44813.828877314816</v>
      </c>
      <c r="K6222" s="1" t="s">
        <v>10455</v>
      </c>
      <c r="L6222" s="1" t="s">
        <v>858</v>
      </c>
      <c r="M6222" s="1" t="s">
        <v>858</v>
      </c>
      <c r="N6222" s="1" t="s">
        <v>44</v>
      </c>
      <c r="O6222" s="1" t="s">
        <v>96</v>
      </c>
      <c r="P6222" s="1" t="s">
        <v>10454</v>
      </c>
      <c r="Q6222" s="1" t="s">
        <v>15</v>
      </c>
      <c r="R6222" s="1" t="s">
        <v>10456</v>
      </c>
      <c r="S6222" s="1" t="s">
        <v>554</v>
      </c>
      <c r="T6222">
        <v>6</v>
      </c>
      <c r="U6222" s="1" t="s">
        <v>95</v>
      </c>
      <c r="V6222">
        <v>9</v>
      </c>
      <c r="W6222">
        <v>2022</v>
      </c>
    </row>
    <row r="6223" spans="1:23" x14ac:dyDescent="0.25">
      <c r="A6223">
        <v>104352</v>
      </c>
      <c r="B6223">
        <v>23028989</v>
      </c>
      <c r="C6223">
        <v>105627064</v>
      </c>
      <c r="D6223">
        <v>60692581</v>
      </c>
      <c r="E6223">
        <v>771</v>
      </c>
      <c r="F6223">
        <v>7711169405</v>
      </c>
      <c r="G6223">
        <v>13</v>
      </c>
      <c r="H6223">
        <v>547</v>
      </c>
      <c r="I6223" s="1" t="s">
        <v>10443</v>
      </c>
      <c r="J6223" s="3">
        <v>44813.841249999998</v>
      </c>
      <c r="K6223" s="1" t="s">
        <v>10455</v>
      </c>
      <c r="L6223" s="1" t="s">
        <v>858</v>
      </c>
      <c r="M6223" s="1" t="s">
        <v>858</v>
      </c>
      <c r="N6223" s="1" t="s">
        <v>44</v>
      </c>
      <c r="O6223" s="1" t="s">
        <v>96</v>
      </c>
      <c r="P6223" s="1" t="s">
        <v>10447</v>
      </c>
      <c r="Q6223" s="1" t="s">
        <v>13</v>
      </c>
      <c r="R6223" s="1" t="s">
        <v>10456</v>
      </c>
      <c r="S6223" s="1" t="s">
        <v>554</v>
      </c>
      <c r="T6223">
        <v>6</v>
      </c>
      <c r="U6223" s="1" t="s">
        <v>95</v>
      </c>
      <c r="V6223">
        <v>9</v>
      </c>
      <c r="W6223">
        <v>2022</v>
      </c>
    </row>
    <row r="6224" spans="1:23" x14ac:dyDescent="0.25">
      <c r="A6224">
        <v>104354</v>
      </c>
      <c r="B6224">
        <v>23029006</v>
      </c>
      <c r="C6224">
        <v>105627824</v>
      </c>
      <c r="D6224">
        <v>60692849</v>
      </c>
      <c r="E6224">
        <v>664</v>
      </c>
      <c r="F6224">
        <v>6640445814</v>
      </c>
      <c r="G6224">
        <v>2</v>
      </c>
      <c r="H6224">
        <v>547</v>
      </c>
      <c r="I6224" s="1" t="s">
        <v>10443</v>
      </c>
      <c r="J6224" s="3">
        <v>44813.84171296296</v>
      </c>
      <c r="K6224" s="1" t="s">
        <v>10455</v>
      </c>
      <c r="L6224" s="1" t="s">
        <v>858</v>
      </c>
      <c r="M6224" s="1" t="s">
        <v>858</v>
      </c>
      <c r="N6224" s="1" t="s">
        <v>44</v>
      </c>
      <c r="O6224" s="1" t="s">
        <v>96</v>
      </c>
      <c r="P6224" s="1" t="s">
        <v>10454</v>
      </c>
      <c r="Q6224" s="1" t="s">
        <v>11</v>
      </c>
      <c r="R6224" s="1" t="s">
        <v>10456</v>
      </c>
      <c r="S6224" s="1" t="s">
        <v>554</v>
      </c>
      <c r="T6224">
        <v>6</v>
      </c>
      <c r="U6224" s="1" t="s">
        <v>95</v>
      </c>
      <c r="V6224">
        <v>9</v>
      </c>
      <c r="W6224">
        <v>2022</v>
      </c>
    </row>
    <row r="6225" spans="1:23" x14ac:dyDescent="0.25">
      <c r="A6225">
        <v>104355</v>
      </c>
      <c r="B6225">
        <v>23029104</v>
      </c>
      <c r="C6225">
        <v>105628070</v>
      </c>
      <c r="D6225">
        <v>50796330</v>
      </c>
      <c r="E6225">
        <v>938</v>
      </c>
      <c r="F6225">
        <v>9384943663</v>
      </c>
      <c r="G6225">
        <v>4</v>
      </c>
      <c r="H6225">
        <v>547</v>
      </c>
      <c r="I6225" s="1" t="s">
        <v>10443</v>
      </c>
      <c r="J6225" s="3">
        <v>44813.844247685185</v>
      </c>
      <c r="K6225" s="1" t="s">
        <v>10455</v>
      </c>
      <c r="L6225" s="1" t="s">
        <v>858</v>
      </c>
      <c r="M6225" s="1" t="s">
        <v>858</v>
      </c>
      <c r="N6225" s="1" t="s">
        <v>44</v>
      </c>
      <c r="O6225" s="1" t="s">
        <v>96</v>
      </c>
      <c r="P6225" s="1" t="s">
        <v>10447</v>
      </c>
      <c r="Q6225" s="1" t="s">
        <v>17</v>
      </c>
      <c r="R6225" s="1" t="s">
        <v>10456</v>
      </c>
      <c r="S6225" s="1" t="s">
        <v>554</v>
      </c>
      <c r="T6225">
        <v>6</v>
      </c>
      <c r="U6225" s="1" t="s">
        <v>95</v>
      </c>
      <c r="V6225">
        <v>9</v>
      </c>
      <c r="W6225">
        <v>2022</v>
      </c>
    </row>
    <row r="6226" spans="1:23" x14ac:dyDescent="0.25">
      <c r="A6226">
        <v>104370</v>
      </c>
      <c r="B6226">
        <v>23029513</v>
      </c>
      <c r="C6226">
        <v>105629205</v>
      </c>
      <c r="D6226">
        <v>60693333</v>
      </c>
      <c r="E6226">
        <v>51</v>
      </c>
      <c r="F6226">
        <v>511013333</v>
      </c>
      <c r="G6226">
        <v>0</v>
      </c>
      <c r="H6226">
        <v>547</v>
      </c>
      <c r="I6226" s="1" t="s">
        <v>10443</v>
      </c>
      <c r="J6226" s="3">
        <v>44813.853622685187</v>
      </c>
      <c r="K6226" s="1" t="s">
        <v>10455</v>
      </c>
      <c r="L6226" s="1" t="s">
        <v>858</v>
      </c>
      <c r="M6226" s="1" t="s">
        <v>858</v>
      </c>
      <c r="N6226" s="1" t="s">
        <v>10459</v>
      </c>
      <c r="O6226" s="1" t="s">
        <v>96</v>
      </c>
      <c r="P6226" s="1" t="s">
        <v>10460</v>
      </c>
      <c r="Q6226" s="1" t="s">
        <v>10</v>
      </c>
      <c r="R6226" s="1" t="s">
        <v>10456</v>
      </c>
      <c r="S6226" s="1" t="s">
        <v>554</v>
      </c>
      <c r="T6226">
        <v>6</v>
      </c>
      <c r="U6226" s="1" t="s">
        <v>95</v>
      </c>
      <c r="V6226">
        <v>9</v>
      </c>
      <c r="W6226">
        <v>2022</v>
      </c>
    </row>
    <row r="6227" spans="1:23" x14ac:dyDescent="0.25">
      <c r="A6227">
        <v>104371</v>
      </c>
      <c r="B6227">
        <v>23029521</v>
      </c>
      <c r="C6227">
        <v>105629844</v>
      </c>
      <c r="D6227">
        <v>60693529</v>
      </c>
      <c r="E6227">
        <v>254</v>
      </c>
      <c r="F6227">
        <v>2544655673</v>
      </c>
      <c r="G6227">
        <v>0</v>
      </c>
      <c r="H6227">
        <v>547</v>
      </c>
      <c r="I6227" s="1" t="s">
        <v>10443</v>
      </c>
      <c r="J6227" s="3">
        <v>44813.853726851848</v>
      </c>
      <c r="K6227" s="1" t="s">
        <v>10455</v>
      </c>
      <c r="L6227" s="1" t="s">
        <v>858</v>
      </c>
      <c r="M6227" s="1" t="s">
        <v>858</v>
      </c>
      <c r="N6227" s="1" t="s">
        <v>10459</v>
      </c>
      <c r="O6227" s="1" t="s">
        <v>96</v>
      </c>
      <c r="P6227" s="1" t="s">
        <v>10492</v>
      </c>
      <c r="Q6227" s="1" t="s">
        <v>10</v>
      </c>
      <c r="R6227" s="1" t="s">
        <v>10456</v>
      </c>
      <c r="S6227" s="1" t="s">
        <v>554</v>
      </c>
      <c r="T6227">
        <v>6</v>
      </c>
      <c r="U6227" s="1" t="s">
        <v>95</v>
      </c>
      <c r="V6227">
        <v>9</v>
      </c>
      <c r="W6227">
        <v>2022</v>
      </c>
    </row>
    <row r="6228" spans="1:23" x14ac:dyDescent="0.25">
      <c r="A6228">
        <v>104372</v>
      </c>
      <c r="B6228">
        <v>23029539</v>
      </c>
      <c r="C6228">
        <v>105629038</v>
      </c>
      <c r="D6228">
        <v>60693283</v>
      </c>
      <c r="E6228">
        <v>703</v>
      </c>
      <c r="F6228">
        <v>7039548927</v>
      </c>
      <c r="G6228">
        <v>0</v>
      </c>
      <c r="H6228">
        <v>547</v>
      </c>
      <c r="I6228" s="1" t="s">
        <v>10443</v>
      </c>
      <c r="J6228" s="3">
        <v>44813.854189814818</v>
      </c>
      <c r="K6228" s="1" t="s">
        <v>10455</v>
      </c>
      <c r="L6228" s="1" t="s">
        <v>858</v>
      </c>
      <c r="M6228" s="1" t="s">
        <v>858</v>
      </c>
      <c r="N6228" s="1" t="s">
        <v>44</v>
      </c>
      <c r="O6228" s="1" t="s">
        <v>96</v>
      </c>
      <c r="P6228" s="1" t="s">
        <v>10454</v>
      </c>
      <c r="Q6228" s="1" t="s">
        <v>10</v>
      </c>
      <c r="R6228" s="1" t="s">
        <v>10456</v>
      </c>
      <c r="S6228" s="1" t="s">
        <v>554</v>
      </c>
      <c r="T6228">
        <v>6</v>
      </c>
      <c r="U6228" s="1" t="s">
        <v>95</v>
      </c>
      <c r="V6228">
        <v>9</v>
      </c>
      <c r="W6228">
        <v>2022</v>
      </c>
    </row>
    <row r="6229" spans="1:23" x14ac:dyDescent="0.25">
      <c r="A6229">
        <v>104404</v>
      </c>
      <c r="B6229">
        <v>23030314</v>
      </c>
      <c r="C6229">
        <v>105633162</v>
      </c>
      <c r="D6229">
        <v>60693868</v>
      </c>
      <c r="E6229">
        <v>71</v>
      </c>
      <c r="F6229">
        <v>711837637</v>
      </c>
      <c r="G6229">
        <v>0</v>
      </c>
      <c r="H6229">
        <v>547</v>
      </c>
      <c r="I6229" s="1" t="s">
        <v>10443</v>
      </c>
      <c r="J6229" s="3">
        <v>44813.875486111108</v>
      </c>
      <c r="K6229" s="1" t="s">
        <v>10455</v>
      </c>
      <c r="L6229" s="1" t="s">
        <v>858</v>
      </c>
      <c r="M6229" s="1" t="s">
        <v>858</v>
      </c>
      <c r="N6229" s="1" t="s">
        <v>44</v>
      </c>
      <c r="O6229" s="1" t="s">
        <v>96</v>
      </c>
      <c r="P6229" s="1" t="s">
        <v>10454</v>
      </c>
      <c r="Q6229" s="1" t="s">
        <v>10</v>
      </c>
      <c r="R6229" s="1" t="s">
        <v>10456</v>
      </c>
      <c r="S6229" s="1" t="s">
        <v>554</v>
      </c>
      <c r="T6229">
        <v>6</v>
      </c>
      <c r="U6229" s="1" t="s">
        <v>95</v>
      </c>
      <c r="V6229">
        <v>9</v>
      </c>
      <c r="W6229">
        <v>2022</v>
      </c>
    </row>
    <row r="6230" spans="1:23" x14ac:dyDescent="0.25">
      <c r="A6230">
        <v>104405</v>
      </c>
      <c r="B6230">
        <v>23030326</v>
      </c>
      <c r="C6230">
        <v>105632978</v>
      </c>
      <c r="D6230">
        <v>60694660</v>
      </c>
      <c r="E6230">
        <v>79</v>
      </c>
      <c r="F6230">
        <v>791060652</v>
      </c>
      <c r="G6230">
        <v>0</v>
      </c>
      <c r="H6230">
        <v>547</v>
      </c>
      <c r="I6230" s="1" t="s">
        <v>10443</v>
      </c>
      <c r="J6230" s="3">
        <v>44813.875821759262</v>
      </c>
      <c r="K6230" s="1" t="s">
        <v>10455</v>
      </c>
      <c r="L6230" s="1" t="s">
        <v>858</v>
      </c>
      <c r="M6230" s="1" t="s">
        <v>858</v>
      </c>
      <c r="N6230" s="1" t="s">
        <v>44</v>
      </c>
      <c r="O6230" s="1" t="s">
        <v>96</v>
      </c>
      <c r="P6230" s="1" t="s">
        <v>10447</v>
      </c>
      <c r="Q6230" s="1" t="s">
        <v>10</v>
      </c>
      <c r="R6230" s="1" t="s">
        <v>10456</v>
      </c>
      <c r="S6230" s="1" t="s">
        <v>554</v>
      </c>
      <c r="T6230">
        <v>6</v>
      </c>
      <c r="U6230" s="1" t="s">
        <v>95</v>
      </c>
      <c r="V6230">
        <v>9</v>
      </c>
      <c r="W6230">
        <v>2022</v>
      </c>
    </row>
    <row r="6231" spans="1:23" x14ac:dyDescent="0.25">
      <c r="A6231">
        <v>104406</v>
      </c>
      <c r="B6231">
        <v>23030328</v>
      </c>
      <c r="C6231">
        <v>105633146</v>
      </c>
      <c r="D6231">
        <v>60694711</v>
      </c>
      <c r="E6231">
        <v>307</v>
      </c>
      <c r="F6231">
        <v>3075131480</v>
      </c>
      <c r="G6231">
        <v>0</v>
      </c>
      <c r="H6231">
        <v>547</v>
      </c>
      <c r="I6231" s="1" t="s">
        <v>10443</v>
      </c>
      <c r="J6231" s="3">
        <v>44813.875833333332</v>
      </c>
      <c r="K6231" s="1" t="s">
        <v>10455</v>
      </c>
      <c r="L6231" s="1" t="s">
        <v>858</v>
      </c>
      <c r="M6231" s="1" t="s">
        <v>858</v>
      </c>
      <c r="N6231" s="1" t="s">
        <v>44</v>
      </c>
      <c r="O6231" s="1" t="s">
        <v>96</v>
      </c>
      <c r="P6231" s="1" t="s">
        <v>10454</v>
      </c>
      <c r="Q6231" s="1" t="s">
        <v>10</v>
      </c>
      <c r="R6231" s="1" t="s">
        <v>10456</v>
      </c>
      <c r="S6231" s="1" t="s">
        <v>554</v>
      </c>
      <c r="T6231">
        <v>6</v>
      </c>
      <c r="U6231" s="1" t="s">
        <v>95</v>
      </c>
      <c r="V6231">
        <v>9</v>
      </c>
      <c r="W6231">
        <v>2022</v>
      </c>
    </row>
    <row r="6232" spans="1:23" x14ac:dyDescent="0.25">
      <c r="A6232">
        <v>104411</v>
      </c>
      <c r="B6232">
        <v>23030491</v>
      </c>
      <c r="C6232">
        <v>105633536</v>
      </c>
      <c r="D6232">
        <v>60694857</v>
      </c>
      <c r="E6232">
        <v>900</v>
      </c>
      <c r="F6232">
        <v>9001131949</v>
      </c>
      <c r="G6232">
        <v>0</v>
      </c>
      <c r="H6232">
        <v>547</v>
      </c>
      <c r="I6232" s="1" t="s">
        <v>10443</v>
      </c>
      <c r="J6232" s="3">
        <v>44813.88008101852</v>
      </c>
      <c r="K6232" s="1" t="s">
        <v>10455</v>
      </c>
      <c r="L6232" s="1" t="s">
        <v>858</v>
      </c>
      <c r="M6232" s="1" t="s">
        <v>858</v>
      </c>
      <c r="N6232" s="1" t="s">
        <v>44</v>
      </c>
      <c r="O6232" s="1" t="s">
        <v>96</v>
      </c>
      <c r="P6232" s="1" t="s">
        <v>10453</v>
      </c>
      <c r="Q6232" s="1" t="s">
        <v>10</v>
      </c>
      <c r="R6232" s="1" t="s">
        <v>10456</v>
      </c>
      <c r="S6232" s="1" t="s">
        <v>554</v>
      </c>
      <c r="T6232">
        <v>6</v>
      </c>
      <c r="U6232" s="1" t="s">
        <v>95</v>
      </c>
      <c r="V6232">
        <v>9</v>
      </c>
      <c r="W6232">
        <v>2022</v>
      </c>
    </row>
    <row r="6233" spans="1:23" x14ac:dyDescent="0.25">
      <c r="A6233">
        <v>102913</v>
      </c>
      <c r="B6233">
        <v>22979170</v>
      </c>
      <c r="C6233">
        <v>105430382</v>
      </c>
      <c r="D6233">
        <v>60614311</v>
      </c>
      <c r="E6233">
        <v>516</v>
      </c>
      <c r="F6233">
        <v>5168498829</v>
      </c>
      <c r="G6233">
        <v>0</v>
      </c>
      <c r="H6233">
        <v>547</v>
      </c>
      <c r="I6233" s="1" t="s">
        <v>10443</v>
      </c>
      <c r="J6233" s="3">
        <v>44812.879745370374</v>
      </c>
      <c r="K6233" s="1" t="s">
        <v>10471</v>
      </c>
      <c r="L6233" s="1" t="s">
        <v>858</v>
      </c>
      <c r="M6233" s="1" t="s">
        <v>858</v>
      </c>
      <c r="N6233" s="1" t="s">
        <v>44</v>
      </c>
      <c r="O6233" s="1" t="s">
        <v>96</v>
      </c>
      <c r="P6233" s="1" t="s">
        <v>10506</v>
      </c>
      <c r="Q6233" s="1" t="s">
        <v>10</v>
      </c>
      <c r="R6233" s="1" t="s">
        <v>10473</v>
      </c>
      <c r="S6233" s="1" t="s">
        <v>94</v>
      </c>
      <c r="T6233">
        <v>5</v>
      </c>
      <c r="U6233" s="1" t="s">
        <v>95</v>
      </c>
      <c r="V6233">
        <v>9</v>
      </c>
      <c r="W6233">
        <v>2022</v>
      </c>
    </row>
    <row r="6234" spans="1:23" x14ac:dyDescent="0.25">
      <c r="A6234">
        <v>102914</v>
      </c>
      <c r="B6234">
        <v>22979190</v>
      </c>
      <c r="C6234">
        <v>105429606</v>
      </c>
      <c r="D6234">
        <v>60614022</v>
      </c>
      <c r="E6234">
        <v>507</v>
      </c>
      <c r="F6234">
        <v>5078944363</v>
      </c>
      <c r="G6234">
        <v>0</v>
      </c>
      <c r="H6234">
        <v>547</v>
      </c>
      <c r="I6234" s="1" t="s">
        <v>10443</v>
      </c>
      <c r="J6234" s="3">
        <v>44812.880208333336</v>
      </c>
      <c r="K6234" s="1" t="s">
        <v>10471</v>
      </c>
      <c r="L6234" s="1" t="s">
        <v>858</v>
      </c>
      <c r="M6234" s="1" t="s">
        <v>858</v>
      </c>
      <c r="N6234" s="1" t="s">
        <v>44</v>
      </c>
      <c r="O6234" s="1" t="s">
        <v>96</v>
      </c>
      <c r="P6234" s="1" t="s">
        <v>10447</v>
      </c>
      <c r="Q6234" s="1" t="s">
        <v>10</v>
      </c>
      <c r="R6234" s="1" t="s">
        <v>10473</v>
      </c>
      <c r="S6234" s="1" t="s">
        <v>94</v>
      </c>
      <c r="T6234">
        <v>5</v>
      </c>
      <c r="U6234" s="1" t="s">
        <v>95</v>
      </c>
      <c r="V6234">
        <v>9</v>
      </c>
      <c r="W6234">
        <v>2022</v>
      </c>
    </row>
    <row r="6235" spans="1:23" x14ac:dyDescent="0.25">
      <c r="A6235">
        <v>102926</v>
      </c>
      <c r="B6235">
        <v>22979378</v>
      </c>
      <c r="C6235">
        <v>105431302</v>
      </c>
      <c r="D6235">
        <v>60577572</v>
      </c>
      <c r="E6235">
        <v>469</v>
      </c>
      <c r="F6235">
        <v>4690928332</v>
      </c>
      <c r="G6235">
        <v>11</v>
      </c>
      <c r="H6235">
        <v>547</v>
      </c>
      <c r="I6235" s="1" t="s">
        <v>10443</v>
      </c>
      <c r="J6235" s="3">
        <v>44812.884872685187</v>
      </c>
      <c r="K6235" s="1" t="s">
        <v>10471</v>
      </c>
      <c r="L6235" s="1" t="s">
        <v>858</v>
      </c>
      <c r="M6235" s="1" t="s">
        <v>858</v>
      </c>
      <c r="N6235" s="1" t="s">
        <v>44</v>
      </c>
      <c r="O6235" s="1" t="s">
        <v>96</v>
      </c>
      <c r="P6235" s="1" t="s">
        <v>10474</v>
      </c>
      <c r="Q6235" s="1" t="s">
        <v>25</v>
      </c>
      <c r="R6235" s="1" t="s">
        <v>10473</v>
      </c>
      <c r="S6235" s="1" t="s">
        <v>94</v>
      </c>
      <c r="T6235">
        <v>5</v>
      </c>
      <c r="U6235" s="1" t="s">
        <v>95</v>
      </c>
      <c r="V6235">
        <v>9</v>
      </c>
      <c r="W6235">
        <v>2022</v>
      </c>
    </row>
    <row r="6236" spans="1:23" x14ac:dyDescent="0.25">
      <c r="A6236">
        <v>103635</v>
      </c>
      <c r="B6236">
        <v>23004519</v>
      </c>
      <c r="C6236">
        <v>105542859</v>
      </c>
      <c r="D6236">
        <v>60659167</v>
      </c>
      <c r="E6236">
        <v>31</v>
      </c>
      <c r="F6236">
        <v>316811464</v>
      </c>
      <c r="G6236">
        <v>0</v>
      </c>
      <c r="H6236">
        <v>547</v>
      </c>
      <c r="I6236" s="1" t="s">
        <v>10443</v>
      </c>
      <c r="J6236" s="3">
        <v>44813.567418981482</v>
      </c>
      <c r="K6236" s="1" t="s">
        <v>10471</v>
      </c>
      <c r="L6236" s="1" t="s">
        <v>858</v>
      </c>
      <c r="M6236" s="1" t="s">
        <v>858</v>
      </c>
      <c r="N6236" s="1" t="s">
        <v>44</v>
      </c>
      <c r="O6236" s="1" t="s">
        <v>96</v>
      </c>
      <c r="P6236" s="1" t="s">
        <v>10474</v>
      </c>
      <c r="Q6236" s="1" t="s">
        <v>10</v>
      </c>
      <c r="R6236" s="1" t="s">
        <v>10473</v>
      </c>
      <c r="S6236" s="1" t="s">
        <v>554</v>
      </c>
      <c r="T6236">
        <v>6</v>
      </c>
      <c r="U6236" s="1" t="s">
        <v>95</v>
      </c>
      <c r="V6236">
        <v>9</v>
      </c>
      <c r="W6236">
        <v>2022</v>
      </c>
    </row>
    <row r="6237" spans="1:23" x14ac:dyDescent="0.25">
      <c r="A6237">
        <v>103638</v>
      </c>
      <c r="B6237">
        <v>23004599</v>
      </c>
      <c r="C6237">
        <v>105543414</v>
      </c>
      <c r="D6237">
        <v>60444807</v>
      </c>
      <c r="E6237">
        <v>467</v>
      </c>
      <c r="F6237">
        <v>4672071273</v>
      </c>
      <c r="G6237">
        <v>32</v>
      </c>
      <c r="H6237">
        <v>547</v>
      </c>
      <c r="I6237" s="1" t="s">
        <v>10443</v>
      </c>
      <c r="J6237" s="3">
        <v>44813.568472222221</v>
      </c>
      <c r="K6237" s="1" t="s">
        <v>10471</v>
      </c>
      <c r="L6237" s="1" t="s">
        <v>858</v>
      </c>
      <c r="M6237" s="1" t="s">
        <v>858</v>
      </c>
      <c r="N6237" s="1" t="s">
        <v>44</v>
      </c>
      <c r="O6237" s="1" t="s">
        <v>96</v>
      </c>
      <c r="P6237" s="1" t="s">
        <v>10474</v>
      </c>
      <c r="Q6237" s="1" t="s">
        <v>35</v>
      </c>
      <c r="R6237" s="1" t="s">
        <v>10473</v>
      </c>
      <c r="S6237" s="1" t="s">
        <v>554</v>
      </c>
      <c r="T6237">
        <v>6</v>
      </c>
      <c r="U6237" s="1" t="s">
        <v>95</v>
      </c>
      <c r="V6237">
        <v>9</v>
      </c>
      <c r="W6237">
        <v>2022</v>
      </c>
    </row>
    <row r="6238" spans="1:23" x14ac:dyDescent="0.25">
      <c r="A6238">
        <v>103639</v>
      </c>
      <c r="B6238">
        <v>23004605</v>
      </c>
      <c r="C6238">
        <v>105543299</v>
      </c>
      <c r="D6238">
        <v>60659336</v>
      </c>
      <c r="E6238">
        <v>655</v>
      </c>
      <c r="F6238">
        <v>6554607776</v>
      </c>
      <c r="G6238">
        <v>0</v>
      </c>
      <c r="H6238">
        <v>547</v>
      </c>
      <c r="I6238" s="1" t="s">
        <v>10443</v>
      </c>
      <c r="J6238" s="3">
        <v>44813.568530092591</v>
      </c>
      <c r="K6238" s="1" t="s">
        <v>10471</v>
      </c>
      <c r="L6238" s="1" t="s">
        <v>858</v>
      </c>
      <c r="M6238" s="1" t="s">
        <v>858</v>
      </c>
      <c r="N6238" s="1" t="s">
        <v>44</v>
      </c>
      <c r="O6238" s="1" t="s">
        <v>96</v>
      </c>
      <c r="P6238" s="1" t="s">
        <v>10474</v>
      </c>
      <c r="Q6238" s="1" t="s">
        <v>10</v>
      </c>
      <c r="R6238" s="1" t="s">
        <v>10473</v>
      </c>
      <c r="S6238" s="1" t="s">
        <v>554</v>
      </c>
      <c r="T6238">
        <v>6</v>
      </c>
      <c r="U6238" s="1" t="s">
        <v>95</v>
      </c>
      <c r="V6238">
        <v>9</v>
      </c>
      <c r="W6238">
        <v>2022</v>
      </c>
    </row>
    <row r="6239" spans="1:23" x14ac:dyDescent="0.25">
      <c r="A6239">
        <v>103667</v>
      </c>
      <c r="B6239">
        <v>23005313</v>
      </c>
      <c r="C6239">
        <v>105540286</v>
      </c>
      <c r="D6239">
        <v>60650877</v>
      </c>
      <c r="E6239">
        <v>461</v>
      </c>
      <c r="F6239">
        <v>4616795179</v>
      </c>
      <c r="G6239">
        <v>11</v>
      </c>
      <c r="H6239">
        <v>547</v>
      </c>
      <c r="I6239" s="1" t="s">
        <v>10443</v>
      </c>
      <c r="J6239" s="3">
        <v>44813.577523148146</v>
      </c>
      <c r="K6239" s="1" t="s">
        <v>10471</v>
      </c>
      <c r="L6239" s="1" t="s">
        <v>858</v>
      </c>
      <c r="M6239" s="1" t="s">
        <v>858</v>
      </c>
      <c r="N6239" s="1" t="s">
        <v>44</v>
      </c>
      <c r="O6239" s="1" t="s">
        <v>96</v>
      </c>
      <c r="P6239" s="1" t="s">
        <v>10474</v>
      </c>
      <c r="Q6239" s="1" t="s">
        <v>25</v>
      </c>
      <c r="R6239" s="1" t="s">
        <v>10473</v>
      </c>
      <c r="S6239" s="1" t="s">
        <v>554</v>
      </c>
      <c r="T6239">
        <v>6</v>
      </c>
      <c r="U6239" s="1" t="s">
        <v>95</v>
      </c>
      <c r="V6239">
        <v>9</v>
      </c>
      <c r="W6239">
        <v>2022</v>
      </c>
    </row>
    <row r="6240" spans="1:23" x14ac:dyDescent="0.25">
      <c r="A6240">
        <v>103670</v>
      </c>
      <c r="B6240">
        <v>23005457</v>
      </c>
      <c r="C6240">
        <v>105546384</v>
      </c>
      <c r="D6240">
        <v>60660475</v>
      </c>
      <c r="E6240">
        <v>264</v>
      </c>
      <c r="F6240">
        <v>2641024312</v>
      </c>
      <c r="G6240">
        <v>0</v>
      </c>
      <c r="H6240">
        <v>547</v>
      </c>
      <c r="I6240" s="1" t="s">
        <v>10443</v>
      </c>
      <c r="J6240" s="3">
        <v>44813.578842592593</v>
      </c>
      <c r="K6240" s="1" t="s">
        <v>10471</v>
      </c>
      <c r="L6240" s="1" t="s">
        <v>858</v>
      </c>
      <c r="M6240" s="1" t="s">
        <v>858</v>
      </c>
      <c r="N6240" s="1" t="s">
        <v>10448</v>
      </c>
      <c r="O6240" s="1" t="s">
        <v>96</v>
      </c>
      <c r="P6240" s="1" t="s">
        <v>10447</v>
      </c>
      <c r="Q6240" s="1" t="s">
        <v>10</v>
      </c>
      <c r="R6240" s="1" t="s">
        <v>10473</v>
      </c>
      <c r="S6240" s="1" t="s">
        <v>554</v>
      </c>
      <c r="T6240">
        <v>6</v>
      </c>
      <c r="U6240" s="1" t="s">
        <v>95</v>
      </c>
      <c r="V6240">
        <v>9</v>
      </c>
      <c r="W6240">
        <v>2022</v>
      </c>
    </row>
    <row r="6241" spans="1:23" x14ac:dyDescent="0.25">
      <c r="A6241">
        <v>103671</v>
      </c>
      <c r="B6241">
        <v>23005485</v>
      </c>
      <c r="C6241">
        <v>105546457</v>
      </c>
      <c r="D6241">
        <v>60660493</v>
      </c>
      <c r="E6241">
        <v>198</v>
      </c>
      <c r="F6241">
        <v>198461786</v>
      </c>
      <c r="G6241">
        <v>9</v>
      </c>
      <c r="H6241">
        <v>547</v>
      </c>
      <c r="I6241" s="1" t="s">
        <v>10443</v>
      </c>
      <c r="J6241" s="3">
        <v>44813.57912037037</v>
      </c>
      <c r="K6241" s="1" t="s">
        <v>10471</v>
      </c>
      <c r="L6241" s="1" t="s">
        <v>858</v>
      </c>
      <c r="M6241" s="1" t="s">
        <v>858</v>
      </c>
      <c r="N6241" s="1" t="s">
        <v>44</v>
      </c>
      <c r="O6241" s="1" t="s">
        <v>91</v>
      </c>
      <c r="P6241" s="1" t="s">
        <v>10447</v>
      </c>
      <c r="Q6241" s="1" t="s">
        <v>12</v>
      </c>
      <c r="R6241" s="1" t="s">
        <v>10473</v>
      </c>
      <c r="S6241" s="1" t="s">
        <v>554</v>
      </c>
      <c r="T6241">
        <v>6</v>
      </c>
      <c r="U6241" s="1" t="s">
        <v>95</v>
      </c>
      <c r="V6241">
        <v>9</v>
      </c>
      <c r="W6241">
        <v>2022</v>
      </c>
    </row>
    <row r="6242" spans="1:23" x14ac:dyDescent="0.25">
      <c r="A6242">
        <v>103672</v>
      </c>
      <c r="B6242">
        <v>23005527</v>
      </c>
      <c r="C6242">
        <v>105545252</v>
      </c>
      <c r="D6242">
        <v>60220720</v>
      </c>
      <c r="E6242">
        <v>34</v>
      </c>
      <c r="F6242">
        <v>342933857</v>
      </c>
      <c r="G6242">
        <v>0</v>
      </c>
      <c r="H6242">
        <v>547</v>
      </c>
      <c r="I6242" s="1" t="s">
        <v>10443</v>
      </c>
      <c r="J6242" s="3">
        <v>44813.579641203702</v>
      </c>
      <c r="K6242" s="1" t="s">
        <v>10471</v>
      </c>
      <c r="L6242" s="1" t="s">
        <v>858</v>
      </c>
      <c r="M6242" s="1" t="s">
        <v>858</v>
      </c>
      <c r="N6242" s="1" t="s">
        <v>44</v>
      </c>
      <c r="O6242" s="1" t="s">
        <v>96</v>
      </c>
      <c r="P6242" s="1" t="s">
        <v>10474</v>
      </c>
      <c r="Q6242" s="1" t="s">
        <v>10</v>
      </c>
      <c r="R6242" s="1" t="s">
        <v>10473</v>
      </c>
      <c r="S6242" s="1" t="s">
        <v>554</v>
      </c>
      <c r="T6242">
        <v>6</v>
      </c>
      <c r="U6242" s="1" t="s">
        <v>95</v>
      </c>
      <c r="V6242">
        <v>9</v>
      </c>
      <c r="W6242">
        <v>2022</v>
      </c>
    </row>
    <row r="6243" spans="1:23" x14ac:dyDescent="0.25">
      <c r="A6243">
        <v>103716</v>
      </c>
      <c r="B6243">
        <v>23007413</v>
      </c>
      <c r="C6243">
        <v>105553081</v>
      </c>
      <c r="D6243">
        <v>60660475</v>
      </c>
      <c r="E6243">
        <v>264</v>
      </c>
      <c r="F6243">
        <v>2641024312</v>
      </c>
      <c r="G6243">
        <v>0</v>
      </c>
      <c r="H6243">
        <v>547</v>
      </c>
      <c r="I6243" s="1" t="s">
        <v>10443</v>
      </c>
      <c r="J6243" s="3">
        <v>44813.593692129631</v>
      </c>
      <c r="K6243" s="1" t="s">
        <v>10471</v>
      </c>
      <c r="L6243" s="1" t="s">
        <v>858</v>
      </c>
      <c r="M6243" s="1" t="s">
        <v>858</v>
      </c>
      <c r="N6243" s="1" t="s">
        <v>44</v>
      </c>
      <c r="O6243" s="1" t="s">
        <v>96</v>
      </c>
      <c r="P6243" s="1" t="s">
        <v>10474</v>
      </c>
      <c r="Q6243" s="1" t="s">
        <v>10</v>
      </c>
      <c r="R6243" s="1" t="s">
        <v>10473</v>
      </c>
      <c r="S6243" s="1" t="s">
        <v>554</v>
      </c>
      <c r="T6243">
        <v>6</v>
      </c>
      <c r="U6243" s="1" t="s">
        <v>95</v>
      </c>
      <c r="V6243">
        <v>9</v>
      </c>
      <c r="W6243">
        <v>2022</v>
      </c>
    </row>
    <row r="6244" spans="1:23" x14ac:dyDescent="0.25">
      <c r="A6244">
        <v>103725</v>
      </c>
      <c r="B6244">
        <v>23008470</v>
      </c>
      <c r="C6244">
        <v>105554077</v>
      </c>
      <c r="D6244">
        <v>60663743</v>
      </c>
      <c r="E6244">
        <v>857</v>
      </c>
      <c r="F6244">
        <v>8576371011</v>
      </c>
      <c r="G6244">
        <v>0</v>
      </c>
      <c r="H6244">
        <v>547</v>
      </c>
      <c r="I6244" s="1" t="s">
        <v>10443</v>
      </c>
      <c r="J6244" s="3">
        <v>44813.597881944443</v>
      </c>
      <c r="K6244" s="1" t="s">
        <v>10471</v>
      </c>
      <c r="L6244" s="1" t="s">
        <v>858</v>
      </c>
      <c r="M6244" s="1" t="s">
        <v>858</v>
      </c>
      <c r="N6244" s="1" t="s">
        <v>44</v>
      </c>
      <c r="O6244" s="1" t="s">
        <v>96</v>
      </c>
      <c r="P6244" s="1" t="s">
        <v>10506</v>
      </c>
      <c r="Q6244" s="1" t="s">
        <v>10</v>
      </c>
      <c r="R6244" s="1" t="s">
        <v>10473</v>
      </c>
      <c r="S6244" s="1" t="s">
        <v>554</v>
      </c>
      <c r="T6244">
        <v>6</v>
      </c>
      <c r="U6244" s="1" t="s">
        <v>95</v>
      </c>
      <c r="V6244">
        <v>9</v>
      </c>
      <c r="W6244">
        <v>2022</v>
      </c>
    </row>
    <row r="6245" spans="1:23" x14ac:dyDescent="0.25">
      <c r="A6245">
        <v>103749</v>
      </c>
      <c r="B6245">
        <v>23010236</v>
      </c>
      <c r="C6245">
        <v>105560522</v>
      </c>
      <c r="D6245">
        <v>55260633</v>
      </c>
      <c r="E6245">
        <v>61</v>
      </c>
      <c r="F6245">
        <v>612642470</v>
      </c>
      <c r="G6245">
        <v>0</v>
      </c>
      <c r="H6245">
        <v>547</v>
      </c>
      <c r="I6245" s="1" t="s">
        <v>10443</v>
      </c>
      <c r="J6245" s="3">
        <v>44813.605011574073</v>
      </c>
      <c r="K6245" s="1" t="s">
        <v>10471</v>
      </c>
      <c r="L6245" s="1" t="s">
        <v>858</v>
      </c>
      <c r="M6245" s="1" t="s">
        <v>858</v>
      </c>
      <c r="N6245" s="1" t="s">
        <v>44</v>
      </c>
      <c r="O6245" s="1" t="s">
        <v>96</v>
      </c>
      <c r="P6245" s="1" t="s">
        <v>10447</v>
      </c>
      <c r="Q6245" s="1" t="s">
        <v>10</v>
      </c>
      <c r="R6245" s="1" t="s">
        <v>10473</v>
      </c>
      <c r="S6245" s="1" t="s">
        <v>554</v>
      </c>
      <c r="T6245">
        <v>6</v>
      </c>
      <c r="U6245" s="1" t="s">
        <v>95</v>
      </c>
      <c r="V6245">
        <v>9</v>
      </c>
      <c r="W6245">
        <v>2022</v>
      </c>
    </row>
    <row r="6246" spans="1:23" x14ac:dyDescent="0.25">
      <c r="A6246">
        <v>103752</v>
      </c>
      <c r="B6246">
        <v>23010455</v>
      </c>
      <c r="C6246">
        <v>105560112</v>
      </c>
      <c r="D6246">
        <v>60666312</v>
      </c>
      <c r="E6246">
        <v>939</v>
      </c>
      <c r="F6246">
        <v>9392617426</v>
      </c>
      <c r="G6246">
        <v>0</v>
      </c>
      <c r="H6246">
        <v>547</v>
      </c>
      <c r="I6246" s="1" t="s">
        <v>10443</v>
      </c>
      <c r="J6246" s="3">
        <v>44813.605995370373</v>
      </c>
      <c r="K6246" s="1" t="s">
        <v>10471</v>
      </c>
      <c r="L6246" s="1" t="s">
        <v>858</v>
      </c>
      <c r="M6246" s="1" t="s">
        <v>858</v>
      </c>
      <c r="N6246" s="1" t="s">
        <v>10459</v>
      </c>
      <c r="O6246" s="1" t="s">
        <v>96</v>
      </c>
      <c r="P6246" s="1" t="s">
        <v>10505</v>
      </c>
      <c r="Q6246" s="1" t="s">
        <v>10</v>
      </c>
      <c r="R6246" s="1" t="s">
        <v>10473</v>
      </c>
      <c r="S6246" s="1" t="s">
        <v>554</v>
      </c>
      <c r="T6246">
        <v>6</v>
      </c>
      <c r="U6246" s="1" t="s">
        <v>95</v>
      </c>
      <c r="V6246">
        <v>9</v>
      </c>
      <c r="W6246">
        <v>2022</v>
      </c>
    </row>
    <row r="6247" spans="1:23" x14ac:dyDescent="0.25">
      <c r="A6247">
        <v>103753</v>
      </c>
      <c r="B6247">
        <v>23010540</v>
      </c>
      <c r="C6247">
        <v>105559992</v>
      </c>
      <c r="D6247">
        <v>60666254</v>
      </c>
      <c r="E6247">
        <v>274</v>
      </c>
      <c r="F6247">
        <v>2740947198</v>
      </c>
      <c r="G6247">
        <v>20</v>
      </c>
      <c r="H6247">
        <v>547</v>
      </c>
      <c r="I6247" s="1" t="s">
        <v>10443</v>
      </c>
      <c r="J6247" s="3">
        <v>44813.606319444443</v>
      </c>
      <c r="K6247" s="1" t="s">
        <v>10471</v>
      </c>
      <c r="L6247" s="1" t="s">
        <v>858</v>
      </c>
      <c r="M6247" s="1" t="s">
        <v>858</v>
      </c>
      <c r="N6247" s="1" t="s">
        <v>44</v>
      </c>
      <c r="O6247" s="1" t="s">
        <v>96</v>
      </c>
      <c r="P6247" s="1" t="s">
        <v>10474</v>
      </c>
      <c r="Q6247" s="1" t="s">
        <v>32</v>
      </c>
      <c r="R6247" s="1" t="s">
        <v>10473</v>
      </c>
      <c r="S6247" s="1" t="s">
        <v>554</v>
      </c>
      <c r="T6247">
        <v>6</v>
      </c>
      <c r="U6247" s="1" t="s">
        <v>95</v>
      </c>
      <c r="V6247">
        <v>9</v>
      </c>
      <c r="W6247">
        <v>2022</v>
      </c>
    </row>
    <row r="6248" spans="1:23" x14ac:dyDescent="0.25">
      <c r="A6248">
        <v>103774</v>
      </c>
      <c r="B6248">
        <v>23011286</v>
      </c>
      <c r="C6248">
        <v>105563807</v>
      </c>
      <c r="D6248">
        <v>49992509</v>
      </c>
      <c r="E6248">
        <v>770</v>
      </c>
      <c r="F6248">
        <v>7704557905</v>
      </c>
      <c r="G6248">
        <v>0</v>
      </c>
      <c r="H6248">
        <v>547</v>
      </c>
      <c r="I6248" s="1" t="s">
        <v>10443</v>
      </c>
      <c r="J6248" s="3">
        <v>44813.614317129628</v>
      </c>
      <c r="K6248" s="1" t="s">
        <v>10471</v>
      </c>
      <c r="L6248" s="1" t="s">
        <v>858</v>
      </c>
      <c r="M6248" s="1" t="s">
        <v>858</v>
      </c>
      <c r="N6248" s="1" t="s">
        <v>44</v>
      </c>
      <c r="O6248" s="1" t="s">
        <v>96</v>
      </c>
      <c r="P6248" s="1" t="s">
        <v>10497</v>
      </c>
      <c r="Q6248" s="1" t="s">
        <v>10</v>
      </c>
      <c r="R6248" s="1" t="s">
        <v>10473</v>
      </c>
      <c r="S6248" s="1" t="s">
        <v>554</v>
      </c>
      <c r="T6248">
        <v>6</v>
      </c>
      <c r="U6248" s="1" t="s">
        <v>95</v>
      </c>
      <c r="V6248">
        <v>9</v>
      </c>
      <c r="W6248">
        <v>2022</v>
      </c>
    </row>
    <row r="6249" spans="1:23" x14ac:dyDescent="0.25">
      <c r="A6249">
        <v>103788</v>
      </c>
      <c r="B6249">
        <v>23011604</v>
      </c>
      <c r="C6249">
        <v>105565205</v>
      </c>
      <c r="D6249">
        <v>60594556</v>
      </c>
      <c r="E6249">
        <v>632</v>
      </c>
      <c r="F6249">
        <v>6320768930</v>
      </c>
      <c r="G6249">
        <v>26</v>
      </c>
      <c r="H6249">
        <v>547</v>
      </c>
      <c r="I6249" s="1" t="s">
        <v>10443</v>
      </c>
      <c r="J6249" s="3">
        <v>44813.617708333331</v>
      </c>
      <c r="K6249" s="1" t="s">
        <v>10471</v>
      </c>
      <c r="L6249" s="1" t="s">
        <v>858</v>
      </c>
      <c r="M6249" s="1" t="s">
        <v>858</v>
      </c>
      <c r="N6249" s="1" t="s">
        <v>10459</v>
      </c>
      <c r="O6249" s="1" t="s">
        <v>96</v>
      </c>
      <c r="P6249" s="1" t="s">
        <v>10447</v>
      </c>
      <c r="Q6249" s="1" t="s">
        <v>27</v>
      </c>
      <c r="R6249" s="1" t="s">
        <v>10473</v>
      </c>
      <c r="S6249" s="1" t="s">
        <v>554</v>
      </c>
      <c r="T6249">
        <v>6</v>
      </c>
      <c r="U6249" s="1" t="s">
        <v>95</v>
      </c>
      <c r="V6249">
        <v>9</v>
      </c>
      <c r="W6249">
        <v>2022</v>
      </c>
    </row>
    <row r="6250" spans="1:23" x14ac:dyDescent="0.25">
      <c r="A6250">
        <v>103792</v>
      </c>
      <c r="B6250">
        <v>23011692</v>
      </c>
      <c r="C6250">
        <v>105565387</v>
      </c>
      <c r="D6250">
        <v>60614890</v>
      </c>
      <c r="E6250">
        <v>471</v>
      </c>
      <c r="F6250">
        <v>4712844274</v>
      </c>
      <c r="G6250">
        <v>16</v>
      </c>
      <c r="H6250">
        <v>547</v>
      </c>
      <c r="I6250" s="1" t="s">
        <v>10443</v>
      </c>
      <c r="J6250" s="3">
        <v>44813.618622685186</v>
      </c>
      <c r="K6250" s="1" t="s">
        <v>10471</v>
      </c>
      <c r="L6250" s="1" t="s">
        <v>858</v>
      </c>
      <c r="M6250" s="1" t="s">
        <v>858</v>
      </c>
      <c r="N6250" s="1" t="s">
        <v>44</v>
      </c>
      <c r="O6250" s="1" t="s">
        <v>96</v>
      </c>
      <c r="P6250" s="1" t="s">
        <v>10474</v>
      </c>
      <c r="Q6250" s="1" t="s">
        <v>15</v>
      </c>
      <c r="R6250" s="1" t="s">
        <v>10473</v>
      </c>
      <c r="S6250" s="1" t="s">
        <v>554</v>
      </c>
      <c r="T6250">
        <v>6</v>
      </c>
      <c r="U6250" s="1" t="s">
        <v>95</v>
      </c>
      <c r="V6250">
        <v>9</v>
      </c>
      <c r="W6250">
        <v>2022</v>
      </c>
    </row>
    <row r="6251" spans="1:23" x14ac:dyDescent="0.25">
      <c r="A6251">
        <v>103813</v>
      </c>
      <c r="B6251">
        <v>23012365</v>
      </c>
      <c r="C6251">
        <v>105567235</v>
      </c>
      <c r="D6251">
        <v>60669136</v>
      </c>
      <c r="E6251">
        <v>345</v>
      </c>
      <c r="F6251">
        <v>3457360700</v>
      </c>
      <c r="G6251">
        <v>14</v>
      </c>
      <c r="H6251">
        <v>547</v>
      </c>
      <c r="I6251" s="1" t="s">
        <v>10443</v>
      </c>
      <c r="J6251" s="3">
        <v>44813.625960648147</v>
      </c>
      <c r="K6251" s="1" t="s">
        <v>10471</v>
      </c>
      <c r="L6251" s="1" t="s">
        <v>858</v>
      </c>
      <c r="M6251" s="1" t="s">
        <v>858</v>
      </c>
      <c r="N6251" s="1" t="s">
        <v>10459</v>
      </c>
      <c r="O6251" s="1" t="s">
        <v>96</v>
      </c>
      <c r="P6251" s="1" t="s">
        <v>10505</v>
      </c>
      <c r="Q6251" s="1" t="s">
        <v>24</v>
      </c>
      <c r="R6251" s="1" t="s">
        <v>10473</v>
      </c>
      <c r="S6251" s="1" t="s">
        <v>554</v>
      </c>
      <c r="T6251">
        <v>6</v>
      </c>
      <c r="U6251" s="1" t="s">
        <v>95</v>
      </c>
      <c r="V6251">
        <v>9</v>
      </c>
      <c r="W6251">
        <v>2022</v>
      </c>
    </row>
    <row r="6252" spans="1:23" x14ac:dyDescent="0.25">
      <c r="A6252">
        <v>103816</v>
      </c>
      <c r="B6252">
        <v>23012593</v>
      </c>
      <c r="C6252">
        <v>105567754</v>
      </c>
      <c r="D6252">
        <v>60669326</v>
      </c>
      <c r="E6252">
        <v>729</v>
      </c>
      <c r="F6252">
        <v>7294940325</v>
      </c>
      <c r="G6252">
        <v>15</v>
      </c>
      <c r="H6252">
        <v>547</v>
      </c>
      <c r="I6252" s="1" t="s">
        <v>10443</v>
      </c>
      <c r="J6252" s="3">
        <v>44813.62835648148</v>
      </c>
      <c r="K6252" s="1" t="s">
        <v>10471</v>
      </c>
      <c r="L6252" s="1" t="s">
        <v>858</v>
      </c>
      <c r="M6252" s="1" t="s">
        <v>858</v>
      </c>
      <c r="N6252" s="1" t="s">
        <v>10459</v>
      </c>
      <c r="O6252" s="1" t="s">
        <v>96</v>
      </c>
      <c r="P6252" s="1" t="s">
        <v>10505</v>
      </c>
      <c r="Q6252" s="1" t="s">
        <v>19</v>
      </c>
      <c r="R6252" s="1" t="s">
        <v>10473</v>
      </c>
      <c r="S6252" s="1" t="s">
        <v>554</v>
      </c>
      <c r="T6252">
        <v>6</v>
      </c>
      <c r="U6252" s="1" t="s">
        <v>95</v>
      </c>
      <c r="V6252">
        <v>9</v>
      </c>
      <c r="W6252">
        <v>2022</v>
      </c>
    </row>
    <row r="6253" spans="1:23" x14ac:dyDescent="0.25">
      <c r="A6253">
        <v>103870</v>
      </c>
      <c r="B6253">
        <v>23014568</v>
      </c>
      <c r="C6253">
        <v>105574589</v>
      </c>
      <c r="D6253">
        <v>60672136</v>
      </c>
      <c r="E6253">
        <v>12</v>
      </c>
      <c r="F6253">
        <v>125853479</v>
      </c>
      <c r="G6253">
        <v>0</v>
      </c>
      <c r="H6253">
        <v>547</v>
      </c>
      <c r="I6253" s="1" t="s">
        <v>10443</v>
      </c>
      <c r="J6253" s="3">
        <v>44813.643564814818</v>
      </c>
      <c r="K6253" s="1" t="s">
        <v>10471</v>
      </c>
      <c r="L6253" s="1" t="s">
        <v>858</v>
      </c>
      <c r="M6253" s="1" t="s">
        <v>858</v>
      </c>
      <c r="N6253" s="1" t="s">
        <v>44</v>
      </c>
      <c r="O6253" s="1" t="s">
        <v>96</v>
      </c>
      <c r="P6253" s="1" t="s">
        <v>10474</v>
      </c>
      <c r="Q6253" s="1" t="s">
        <v>10</v>
      </c>
      <c r="R6253" s="1" t="s">
        <v>10473</v>
      </c>
      <c r="S6253" s="1" t="s">
        <v>554</v>
      </c>
      <c r="T6253">
        <v>6</v>
      </c>
      <c r="U6253" s="1" t="s">
        <v>95</v>
      </c>
      <c r="V6253">
        <v>9</v>
      </c>
      <c r="W6253">
        <v>2022</v>
      </c>
    </row>
    <row r="6254" spans="1:23" x14ac:dyDescent="0.25">
      <c r="A6254">
        <v>103872</v>
      </c>
      <c r="B6254">
        <v>23014822</v>
      </c>
      <c r="C6254">
        <v>105574304</v>
      </c>
      <c r="D6254">
        <v>60672037</v>
      </c>
      <c r="E6254">
        <v>679</v>
      </c>
      <c r="F6254">
        <v>6790852690</v>
      </c>
      <c r="G6254">
        <v>0</v>
      </c>
      <c r="H6254">
        <v>547</v>
      </c>
      <c r="I6254" s="1" t="s">
        <v>10443</v>
      </c>
      <c r="J6254" s="3">
        <v>44813.644918981481</v>
      </c>
      <c r="K6254" s="1" t="s">
        <v>10471</v>
      </c>
      <c r="L6254" s="1" t="s">
        <v>858</v>
      </c>
      <c r="M6254" s="1" t="s">
        <v>858</v>
      </c>
      <c r="N6254" s="1" t="s">
        <v>44</v>
      </c>
      <c r="O6254" s="1" t="s">
        <v>96</v>
      </c>
      <c r="P6254" s="1" t="s">
        <v>10447</v>
      </c>
      <c r="Q6254" s="1" t="s">
        <v>10</v>
      </c>
      <c r="R6254" s="1" t="s">
        <v>10473</v>
      </c>
      <c r="S6254" s="1" t="s">
        <v>554</v>
      </c>
      <c r="T6254">
        <v>6</v>
      </c>
      <c r="U6254" s="1" t="s">
        <v>95</v>
      </c>
      <c r="V6254">
        <v>9</v>
      </c>
      <c r="W6254">
        <v>2022</v>
      </c>
    </row>
    <row r="6255" spans="1:23" x14ac:dyDescent="0.25">
      <c r="A6255">
        <v>103897</v>
      </c>
      <c r="B6255">
        <v>23015793</v>
      </c>
      <c r="C6255">
        <v>105578210</v>
      </c>
      <c r="D6255">
        <v>60656517</v>
      </c>
      <c r="E6255">
        <v>552</v>
      </c>
      <c r="F6255">
        <v>5528061165</v>
      </c>
      <c r="G6255">
        <v>9</v>
      </c>
      <c r="H6255">
        <v>547</v>
      </c>
      <c r="I6255" s="1" t="s">
        <v>10443</v>
      </c>
      <c r="J6255" s="3">
        <v>44813.651574074072</v>
      </c>
      <c r="K6255" s="1" t="s">
        <v>10471</v>
      </c>
      <c r="L6255" s="1" t="s">
        <v>858</v>
      </c>
      <c r="M6255" s="1" t="s">
        <v>858</v>
      </c>
      <c r="N6255" s="1" t="s">
        <v>44</v>
      </c>
      <c r="O6255" s="1" t="s">
        <v>96</v>
      </c>
      <c r="P6255" s="1" t="s">
        <v>10447</v>
      </c>
      <c r="Q6255" s="1" t="s">
        <v>12</v>
      </c>
      <c r="R6255" s="1" t="s">
        <v>10473</v>
      </c>
      <c r="S6255" s="1" t="s">
        <v>554</v>
      </c>
      <c r="T6255">
        <v>6</v>
      </c>
      <c r="U6255" s="1" t="s">
        <v>95</v>
      </c>
      <c r="V6255">
        <v>9</v>
      </c>
      <c r="W6255">
        <v>2022</v>
      </c>
    </row>
    <row r="6256" spans="1:23" x14ac:dyDescent="0.25">
      <c r="A6256">
        <v>103898</v>
      </c>
      <c r="B6256">
        <v>23015826</v>
      </c>
      <c r="C6256">
        <v>105577512</v>
      </c>
      <c r="D6256">
        <v>60673141</v>
      </c>
      <c r="E6256">
        <v>310</v>
      </c>
      <c r="F6256">
        <v>3103658581</v>
      </c>
      <c r="G6256">
        <v>0</v>
      </c>
      <c r="H6256">
        <v>547</v>
      </c>
      <c r="I6256" s="1" t="s">
        <v>10443</v>
      </c>
      <c r="J6256" s="3">
        <v>44813.651921296296</v>
      </c>
      <c r="K6256" s="1" t="s">
        <v>10471</v>
      </c>
      <c r="L6256" s="1" t="s">
        <v>858</v>
      </c>
      <c r="M6256" s="1" t="s">
        <v>858</v>
      </c>
      <c r="N6256" s="1" t="s">
        <v>10448</v>
      </c>
      <c r="O6256" s="1" t="s">
        <v>96</v>
      </c>
      <c r="P6256" s="1" t="s">
        <v>10447</v>
      </c>
      <c r="Q6256" s="1" t="s">
        <v>10</v>
      </c>
      <c r="R6256" s="1" t="s">
        <v>10473</v>
      </c>
      <c r="S6256" s="1" t="s">
        <v>554</v>
      </c>
      <c r="T6256">
        <v>6</v>
      </c>
      <c r="U6256" s="1" t="s">
        <v>95</v>
      </c>
      <c r="V6256">
        <v>9</v>
      </c>
      <c r="W6256">
        <v>2022</v>
      </c>
    </row>
    <row r="6257" spans="1:23" x14ac:dyDescent="0.25">
      <c r="A6257">
        <v>103913</v>
      </c>
      <c r="B6257">
        <v>23016708</v>
      </c>
      <c r="C6257">
        <v>105580997</v>
      </c>
      <c r="D6257">
        <v>60674395</v>
      </c>
      <c r="E6257">
        <v>937</v>
      </c>
      <c r="F6257">
        <v>9379192004</v>
      </c>
      <c r="G6257">
        <v>27</v>
      </c>
      <c r="H6257">
        <v>547</v>
      </c>
      <c r="I6257" s="1" t="s">
        <v>10443</v>
      </c>
      <c r="J6257" s="3">
        <v>44813.660960648151</v>
      </c>
      <c r="K6257" s="1" t="s">
        <v>10471</v>
      </c>
      <c r="L6257" s="1" t="s">
        <v>858</v>
      </c>
      <c r="M6257" s="1" t="s">
        <v>858</v>
      </c>
      <c r="N6257" s="1" t="s">
        <v>44</v>
      </c>
      <c r="O6257" s="1" t="s">
        <v>96</v>
      </c>
      <c r="P6257" s="1" t="s">
        <v>10447</v>
      </c>
      <c r="Q6257" s="1" t="s">
        <v>41</v>
      </c>
      <c r="R6257" s="1" t="s">
        <v>10473</v>
      </c>
      <c r="S6257" s="1" t="s">
        <v>554</v>
      </c>
      <c r="T6257">
        <v>6</v>
      </c>
      <c r="U6257" s="1" t="s">
        <v>95</v>
      </c>
      <c r="V6257">
        <v>9</v>
      </c>
      <c r="W6257">
        <v>2022</v>
      </c>
    </row>
    <row r="6258" spans="1:23" x14ac:dyDescent="0.25">
      <c r="A6258">
        <v>103933</v>
      </c>
      <c r="B6258">
        <v>23017390</v>
      </c>
      <c r="C6258">
        <v>105583938</v>
      </c>
      <c r="D6258">
        <v>60584655</v>
      </c>
      <c r="E6258">
        <v>133</v>
      </c>
      <c r="F6258">
        <v>1336590480</v>
      </c>
      <c r="G6258">
        <v>9</v>
      </c>
      <c r="H6258">
        <v>547</v>
      </c>
      <c r="I6258" s="1" t="s">
        <v>10443</v>
      </c>
      <c r="J6258" s="3">
        <v>44813.668217592596</v>
      </c>
      <c r="K6258" s="1" t="s">
        <v>10471</v>
      </c>
      <c r="L6258" s="1" t="s">
        <v>858</v>
      </c>
      <c r="M6258" s="1" t="s">
        <v>858</v>
      </c>
      <c r="N6258" s="1" t="s">
        <v>44</v>
      </c>
      <c r="O6258" s="1" t="s">
        <v>96</v>
      </c>
      <c r="P6258" s="1" t="s">
        <v>10447</v>
      </c>
      <c r="Q6258" s="1" t="s">
        <v>12</v>
      </c>
      <c r="R6258" s="1" t="s">
        <v>10473</v>
      </c>
      <c r="S6258" s="1" t="s">
        <v>554</v>
      </c>
      <c r="T6258">
        <v>6</v>
      </c>
      <c r="U6258" s="1" t="s">
        <v>95</v>
      </c>
      <c r="V6258">
        <v>9</v>
      </c>
      <c r="W6258">
        <v>2022</v>
      </c>
    </row>
    <row r="6259" spans="1:23" x14ac:dyDescent="0.25">
      <c r="A6259">
        <v>103934</v>
      </c>
      <c r="B6259">
        <v>23017436</v>
      </c>
      <c r="C6259">
        <v>105584122</v>
      </c>
      <c r="D6259">
        <v>60650986</v>
      </c>
      <c r="E6259">
        <v>638</v>
      </c>
      <c r="F6259">
        <v>6388056964</v>
      </c>
      <c r="G6259">
        <v>26</v>
      </c>
      <c r="H6259">
        <v>547</v>
      </c>
      <c r="I6259" s="1" t="s">
        <v>10443</v>
      </c>
      <c r="J6259" s="3">
        <v>44813.668645833335</v>
      </c>
      <c r="K6259" s="1" t="s">
        <v>10471</v>
      </c>
      <c r="L6259" s="1" t="s">
        <v>858</v>
      </c>
      <c r="M6259" s="1" t="s">
        <v>858</v>
      </c>
      <c r="N6259" s="1" t="s">
        <v>44</v>
      </c>
      <c r="O6259" s="1" t="s">
        <v>96</v>
      </c>
      <c r="P6259" s="1" t="s">
        <v>10447</v>
      </c>
      <c r="Q6259" s="1" t="s">
        <v>27</v>
      </c>
      <c r="R6259" s="1" t="s">
        <v>10473</v>
      </c>
      <c r="S6259" s="1" t="s">
        <v>554</v>
      </c>
      <c r="T6259">
        <v>6</v>
      </c>
      <c r="U6259" s="1" t="s">
        <v>95</v>
      </c>
      <c r="V6259">
        <v>9</v>
      </c>
      <c r="W6259">
        <v>2022</v>
      </c>
    </row>
    <row r="6260" spans="1:23" x14ac:dyDescent="0.25">
      <c r="A6260">
        <v>103935</v>
      </c>
      <c r="B6260">
        <v>23017473</v>
      </c>
      <c r="C6260">
        <v>105584016</v>
      </c>
      <c r="D6260">
        <v>60675623</v>
      </c>
      <c r="E6260">
        <v>560</v>
      </c>
      <c r="F6260">
        <v>560631838</v>
      </c>
      <c r="G6260">
        <v>0</v>
      </c>
      <c r="H6260">
        <v>547</v>
      </c>
      <c r="I6260" s="1" t="s">
        <v>10443</v>
      </c>
      <c r="J6260" s="3">
        <v>44813.669085648151</v>
      </c>
      <c r="K6260" s="1" t="s">
        <v>10471</v>
      </c>
      <c r="L6260" s="1" t="s">
        <v>858</v>
      </c>
      <c r="M6260" s="1" t="s">
        <v>858</v>
      </c>
      <c r="N6260" s="1" t="s">
        <v>44</v>
      </c>
      <c r="O6260" s="1" t="s">
        <v>91</v>
      </c>
      <c r="P6260" s="1" t="s">
        <v>10447</v>
      </c>
      <c r="Q6260" s="1" t="s">
        <v>10</v>
      </c>
      <c r="R6260" s="1" t="s">
        <v>10473</v>
      </c>
      <c r="S6260" s="1" t="s">
        <v>554</v>
      </c>
      <c r="T6260">
        <v>6</v>
      </c>
      <c r="U6260" s="1" t="s">
        <v>95</v>
      </c>
      <c r="V6260">
        <v>9</v>
      </c>
      <c r="W6260">
        <v>2022</v>
      </c>
    </row>
    <row r="6261" spans="1:23" x14ac:dyDescent="0.25">
      <c r="A6261">
        <v>103951</v>
      </c>
      <c r="B6261">
        <v>23017979</v>
      </c>
      <c r="C6261">
        <v>105585987</v>
      </c>
      <c r="D6261">
        <v>60676487</v>
      </c>
      <c r="E6261">
        <v>937</v>
      </c>
      <c r="F6261">
        <v>937310078</v>
      </c>
      <c r="G6261">
        <v>27</v>
      </c>
      <c r="H6261">
        <v>547</v>
      </c>
      <c r="I6261" s="1" t="s">
        <v>10443</v>
      </c>
      <c r="J6261" s="3">
        <v>44813.673680555556</v>
      </c>
      <c r="K6261" s="1" t="s">
        <v>10471</v>
      </c>
      <c r="L6261" s="1" t="s">
        <v>858</v>
      </c>
      <c r="M6261" s="1" t="s">
        <v>858</v>
      </c>
      <c r="N6261" s="1" t="s">
        <v>10459</v>
      </c>
      <c r="O6261" s="1" t="s">
        <v>91</v>
      </c>
      <c r="P6261" s="1" t="s">
        <v>10447</v>
      </c>
      <c r="Q6261" s="1" t="s">
        <v>41</v>
      </c>
      <c r="R6261" s="1" t="s">
        <v>10473</v>
      </c>
      <c r="S6261" s="1" t="s">
        <v>554</v>
      </c>
      <c r="T6261">
        <v>6</v>
      </c>
      <c r="U6261" s="1" t="s">
        <v>95</v>
      </c>
      <c r="V6261">
        <v>9</v>
      </c>
      <c r="W6261">
        <v>2022</v>
      </c>
    </row>
    <row r="6262" spans="1:23" x14ac:dyDescent="0.25">
      <c r="A6262">
        <v>103952</v>
      </c>
      <c r="B6262">
        <v>23018002</v>
      </c>
      <c r="C6262">
        <v>105586021</v>
      </c>
      <c r="D6262">
        <v>43149612</v>
      </c>
      <c r="E6262">
        <v>540</v>
      </c>
      <c r="F6262">
        <v>5403883721</v>
      </c>
      <c r="G6262">
        <v>0</v>
      </c>
      <c r="H6262">
        <v>547</v>
      </c>
      <c r="I6262" s="1" t="s">
        <v>10443</v>
      </c>
      <c r="J6262" s="3">
        <v>44813.67396990741</v>
      </c>
      <c r="K6262" s="1" t="s">
        <v>10471</v>
      </c>
      <c r="L6262" s="1" t="s">
        <v>858</v>
      </c>
      <c r="M6262" s="1" t="s">
        <v>858</v>
      </c>
      <c r="N6262" s="1" t="s">
        <v>44</v>
      </c>
      <c r="O6262" s="1" t="s">
        <v>96</v>
      </c>
      <c r="P6262" s="1" t="s">
        <v>10474</v>
      </c>
      <c r="Q6262" s="1" t="s">
        <v>10</v>
      </c>
      <c r="R6262" s="1" t="s">
        <v>10473</v>
      </c>
      <c r="S6262" s="1" t="s">
        <v>554</v>
      </c>
      <c r="T6262">
        <v>6</v>
      </c>
      <c r="U6262" s="1" t="s">
        <v>95</v>
      </c>
      <c r="V6262">
        <v>9</v>
      </c>
      <c r="W6262">
        <v>2022</v>
      </c>
    </row>
    <row r="6263" spans="1:23" x14ac:dyDescent="0.25">
      <c r="A6263">
        <v>103954</v>
      </c>
      <c r="B6263">
        <v>23018117</v>
      </c>
      <c r="C6263">
        <v>105585998</v>
      </c>
      <c r="D6263">
        <v>60676491</v>
      </c>
      <c r="E6263">
        <v>750</v>
      </c>
      <c r="F6263">
        <v>7507006742</v>
      </c>
      <c r="G6263">
        <v>0</v>
      </c>
      <c r="H6263">
        <v>547</v>
      </c>
      <c r="I6263" s="1" t="s">
        <v>10443</v>
      </c>
      <c r="J6263" s="3">
        <v>44813.675243055557</v>
      </c>
      <c r="K6263" s="1" t="s">
        <v>10471</v>
      </c>
      <c r="L6263" s="1" t="s">
        <v>858</v>
      </c>
      <c r="M6263" s="1" t="s">
        <v>858</v>
      </c>
      <c r="N6263" s="1" t="s">
        <v>44</v>
      </c>
      <c r="O6263" s="1" t="s">
        <v>96</v>
      </c>
      <c r="P6263" s="1" t="s">
        <v>10474</v>
      </c>
      <c r="Q6263" s="1" t="s">
        <v>10</v>
      </c>
      <c r="R6263" s="1" t="s">
        <v>10473</v>
      </c>
      <c r="S6263" s="1" t="s">
        <v>554</v>
      </c>
      <c r="T6263">
        <v>6</v>
      </c>
      <c r="U6263" s="1" t="s">
        <v>95</v>
      </c>
      <c r="V6263">
        <v>9</v>
      </c>
      <c r="W6263">
        <v>2022</v>
      </c>
    </row>
    <row r="6264" spans="1:23" x14ac:dyDescent="0.25">
      <c r="A6264">
        <v>103971</v>
      </c>
      <c r="B6264">
        <v>23018719</v>
      </c>
      <c r="C6264">
        <v>105588569</v>
      </c>
      <c r="D6264">
        <v>60572917</v>
      </c>
      <c r="E6264">
        <v>213</v>
      </c>
      <c r="F6264">
        <v>2134850818</v>
      </c>
      <c r="G6264">
        <v>0</v>
      </c>
      <c r="H6264">
        <v>547</v>
      </c>
      <c r="I6264" s="1" t="s">
        <v>10443</v>
      </c>
      <c r="J6264" s="3">
        <v>44813.681539351855</v>
      </c>
      <c r="K6264" s="1" t="s">
        <v>10471</v>
      </c>
      <c r="L6264" s="1" t="s">
        <v>858</v>
      </c>
      <c r="M6264" s="1" t="s">
        <v>858</v>
      </c>
      <c r="N6264" s="1" t="s">
        <v>44</v>
      </c>
      <c r="O6264" s="1" t="s">
        <v>96</v>
      </c>
      <c r="P6264" s="1" t="s">
        <v>10474</v>
      </c>
      <c r="Q6264" s="1" t="s">
        <v>10</v>
      </c>
      <c r="R6264" s="1" t="s">
        <v>10473</v>
      </c>
      <c r="S6264" s="1" t="s">
        <v>554</v>
      </c>
      <c r="T6264">
        <v>6</v>
      </c>
      <c r="U6264" s="1" t="s">
        <v>95</v>
      </c>
      <c r="V6264">
        <v>9</v>
      </c>
      <c r="W6264">
        <v>2022</v>
      </c>
    </row>
    <row r="6265" spans="1:23" x14ac:dyDescent="0.25">
      <c r="A6265">
        <v>103976</v>
      </c>
      <c r="B6265">
        <v>23018981</v>
      </c>
      <c r="C6265">
        <v>105589526</v>
      </c>
      <c r="D6265">
        <v>60097867</v>
      </c>
      <c r="E6265">
        <v>985</v>
      </c>
      <c r="F6265">
        <v>9850040271</v>
      </c>
      <c r="G6265">
        <v>31</v>
      </c>
      <c r="H6265">
        <v>547</v>
      </c>
      <c r="I6265" s="1" t="s">
        <v>10443</v>
      </c>
      <c r="J6265" s="3">
        <v>44813.684201388889</v>
      </c>
      <c r="K6265" s="1" t="s">
        <v>10471</v>
      </c>
      <c r="L6265" s="1" t="s">
        <v>858</v>
      </c>
      <c r="M6265" s="1" t="s">
        <v>858</v>
      </c>
      <c r="N6265" s="1" t="s">
        <v>44</v>
      </c>
      <c r="O6265" s="1" t="s">
        <v>96</v>
      </c>
      <c r="P6265" s="1" t="s">
        <v>10474</v>
      </c>
      <c r="Q6265" s="1" t="s">
        <v>38</v>
      </c>
      <c r="R6265" s="1" t="s">
        <v>10473</v>
      </c>
      <c r="S6265" s="1" t="s">
        <v>554</v>
      </c>
      <c r="T6265">
        <v>6</v>
      </c>
      <c r="U6265" s="1" t="s">
        <v>95</v>
      </c>
      <c r="V6265">
        <v>9</v>
      </c>
      <c r="W6265">
        <v>2022</v>
      </c>
    </row>
    <row r="6266" spans="1:23" x14ac:dyDescent="0.25">
      <c r="A6266">
        <v>103977</v>
      </c>
      <c r="B6266">
        <v>23019056</v>
      </c>
      <c r="C6266">
        <v>105589112</v>
      </c>
      <c r="D6266">
        <v>60677798</v>
      </c>
      <c r="E6266">
        <v>239</v>
      </c>
      <c r="F6266">
        <v>2398832263</v>
      </c>
      <c r="G6266">
        <v>0</v>
      </c>
      <c r="H6266">
        <v>547</v>
      </c>
      <c r="I6266" s="1" t="s">
        <v>10443</v>
      </c>
      <c r="J6266" s="3">
        <v>44813.68482638889</v>
      </c>
      <c r="K6266" s="1" t="s">
        <v>10471</v>
      </c>
      <c r="L6266" s="1" t="s">
        <v>858</v>
      </c>
      <c r="M6266" s="1" t="s">
        <v>858</v>
      </c>
      <c r="N6266" s="1" t="s">
        <v>44</v>
      </c>
      <c r="O6266" s="1" t="s">
        <v>96</v>
      </c>
      <c r="P6266" s="1" t="s">
        <v>10474</v>
      </c>
      <c r="Q6266" s="1" t="s">
        <v>10</v>
      </c>
      <c r="R6266" s="1" t="s">
        <v>10473</v>
      </c>
      <c r="S6266" s="1" t="s">
        <v>554</v>
      </c>
      <c r="T6266">
        <v>6</v>
      </c>
      <c r="U6266" s="1" t="s">
        <v>95</v>
      </c>
      <c r="V6266">
        <v>9</v>
      </c>
      <c r="W6266">
        <v>2022</v>
      </c>
    </row>
    <row r="6267" spans="1:23" x14ac:dyDescent="0.25">
      <c r="A6267">
        <v>104035</v>
      </c>
      <c r="B6267">
        <v>23020866</v>
      </c>
      <c r="C6267">
        <v>105594853</v>
      </c>
      <c r="D6267">
        <v>49550845</v>
      </c>
      <c r="E6267">
        <v>401</v>
      </c>
      <c r="F6267">
        <v>4019252035</v>
      </c>
      <c r="G6267">
        <v>0</v>
      </c>
      <c r="H6267">
        <v>547</v>
      </c>
      <c r="I6267" s="1" t="s">
        <v>10443</v>
      </c>
      <c r="J6267" s="3">
        <v>44813.703356481485</v>
      </c>
      <c r="K6267" s="1" t="s">
        <v>10471</v>
      </c>
      <c r="L6267" s="1" t="s">
        <v>858</v>
      </c>
      <c r="M6267" s="1" t="s">
        <v>858</v>
      </c>
      <c r="N6267" s="1" t="s">
        <v>44</v>
      </c>
      <c r="O6267" s="1" t="s">
        <v>96</v>
      </c>
      <c r="P6267" s="1" t="s">
        <v>10447</v>
      </c>
      <c r="Q6267" s="1" t="s">
        <v>10</v>
      </c>
      <c r="R6267" s="1" t="s">
        <v>10473</v>
      </c>
      <c r="S6267" s="1" t="s">
        <v>554</v>
      </c>
      <c r="T6267">
        <v>6</v>
      </c>
      <c r="U6267" s="1" t="s">
        <v>95</v>
      </c>
      <c r="V6267">
        <v>9</v>
      </c>
      <c r="W6267">
        <v>2022</v>
      </c>
    </row>
    <row r="6268" spans="1:23" x14ac:dyDescent="0.25">
      <c r="A6268">
        <v>104036</v>
      </c>
      <c r="B6268">
        <v>23020931</v>
      </c>
      <c r="C6268">
        <v>105595799</v>
      </c>
      <c r="D6268">
        <v>60680327</v>
      </c>
      <c r="E6268">
        <v>894</v>
      </c>
      <c r="F6268">
        <v>8944814450</v>
      </c>
      <c r="G6268">
        <v>28</v>
      </c>
      <c r="H6268">
        <v>547</v>
      </c>
      <c r="I6268" s="1" t="s">
        <v>10443</v>
      </c>
      <c r="J6268" s="3">
        <v>44813.704016203701</v>
      </c>
      <c r="K6268" s="1" t="s">
        <v>10471</v>
      </c>
      <c r="L6268" s="1" t="s">
        <v>858</v>
      </c>
      <c r="M6268" s="1" t="s">
        <v>858</v>
      </c>
      <c r="N6268" s="1" t="s">
        <v>44</v>
      </c>
      <c r="O6268" s="1" t="s">
        <v>96</v>
      </c>
      <c r="P6268" s="1" t="s">
        <v>10447</v>
      </c>
      <c r="Q6268" s="1" t="s">
        <v>36</v>
      </c>
      <c r="R6268" s="1" t="s">
        <v>10473</v>
      </c>
      <c r="S6268" s="1" t="s">
        <v>554</v>
      </c>
      <c r="T6268">
        <v>6</v>
      </c>
      <c r="U6268" s="1" t="s">
        <v>95</v>
      </c>
      <c r="V6268">
        <v>9</v>
      </c>
      <c r="W6268">
        <v>2022</v>
      </c>
    </row>
    <row r="6269" spans="1:23" x14ac:dyDescent="0.25">
      <c r="A6269">
        <v>104037</v>
      </c>
      <c r="B6269">
        <v>23020992</v>
      </c>
      <c r="C6269">
        <v>105595969</v>
      </c>
      <c r="D6269">
        <v>60474395</v>
      </c>
      <c r="E6269">
        <v>701</v>
      </c>
      <c r="F6269">
        <v>7010447468</v>
      </c>
      <c r="G6269">
        <v>0</v>
      </c>
      <c r="H6269">
        <v>547</v>
      </c>
      <c r="I6269" s="1" t="s">
        <v>10443</v>
      </c>
      <c r="J6269" s="3">
        <v>44813.704652777778</v>
      </c>
      <c r="K6269" s="1" t="s">
        <v>10471</v>
      </c>
      <c r="L6269" s="1" t="s">
        <v>858</v>
      </c>
      <c r="M6269" s="1" t="s">
        <v>858</v>
      </c>
      <c r="N6269" s="1" t="s">
        <v>44</v>
      </c>
      <c r="O6269" s="1" t="s">
        <v>96</v>
      </c>
      <c r="P6269" s="1" t="s">
        <v>10497</v>
      </c>
      <c r="Q6269" s="1" t="s">
        <v>10</v>
      </c>
      <c r="R6269" s="1" t="s">
        <v>10473</v>
      </c>
      <c r="S6269" s="1" t="s">
        <v>554</v>
      </c>
      <c r="T6269">
        <v>6</v>
      </c>
      <c r="U6269" s="1" t="s">
        <v>95</v>
      </c>
      <c r="V6269">
        <v>9</v>
      </c>
      <c r="W6269">
        <v>2022</v>
      </c>
    </row>
    <row r="6270" spans="1:23" x14ac:dyDescent="0.25">
      <c r="A6270">
        <v>104054</v>
      </c>
      <c r="B6270">
        <v>23021339</v>
      </c>
      <c r="C6270">
        <v>105597047</v>
      </c>
      <c r="D6270">
        <v>60680819</v>
      </c>
      <c r="E6270">
        <v>905</v>
      </c>
      <c r="F6270">
        <v>9051085359</v>
      </c>
      <c r="G6270">
        <v>0</v>
      </c>
      <c r="H6270">
        <v>547</v>
      </c>
      <c r="I6270" s="1" t="s">
        <v>10443</v>
      </c>
      <c r="J6270" s="3">
        <v>44813.70853009259</v>
      </c>
      <c r="K6270" s="1" t="s">
        <v>10471</v>
      </c>
      <c r="L6270" s="1" t="s">
        <v>858</v>
      </c>
      <c r="M6270" s="1" t="s">
        <v>858</v>
      </c>
      <c r="N6270" s="1" t="s">
        <v>44</v>
      </c>
      <c r="O6270" s="1" t="s">
        <v>96</v>
      </c>
      <c r="P6270" s="1" t="s">
        <v>10447</v>
      </c>
      <c r="Q6270" s="1" t="s">
        <v>10</v>
      </c>
      <c r="R6270" s="1" t="s">
        <v>10473</v>
      </c>
      <c r="S6270" s="1" t="s">
        <v>554</v>
      </c>
      <c r="T6270">
        <v>6</v>
      </c>
      <c r="U6270" s="1" t="s">
        <v>95</v>
      </c>
      <c r="V6270">
        <v>9</v>
      </c>
      <c r="W6270">
        <v>2022</v>
      </c>
    </row>
    <row r="6271" spans="1:23" x14ac:dyDescent="0.25">
      <c r="A6271">
        <v>104055</v>
      </c>
      <c r="B6271">
        <v>23021348</v>
      </c>
      <c r="C6271">
        <v>105584122</v>
      </c>
      <c r="D6271">
        <v>60650986</v>
      </c>
      <c r="E6271">
        <v>638</v>
      </c>
      <c r="F6271">
        <v>6388056964</v>
      </c>
      <c r="G6271">
        <v>26</v>
      </c>
      <c r="H6271">
        <v>547</v>
      </c>
      <c r="I6271" s="1" t="s">
        <v>10443</v>
      </c>
      <c r="J6271" s="3">
        <v>44813.708634259259</v>
      </c>
      <c r="K6271" s="1" t="s">
        <v>10471</v>
      </c>
      <c r="L6271" s="1" t="s">
        <v>858</v>
      </c>
      <c r="M6271" s="1" t="s">
        <v>858</v>
      </c>
      <c r="N6271" s="1" t="s">
        <v>44</v>
      </c>
      <c r="O6271" s="1" t="s">
        <v>96</v>
      </c>
      <c r="P6271" s="1" t="s">
        <v>10474</v>
      </c>
      <c r="Q6271" s="1" t="s">
        <v>27</v>
      </c>
      <c r="R6271" s="1" t="s">
        <v>10473</v>
      </c>
      <c r="S6271" s="1" t="s">
        <v>554</v>
      </c>
      <c r="T6271">
        <v>6</v>
      </c>
      <c r="U6271" s="1" t="s">
        <v>95</v>
      </c>
      <c r="V6271">
        <v>9</v>
      </c>
      <c r="W6271">
        <v>2022</v>
      </c>
    </row>
    <row r="6272" spans="1:23" x14ac:dyDescent="0.25">
      <c r="A6272">
        <v>104088</v>
      </c>
      <c r="B6272">
        <v>23022145</v>
      </c>
      <c r="C6272">
        <v>105599833</v>
      </c>
      <c r="D6272">
        <v>60681871</v>
      </c>
      <c r="E6272">
        <v>526</v>
      </c>
      <c r="F6272">
        <v>5265247418</v>
      </c>
      <c r="G6272">
        <v>0</v>
      </c>
      <c r="H6272">
        <v>547</v>
      </c>
      <c r="I6272" s="1" t="s">
        <v>10443</v>
      </c>
      <c r="J6272" s="3">
        <v>44813.717812499999</v>
      </c>
      <c r="K6272" s="1" t="s">
        <v>10471</v>
      </c>
      <c r="L6272" s="1" t="s">
        <v>858</v>
      </c>
      <c r="M6272" s="1" t="s">
        <v>858</v>
      </c>
      <c r="N6272" s="1" t="s">
        <v>44</v>
      </c>
      <c r="O6272" s="1" t="s">
        <v>96</v>
      </c>
      <c r="P6272" s="1" t="s">
        <v>10474</v>
      </c>
      <c r="Q6272" s="1" t="s">
        <v>10</v>
      </c>
      <c r="R6272" s="1" t="s">
        <v>10473</v>
      </c>
      <c r="S6272" s="1" t="s">
        <v>554</v>
      </c>
      <c r="T6272">
        <v>6</v>
      </c>
      <c r="U6272" s="1" t="s">
        <v>95</v>
      </c>
      <c r="V6272">
        <v>9</v>
      </c>
      <c r="W6272">
        <v>2022</v>
      </c>
    </row>
    <row r="6273" spans="1:23" x14ac:dyDescent="0.25">
      <c r="A6273">
        <v>104094</v>
      </c>
      <c r="B6273">
        <v>23022464</v>
      </c>
      <c r="C6273">
        <v>105600453</v>
      </c>
      <c r="D6273">
        <v>60682110</v>
      </c>
      <c r="E6273">
        <v>520</v>
      </c>
      <c r="F6273">
        <v>5209731730</v>
      </c>
      <c r="G6273">
        <v>0</v>
      </c>
      <c r="H6273">
        <v>547</v>
      </c>
      <c r="I6273" s="1" t="s">
        <v>10443</v>
      </c>
      <c r="J6273" s="3">
        <v>44813.722314814811</v>
      </c>
      <c r="K6273" s="1" t="s">
        <v>10471</v>
      </c>
      <c r="L6273" s="1" t="s">
        <v>858</v>
      </c>
      <c r="M6273" s="1" t="s">
        <v>858</v>
      </c>
      <c r="N6273" s="1" t="s">
        <v>44</v>
      </c>
      <c r="O6273" s="1" t="s">
        <v>96</v>
      </c>
      <c r="P6273" s="1" t="s">
        <v>10474</v>
      </c>
      <c r="Q6273" s="1" t="s">
        <v>10</v>
      </c>
      <c r="R6273" s="1" t="s">
        <v>10473</v>
      </c>
      <c r="S6273" s="1" t="s">
        <v>554</v>
      </c>
      <c r="T6273">
        <v>6</v>
      </c>
      <c r="U6273" s="1" t="s">
        <v>95</v>
      </c>
      <c r="V6273">
        <v>9</v>
      </c>
      <c r="W6273">
        <v>2022</v>
      </c>
    </row>
    <row r="6274" spans="1:23" x14ac:dyDescent="0.25">
      <c r="A6274">
        <v>104096</v>
      </c>
      <c r="B6274">
        <v>23022481</v>
      </c>
      <c r="C6274">
        <v>105601203</v>
      </c>
      <c r="D6274">
        <v>60682406</v>
      </c>
      <c r="E6274">
        <v>48</v>
      </c>
      <c r="F6274">
        <v>487126102</v>
      </c>
      <c r="G6274">
        <v>0</v>
      </c>
      <c r="H6274">
        <v>547</v>
      </c>
      <c r="I6274" s="1" t="s">
        <v>10443</v>
      </c>
      <c r="J6274" s="3">
        <v>44813.722557870373</v>
      </c>
      <c r="K6274" s="1" t="s">
        <v>10471</v>
      </c>
      <c r="L6274" s="1" t="s">
        <v>858</v>
      </c>
      <c r="M6274" s="1" t="s">
        <v>858</v>
      </c>
      <c r="N6274" s="1" t="s">
        <v>44</v>
      </c>
      <c r="O6274" s="1" t="s">
        <v>96</v>
      </c>
      <c r="P6274" s="1" t="s">
        <v>10474</v>
      </c>
      <c r="Q6274" s="1" t="s">
        <v>10</v>
      </c>
      <c r="R6274" s="1" t="s">
        <v>10473</v>
      </c>
      <c r="S6274" s="1" t="s">
        <v>554</v>
      </c>
      <c r="T6274">
        <v>6</v>
      </c>
      <c r="U6274" s="1" t="s">
        <v>95</v>
      </c>
      <c r="V6274">
        <v>9</v>
      </c>
      <c r="W6274">
        <v>2022</v>
      </c>
    </row>
    <row r="6275" spans="1:23" x14ac:dyDescent="0.25">
      <c r="A6275">
        <v>104106</v>
      </c>
      <c r="B6275">
        <v>23022827</v>
      </c>
      <c r="C6275">
        <v>105602744</v>
      </c>
      <c r="D6275">
        <v>60683190</v>
      </c>
      <c r="E6275">
        <v>266</v>
      </c>
      <c r="F6275">
        <v>266819119</v>
      </c>
      <c r="G6275">
        <v>0</v>
      </c>
      <c r="H6275">
        <v>547</v>
      </c>
      <c r="I6275" s="1" t="s">
        <v>10443</v>
      </c>
      <c r="J6275" s="3">
        <v>44813.726921296293</v>
      </c>
      <c r="K6275" s="1" t="s">
        <v>10471</v>
      </c>
      <c r="L6275" s="1" t="s">
        <v>858</v>
      </c>
      <c r="M6275" s="1" t="s">
        <v>858</v>
      </c>
      <c r="N6275" s="1" t="s">
        <v>44</v>
      </c>
      <c r="O6275" s="1" t="s">
        <v>91</v>
      </c>
      <c r="P6275" s="1" t="s">
        <v>10447</v>
      </c>
      <c r="Q6275" s="1" t="s">
        <v>10</v>
      </c>
      <c r="R6275" s="1" t="s">
        <v>10473</v>
      </c>
      <c r="S6275" s="1" t="s">
        <v>554</v>
      </c>
      <c r="T6275">
        <v>6</v>
      </c>
      <c r="U6275" s="1" t="s">
        <v>95</v>
      </c>
      <c r="V6275">
        <v>9</v>
      </c>
      <c r="W6275">
        <v>2022</v>
      </c>
    </row>
    <row r="6276" spans="1:23" x14ac:dyDescent="0.25">
      <c r="A6276">
        <v>104120</v>
      </c>
      <c r="B6276">
        <v>23023163</v>
      </c>
      <c r="C6276">
        <v>105604013</v>
      </c>
      <c r="D6276">
        <v>60670045</v>
      </c>
      <c r="E6276">
        <v>590</v>
      </c>
      <c r="F6276">
        <v>5900968060</v>
      </c>
      <c r="G6276">
        <v>0</v>
      </c>
      <c r="H6276">
        <v>547</v>
      </c>
      <c r="I6276" s="1" t="s">
        <v>10443</v>
      </c>
      <c r="J6276" s="3">
        <v>44813.730763888889</v>
      </c>
      <c r="K6276" s="1" t="s">
        <v>10471</v>
      </c>
      <c r="L6276" s="1" t="s">
        <v>858</v>
      </c>
      <c r="M6276" s="1" t="s">
        <v>858</v>
      </c>
      <c r="N6276" s="1" t="s">
        <v>44</v>
      </c>
      <c r="O6276" s="1" t="s">
        <v>96</v>
      </c>
      <c r="P6276" s="1" t="s">
        <v>10474</v>
      </c>
      <c r="Q6276" s="1" t="s">
        <v>10</v>
      </c>
      <c r="R6276" s="1" t="s">
        <v>10473</v>
      </c>
      <c r="S6276" s="1" t="s">
        <v>554</v>
      </c>
      <c r="T6276">
        <v>6</v>
      </c>
      <c r="U6276" s="1" t="s">
        <v>95</v>
      </c>
      <c r="V6276">
        <v>9</v>
      </c>
      <c r="W6276">
        <v>2022</v>
      </c>
    </row>
    <row r="6277" spans="1:23" x14ac:dyDescent="0.25">
      <c r="A6277">
        <v>104121</v>
      </c>
      <c r="B6277">
        <v>23023194</v>
      </c>
      <c r="C6277">
        <v>105603730</v>
      </c>
      <c r="D6277">
        <v>60678025</v>
      </c>
      <c r="E6277">
        <v>980</v>
      </c>
      <c r="F6277">
        <v>9809430863</v>
      </c>
      <c r="G6277">
        <v>0</v>
      </c>
      <c r="H6277">
        <v>547</v>
      </c>
      <c r="I6277" s="1" t="s">
        <v>10443</v>
      </c>
      <c r="J6277" s="3">
        <v>44813.731087962966</v>
      </c>
      <c r="K6277" s="1" t="s">
        <v>10471</v>
      </c>
      <c r="L6277" s="1" t="s">
        <v>858</v>
      </c>
      <c r="M6277" s="1" t="s">
        <v>858</v>
      </c>
      <c r="N6277" s="1" t="s">
        <v>44</v>
      </c>
      <c r="O6277" s="1" t="s">
        <v>96</v>
      </c>
      <c r="P6277" s="1" t="s">
        <v>10474</v>
      </c>
      <c r="Q6277" s="1" t="s">
        <v>10</v>
      </c>
      <c r="R6277" s="1" t="s">
        <v>10473</v>
      </c>
      <c r="S6277" s="1" t="s">
        <v>554</v>
      </c>
      <c r="T6277">
        <v>6</v>
      </c>
      <c r="U6277" s="1" t="s">
        <v>95</v>
      </c>
      <c r="V6277">
        <v>9</v>
      </c>
      <c r="W6277">
        <v>2022</v>
      </c>
    </row>
    <row r="6278" spans="1:23" x14ac:dyDescent="0.25">
      <c r="A6278">
        <v>104127</v>
      </c>
      <c r="B6278">
        <v>23023366</v>
      </c>
      <c r="C6278">
        <v>105604394</v>
      </c>
      <c r="D6278">
        <v>60684097</v>
      </c>
      <c r="E6278">
        <v>507</v>
      </c>
      <c r="F6278">
        <v>5073841616</v>
      </c>
      <c r="G6278">
        <v>0</v>
      </c>
      <c r="H6278">
        <v>547</v>
      </c>
      <c r="I6278" s="1" t="s">
        <v>10443</v>
      </c>
      <c r="J6278" s="3">
        <v>44813.73337962963</v>
      </c>
      <c r="K6278" s="1" t="s">
        <v>10471</v>
      </c>
      <c r="L6278" s="1" t="s">
        <v>858</v>
      </c>
      <c r="M6278" s="1" t="s">
        <v>858</v>
      </c>
      <c r="N6278" s="1" t="s">
        <v>44</v>
      </c>
      <c r="O6278" s="1" t="s">
        <v>96</v>
      </c>
      <c r="P6278" s="1" t="s">
        <v>10447</v>
      </c>
      <c r="Q6278" s="1" t="s">
        <v>10</v>
      </c>
      <c r="R6278" s="1" t="s">
        <v>10473</v>
      </c>
      <c r="S6278" s="1" t="s">
        <v>554</v>
      </c>
      <c r="T6278">
        <v>6</v>
      </c>
      <c r="U6278" s="1" t="s">
        <v>95</v>
      </c>
      <c r="V6278">
        <v>9</v>
      </c>
      <c r="W6278">
        <v>2022</v>
      </c>
    </row>
    <row r="6279" spans="1:23" x14ac:dyDescent="0.25">
      <c r="A6279">
        <v>104139</v>
      </c>
      <c r="B6279">
        <v>23023657</v>
      </c>
      <c r="C6279">
        <v>105605723</v>
      </c>
      <c r="D6279">
        <v>60480244</v>
      </c>
      <c r="E6279">
        <v>458</v>
      </c>
      <c r="F6279">
        <v>4580615043</v>
      </c>
      <c r="G6279">
        <v>1</v>
      </c>
      <c r="H6279">
        <v>547</v>
      </c>
      <c r="I6279" s="1" t="s">
        <v>10443</v>
      </c>
      <c r="J6279" s="3">
        <v>44813.73709490741</v>
      </c>
      <c r="K6279" s="1" t="s">
        <v>10471</v>
      </c>
      <c r="L6279" s="1" t="s">
        <v>858</v>
      </c>
      <c r="M6279" s="1" t="s">
        <v>858</v>
      </c>
      <c r="N6279" s="1" t="s">
        <v>10459</v>
      </c>
      <c r="O6279" s="1" t="s">
        <v>96</v>
      </c>
      <c r="P6279" s="1" t="s">
        <v>10447</v>
      </c>
      <c r="Q6279" s="1" t="s">
        <v>39</v>
      </c>
      <c r="R6279" s="1" t="s">
        <v>10473</v>
      </c>
      <c r="S6279" s="1" t="s">
        <v>554</v>
      </c>
      <c r="T6279">
        <v>6</v>
      </c>
      <c r="U6279" s="1" t="s">
        <v>95</v>
      </c>
      <c r="V6279">
        <v>9</v>
      </c>
      <c r="W6279">
        <v>2022</v>
      </c>
    </row>
    <row r="6280" spans="1:23" x14ac:dyDescent="0.25">
      <c r="A6280">
        <v>104140</v>
      </c>
      <c r="B6280">
        <v>23023671</v>
      </c>
      <c r="C6280">
        <v>105605691</v>
      </c>
      <c r="D6280">
        <v>60681847</v>
      </c>
      <c r="E6280">
        <v>380</v>
      </c>
      <c r="F6280">
        <v>3806398847</v>
      </c>
      <c r="G6280">
        <v>0</v>
      </c>
      <c r="H6280">
        <v>547</v>
      </c>
      <c r="I6280" s="1" t="s">
        <v>10443</v>
      </c>
      <c r="J6280" s="3">
        <v>44813.737303240741</v>
      </c>
      <c r="K6280" s="1" t="s">
        <v>10471</v>
      </c>
      <c r="L6280" s="1" t="s">
        <v>858</v>
      </c>
      <c r="M6280" s="1" t="s">
        <v>858</v>
      </c>
      <c r="N6280" s="1" t="s">
        <v>44</v>
      </c>
      <c r="O6280" s="1" t="s">
        <v>96</v>
      </c>
      <c r="P6280" s="1" t="s">
        <v>10474</v>
      </c>
      <c r="Q6280" s="1" t="s">
        <v>10</v>
      </c>
      <c r="R6280" s="1" t="s">
        <v>10473</v>
      </c>
      <c r="S6280" s="1" t="s">
        <v>554</v>
      </c>
      <c r="T6280">
        <v>6</v>
      </c>
      <c r="U6280" s="1" t="s">
        <v>95</v>
      </c>
      <c r="V6280">
        <v>9</v>
      </c>
      <c r="W6280">
        <v>2022</v>
      </c>
    </row>
    <row r="6281" spans="1:23" x14ac:dyDescent="0.25">
      <c r="A6281">
        <v>104141</v>
      </c>
      <c r="B6281">
        <v>23023696</v>
      </c>
      <c r="C6281">
        <v>105605608</v>
      </c>
      <c r="D6281">
        <v>60684582</v>
      </c>
      <c r="E6281">
        <v>413</v>
      </c>
      <c r="F6281">
        <v>4137520003</v>
      </c>
      <c r="G6281">
        <v>11</v>
      </c>
      <c r="H6281">
        <v>547</v>
      </c>
      <c r="I6281" s="1" t="s">
        <v>10443</v>
      </c>
      <c r="J6281" s="3">
        <v>44813.737708333334</v>
      </c>
      <c r="K6281" s="1" t="s">
        <v>10471</v>
      </c>
      <c r="L6281" s="1" t="s">
        <v>858</v>
      </c>
      <c r="M6281" s="1" t="s">
        <v>858</v>
      </c>
      <c r="N6281" s="1" t="s">
        <v>44</v>
      </c>
      <c r="O6281" s="1" t="s">
        <v>96</v>
      </c>
      <c r="P6281" s="1" t="s">
        <v>10474</v>
      </c>
      <c r="Q6281" s="1" t="s">
        <v>25</v>
      </c>
      <c r="R6281" s="1" t="s">
        <v>10473</v>
      </c>
      <c r="S6281" s="1" t="s">
        <v>554</v>
      </c>
      <c r="T6281">
        <v>6</v>
      </c>
      <c r="U6281" s="1" t="s">
        <v>95</v>
      </c>
      <c r="V6281">
        <v>9</v>
      </c>
      <c r="W6281">
        <v>2022</v>
      </c>
    </row>
    <row r="6282" spans="1:23" x14ac:dyDescent="0.25">
      <c r="A6282">
        <v>104158</v>
      </c>
      <c r="B6282">
        <v>23024308</v>
      </c>
      <c r="C6282">
        <v>105606920</v>
      </c>
      <c r="D6282">
        <v>60685084</v>
      </c>
      <c r="E6282">
        <v>443</v>
      </c>
      <c r="F6282">
        <v>4437400454</v>
      </c>
      <c r="G6282">
        <v>16</v>
      </c>
      <c r="H6282">
        <v>547</v>
      </c>
      <c r="I6282" s="1" t="s">
        <v>10443</v>
      </c>
      <c r="J6282" s="3">
        <v>44813.74664351852</v>
      </c>
      <c r="K6282" s="1" t="s">
        <v>10471</v>
      </c>
      <c r="L6282" s="1" t="s">
        <v>858</v>
      </c>
      <c r="M6282" s="1" t="s">
        <v>858</v>
      </c>
      <c r="N6282" s="1" t="s">
        <v>44</v>
      </c>
      <c r="O6282" s="1" t="s">
        <v>96</v>
      </c>
      <c r="P6282" s="1" t="s">
        <v>10474</v>
      </c>
      <c r="Q6282" s="1" t="s">
        <v>15</v>
      </c>
      <c r="R6282" s="1" t="s">
        <v>10473</v>
      </c>
      <c r="S6282" s="1" t="s">
        <v>554</v>
      </c>
      <c r="T6282">
        <v>6</v>
      </c>
      <c r="U6282" s="1" t="s">
        <v>95</v>
      </c>
      <c r="V6282">
        <v>9</v>
      </c>
      <c r="W6282">
        <v>2022</v>
      </c>
    </row>
    <row r="6283" spans="1:23" x14ac:dyDescent="0.25">
      <c r="A6283">
        <v>104168</v>
      </c>
      <c r="B6283">
        <v>23024478</v>
      </c>
      <c r="C6283">
        <v>105608482</v>
      </c>
      <c r="D6283">
        <v>39553528</v>
      </c>
      <c r="E6283">
        <v>184</v>
      </c>
      <c r="F6283">
        <v>1843238838</v>
      </c>
      <c r="G6283">
        <v>9</v>
      </c>
      <c r="H6283">
        <v>547</v>
      </c>
      <c r="I6283" s="1" t="s">
        <v>10443</v>
      </c>
      <c r="J6283" s="3">
        <v>44813.749085648145</v>
      </c>
      <c r="K6283" s="1" t="s">
        <v>10471</v>
      </c>
      <c r="L6283" s="1" t="s">
        <v>858</v>
      </c>
      <c r="M6283" s="1" t="s">
        <v>858</v>
      </c>
      <c r="N6283" s="1" t="s">
        <v>10459</v>
      </c>
      <c r="O6283" s="1" t="s">
        <v>96</v>
      </c>
      <c r="P6283" s="1" t="s">
        <v>10447</v>
      </c>
      <c r="Q6283" s="1" t="s">
        <v>12</v>
      </c>
      <c r="R6283" s="1" t="s">
        <v>10473</v>
      </c>
      <c r="S6283" s="1" t="s">
        <v>554</v>
      </c>
      <c r="T6283">
        <v>6</v>
      </c>
      <c r="U6283" s="1" t="s">
        <v>95</v>
      </c>
      <c r="V6283">
        <v>9</v>
      </c>
      <c r="W6283">
        <v>2022</v>
      </c>
    </row>
    <row r="6284" spans="1:23" x14ac:dyDescent="0.25">
      <c r="A6284">
        <v>104169</v>
      </c>
      <c r="B6284">
        <v>23024501</v>
      </c>
      <c r="C6284">
        <v>105608365</v>
      </c>
      <c r="D6284">
        <v>60685649</v>
      </c>
      <c r="E6284">
        <v>461</v>
      </c>
      <c r="F6284">
        <v>4612112718</v>
      </c>
      <c r="G6284">
        <v>11</v>
      </c>
      <c r="H6284">
        <v>547</v>
      </c>
      <c r="I6284" s="1" t="s">
        <v>10443</v>
      </c>
      <c r="J6284" s="3">
        <v>44813.749340277776</v>
      </c>
      <c r="K6284" s="1" t="s">
        <v>10471</v>
      </c>
      <c r="L6284" s="1" t="s">
        <v>858</v>
      </c>
      <c r="M6284" s="1" t="s">
        <v>858</v>
      </c>
      <c r="N6284" s="1" t="s">
        <v>44</v>
      </c>
      <c r="O6284" s="1" t="s">
        <v>96</v>
      </c>
      <c r="P6284" s="1" t="s">
        <v>10474</v>
      </c>
      <c r="Q6284" s="1" t="s">
        <v>25</v>
      </c>
      <c r="R6284" s="1" t="s">
        <v>10473</v>
      </c>
      <c r="S6284" s="1" t="s">
        <v>554</v>
      </c>
      <c r="T6284">
        <v>6</v>
      </c>
      <c r="U6284" s="1" t="s">
        <v>95</v>
      </c>
      <c r="V6284">
        <v>9</v>
      </c>
      <c r="W6284">
        <v>2022</v>
      </c>
    </row>
    <row r="6285" spans="1:23" x14ac:dyDescent="0.25">
      <c r="A6285">
        <v>104181</v>
      </c>
      <c r="B6285">
        <v>23024943</v>
      </c>
      <c r="C6285">
        <v>105611305</v>
      </c>
      <c r="D6285">
        <v>55842405</v>
      </c>
      <c r="E6285">
        <v>412</v>
      </c>
      <c r="F6285">
        <v>4122329990</v>
      </c>
      <c r="G6285">
        <v>11</v>
      </c>
      <c r="H6285">
        <v>547</v>
      </c>
      <c r="I6285" s="1" t="s">
        <v>10443</v>
      </c>
      <c r="J6285" s="3">
        <v>44813.75644675926</v>
      </c>
      <c r="K6285" s="1" t="s">
        <v>10471</v>
      </c>
      <c r="L6285" s="1" t="s">
        <v>858</v>
      </c>
      <c r="M6285" s="1" t="s">
        <v>858</v>
      </c>
      <c r="N6285" s="1" t="s">
        <v>44</v>
      </c>
      <c r="O6285" s="1" t="s">
        <v>96</v>
      </c>
      <c r="P6285" s="1" t="s">
        <v>10447</v>
      </c>
      <c r="Q6285" s="1" t="s">
        <v>25</v>
      </c>
      <c r="R6285" s="1" t="s">
        <v>10473</v>
      </c>
      <c r="S6285" s="1" t="s">
        <v>554</v>
      </c>
      <c r="T6285">
        <v>6</v>
      </c>
      <c r="U6285" s="1" t="s">
        <v>95</v>
      </c>
      <c r="V6285">
        <v>9</v>
      </c>
      <c r="W6285">
        <v>2022</v>
      </c>
    </row>
    <row r="6286" spans="1:23" x14ac:dyDescent="0.25">
      <c r="A6286">
        <v>104183</v>
      </c>
      <c r="B6286">
        <v>23025019</v>
      </c>
      <c r="C6286">
        <v>105611603</v>
      </c>
      <c r="D6286">
        <v>60661041</v>
      </c>
      <c r="E6286">
        <v>38</v>
      </c>
      <c r="F6286">
        <v>382825700</v>
      </c>
      <c r="G6286">
        <v>0</v>
      </c>
      <c r="H6286">
        <v>547</v>
      </c>
      <c r="I6286" s="1" t="s">
        <v>10443</v>
      </c>
      <c r="J6286" s="3">
        <v>44813.757534722223</v>
      </c>
      <c r="K6286" s="1" t="s">
        <v>10471</v>
      </c>
      <c r="L6286" s="1" t="s">
        <v>858</v>
      </c>
      <c r="M6286" s="1" t="s">
        <v>858</v>
      </c>
      <c r="N6286" s="1" t="s">
        <v>44</v>
      </c>
      <c r="O6286" s="1" t="s">
        <v>96</v>
      </c>
      <c r="P6286" s="1" t="s">
        <v>10474</v>
      </c>
      <c r="Q6286" s="1" t="s">
        <v>10</v>
      </c>
      <c r="R6286" s="1" t="s">
        <v>10473</v>
      </c>
      <c r="S6286" s="1" t="s">
        <v>554</v>
      </c>
      <c r="T6286">
        <v>6</v>
      </c>
      <c r="U6286" s="1" t="s">
        <v>95</v>
      </c>
      <c r="V6286">
        <v>9</v>
      </c>
      <c r="W6286">
        <v>2022</v>
      </c>
    </row>
    <row r="6287" spans="1:23" x14ac:dyDescent="0.25">
      <c r="A6287">
        <v>104187</v>
      </c>
      <c r="B6287">
        <v>23025260</v>
      </c>
      <c r="C6287">
        <v>105612515</v>
      </c>
      <c r="D6287">
        <v>60687159</v>
      </c>
      <c r="E6287">
        <v>309</v>
      </c>
      <c r="F6287">
        <v>309251196</v>
      </c>
      <c r="G6287">
        <v>0</v>
      </c>
      <c r="H6287">
        <v>547</v>
      </c>
      <c r="I6287" s="1" t="s">
        <v>10443</v>
      </c>
      <c r="J6287" s="3">
        <v>44813.762106481481</v>
      </c>
      <c r="K6287" s="1" t="s">
        <v>10471</v>
      </c>
      <c r="L6287" s="1" t="s">
        <v>858</v>
      </c>
      <c r="M6287" s="1" t="s">
        <v>858</v>
      </c>
      <c r="N6287" s="1" t="s">
        <v>44</v>
      </c>
      <c r="O6287" s="1" t="s">
        <v>91</v>
      </c>
      <c r="P6287" s="1" t="s">
        <v>10447</v>
      </c>
      <c r="Q6287" s="1" t="s">
        <v>10</v>
      </c>
      <c r="R6287" s="1" t="s">
        <v>10473</v>
      </c>
      <c r="S6287" s="1" t="s">
        <v>554</v>
      </c>
      <c r="T6287">
        <v>6</v>
      </c>
      <c r="U6287" s="1" t="s">
        <v>95</v>
      </c>
      <c r="V6287">
        <v>9</v>
      </c>
      <c r="W6287">
        <v>2022</v>
      </c>
    </row>
    <row r="6288" spans="1:23" x14ac:dyDescent="0.25">
      <c r="A6288">
        <v>104191</v>
      </c>
      <c r="B6288">
        <v>23025370</v>
      </c>
      <c r="C6288">
        <v>105613196</v>
      </c>
      <c r="D6288">
        <v>60105884</v>
      </c>
      <c r="E6288">
        <v>731</v>
      </c>
      <c r="F6288">
        <v>7311686951</v>
      </c>
      <c r="G6288">
        <v>17</v>
      </c>
      <c r="H6288">
        <v>547</v>
      </c>
      <c r="I6288" s="1" t="s">
        <v>10443</v>
      </c>
      <c r="J6288" s="3">
        <v>44813.764016203706</v>
      </c>
      <c r="K6288" s="1" t="s">
        <v>10471</v>
      </c>
      <c r="L6288" s="1" t="s">
        <v>858</v>
      </c>
      <c r="M6288" s="1" t="s">
        <v>858</v>
      </c>
      <c r="N6288" s="1" t="s">
        <v>44</v>
      </c>
      <c r="O6288" s="1" t="s">
        <v>96</v>
      </c>
      <c r="P6288" s="1" t="s">
        <v>10474</v>
      </c>
      <c r="Q6288" s="1" t="s">
        <v>23</v>
      </c>
      <c r="R6288" s="1" t="s">
        <v>10473</v>
      </c>
      <c r="S6288" s="1" t="s">
        <v>554</v>
      </c>
      <c r="T6288">
        <v>6</v>
      </c>
      <c r="U6288" s="1" t="s">
        <v>95</v>
      </c>
      <c r="V6288">
        <v>9</v>
      </c>
      <c r="W6288">
        <v>2022</v>
      </c>
    </row>
    <row r="6289" spans="1:23" x14ac:dyDescent="0.25">
      <c r="A6289">
        <v>104192</v>
      </c>
      <c r="B6289">
        <v>23025383</v>
      </c>
      <c r="C6289">
        <v>105612875</v>
      </c>
      <c r="D6289">
        <v>60445887</v>
      </c>
      <c r="E6289">
        <v>113</v>
      </c>
      <c r="F6289">
        <v>1134708158</v>
      </c>
      <c r="G6289">
        <v>9</v>
      </c>
      <c r="H6289">
        <v>547</v>
      </c>
      <c r="I6289" s="1" t="s">
        <v>10443</v>
      </c>
      <c r="J6289" s="3">
        <v>44813.764155092591</v>
      </c>
      <c r="K6289" s="1" t="s">
        <v>10471</v>
      </c>
      <c r="L6289" s="1" t="s">
        <v>858</v>
      </c>
      <c r="M6289" s="1" t="s">
        <v>858</v>
      </c>
      <c r="N6289" s="1" t="s">
        <v>10459</v>
      </c>
      <c r="O6289" s="1" t="s">
        <v>96</v>
      </c>
      <c r="P6289" s="1" t="s">
        <v>10447</v>
      </c>
      <c r="Q6289" s="1" t="s">
        <v>12</v>
      </c>
      <c r="R6289" s="1" t="s">
        <v>10473</v>
      </c>
      <c r="S6289" s="1" t="s">
        <v>554</v>
      </c>
      <c r="T6289">
        <v>6</v>
      </c>
      <c r="U6289" s="1" t="s">
        <v>95</v>
      </c>
      <c r="V6289">
        <v>9</v>
      </c>
      <c r="W6289">
        <v>2022</v>
      </c>
    </row>
    <row r="6290" spans="1:23" x14ac:dyDescent="0.25">
      <c r="A6290">
        <v>104193</v>
      </c>
      <c r="B6290">
        <v>23025387</v>
      </c>
      <c r="C6290">
        <v>105612937</v>
      </c>
      <c r="D6290">
        <v>60685453</v>
      </c>
      <c r="E6290">
        <v>209</v>
      </c>
      <c r="F6290">
        <v>2098649218</v>
      </c>
      <c r="G6290">
        <v>0</v>
      </c>
      <c r="H6290">
        <v>547</v>
      </c>
      <c r="I6290" s="1" t="s">
        <v>10443</v>
      </c>
      <c r="J6290" s="3">
        <v>44813.76425925926</v>
      </c>
      <c r="K6290" s="1" t="s">
        <v>10471</v>
      </c>
      <c r="L6290" s="1" t="s">
        <v>858</v>
      </c>
      <c r="M6290" s="1" t="s">
        <v>858</v>
      </c>
      <c r="N6290" s="1" t="s">
        <v>44</v>
      </c>
      <c r="O6290" s="1" t="s">
        <v>96</v>
      </c>
      <c r="P6290" s="1" t="s">
        <v>10474</v>
      </c>
      <c r="Q6290" s="1" t="s">
        <v>10</v>
      </c>
      <c r="R6290" s="1" t="s">
        <v>10473</v>
      </c>
      <c r="S6290" s="1" t="s">
        <v>554</v>
      </c>
      <c r="T6290">
        <v>6</v>
      </c>
      <c r="U6290" s="1" t="s">
        <v>95</v>
      </c>
      <c r="V6290">
        <v>9</v>
      </c>
      <c r="W6290">
        <v>2022</v>
      </c>
    </row>
    <row r="6291" spans="1:23" x14ac:dyDescent="0.25">
      <c r="A6291">
        <v>104211</v>
      </c>
      <c r="B6291">
        <v>23025801</v>
      </c>
      <c r="C6291">
        <v>105614017</v>
      </c>
      <c r="D6291">
        <v>60687735</v>
      </c>
      <c r="E6291">
        <v>528</v>
      </c>
      <c r="F6291">
        <v>5289038237</v>
      </c>
      <c r="G6291">
        <v>0</v>
      </c>
      <c r="H6291">
        <v>547</v>
      </c>
      <c r="I6291" s="1" t="s">
        <v>10443</v>
      </c>
      <c r="J6291" s="3">
        <v>44813.77138888889</v>
      </c>
      <c r="K6291" s="1" t="s">
        <v>10471</v>
      </c>
      <c r="L6291" s="1" t="s">
        <v>858</v>
      </c>
      <c r="M6291" s="1" t="s">
        <v>858</v>
      </c>
      <c r="N6291" s="1" t="s">
        <v>44</v>
      </c>
      <c r="O6291" s="1" t="s">
        <v>96</v>
      </c>
      <c r="P6291" s="1" t="s">
        <v>10474</v>
      </c>
      <c r="Q6291" s="1" t="s">
        <v>10</v>
      </c>
      <c r="R6291" s="1" t="s">
        <v>10473</v>
      </c>
      <c r="S6291" s="1" t="s">
        <v>554</v>
      </c>
      <c r="T6291">
        <v>6</v>
      </c>
      <c r="U6291" s="1" t="s">
        <v>95</v>
      </c>
      <c r="V6291">
        <v>9</v>
      </c>
      <c r="W6291">
        <v>2022</v>
      </c>
    </row>
    <row r="6292" spans="1:23" x14ac:dyDescent="0.25">
      <c r="A6292">
        <v>104232</v>
      </c>
      <c r="B6292">
        <v>23026288</v>
      </c>
      <c r="C6292">
        <v>105615717</v>
      </c>
      <c r="D6292">
        <v>60688370</v>
      </c>
      <c r="E6292">
        <v>61</v>
      </c>
      <c r="F6292">
        <v>617393436</v>
      </c>
      <c r="G6292">
        <v>0</v>
      </c>
      <c r="H6292">
        <v>547</v>
      </c>
      <c r="I6292" s="1" t="s">
        <v>10443</v>
      </c>
      <c r="J6292" s="3">
        <v>44813.780393518522</v>
      </c>
      <c r="K6292" s="1" t="s">
        <v>10471</v>
      </c>
      <c r="L6292" s="1" t="s">
        <v>858</v>
      </c>
      <c r="M6292" s="1" t="s">
        <v>858</v>
      </c>
      <c r="N6292" s="1" t="s">
        <v>10459</v>
      </c>
      <c r="O6292" s="1" t="s">
        <v>96</v>
      </c>
      <c r="P6292" s="1" t="s">
        <v>10498</v>
      </c>
      <c r="Q6292" s="1" t="s">
        <v>10</v>
      </c>
      <c r="R6292" s="1" t="s">
        <v>10473</v>
      </c>
      <c r="S6292" s="1" t="s">
        <v>554</v>
      </c>
      <c r="T6292">
        <v>6</v>
      </c>
      <c r="U6292" s="1" t="s">
        <v>95</v>
      </c>
      <c r="V6292">
        <v>9</v>
      </c>
      <c r="W6292">
        <v>2022</v>
      </c>
    </row>
    <row r="6293" spans="1:23" x14ac:dyDescent="0.25">
      <c r="A6293">
        <v>104234</v>
      </c>
      <c r="B6293">
        <v>23026325</v>
      </c>
      <c r="C6293">
        <v>105616731</v>
      </c>
      <c r="D6293">
        <v>55366761</v>
      </c>
      <c r="E6293">
        <v>596</v>
      </c>
      <c r="F6293">
        <v>5966716082</v>
      </c>
      <c r="G6293">
        <v>15</v>
      </c>
      <c r="H6293">
        <v>547</v>
      </c>
      <c r="I6293" s="1" t="s">
        <v>10443</v>
      </c>
      <c r="J6293" s="3">
        <v>44813.781134259261</v>
      </c>
      <c r="K6293" s="1" t="s">
        <v>10471</v>
      </c>
      <c r="L6293" s="1" t="s">
        <v>858</v>
      </c>
      <c r="M6293" s="1" t="s">
        <v>858</v>
      </c>
      <c r="N6293" s="1" t="s">
        <v>44</v>
      </c>
      <c r="O6293" s="1" t="s">
        <v>96</v>
      </c>
      <c r="P6293" s="1" t="s">
        <v>10474</v>
      </c>
      <c r="Q6293" s="1" t="s">
        <v>19</v>
      </c>
      <c r="R6293" s="1" t="s">
        <v>10473</v>
      </c>
      <c r="S6293" s="1" t="s">
        <v>554</v>
      </c>
      <c r="T6293">
        <v>6</v>
      </c>
      <c r="U6293" s="1" t="s">
        <v>95</v>
      </c>
      <c r="V6293">
        <v>9</v>
      </c>
      <c r="W6293">
        <v>2022</v>
      </c>
    </row>
    <row r="6294" spans="1:23" x14ac:dyDescent="0.25">
      <c r="A6294">
        <v>104236</v>
      </c>
      <c r="B6294">
        <v>23026347</v>
      </c>
      <c r="C6294">
        <v>105617176</v>
      </c>
      <c r="D6294">
        <v>54943627</v>
      </c>
      <c r="E6294">
        <v>926</v>
      </c>
      <c r="F6294">
        <v>9268921009</v>
      </c>
      <c r="G6294">
        <v>0</v>
      </c>
      <c r="H6294">
        <v>547</v>
      </c>
      <c r="I6294" s="1" t="s">
        <v>10443</v>
      </c>
      <c r="J6294" s="3">
        <v>44813.781574074077</v>
      </c>
      <c r="K6294" s="1" t="s">
        <v>10471</v>
      </c>
      <c r="L6294" s="1" t="s">
        <v>858</v>
      </c>
      <c r="M6294" s="1" t="s">
        <v>858</v>
      </c>
      <c r="N6294" s="1" t="s">
        <v>10452</v>
      </c>
      <c r="O6294" s="1" t="s">
        <v>96</v>
      </c>
      <c r="P6294" s="1" t="s">
        <v>858</v>
      </c>
      <c r="Q6294" s="1" t="s">
        <v>10</v>
      </c>
      <c r="R6294" s="1" t="s">
        <v>10473</v>
      </c>
      <c r="S6294" s="1" t="s">
        <v>554</v>
      </c>
      <c r="T6294">
        <v>6</v>
      </c>
      <c r="U6294" s="1" t="s">
        <v>95</v>
      </c>
      <c r="V6294">
        <v>9</v>
      </c>
      <c r="W6294">
        <v>2022</v>
      </c>
    </row>
    <row r="6295" spans="1:23" x14ac:dyDescent="0.25">
      <c r="A6295">
        <v>104263</v>
      </c>
      <c r="B6295">
        <v>23027002</v>
      </c>
      <c r="C6295">
        <v>105619870</v>
      </c>
      <c r="D6295">
        <v>58640465</v>
      </c>
      <c r="E6295">
        <v>601</v>
      </c>
      <c r="F6295">
        <v>6014421207</v>
      </c>
      <c r="G6295">
        <v>0</v>
      </c>
      <c r="H6295">
        <v>547</v>
      </c>
      <c r="I6295" s="1" t="s">
        <v>10443</v>
      </c>
      <c r="J6295" s="3">
        <v>44813.795034722221</v>
      </c>
      <c r="K6295" s="1" t="s">
        <v>10471</v>
      </c>
      <c r="L6295" s="1" t="s">
        <v>858</v>
      </c>
      <c r="M6295" s="1" t="s">
        <v>858</v>
      </c>
      <c r="N6295" s="1" t="s">
        <v>44</v>
      </c>
      <c r="O6295" s="1" t="s">
        <v>96</v>
      </c>
      <c r="P6295" s="1" t="s">
        <v>10474</v>
      </c>
      <c r="Q6295" s="1" t="s">
        <v>10</v>
      </c>
      <c r="R6295" s="1" t="s">
        <v>10473</v>
      </c>
      <c r="S6295" s="1" t="s">
        <v>554</v>
      </c>
      <c r="T6295">
        <v>6</v>
      </c>
      <c r="U6295" s="1" t="s">
        <v>95</v>
      </c>
      <c r="V6295">
        <v>9</v>
      </c>
      <c r="W6295">
        <v>2022</v>
      </c>
    </row>
    <row r="6296" spans="1:23" x14ac:dyDescent="0.25">
      <c r="A6296">
        <v>104264</v>
      </c>
      <c r="B6296">
        <v>23027026</v>
      </c>
      <c r="C6296">
        <v>105619744</v>
      </c>
      <c r="D6296">
        <v>60689837</v>
      </c>
      <c r="E6296">
        <v>697</v>
      </c>
      <c r="F6296">
        <v>6974809367</v>
      </c>
      <c r="G6296">
        <v>25</v>
      </c>
      <c r="H6296">
        <v>547</v>
      </c>
      <c r="I6296" s="1" t="s">
        <v>10443</v>
      </c>
      <c r="J6296" s="3">
        <v>44813.795590277776</v>
      </c>
      <c r="K6296" s="1" t="s">
        <v>10471</v>
      </c>
      <c r="L6296" s="1" t="s">
        <v>858</v>
      </c>
      <c r="M6296" s="1" t="s">
        <v>858</v>
      </c>
      <c r="N6296" s="1" t="s">
        <v>44</v>
      </c>
      <c r="O6296" s="1" t="s">
        <v>96</v>
      </c>
      <c r="P6296" s="1" t="s">
        <v>10474</v>
      </c>
      <c r="Q6296" s="1" t="s">
        <v>29</v>
      </c>
      <c r="R6296" s="1" t="s">
        <v>10473</v>
      </c>
      <c r="S6296" s="1" t="s">
        <v>554</v>
      </c>
      <c r="T6296">
        <v>6</v>
      </c>
      <c r="U6296" s="1" t="s">
        <v>95</v>
      </c>
      <c r="V6296">
        <v>9</v>
      </c>
      <c r="W6296">
        <v>2022</v>
      </c>
    </row>
    <row r="6297" spans="1:23" x14ac:dyDescent="0.25">
      <c r="A6297">
        <v>104265</v>
      </c>
      <c r="B6297">
        <v>23027032</v>
      </c>
      <c r="C6297">
        <v>105619944</v>
      </c>
      <c r="D6297">
        <v>60689912</v>
      </c>
      <c r="E6297">
        <v>326</v>
      </c>
      <c r="F6297">
        <v>3266674447</v>
      </c>
      <c r="G6297">
        <v>14</v>
      </c>
      <c r="H6297">
        <v>547</v>
      </c>
      <c r="I6297" s="1" t="s">
        <v>10443</v>
      </c>
      <c r="J6297" s="3">
        <v>44813.795763888891</v>
      </c>
      <c r="K6297" s="1" t="s">
        <v>10471</v>
      </c>
      <c r="L6297" s="1" t="s">
        <v>858</v>
      </c>
      <c r="M6297" s="1" t="s">
        <v>858</v>
      </c>
      <c r="N6297" s="1" t="s">
        <v>44</v>
      </c>
      <c r="O6297" s="1" t="s">
        <v>96</v>
      </c>
      <c r="P6297" s="1" t="s">
        <v>10474</v>
      </c>
      <c r="Q6297" s="1" t="s">
        <v>24</v>
      </c>
      <c r="R6297" s="1" t="s">
        <v>10473</v>
      </c>
      <c r="S6297" s="1" t="s">
        <v>554</v>
      </c>
      <c r="T6297">
        <v>6</v>
      </c>
      <c r="U6297" s="1" t="s">
        <v>95</v>
      </c>
      <c r="V6297">
        <v>9</v>
      </c>
      <c r="W6297">
        <v>2022</v>
      </c>
    </row>
    <row r="6298" spans="1:23" x14ac:dyDescent="0.25">
      <c r="A6298">
        <v>104323</v>
      </c>
      <c r="B6298">
        <v>23028274</v>
      </c>
      <c r="C6298">
        <v>105625255</v>
      </c>
      <c r="D6298">
        <v>39761695</v>
      </c>
      <c r="E6298">
        <v>91</v>
      </c>
      <c r="F6298">
        <v>916597235</v>
      </c>
      <c r="G6298">
        <v>0</v>
      </c>
      <c r="H6298">
        <v>547</v>
      </c>
      <c r="I6298" s="1" t="s">
        <v>10443</v>
      </c>
      <c r="J6298" s="3">
        <v>44813.825196759259</v>
      </c>
      <c r="K6298" s="1" t="s">
        <v>10471</v>
      </c>
      <c r="L6298" s="1" t="s">
        <v>858</v>
      </c>
      <c r="M6298" s="1" t="s">
        <v>858</v>
      </c>
      <c r="N6298" s="1" t="s">
        <v>44</v>
      </c>
      <c r="O6298" s="1" t="s">
        <v>96</v>
      </c>
      <c r="P6298" s="1" t="s">
        <v>10474</v>
      </c>
      <c r="Q6298" s="1" t="s">
        <v>10</v>
      </c>
      <c r="R6298" s="1" t="s">
        <v>10473</v>
      </c>
      <c r="S6298" s="1" t="s">
        <v>554</v>
      </c>
      <c r="T6298">
        <v>6</v>
      </c>
      <c r="U6298" s="1" t="s">
        <v>95</v>
      </c>
      <c r="V6298">
        <v>9</v>
      </c>
      <c r="W6298">
        <v>2022</v>
      </c>
    </row>
    <row r="6299" spans="1:23" x14ac:dyDescent="0.25">
      <c r="A6299">
        <v>104324</v>
      </c>
      <c r="B6299">
        <v>23028313</v>
      </c>
      <c r="C6299">
        <v>105625390</v>
      </c>
      <c r="D6299">
        <v>60691951</v>
      </c>
      <c r="E6299">
        <v>125</v>
      </c>
      <c r="F6299">
        <v>1258354538</v>
      </c>
      <c r="G6299">
        <v>9</v>
      </c>
      <c r="H6299">
        <v>547</v>
      </c>
      <c r="I6299" s="1" t="s">
        <v>10443</v>
      </c>
      <c r="J6299" s="3">
        <v>44813.825995370367</v>
      </c>
      <c r="K6299" s="1" t="s">
        <v>10471</v>
      </c>
      <c r="L6299" s="1" t="s">
        <v>858</v>
      </c>
      <c r="M6299" s="1" t="s">
        <v>858</v>
      </c>
      <c r="N6299" s="1" t="s">
        <v>44</v>
      </c>
      <c r="O6299" s="1" t="s">
        <v>96</v>
      </c>
      <c r="P6299" s="1" t="s">
        <v>10474</v>
      </c>
      <c r="Q6299" s="1" t="s">
        <v>12</v>
      </c>
      <c r="R6299" s="1" t="s">
        <v>10473</v>
      </c>
      <c r="S6299" s="1" t="s">
        <v>554</v>
      </c>
      <c r="T6299">
        <v>6</v>
      </c>
      <c r="U6299" s="1" t="s">
        <v>95</v>
      </c>
      <c r="V6299">
        <v>9</v>
      </c>
      <c r="W6299">
        <v>2022</v>
      </c>
    </row>
    <row r="6300" spans="1:23" x14ac:dyDescent="0.25">
      <c r="A6300">
        <v>104325</v>
      </c>
      <c r="B6300">
        <v>23028347</v>
      </c>
      <c r="C6300">
        <v>105625457</v>
      </c>
      <c r="D6300">
        <v>60691660</v>
      </c>
      <c r="E6300">
        <v>599</v>
      </c>
      <c r="F6300">
        <v>5996827558</v>
      </c>
      <c r="G6300">
        <v>15</v>
      </c>
      <c r="H6300">
        <v>547</v>
      </c>
      <c r="I6300" s="1" t="s">
        <v>10443</v>
      </c>
      <c r="J6300" s="3">
        <v>44813.826840277776</v>
      </c>
      <c r="K6300" s="1" t="s">
        <v>10471</v>
      </c>
      <c r="L6300" s="1" t="s">
        <v>858</v>
      </c>
      <c r="M6300" s="1" t="s">
        <v>858</v>
      </c>
      <c r="N6300" s="1" t="s">
        <v>44</v>
      </c>
      <c r="O6300" s="1" t="s">
        <v>96</v>
      </c>
      <c r="P6300" s="1" t="s">
        <v>10474</v>
      </c>
      <c r="Q6300" s="1" t="s">
        <v>19</v>
      </c>
      <c r="R6300" s="1" t="s">
        <v>10473</v>
      </c>
      <c r="S6300" s="1" t="s">
        <v>554</v>
      </c>
      <c r="T6300">
        <v>6</v>
      </c>
      <c r="U6300" s="1" t="s">
        <v>95</v>
      </c>
      <c r="V6300">
        <v>9</v>
      </c>
      <c r="W6300">
        <v>2022</v>
      </c>
    </row>
    <row r="6301" spans="1:23" x14ac:dyDescent="0.25">
      <c r="A6301">
        <v>104346</v>
      </c>
      <c r="B6301">
        <v>23028830</v>
      </c>
      <c r="C6301">
        <v>105627377</v>
      </c>
      <c r="D6301">
        <v>56236215</v>
      </c>
      <c r="E6301">
        <v>512</v>
      </c>
      <c r="F6301">
        <v>5120634681</v>
      </c>
      <c r="G6301">
        <v>0</v>
      </c>
      <c r="H6301">
        <v>547</v>
      </c>
      <c r="I6301" s="1" t="s">
        <v>10443</v>
      </c>
      <c r="J6301" s="3">
        <v>44813.837719907409</v>
      </c>
      <c r="K6301" s="1" t="s">
        <v>10471</v>
      </c>
      <c r="L6301" s="1" t="s">
        <v>858</v>
      </c>
      <c r="M6301" s="1" t="s">
        <v>858</v>
      </c>
      <c r="N6301" s="1" t="s">
        <v>10459</v>
      </c>
      <c r="O6301" s="1" t="s">
        <v>96</v>
      </c>
      <c r="P6301" s="1" t="s">
        <v>10447</v>
      </c>
      <c r="Q6301" s="1" t="s">
        <v>10</v>
      </c>
      <c r="R6301" s="1" t="s">
        <v>10473</v>
      </c>
      <c r="S6301" s="1" t="s">
        <v>554</v>
      </c>
      <c r="T6301">
        <v>6</v>
      </c>
      <c r="U6301" s="1" t="s">
        <v>95</v>
      </c>
      <c r="V6301">
        <v>9</v>
      </c>
      <c r="W6301">
        <v>2022</v>
      </c>
    </row>
    <row r="6302" spans="1:23" x14ac:dyDescent="0.25">
      <c r="A6302">
        <v>104351</v>
      </c>
      <c r="B6302">
        <v>23028968</v>
      </c>
      <c r="C6302">
        <v>105627729</v>
      </c>
      <c r="D6302">
        <v>60692815</v>
      </c>
      <c r="E6302">
        <v>235</v>
      </c>
      <c r="F6302">
        <v>2358772400</v>
      </c>
      <c r="G6302">
        <v>30</v>
      </c>
      <c r="H6302">
        <v>547</v>
      </c>
      <c r="I6302" s="1" t="s">
        <v>10443</v>
      </c>
      <c r="J6302" s="3">
        <v>44813.840775462966</v>
      </c>
      <c r="K6302" s="1" t="s">
        <v>10471</v>
      </c>
      <c r="L6302" s="1" t="s">
        <v>858</v>
      </c>
      <c r="M6302" s="1" t="s">
        <v>858</v>
      </c>
      <c r="N6302" s="1" t="s">
        <v>44</v>
      </c>
      <c r="O6302" s="1" t="s">
        <v>96</v>
      </c>
      <c r="P6302" s="1" t="s">
        <v>10474</v>
      </c>
      <c r="Q6302" s="1" t="s">
        <v>16</v>
      </c>
      <c r="R6302" s="1" t="s">
        <v>10473</v>
      </c>
      <c r="S6302" s="1" t="s">
        <v>554</v>
      </c>
      <c r="T6302">
        <v>6</v>
      </c>
      <c r="U6302" s="1" t="s">
        <v>95</v>
      </c>
      <c r="V6302">
        <v>9</v>
      </c>
      <c r="W6302">
        <v>2022</v>
      </c>
    </row>
    <row r="6303" spans="1:23" x14ac:dyDescent="0.25">
      <c r="A6303">
        <v>104353</v>
      </c>
      <c r="B6303">
        <v>23028994</v>
      </c>
      <c r="C6303">
        <v>105627548</v>
      </c>
      <c r="D6303">
        <v>60692747</v>
      </c>
      <c r="E6303">
        <v>453</v>
      </c>
      <c r="F6303">
        <v>4534465361</v>
      </c>
      <c r="G6303">
        <v>16</v>
      </c>
      <c r="H6303">
        <v>547</v>
      </c>
      <c r="I6303" s="1" t="s">
        <v>10443</v>
      </c>
      <c r="J6303" s="3">
        <v>44813.841354166667</v>
      </c>
      <c r="K6303" s="1" t="s">
        <v>10471</v>
      </c>
      <c r="L6303" s="1" t="s">
        <v>858</v>
      </c>
      <c r="M6303" s="1" t="s">
        <v>858</v>
      </c>
      <c r="N6303" s="1" t="s">
        <v>10459</v>
      </c>
      <c r="O6303" s="1" t="s">
        <v>96</v>
      </c>
      <c r="P6303" s="1" t="s">
        <v>10447</v>
      </c>
      <c r="Q6303" s="1" t="s">
        <v>15</v>
      </c>
      <c r="R6303" s="1" t="s">
        <v>10473</v>
      </c>
      <c r="S6303" s="1" t="s">
        <v>554</v>
      </c>
      <c r="T6303">
        <v>6</v>
      </c>
      <c r="U6303" s="1" t="s">
        <v>95</v>
      </c>
      <c r="V6303">
        <v>9</v>
      </c>
      <c r="W6303">
        <v>2022</v>
      </c>
    </row>
    <row r="6304" spans="1:23" x14ac:dyDescent="0.25">
      <c r="A6304">
        <v>104361</v>
      </c>
      <c r="B6304">
        <v>23029259</v>
      </c>
      <c r="C6304">
        <v>105628780</v>
      </c>
      <c r="D6304">
        <v>60693201</v>
      </c>
      <c r="E6304">
        <v>266</v>
      </c>
      <c r="F6304">
        <v>2662676778</v>
      </c>
      <c r="G6304">
        <v>0</v>
      </c>
      <c r="H6304">
        <v>547</v>
      </c>
      <c r="I6304" s="1" t="s">
        <v>10443</v>
      </c>
      <c r="J6304" s="3">
        <v>44813.848124999997</v>
      </c>
      <c r="K6304" s="1" t="s">
        <v>10471</v>
      </c>
      <c r="L6304" s="1" t="s">
        <v>858</v>
      </c>
      <c r="M6304" s="1" t="s">
        <v>858</v>
      </c>
      <c r="N6304" s="1" t="s">
        <v>10448</v>
      </c>
      <c r="O6304" s="1" t="s">
        <v>96</v>
      </c>
      <c r="P6304" s="1" t="s">
        <v>10447</v>
      </c>
      <c r="Q6304" s="1" t="s">
        <v>10</v>
      </c>
      <c r="R6304" s="1" t="s">
        <v>10473</v>
      </c>
      <c r="S6304" s="1" t="s">
        <v>554</v>
      </c>
      <c r="T6304">
        <v>6</v>
      </c>
      <c r="U6304" s="1" t="s">
        <v>95</v>
      </c>
      <c r="V6304">
        <v>9</v>
      </c>
      <c r="W6304">
        <v>2022</v>
      </c>
    </row>
    <row r="6305" spans="1:23" x14ac:dyDescent="0.25">
      <c r="A6305">
        <v>104363</v>
      </c>
      <c r="B6305">
        <v>23029304</v>
      </c>
      <c r="C6305">
        <v>105628997</v>
      </c>
      <c r="D6305">
        <v>60692397</v>
      </c>
      <c r="E6305">
        <v>502</v>
      </c>
      <c r="F6305">
        <v>5025722710</v>
      </c>
      <c r="G6305">
        <v>0</v>
      </c>
      <c r="H6305">
        <v>547</v>
      </c>
      <c r="I6305" s="1" t="s">
        <v>10443</v>
      </c>
      <c r="J6305" s="3">
        <v>44813.849236111113</v>
      </c>
      <c r="K6305" s="1" t="s">
        <v>10471</v>
      </c>
      <c r="L6305" s="1" t="s">
        <v>858</v>
      </c>
      <c r="M6305" s="1" t="s">
        <v>858</v>
      </c>
      <c r="N6305" s="1" t="s">
        <v>44</v>
      </c>
      <c r="O6305" s="1" t="s">
        <v>96</v>
      </c>
      <c r="P6305" s="1" t="s">
        <v>10501</v>
      </c>
      <c r="Q6305" s="1" t="s">
        <v>10</v>
      </c>
      <c r="R6305" s="1" t="s">
        <v>10473</v>
      </c>
      <c r="S6305" s="1" t="s">
        <v>554</v>
      </c>
      <c r="T6305">
        <v>6</v>
      </c>
      <c r="U6305" s="1" t="s">
        <v>95</v>
      </c>
      <c r="V6305">
        <v>9</v>
      </c>
      <c r="W6305">
        <v>2022</v>
      </c>
    </row>
    <row r="6306" spans="1:23" x14ac:dyDescent="0.25">
      <c r="A6306">
        <v>104364</v>
      </c>
      <c r="B6306">
        <v>23029318</v>
      </c>
      <c r="C6306">
        <v>105629096</v>
      </c>
      <c r="D6306">
        <v>60693299</v>
      </c>
      <c r="E6306">
        <v>445</v>
      </c>
      <c r="F6306">
        <v>4451828713</v>
      </c>
      <c r="G6306">
        <v>11</v>
      </c>
      <c r="H6306">
        <v>547</v>
      </c>
      <c r="I6306" s="1" t="s">
        <v>10443</v>
      </c>
      <c r="J6306" s="3">
        <v>44813.849664351852</v>
      </c>
      <c r="K6306" s="1" t="s">
        <v>10471</v>
      </c>
      <c r="L6306" s="1" t="s">
        <v>858</v>
      </c>
      <c r="M6306" s="1" t="s">
        <v>858</v>
      </c>
      <c r="N6306" s="1" t="s">
        <v>44</v>
      </c>
      <c r="O6306" s="1" t="s">
        <v>96</v>
      </c>
      <c r="P6306" s="1" t="s">
        <v>10447</v>
      </c>
      <c r="Q6306" s="1" t="s">
        <v>25</v>
      </c>
      <c r="R6306" s="1" t="s">
        <v>10473</v>
      </c>
      <c r="S6306" s="1" t="s">
        <v>554</v>
      </c>
      <c r="T6306">
        <v>6</v>
      </c>
      <c r="U6306" s="1" t="s">
        <v>95</v>
      </c>
      <c r="V6306">
        <v>9</v>
      </c>
      <c r="W6306">
        <v>2022</v>
      </c>
    </row>
    <row r="6307" spans="1:23" x14ac:dyDescent="0.25">
      <c r="A6307">
        <v>104377</v>
      </c>
      <c r="B6307">
        <v>23029641</v>
      </c>
      <c r="C6307">
        <v>105630309</v>
      </c>
      <c r="D6307">
        <v>60693689</v>
      </c>
      <c r="E6307">
        <v>825</v>
      </c>
      <c r="F6307">
        <v>8254844357</v>
      </c>
      <c r="G6307">
        <v>19</v>
      </c>
      <c r="H6307">
        <v>547</v>
      </c>
      <c r="I6307" s="1" t="s">
        <v>10443</v>
      </c>
      <c r="J6307" s="3">
        <v>44813.856458333335</v>
      </c>
      <c r="K6307" s="1" t="s">
        <v>10471</v>
      </c>
      <c r="L6307" s="1" t="s">
        <v>858</v>
      </c>
      <c r="M6307" s="1" t="s">
        <v>858</v>
      </c>
      <c r="N6307" s="1" t="s">
        <v>44</v>
      </c>
      <c r="O6307" s="1" t="s">
        <v>96</v>
      </c>
      <c r="P6307" s="1" t="s">
        <v>10474</v>
      </c>
      <c r="Q6307" s="1" t="s">
        <v>28</v>
      </c>
      <c r="R6307" s="1" t="s">
        <v>10473</v>
      </c>
      <c r="S6307" s="1" t="s">
        <v>554</v>
      </c>
      <c r="T6307">
        <v>6</v>
      </c>
      <c r="U6307" s="1" t="s">
        <v>95</v>
      </c>
      <c r="V6307">
        <v>9</v>
      </c>
      <c r="W6307">
        <v>2022</v>
      </c>
    </row>
    <row r="6308" spans="1:23" x14ac:dyDescent="0.25">
      <c r="A6308">
        <v>104378</v>
      </c>
      <c r="B6308">
        <v>23029681</v>
      </c>
      <c r="C6308">
        <v>105630333</v>
      </c>
      <c r="D6308">
        <v>60693696</v>
      </c>
      <c r="E6308">
        <v>964</v>
      </c>
      <c r="F6308">
        <v>9643801621</v>
      </c>
      <c r="G6308">
        <v>7</v>
      </c>
      <c r="H6308">
        <v>547</v>
      </c>
      <c r="I6308" s="1" t="s">
        <v>10443</v>
      </c>
      <c r="J6308" s="3">
        <v>44813.857534722221</v>
      </c>
      <c r="K6308" s="1" t="s">
        <v>10471</v>
      </c>
      <c r="L6308" s="1" t="s">
        <v>858</v>
      </c>
      <c r="M6308" s="1" t="s">
        <v>858</v>
      </c>
      <c r="N6308" s="1" t="s">
        <v>10459</v>
      </c>
      <c r="O6308" s="1" t="s">
        <v>96</v>
      </c>
      <c r="P6308" s="1" t="s">
        <v>10447</v>
      </c>
      <c r="Q6308" s="1" t="s">
        <v>20</v>
      </c>
      <c r="R6308" s="1" t="s">
        <v>10473</v>
      </c>
      <c r="S6308" s="1" t="s">
        <v>554</v>
      </c>
      <c r="T6308">
        <v>6</v>
      </c>
      <c r="U6308" s="1" t="s">
        <v>95</v>
      </c>
      <c r="V6308">
        <v>9</v>
      </c>
      <c r="W6308">
        <v>2022</v>
      </c>
    </row>
    <row r="6309" spans="1:23" x14ac:dyDescent="0.25">
      <c r="A6309">
        <v>104379</v>
      </c>
      <c r="B6309">
        <v>23029727</v>
      </c>
      <c r="C6309">
        <v>105630597</v>
      </c>
      <c r="D6309">
        <v>60693780</v>
      </c>
      <c r="E6309">
        <v>652</v>
      </c>
      <c r="F6309">
        <v>6520404322</v>
      </c>
      <c r="G6309">
        <v>8</v>
      </c>
      <c r="H6309">
        <v>547</v>
      </c>
      <c r="I6309" s="1" t="s">
        <v>10443</v>
      </c>
      <c r="J6309" s="3">
        <v>44813.858715277776</v>
      </c>
      <c r="K6309" s="1" t="s">
        <v>10471</v>
      </c>
      <c r="L6309" s="1" t="s">
        <v>858</v>
      </c>
      <c r="M6309" s="1" t="s">
        <v>858</v>
      </c>
      <c r="N6309" s="1" t="s">
        <v>44</v>
      </c>
      <c r="O6309" s="1" t="s">
        <v>96</v>
      </c>
      <c r="P6309" s="1" t="s">
        <v>10474</v>
      </c>
      <c r="Q6309" s="1" t="s">
        <v>18</v>
      </c>
      <c r="R6309" s="1" t="s">
        <v>10473</v>
      </c>
      <c r="S6309" s="1" t="s">
        <v>554</v>
      </c>
      <c r="T6309">
        <v>6</v>
      </c>
      <c r="U6309" s="1" t="s">
        <v>95</v>
      </c>
      <c r="V6309">
        <v>9</v>
      </c>
      <c r="W6309">
        <v>2022</v>
      </c>
    </row>
    <row r="6310" spans="1:23" x14ac:dyDescent="0.25">
      <c r="A6310">
        <v>104389</v>
      </c>
      <c r="B6310">
        <v>23029944</v>
      </c>
      <c r="C6310">
        <v>105631667</v>
      </c>
      <c r="D6310">
        <v>60658543</v>
      </c>
      <c r="E6310">
        <v>786</v>
      </c>
      <c r="F6310">
        <v>7869029226</v>
      </c>
      <c r="G6310">
        <v>16</v>
      </c>
      <c r="H6310">
        <v>547</v>
      </c>
      <c r="I6310" s="1" t="s">
        <v>10443</v>
      </c>
      <c r="J6310" s="3">
        <v>44813.864965277775</v>
      </c>
      <c r="K6310" s="1" t="s">
        <v>10471</v>
      </c>
      <c r="L6310" s="1" t="s">
        <v>858</v>
      </c>
      <c r="M6310" s="1" t="s">
        <v>858</v>
      </c>
      <c r="N6310" s="1" t="s">
        <v>44</v>
      </c>
      <c r="O6310" s="1" t="s">
        <v>96</v>
      </c>
      <c r="P6310" s="1" t="s">
        <v>10447</v>
      </c>
      <c r="Q6310" s="1" t="s">
        <v>15</v>
      </c>
      <c r="R6310" s="1" t="s">
        <v>10473</v>
      </c>
      <c r="S6310" s="1" t="s">
        <v>554</v>
      </c>
      <c r="T6310">
        <v>6</v>
      </c>
      <c r="U6310" s="1" t="s">
        <v>95</v>
      </c>
      <c r="V6310">
        <v>9</v>
      </c>
      <c r="W6310">
        <v>2022</v>
      </c>
    </row>
    <row r="6311" spans="1:23" x14ac:dyDescent="0.25">
      <c r="A6311">
        <v>104399</v>
      </c>
      <c r="B6311">
        <v>23030162</v>
      </c>
      <c r="C6311">
        <v>105632426</v>
      </c>
      <c r="D6311">
        <v>55220853</v>
      </c>
      <c r="E6311">
        <v>712</v>
      </c>
      <c r="F6311">
        <v>7129661459</v>
      </c>
      <c r="G6311">
        <v>15</v>
      </c>
      <c r="H6311">
        <v>547</v>
      </c>
      <c r="I6311" s="1" t="s">
        <v>10443</v>
      </c>
      <c r="J6311" s="3">
        <v>44813.870462962965</v>
      </c>
      <c r="K6311" s="1" t="s">
        <v>10471</v>
      </c>
      <c r="L6311" s="1" t="s">
        <v>858</v>
      </c>
      <c r="M6311" s="1" t="s">
        <v>858</v>
      </c>
      <c r="N6311" s="1" t="s">
        <v>10459</v>
      </c>
      <c r="O6311" s="1" t="s">
        <v>96</v>
      </c>
      <c r="P6311" s="1" t="s">
        <v>10515</v>
      </c>
      <c r="Q6311" s="1" t="s">
        <v>19</v>
      </c>
      <c r="R6311" s="1" t="s">
        <v>10473</v>
      </c>
      <c r="S6311" s="1" t="s">
        <v>554</v>
      </c>
      <c r="T6311">
        <v>6</v>
      </c>
      <c r="U6311" s="1" t="s">
        <v>95</v>
      </c>
      <c r="V6311">
        <v>9</v>
      </c>
      <c r="W6311">
        <v>2022</v>
      </c>
    </row>
    <row r="6312" spans="1:23" x14ac:dyDescent="0.25">
      <c r="A6312">
        <v>104400</v>
      </c>
      <c r="B6312">
        <v>23030212</v>
      </c>
      <c r="C6312">
        <v>105632412</v>
      </c>
      <c r="D6312">
        <v>59993333</v>
      </c>
      <c r="E6312">
        <v>784</v>
      </c>
      <c r="F6312">
        <v>7848517702</v>
      </c>
      <c r="G6312">
        <v>30</v>
      </c>
      <c r="H6312">
        <v>547</v>
      </c>
      <c r="I6312" s="1" t="s">
        <v>10443</v>
      </c>
      <c r="J6312" s="3">
        <v>44813.872002314813</v>
      </c>
      <c r="K6312" s="1" t="s">
        <v>10471</v>
      </c>
      <c r="L6312" s="1" t="s">
        <v>858</v>
      </c>
      <c r="M6312" s="1" t="s">
        <v>858</v>
      </c>
      <c r="N6312" s="1" t="s">
        <v>44</v>
      </c>
      <c r="O6312" s="1" t="s">
        <v>96</v>
      </c>
      <c r="P6312" s="1" t="s">
        <v>10474</v>
      </c>
      <c r="Q6312" s="1" t="s">
        <v>16</v>
      </c>
      <c r="R6312" s="1" t="s">
        <v>10473</v>
      </c>
      <c r="S6312" s="1" t="s">
        <v>554</v>
      </c>
      <c r="T6312">
        <v>6</v>
      </c>
      <c r="U6312" s="1" t="s">
        <v>95</v>
      </c>
      <c r="V6312">
        <v>9</v>
      </c>
      <c r="W6312">
        <v>2022</v>
      </c>
    </row>
    <row r="6313" spans="1:23" x14ac:dyDescent="0.25">
      <c r="A6313">
        <v>104407</v>
      </c>
      <c r="B6313">
        <v>23030335</v>
      </c>
      <c r="C6313">
        <v>105633231</v>
      </c>
      <c r="D6313">
        <v>60600970</v>
      </c>
      <c r="E6313">
        <v>28</v>
      </c>
      <c r="F6313">
        <v>282988834</v>
      </c>
      <c r="G6313">
        <v>0</v>
      </c>
      <c r="H6313">
        <v>547</v>
      </c>
      <c r="I6313" s="1" t="s">
        <v>10443</v>
      </c>
      <c r="J6313" s="3">
        <v>44813.876064814816</v>
      </c>
      <c r="K6313" s="1" t="s">
        <v>10471</v>
      </c>
      <c r="L6313" s="1" t="s">
        <v>858</v>
      </c>
      <c r="M6313" s="1" t="s">
        <v>858</v>
      </c>
      <c r="N6313" s="1" t="s">
        <v>44</v>
      </c>
      <c r="O6313" s="1" t="s">
        <v>96</v>
      </c>
      <c r="P6313" s="1" t="s">
        <v>10474</v>
      </c>
      <c r="Q6313" s="1" t="s">
        <v>10</v>
      </c>
      <c r="R6313" s="1" t="s">
        <v>10473</v>
      </c>
      <c r="S6313" s="1" t="s">
        <v>554</v>
      </c>
      <c r="T6313">
        <v>6</v>
      </c>
      <c r="U6313" s="1" t="s">
        <v>95</v>
      </c>
      <c r="V6313">
        <v>9</v>
      </c>
      <c r="W6313">
        <v>2022</v>
      </c>
    </row>
    <row r="6314" spans="1:23" x14ac:dyDescent="0.25">
      <c r="A6314">
        <v>102930</v>
      </c>
      <c r="B6314">
        <v>22984227</v>
      </c>
      <c r="C6314">
        <v>105456729</v>
      </c>
      <c r="D6314">
        <v>60475894</v>
      </c>
      <c r="E6314">
        <v>394</v>
      </c>
      <c r="F6314">
        <v>3940572165</v>
      </c>
      <c r="G6314">
        <v>16</v>
      </c>
      <c r="H6314">
        <v>547</v>
      </c>
      <c r="I6314" s="1" t="s">
        <v>10443</v>
      </c>
      <c r="J6314" s="3">
        <v>44813.335358796299</v>
      </c>
      <c r="K6314" s="1" t="s">
        <v>10468</v>
      </c>
      <c r="L6314" s="1" t="s">
        <v>858</v>
      </c>
      <c r="M6314" s="1" t="s">
        <v>858</v>
      </c>
      <c r="N6314" s="1" t="s">
        <v>44</v>
      </c>
      <c r="O6314" s="1" t="s">
        <v>96</v>
      </c>
      <c r="P6314" s="1" t="s">
        <v>10449</v>
      </c>
      <c r="Q6314" s="1" t="s">
        <v>15</v>
      </c>
      <c r="R6314" s="1" t="s">
        <v>10475</v>
      </c>
      <c r="S6314" s="1" t="s">
        <v>554</v>
      </c>
      <c r="T6314">
        <v>6</v>
      </c>
      <c r="U6314" s="1" t="s">
        <v>95</v>
      </c>
      <c r="V6314">
        <v>9</v>
      </c>
      <c r="W6314">
        <v>2022</v>
      </c>
    </row>
    <row r="6315" spans="1:23" x14ac:dyDescent="0.25">
      <c r="A6315">
        <v>102934</v>
      </c>
      <c r="B6315">
        <v>22984489</v>
      </c>
      <c r="C6315">
        <v>105458230</v>
      </c>
      <c r="D6315">
        <v>60624280</v>
      </c>
      <c r="E6315">
        <v>955</v>
      </c>
      <c r="F6315">
        <v>955610424</v>
      </c>
      <c r="G6315">
        <v>0</v>
      </c>
      <c r="H6315">
        <v>547</v>
      </c>
      <c r="I6315" s="1" t="s">
        <v>10443</v>
      </c>
      <c r="J6315" s="3">
        <v>44813.338414351849</v>
      </c>
      <c r="K6315" s="1" t="s">
        <v>10468</v>
      </c>
      <c r="L6315" s="1" t="s">
        <v>858</v>
      </c>
      <c r="M6315" s="1" t="s">
        <v>858</v>
      </c>
      <c r="N6315" s="1" t="s">
        <v>44</v>
      </c>
      <c r="O6315" s="1" t="s">
        <v>91</v>
      </c>
      <c r="P6315" s="1" t="s">
        <v>10447</v>
      </c>
      <c r="Q6315" s="1" t="s">
        <v>10</v>
      </c>
      <c r="R6315" s="1" t="s">
        <v>10475</v>
      </c>
      <c r="S6315" s="1" t="s">
        <v>554</v>
      </c>
      <c r="T6315">
        <v>6</v>
      </c>
      <c r="U6315" s="1" t="s">
        <v>95</v>
      </c>
      <c r="V6315">
        <v>9</v>
      </c>
      <c r="W6315">
        <v>2022</v>
      </c>
    </row>
    <row r="6316" spans="1:23" x14ac:dyDescent="0.25">
      <c r="A6316">
        <v>102938</v>
      </c>
      <c r="B6316">
        <v>22984687</v>
      </c>
      <c r="C6316">
        <v>105458131</v>
      </c>
      <c r="D6316">
        <v>60624027</v>
      </c>
      <c r="E6316">
        <v>660</v>
      </c>
      <c r="F6316">
        <v>6602094498</v>
      </c>
      <c r="G6316">
        <v>0</v>
      </c>
      <c r="H6316">
        <v>547</v>
      </c>
      <c r="I6316" s="1" t="s">
        <v>10443</v>
      </c>
      <c r="J6316" s="3">
        <v>44813.340601851851</v>
      </c>
      <c r="K6316" s="1" t="s">
        <v>10468</v>
      </c>
      <c r="L6316" s="1" t="s">
        <v>858</v>
      </c>
      <c r="M6316" s="1" t="s">
        <v>858</v>
      </c>
      <c r="N6316" s="1" t="s">
        <v>44</v>
      </c>
      <c r="O6316" s="1" t="s">
        <v>96</v>
      </c>
      <c r="P6316" s="1" t="s">
        <v>10451</v>
      </c>
      <c r="Q6316" s="1" t="s">
        <v>10</v>
      </c>
      <c r="R6316" s="1" t="s">
        <v>10475</v>
      </c>
      <c r="S6316" s="1" t="s">
        <v>554</v>
      </c>
      <c r="T6316">
        <v>6</v>
      </c>
      <c r="U6316" s="1" t="s">
        <v>95</v>
      </c>
      <c r="V6316">
        <v>9</v>
      </c>
      <c r="W6316">
        <v>2022</v>
      </c>
    </row>
    <row r="6317" spans="1:23" x14ac:dyDescent="0.25">
      <c r="A6317">
        <v>102949</v>
      </c>
      <c r="B6317">
        <v>22985232</v>
      </c>
      <c r="C6317">
        <v>105460977</v>
      </c>
      <c r="D6317">
        <v>60625151</v>
      </c>
      <c r="E6317">
        <v>424</v>
      </c>
      <c r="F6317">
        <v>4246875545</v>
      </c>
      <c r="G6317">
        <v>14</v>
      </c>
      <c r="H6317">
        <v>547</v>
      </c>
      <c r="I6317" s="1" t="s">
        <v>10443</v>
      </c>
      <c r="J6317" s="3">
        <v>44813.347777777781</v>
      </c>
      <c r="K6317" s="1" t="s">
        <v>10468</v>
      </c>
      <c r="L6317" s="1" t="s">
        <v>858</v>
      </c>
      <c r="M6317" s="1" t="s">
        <v>858</v>
      </c>
      <c r="N6317" s="1" t="s">
        <v>44</v>
      </c>
      <c r="O6317" s="1" t="s">
        <v>96</v>
      </c>
      <c r="P6317" s="1" t="s">
        <v>10449</v>
      </c>
      <c r="Q6317" s="1" t="s">
        <v>24</v>
      </c>
      <c r="R6317" s="1" t="s">
        <v>10475</v>
      </c>
      <c r="S6317" s="1" t="s">
        <v>554</v>
      </c>
      <c r="T6317">
        <v>6</v>
      </c>
      <c r="U6317" s="1" t="s">
        <v>95</v>
      </c>
      <c r="V6317">
        <v>9</v>
      </c>
      <c r="W6317">
        <v>2022</v>
      </c>
    </row>
    <row r="6318" spans="1:23" x14ac:dyDescent="0.25">
      <c r="A6318">
        <v>102951</v>
      </c>
      <c r="B6318">
        <v>22985345</v>
      </c>
      <c r="C6318">
        <v>105462162</v>
      </c>
      <c r="D6318">
        <v>60243220</v>
      </c>
      <c r="E6318">
        <v>306</v>
      </c>
      <c r="F6318">
        <v>3065741184</v>
      </c>
      <c r="G6318">
        <v>0</v>
      </c>
      <c r="H6318">
        <v>547</v>
      </c>
      <c r="I6318" s="1" t="s">
        <v>10443</v>
      </c>
      <c r="J6318" s="3">
        <v>44813.349432870367</v>
      </c>
      <c r="K6318" s="1" t="s">
        <v>10468</v>
      </c>
      <c r="L6318" s="1" t="s">
        <v>858</v>
      </c>
      <c r="M6318" s="1" t="s">
        <v>858</v>
      </c>
      <c r="N6318" s="1" t="s">
        <v>44</v>
      </c>
      <c r="O6318" s="1" t="s">
        <v>96</v>
      </c>
      <c r="P6318" s="1" t="s">
        <v>10449</v>
      </c>
      <c r="Q6318" s="1" t="s">
        <v>10</v>
      </c>
      <c r="R6318" s="1" t="s">
        <v>10475</v>
      </c>
      <c r="S6318" s="1" t="s">
        <v>554</v>
      </c>
      <c r="T6318">
        <v>6</v>
      </c>
      <c r="U6318" s="1" t="s">
        <v>95</v>
      </c>
      <c r="V6318">
        <v>9</v>
      </c>
      <c r="W6318">
        <v>2022</v>
      </c>
    </row>
    <row r="6319" spans="1:23" x14ac:dyDescent="0.25">
      <c r="A6319">
        <v>102958</v>
      </c>
      <c r="B6319">
        <v>22985561</v>
      </c>
      <c r="C6319">
        <v>105463050</v>
      </c>
      <c r="D6319">
        <v>60625823</v>
      </c>
      <c r="E6319">
        <v>314</v>
      </c>
      <c r="F6319">
        <v>314746479</v>
      </c>
      <c r="G6319">
        <v>6</v>
      </c>
      <c r="H6319">
        <v>547</v>
      </c>
      <c r="I6319" s="1" t="s">
        <v>10443</v>
      </c>
      <c r="J6319" s="3">
        <v>44813.352488425924</v>
      </c>
      <c r="K6319" s="1" t="s">
        <v>10468</v>
      </c>
      <c r="L6319" s="1" t="s">
        <v>858</v>
      </c>
      <c r="M6319" s="1" t="s">
        <v>858</v>
      </c>
      <c r="N6319" s="1" t="s">
        <v>10459</v>
      </c>
      <c r="O6319" s="1" t="s">
        <v>91</v>
      </c>
      <c r="P6319" s="1" t="s">
        <v>10460</v>
      </c>
      <c r="Q6319" s="1" t="s">
        <v>40</v>
      </c>
      <c r="R6319" s="1" t="s">
        <v>10475</v>
      </c>
      <c r="S6319" s="1" t="s">
        <v>554</v>
      </c>
      <c r="T6319">
        <v>6</v>
      </c>
      <c r="U6319" s="1" t="s">
        <v>95</v>
      </c>
      <c r="V6319">
        <v>9</v>
      </c>
      <c r="W6319">
        <v>2022</v>
      </c>
    </row>
    <row r="6320" spans="1:23" x14ac:dyDescent="0.25">
      <c r="A6320">
        <v>102959</v>
      </c>
      <c r="B6320">
        <v>22985571</v>
      </c>
      <c r="C6320">
        <v>105462980</v>
      </c>
      <c r="D6320">
        <v>60625791</v>
      </c>
      <c r="E6320">
        <v>795</v>
      </c>
      <c r="F6320">
        <v>7955540804</v>
      </c>
      <c r="G6320">
        <v>0</v>
      </c>
      <c r="H6320">
        <v>547</v>
      </c>
      <c r="I6320" s="1" t="s">
        <v>10443</v>
      </c>
      <c r="J6320" s="3">
        <v>44813.352627314816</v>
      </c>
      <c r="K6320" s="1" t="s">
        <v>10468</v>
      </c>
      <c r="L6320" s="1" t="s">
        <v>858</v>
      </c>
      <c r="M6320" s="1" t="s">
        <v>858</v>
      </c>
      <c r="N6320" s="1" t="s">
        <v>44</v>
      </c>
      <c r="O6320" s="1" t="s">
        <v>96</v>
      </c>
      <c r="P6320" s="1" t="s">
        <v>10447</v>
      </c>
      <c r="Q6320" s="1" t="s">
        <v>10</v>
      </c>
      <c r="R6320" s="1" t="s">
        <v>10475</v>
      </c>
      <c r="S6320" s="1" t="s">
        <v>554</v>
      </c>
      <c r="T6320">
        <v>6</v>
      </c>
      <c r="U6320" s="1" t="s">
        <v>95</v>
      </c>
      <c r="V6320">
        <v>9</v>
      </c>
      <c r="W6320">
        <v>2022</v>
      </c>
    </row>
    <row r="6321" spans="1:23" x14ac:dyDescent="0.25">
      <c r="A6321">
        <v>102960</v>
      </c>
      <c r="B6321">
        <v>22985639</v>
      </c>
      <c r="C6321">
        <v>105462606</v>
      </c>
      <c r="D6321">
        <v>60625655</v>
      </c>
      <c r="E6321">
        <v>822</v>
      </c>
      <c r="F6321">
        <v>8222829284</v>
      </c>
      <c r="G6321">
        <v>0</v>
      </c>
      <c r="H6321">
        <v>547</v>
      </c>
      <c r="I6321" s="1" t="s">
        <v>10443</v>
      </c>
      <c r="J6321" s="3">
        <v>44813.353692129633</v>
      </c>
      <c r="K6321" s="1" t="s">
        <v>10468</v>
      </c>
      <c r="L6321" s="1" t="s">
        <v>858</v>
      </c>
      <c r="M6321" s="1" t="s">
        <v>858</v>
      </c>
      <c r="N6321" s="1" t="s">
        <v>44</v>
      </c>
      <c r="O6321" s="1" t="s">
        <v>96</v>
      </c>
      <c r="P6321" s="1" t="s">
        <v>10449</v>
      </c>
      <c r="Q6321" s="1" t="s">
        <v>10</v>
      </c>
      <c r="R6321" s="1" t="s">
        <v>10475</v>
      </c>
      <c r="S6321" s="1" t="s">
        <v>554</v>
      </c>
      <c r="T6321">
        <v>6</v>
      </c>
      <c r="U6321" s="1" t="s">
        <v>95</v>
      </c>
      <c r="V6321">
        <v>9</v>
      </c>
      <c r="W6321">
        <v>2022</v>
      </c>
    </row>
    <row r="6322" spans="1:23" x14ac:dyDescent="0.25">
      <c r="A6322">
        <v>102962</v>
      </c>
      <c r="B6322">
        <v>22985730</v>
      </c>
      <c r="C6322">
        <v>105463560</v>
      </c>
      <c r="D6322">
        <v>60625997</v>
      </c>
      <c r="E6322">
        <v>701</v>
      </c>
      <c r="F6322">
        <v>7013398032</v>
      </c>
      <c r="G6322">
        <v>0</v>
      </c>
      <c r="H6322">
        <v>547</v>
      </c>
      <c r="I6322" s="1" t="s">
        <v>10443</v>
      </c>
      <c r="J6322" s="3">
        <v>44813.354849537034</v>
      </c>
      <c r="K6322" s="1" t="s">
        <v>10468</v>
      </c>
      <c r="L6322" s="1" t="s">
        <v>858</v>
      </c>
      <c r="M6322" s="1" t="s">
        <v>858</v>
      </c>
      <c r="N6322" s="1" t="s">
        <v>44</v>
      </c>
      <c r="O6322" s="1" t="s">
        <v>96</v>
      </c>
      <c r="P6322" s="1" t="s">
        <v>10449</v>
      </c>
      <c r="Q6322" s="1" t="s">
        <v>10</v>
      </c>
      <c r="R6322" s="1" t="s">
        <v>10475</v>
      </c>
      <c r="S6322" s="1" t="s">
        <v>554</v>
      </c>
      <c r="T6322">
        <v>6</v>
      </c>
      <c r="U6322" s="1" t="s">
        <v>95</v>
      </c>
      <c r="V6322">
        <v>9</v>
      </c>
      <c r="W6322">
        <v>2022</v>
      </c>
    </row>
    <row r="6323" spans="1:23" x14ac:dyDescent="0.25">
      <c r="A6323">
        <v>102969</v>
      </c>
      <c r="B6323">
        <v>22985973</v>
      </c>
      <c r="C6323">
        <v>105464464</v>
      </c>
      <c r="D6323">
        <v>60626446</v>
      </c>
      <c r="E6323">
        <v>349</v>
      </c>
      <c r="F6323">
        <v>3495023812</v>
      </c>
      <c r="G6323">
        <v>14</v>
      </c>
      <c r="H6323">
        <v>547</v>
      </c>
      <c r="I6323" s="1" t="s">
        <v>10443</v>
      </c>
      <c r="J6323" s="3">
        <v>44813.357430555552</v>
      </c>
      <c r="K6323" s="1" t="s">
        <v>10468</v>
      </c>
      <c r="L6323" s="1" t="s">
        <v>858</v>
      </c>
      <c r="M6323" s="1" t="s">
        <v>858</v>
      </c>
      <c r="N6323" s="1" t="s">
        <v>44</v>
      </c>
      <c r="O6323" s="1" t="s">
        <v>96</v>
      </c>
      <c r="P6323" s="1" t="s">
        <v>10449</v>
      </c>
      <c r="Q6323" s="1" t="s">
        <v>24</v>
      </c>
      <c r="R6323" s="1" t="s">
        <v>10475</v>
      </c>
      <c r="S6323" s="1" t="s">
        <v>554</v>
      </c>
      <c r="T6323">
        <v>6</v>
      </c>
      <c r="U6323" s="1" t="s">
        <v>95</v>
      </c>
      <c r="V6323">
        <v>9</v>
      </c>
      <c r="W6323">
        <v>2022</v>
      </c>
    </row>
    <row r="6324" spans="1:23" x14ac:dyDescent="0.25">
      <c r="A6324">
        <v>102970</v>
      </c>
      <c r="B6324">
        <v>22986072</v>
      </c>
      <c r="C6324">
        <v>105465181</v>
      </c>
      <c r="D6324">
        <v>54262903</v>
      </c>
      <c r="E6324">
        <v>948</v>
      </c>
      <c r="F6324">
        <v>9487987055</v>
      </c>
      <c r="G6324">
        <v>0</v>
      </c>
      <c r="H6324">
        <v>547</v>
      </c>
      <c r="I6324" s="1" t="s">
        <v>10443</v>
      </c>
      <c r="J6324" s="3">
        <v>44813.358576388891</v>
      </c>
      <c r="K6324" s="1" t="s">
        <v>10468</v>
      </c>
      <c r="L6324" s="1" t="s">
        <v>858</v>
      </c>
      <c r="M6324" s="1" t="s">
        <v>858</v>
      </c>
      <c r="N6324" s="1" t="s">
        <v>44</v>
      </c>
      <c r="O6324" s="1" t="s">
        <v>96</v>
      </c>
      <c r="P6324" s="1" t="s">
        <v>10449</v>
      </c>
      <c r="Q6324" s="1" t="s">
        <v>10</v>
      </c>
      <c r="R6324" s="1" t="s">
        <v>10475</v>
      </c>
      <c r="S6324" s="1" t="s">
        <v>554</v>
      </c>
      <c r="T6324">
        <v>6</v>
      </c>
      <c r="U6324" s="1" t="s">
        <v>95</v>
      </c>
      <c r="V6324">
        <v>9</v>
      </c>
      <c r="W6324">
        <v>2022</v>
      </c>
    </row>
    <row r="6325" spans="1:23" x14ac:dyDescent="0.25">
      <c r="A6325">
        <v>102973</v>
      </c>
      <c r="B6325">
        <v>22986250</v>
      </c>
      <c r="C6325">
        <v>105465713</v>
      </c>
      <c r="D6325">
        <v>60626846</v>
      </c>
      <c r="E6325">
        <v>696</v>
      </c>
      <c r="F6325">
        <v>6967713083</v>
      </c>
      <c r="G6325">
        <v>25</v>
      </c>
      <c r="H6325">
        <v>547</v>
      </c>
      <c r="I6325" s="1" t="s">
        <v>10443</v>
      </c>
      <c r="J6325" s="3">
        <v>44813.360937500001</v>
      </c>
      <c r="K6325" s="1" t="s">
        <v>10468</v>
      </c>
      <c r="L6325" s="1" t="s">
        <v>858</v>
      </c>
      <c r="M6325" s="1" t="s">
        <v>858</v>
      </c>
      <c r="N6325" s="1" t="s">
        <v>44</v>
      </c>
      <c r="O6325" s="1" t="s">
        <v>96</v>
      </c>
      <c r="P6325" s="1" t="s">
        <v>10449</v>
      </c>
      <c r="Q6325" s="1" t="s">
        <v>29</v>
      </c>
      <c r="R6325" s="1" t="s">
        <v>10475</v>
      </c>
      <c r="S6325" s="1" t="s">
        <v>554</v>
      </c>
      <c r="T6325">
        <v>6</v>
      </c>
      <c r="U6325" s="1" t="s">
        <v>95</v>
      </c>
      <c r="V6325">
        <v>9</v>
      </c>
      <c r="W6325">
        <v>2022</v>
      </c>
    </row>
    <row r="6326" spans="1:23" x14ac:dyDescent="0.25">
      <c r="A6326">
        <v>102974</v>
      </c>
      <c r="B6326">
        <v>22986339</v>
      </c>
      <c r="C6326">
        <v>105466308</v>
      </c>
      <c r="D6326">
        <v>60627054</v>
      </c>
      <c r="E6326">
        <v>933</v>
      </c>
      <c r="F6326">
        <v>9336481900</v>
      </c>
      <c r="G6326">
        <v>27</v>
      </c>
      <c r="H6326">
        <v>547</v>
      </c>
      <c r="I6326" s="1" t="s">
        <v>10443</v>
      </c>
      <c r="J6326" s="3">
        <v>44813.361921296295</v>
      </c>
      <c r="K6326" s="1" t="s">
        <v>10468</v>
      </c>
      <c r="L6326" s="1" t="s">
        <v>858</v>
      </c>
      <c r="M6326" s="1" t="s">
        <v>858</v>
      </c>
      <c r="N6326" s="1" t="s">
        <v>44</v>
      </c>
      <c r="O6326" s="1" t="s">
        <v>96</v>
      </c>
      <c r="P6326" s="1" t="s">
        <v>10447</v>
      </c>
      <c r="Q6326" s="1" t="s">
        <v>41</v>
      </c>
      <c r="R6326" s="1" t="s">
        <v>10475</v>
      </c>
      <c r="S6326" s="1" t="s">
        <v>554</v>
      </c>
      <c r="T6326">
        <v>6</v>
      </c>
      <c r="U6326" s="1" t="s">
        <v>95</v>
      </c>
      <c r="V6326">
        <v>9</v>
      </c>
      <c r="W6326">
        <v>2022</v>
      </c>
    </row>
    <row r="6327" spans="1:23" x14ac:dyDescent="0.25">
      <c r="A6327">
        <v>102980</v>
      </c>
      <c r="B6327">
        <v>22986448</v>
      </c>
      <c r="C6327">
        <v>105466485</v>
      </c>
      <c r="D6327">
        <v>60627112</v>
      </c>
      <c r="E6327">
        <v>251</v>
      </c>
      <c r="F6327">
        <v>2514582004</v>
      </c>
      <c r="G6327">
        <v>0</v>
      </c>
      <c r="H6327">
        <v>547</v>
      </c>
      <c r="I6327" s="1" t="s">
        <v>10443</v>
      </c>
      <c r="J6327" s="3">
        <v>44813.363229166665</v>
      </c>
      <c r="K6327" s="1" t="s">
        <v>10468</v>
      </c>
      <c r="L6327" s="1" t="s">
        <v>858</v>
      </c>
      <c r="M6327" s="1" t="s">
        <v>858</v>
      </c>
      <c r="N6327" s="1" t="s">
        <v>44</v>
      </c>
      <c r="O6327" s="1" t="s">
        <v>96</v>
      </c>
      <c r="P6327" s="1" t="s">
        <v>10447</v>
      </c>
      <c r="Q6327" s="1" t="s">
        <v>10</v>
      </c>
      <c r="R6327" s="1" t="s">
        <v>10475</v>
      </c>
      <c r="S6327" s="1" t="s">
        <v>554</v>
      </c>
      <c r="T6327">
        <v>6</v>
      </c>
      <c r="U6327" s="1" t="s">
        <v>95</v>
      </c>
      <c r="V6327">
        <v>9</v>
      </c>
      <c r="W6327">
        <v>2022</v>
      </c>
    </row>
    <row r="6328" spans="1:23" x14ac:dyDescent="0.25">
      <c r="A6328">
        <v>102981</v>
      </c>
      <c r="B6328">
        <v>22986450</v>
      </c>
      <c r="C6328">
        <v>105466909</v>
      </c>
      <c r="D6328">
        <v>60611614</v>
      </c>
      <c r="E6328">
        <v>884</v>
      </c>
      <c r="F6328">
        <v>8843210702</v>
      </c>
      <c r="G6328">
        <v>0</v>
      </c>
      <c r="H6328">
        <v>547</v>
      </c>
      <c r="I6328" s="1" t="s">
        <v>10443</v>
      </c>
      <c r="J6328" s="3">
        <v>44813.363240740742</v>
      </c>
      <c r="K6328" s="1" t="s">
        <v>10468</v>
      </c>
      <c r="L6328" s="1" t="s">
        <v>858</v>
      </c>
      <c r="M6328" s="1" t="s">
        <v>858</v>
      </c>
      <c r="N6328" s="1" t="s">
        <v>44</v>
      </c>
      <c r="O6328" s="1" t="s">
        <v>96</v>
      </c>
      <c r="P6328" s="1" t="s">
        <v>10449</v>
      </c>
      <c r="Q6328" s="1" t="s">
        <v>10</v>
      </c>
      <c r="R6328" s="1" t="s">
        <v>10475</v>
      </c>
      <c r="S6328" s="1" t="s">
        <v>554</v>
      </c>
      <c r="T6328">
        <v>6</v>
      </c>
      <c r="U6328" s="1" t="s">
        <v>95</v>
      </c>
      <c r="V6328">
        <v>9</v>
      </c>
      <c r="W6328">
        <v>2022</v>
      </c>
    </row>
    <row r="6329" spans="1:23" x14ac:dyDescent="0.25">
      <c r="A6329">
        <v>102983</v>
      </c>
      <c r="B6329">
        <v>22986613</v>
      </c>
      <c r="C6329">
        <v>105467666</v>
      </c>
      <c r="D6329">
        <v>60612420</v>
      </c>
      <c r="E6329">
        <v>561</v>
      </c>
      <c r="F6329">
        <v>5613394622</v>
      </c>
      <c r="G6329">
        <v>9</v>
      </c>
      <c r="H6329">
        <v>547</v>
      </c>
      <c r="I6329" s="1" t="s">
        <v>10443</v>
      </c>
      <c r="J6329" s="3">
        <v>44813.365497685183</v>
      </c>
      <c r="K6329" s="1" t="s">
        <v>10468</v>
      </c>
      <c r="L6329" s="1" t="s">
        <v>858</v>
      </c>
      <c r="M6329" s="1" t="s">
        <v>858</v>
      </c>
      <c r="N6329" s="1" t="s">
        <v>44</v>
      </c>
      <c r="O6329" s="1" t="s">
        <v>96</v>
      </c>
      <c r="P6329" s="1" t="s">
        <v>10449</v>
      </c>
      <c r="Q6329" s="1" t="s">
        <v>12</v>
      </c>
      <c r="R6329" s="1" t="s">
        <v>10475</v>
      </c>
      <c r="S6329" s="1" t="s">
        <v>554</v>
      </c>
      <c r="T6329">
        <v>6</v>
      </c>
      <c r="U6329" s="1" t="s">
        <v>95</v>
      </c>
      <c r="V6329">
        <v>9</v>
      </c>
      <c r="W6329">
        <v>2022</v>
      </c>
    </row>
    <row r="6330" spans="1:23" x14ac:dyDescent="0.25">
      <c r="A6330">
        <v>102991</v>
      </c>
      <c r="B6330">
        <v>22987189</v>
      </c>
      <c r="C6330">
        <v>105470186</v>
      </c>
      <c r="D6330">
        <v>60628404</v>
      </c>
      <c r="E6330">
        <v>97</v>
      </c>
      <c r="F6330">
        <v>976847811</v>
      </c>
      <c r="G6330">
        <v>0</v>
      </c>
      <c r="H6330">
        <v>547</v>
      </c>
      <c r="I6330" s="1" t="s">
        <v>10443</v>
      </c>
      <c r="J6330" s="3">
        <v>44813.373113425929</v>
      </c>
      <c r="K6330" s="1" t="s">
        <v>10468</v>
      </c>
      <c r="L6330" s="1" t="s">
        <v>858</v>
      </c>
      <c r="M6330" s="1" t="s">
        <v>858</v>
      </c>
      <c r="N6330" s="1" t="s">
        <v>44</v>
      </c>
      <c r="O6330" s="1" t="s">
        <v>96</v>
      </c>
      <c r="P6330" s="1" t="s">
        <v>10449</v>
      </c>
      <c r="Q6330" s="1" t="s">
        <v>10</v>
      </c>
      <c r="R6330" s="1" t="s">
        <v>10475</v>
      </c>
      <c r="S6330" s="1" t="s">
        <v>554</v>
      </c>
      <c r="T6330">
        <v>6</v>
      </c>
      <c r="U6330" s="1" t="s">
        <v>95</v>
      </c>
      <c r="V6330">
        <v>9</v>
      </c>
      <c r="W6330">
        <v>2022</v>
      </c>
    </row>
    <row r="6331" spans="1:23" x14ac:dyDescent="0.25">
      <c r="A6331">
        <v>102997</v>
      </c>
      <c r="B6331">
        <v>22987371</v>
      </c>
      <c r="C6331">
        <v>105471158</v>
      </c>
      <c r="D6331">
        <v>60628728</v>
      </c>
      <c r="E6331">
        <v>290</v>
      </c>
      <c r="F6331">
        <v>2907254338</v>
      </c>
      <c r="G6331">
        <v>0</v>
      </c>
      <c r="H6331">
        <v>547</v>
      </c>
      <c r="I6331" s="1" t="s">
        <v>10443</v>
      </c>
      <c r="J6331" s="3">
        <v>44813.3753125</v>
      </c>
      <c r="K6331" s="1" t="s">
        <v>10468</v>
      </c>
      <c r="L6331" s="1" t="s">
        <v>858</v>
      </c>
      <c r="M6331" s="1" t="s">
        <v>858</v>
      </c>
      <c r="N6331" s="1" t="s">
        <v>44</v>
      </c>
      <c r="O6331" s="1" t="s">
        <v>96</v>
      </c>
      <c r="P6331" s="1" t="s">
        <v>10449</v>
      </c>
      <c r="Q6331" s="1" t="s">
        <v>10</v>
      </c>
      <c r="R6331" s="1" t="s">
        <v>10475</v>
      </c>
      <c r="S6331" s="1" t="s">
        <v>554</v>
      </c>
      <c r="T6331">
        <v>6</v>
      </c>
      <c r="U6331" s="1" t="s">
        <v>95</v>
      </c>
      <c r="V6331">
        <v>9</v>
      </c>
      <c r="W6331">
        <v>2022</v>
      </c>
    </row>
    <row r="6332" spans="1:23" x14ac:dyDescent="0.25">
      <c r="A6332">
        <v>102998</v>
      </c>
      <c r="B6332">
        <v>22987373</v>
      </c>
      <c r="C6332">
        <v>105471375</v>
      </c>
      <c r="D6332">
        <v>49417069</v>
      </c>
      <c r="E6332">
        <v>683</v>
      </c>
      <c r="F6332">
        <v>6839892011</v>
      </c>
      <c r="G6332">
        <v>0</v>
      </c>
      <c r="H6332">
        <v>547</v>
      </c>
      <c r="I6332" s="1" t="s">
        <v>10443</v>
      </c>
      <c r="J6332" s="3">
        <v>44813.375347222223</v>
      </c>
      <c r="K6332" s="1" t="s">
        <v>10468</v>
      </c>
      <c r="L6332" s="1" t="s">
        <v>858</v>
      </c>
      <c r="M6332" s="1" t="s">
        <v>858</v>
      </c>
      <c r="N6332" s="1" t="s">
        <v>44</v>
      </c>
      <c r="O6332" s="1" t="s">
        <v>96</v>
      </c>
      <c r="P6332" s="1" t="s">
        <v>10445</v>
      </c>
      <c r="Q6332" s="1" t="s">
        <v>10</v>
      </c>
      <c r="R6332" s="1" t="s">
        <v>10475</v>
      </c>
      <c r="S6332" s="1" t="s">
        <v>554</v>
      </c>
      <c r="T6332">
        <v>6</v>
      </c>
      <c r="U6332" s="1" t="s">
        <v>95</v>
      </c>
      <c r="V6332">
        <v>9</v>
      </c>
      <c r="W6332">
        <v>2022</v>
      </c>
    </row>
    <row r="6333" spans="1:23" x14ac:dyDescent="0.25">
      <c r="A6333">
        <v>103001</v>
      </c>
      <c r="B6333">
        <v>22987438</v>
      </c>
      <c r="C6333">
        <v>105471557</v>
      </c>
      <c r="D6333">
        <v>46828563</v>
      </c>
      <c r="E6333">
        <v>280</v>
      </c>
      <c r="F6333">
        <v>2803938207</v>
      </c>
      <c r="G6333">
        <v>0</v>
      </c>
      <c r="H6333">
        <v>547</v>
      </c>
      <c r="I6333" s="1" t="s">
        <v>10443</v>
      </c>
      <c r="J6333" s="3">
        <v>44813.376145833332</v>
      </c>
      <c r="K6333" s="1" t="s">
        <v>10468</v>
      </c>
      <c r="L6333" s="1" t="s">
        <v>858</v>
      </c>
      <c r="M6333" s="1" t="s">
        <v>858</v>
      </c>
      <c r="N6333" s="1" t="s">
        <v>44</v>
      </c>
      <c r="O6333" s="1" t="s">
        <v>96</v>
      </c>
      <c r="P6333" s="1" t="s">
        <v>10454</v>
      </c>
      <c r="Q6333" s="1" t="s">
        <v>10</v>
      </c>
      <c r="R6333" s="1" t="s">
        <v>10475</v>
      </c>
      <c r="S6333" s="1" t="s">
        <v>554</v>
      </c>
      <c r="T6333">
        <v>6</v>
      </c>
      <c r="U6333" s="1" t="s">
        <v>95</v>
      </c>
      <c r="V6333">
        <v>9</v>
      </c>
      <c r="W6333">
        <v>2022</v>
      </c>
    </row>
    <row r="6334" spans="1:23" x14ac:dyDescent="0.25">
      <c r="A6334">
        <v>103006</v>
      </c>
      <c r="B6334">
        <v>22987507</v>
      </c>
      <c r="C6334">
        <v>105472015</v>
      </c>
      <c r="D6334">
        <v>60621455</v>
      </c>
      <c r="E6334">
        <v>144</v>
      </c>
      <c r="F6334">
        <v>1446942863</v>
      </c>
      <c r="G6334">
        <v>9</v>
      </c>
      <c r="H6334">
        <v>547</v>
      </c>
      <c r="I6334" s="1" t="s">
        <v>10443</v>
      </c>
      <c r="J6334" s="3">
        <v>44813.37704861111</v>
      </c>
      <c r="K6334" s="1" t="s">
        <v>10468</v>
      </c>
      <c r="L6334" s="1" t="s">
        <v>858</v>
      </c>
      <c r="M6334" s="1" t="s">
        <v>858</v>
      </c>
      <c r="N6334" s="1" t="s">
        <v>44</v>
      </c>
      <c r="O6334" s="1" t="s">
        <v>96</v>
      </c>
      <c r="P6334" s="1" t="s">
        <v>10449</v>
      </c>
      <c r="Q6334" s="1" t="s">
        <v>12</v>
      </c>
      <c r="R6334" s="1" t="s">
        <v>10475</v>
      </c>
      <c r="S6334" s="1" t="s">
        <v>554</v>
      </c>
      <c r="T6334">
        <v>6</v>
      </c>
      <c r="U6334" s="1" t="s">
        <v>95</v>
      </c>
      <c r="V6334">
        <v>9</v>
      </c>
      <c r="W6334">
        <v>2022</v>
      </c>
    </row>
    <row r="6335" spans="1:23" x14ac:dyDescent="0.25">
      <c r="A6335">
        <v>103011</v>
      </c>
      <c r="B6335">
        <v>22987633</v>
      </c>
      <c r="C6335">
        <v>105472436</v>
      </c>
      <c r="D6335">
        <v>60629158</v>
      </c>
      <c r="E6335">
        <v>193</v>
      </c>
      <c r="F6335">
        <v>193043293</v>
      </c>
      <c r="G6335">
        <v>9</v>
      </c>
      <c r="H6335">
        <v>547</v>
      </c>
      <c r="I6335" s="1" t="s">
        <v>10443</v>
      </c>
      <c r="J6335" s="3">
        <v>44813.378321759257</v>
      </c>
      <c r="K6335" s="1" t="s">
        <v>10468</v>
      </c>
      <c r="L6335" s="1" t="s">
        <v>858</v>
      </c>
      <c r="M6335" s="1" t="s">
        <v>858</v>
      </c>
      <c r="N6335" s="1" t="s">
        <v>44</v>
      </c>
      <c r="O6335" s="1" t="s">
        <v>91</v>
      </c>
      <c r="P6335" s="1" t="s">
        <v>10449</v>
      </c>
      <c r="Q6335" s="1" t="s">
        <v>12</v>
      </c>
      <c r="R6335" s="1" t="s">
        <v>10475</v>
      </c>
      <c r="S6335" s="1" t="s">
        <v>554</v>
      </c>
      <c r="T6335">
        <v>6</v>
      </c>
      <c r="U6335" s="1" t="s">
        <v>95</v>
      </c>
      <c r="V6335">
        <v>9</v>
      </c>
      <c r="W6335">
        <v>2022</v>
      </c>
    </row>
    <row r="6336" spans="1:23" x14ac:dyDescent="0.25">
      <c r="A6336">
        <v>103013</v>
      </c>
      <c r="B6336">
        <v>22987723</v>
      </c>
      <c r="C6336">
        <v>105472758</v>
      </c>
      <c r="D6336">
        <v>59970262</v>
      </c>
      <c r="E6336">
        <v>877</v>
      </c>
      <c r="F6336">
        <v>8776202885</v>
      </c>
      <c r="G6336">
        <v>5</v>
      </c>
      <c r="H6336">
        <v>547</v>
      </c>
      <c r="I6336" s="1" t="s">
        <v>10443</v>
      </c>
      <c r="J6336" s="3">
        <v>44813.379432870373</v>
      </c>
      <c r="K6336" s="1" t="s">
        <v>10468</v>
      </c>
      <c r="L6336" s="1" t="s">
        <v>858</v>
      </c>
      <c r="M6336" s="1" t="s">
        <v>858</v>
      </c>
      <c r="N6336" s="1" t="s">
        <v>44</v>
      </c>
      <c r="O6336" s="1" t="s">
        <v>96</v>
      </c>
      <c r="P6336" s="1" t="s">
        <v>10451</v>
      </c>
      <c r="Q6336" s="1" t="s">
        <v>31</v>
      </c>
      <c r="R6336" s="1" t="s">
        <v>10475</v>
      </c>
      <c r="S6336" s="1" t="s">
        <v>554</v>
      </c>
      <c r="T6336">
        <v>6</v>
      </c>
      <c r="U6336" s="1" t="s">
        <v>95</v>
      </c>
      <c r="V6336">
        <v>9</v>
      </c>
      <c r="W6336">
        <v>2022</v>
      </c>
    </row>
    <row r="6337" spans="1:23" x14ac:dyDescent="0.25">
      <c r="A6337">
        <v>103029</v>
      </c>
      <c r="B6337">
        <v>22988220</v>
      </c>
      <c r="C6337">
        <v>105474614</v>
      </c>
      <c r="D6337">
        <v>60618821</v>
      </c>
      <c r="E6337">
        <v>15</v>
      </c>
      <c r="F6337">
        <v>157782370</v>
      </c>
      <c r="G6337">
        <v>0</v>
      </c>
      <c r="H6337">
        <v>547</v>
      </c>
      <c r="I6337" s="1" t="s">
        <v>10443</v>
      </c>
      <c r="J6337" s="3">
        <v>44813.384618055556</v>
      </c>
      <c r="K6337" s="1" t="s">
        <v>10468</v>
      </c>
      <c r="L6337" s="1" t="s">
        <v>858</v>
      </c>
      <c r="M6337" s="1" t="s">
        <v>858</v>
      </c>
      <c r="N6337" s="1" t="s">
        <v>44</v>
      </c>
      <c r="O6337" s="1" t="s">
        <v>96</v>
      </c>
      <c r="P6337" s="1" t="s">
        <v>10447</v>
      </c>
      <c r="Q6337" s="1" t="s">
        <v>10</v>
      </c>
      <c r="R6337" s="1" t="s">
        <v>10475</v>
      </c>
      <c r="S6337" s="1" t="s">
        <v>554</v>
      </c>
      <c r="T6337">
        <v>6</v>
      </c>
      <c r="U6337" s="1" t="s">
        <v>95</v>
      </c>
      <c r="V6337">
        <v>9</v>
      </c>
      <c r="W6337">
        <v>2022</v>
      </c>
    </row>
    <row r="6338" spans="1:23" x14ac:dyDescent="0.25">
      <c r="A6338">
        <v>103054</v>
      </c>
      <c r="B6338">
        <v>22988761</v>
      </c>
      <c r="C6338">
        <v>105474473</v>
      </c>
      <c r="D6338">
        <v>60626901</v>
      </c>
      <c r="E6338">
        <v>938</v>
      </c>
      <c r="F6338">
        <v>9383688525</v>
      </c>
      <c r="G6338">
        <v>4</v>
      </c>
      <c r="H6338">
        <v>547</v>
      </c>
      <c r="I6338" s="1" t="s">
        <v>10443</v>
      </c>
      <c r="J6338" s="3">
        <v>44813.390694444446</v>
      </c>
      <c r="K6338" s="1" t="s">
        <v>10468</v>
      </c>
      <c r="L6338" s="1" t="s">
        <v>858</v>
      </c>
      <c r="M6338" s="1" t="s">
        <v>858</v>
      </c>
      <c r="N6338" s="1" t="s">
        <v>44</v>
      </c>
      <c r="O6338" s="1" t="s">
        <v>96</v>
      </c>
      <c r="P6338" s="1" t="s">
        <v>10449</v>
      </c>
      <c r="Q6338" s="1" t="s">
        <v>17</v>
      </c>
      <c r="R6338" s="1" t="s">
        <v>10475</v>
      </c>
      <c r="S6338" s="1" t="s">
        <v>554</v>
      </c>
      <c r="T6338">
        <v>6</v>
      </c>
      <c r="U6338" s="1" t="s">
        <v>95</v>
      </c>
      <c r="V6338">
        <v>9</v>
      </c>
      <c r="W6338">
        <v>2022</v>
      </c>
    </row>
    <row r="6339" spans="1:23" x14ac:dyDescent="0.25">
      <c r="A6339">
        <v>103055</v>
      </c>
      <c r="B6339">
        <v>22988796</v>
      </c>
      <c r="C6339">
        <v>105477180</v>
      </c>
      <c r="D6339">
        <v>60603997</v>
      </c>
      <c r="E6339">
        <v>788</v>
      </c>
      <c r="F6339">
        <v>7883564746</v>
      </c>
      <c r="G6339">
        <v>0</v>
      </c>
      <c r="H6339">
        <v>547</v>
      </c>
      <c r="I6339" s="1" t="s">
        <v>10443</v>
      </c>
      <c r="J6339" s="3">
        <v>44813.391111111108</v>
      </c>
      <c r="K6339" s="1" t="s">
        <v>10468</v>
      </c>
      <c r="L6339" s="1" t="s">
        <v>858</v>
      </c>
      <c r="M6339" s="1" t="s">
        <v>858</v>
      </c>
      <c r="N6339" s="1" t="s">
        <v>44</v>
      </c>
      <c r="O6339" s="1" t="s">
        <v>96</v>
      </c>
      <c r="P6339" s="1" t="s">
        <v>10449</v>
      </c>
      <c r="Q6339" s="1" t="s">
        <v>10</v>
      </c>
      <c r="R6339" s="1" t="s">
        <v>10475</v>
      </c>
      <c r="S6339" s="1" t="s">
        <v>554</v>
      </c>
      <c r="T6339">
        <v>6</v>
      </c>
      <c r="U6339" s="1" t="s">
        <v>95</v>
      </c>
      <c r="V6339">
        <v>9</v>
      </c>
      <c r="W6339">
        <v>2022</v>
      </c>
    </row>
    <row r="6340" spans="1:23" x14ac:dyDescent="0.25">
      <c r="A6340">
        <v>103077</v>
      </c>
      <c r="B6340">
        <v>22989369</v>
      </c>
      <c r="C6340">
        <v>105479390</v>
      </c>
      <c r="D6340">
        <v>60631718</v>
      </c>
      <c r="E6340">
        <v>923</v>
      </c>
      <c r="F6340">
        <v>9239370635</v>
      </c>
      <c r="G6340">
        <v>27</v>
      </c>
      <c r="H6340">
        <v>547</v>
      </c>
      <c r="I6340" s="1" t="s">
        <v>10443</v>
      </c>
      <c r="J6340" s="3">
        <v>44813.397604166668</v>
      </c>
      <c r="K6340" s="1" t="s">
        <v>10468</v>
      </c>
      <c r="L6340" s="1" t="s">
        <v>858</v>
      </c>
      <c r="M6340" s="1" t="s">
        <v>858</v>
      </c>
      <c r="N6340" s="1" t="s">
        <v>44</v>
      </c>
      <c r="O6340" s="1" t="s">
        <v>96</v>
      </c>
      <c r="P6340" s="1" t="s">
        <v>10451</v>
      </c>
      <c r="Q6340" s="1" t="s">
        <v>41</v>
      </c>
      <c r="R6340" s="1" t="s">
        <v>10475</v>
      </c>
      <c r="S6340" s="1" t="s">
        <v>554</v>
      </c>
      <c r="T6340">
        <v>6</v>
      </c>
      <c r="U6340" s="1" t="s">
        <v>95</v>
      </c>
      <c r="V6340">
        <v>9</v>
      </c>
      <c r="W6340">
        <v>2022</v>
      </c>
    </row>
    <row r="6341" spans="1:23" x14ac:dyDescent="0.25">
      <c r="A6341">
        <v>103078</v>
      </c>
      <c r="B6341">
        <v>22989385</v>
      </c>
      <c r="C6341">
        <v>105479838</v>
      </c>
      <c r="D6341">
        <v>60169888</v>
      </c>
      <c r="E6341">
        <v>865</v>
      </c>
      <c r="F6341">
        <v>8655830419</v>
      </c>
      <c r="G6341">
        <v>0</v>
      </c>
      <c r="H6341">
        <v>547</v>
      </c>
      <c r="I6341" s="1" t="s">
        <v>10443</v>
      </c>
      <c r="J6341" s="3">
        <v>44813.397789351853</v>
      </c>
      <c r="K6341" s="1" t="s">
        <v>10468</v>
      </c>
      <c r="L6341" s="1" t="s">
        <v>858</v>
      </c>
      <c r="M6341" s="1" t="s">
        <v>858</v>
      </c>
      <c r="N6341" s="1" t="s">
        <v>44</v>
      </c>
      <c r="O6341" s="1" t="s">
        <v>96</v>
      </c>
      <c r="P6341" s="1" t="s">
        <v>10449</v>
      </c>
      <c r="Q6341" s="1" t="s">
        <v>10</v>
      </c>
      <c r="R6341" s="1" t="s">
        <v>10475</v>
      </c>
      <c r="S6341" s="1" t="s">
        <v>554</v>
      </c>
      <c r="T6341">
        <v>6</v>
      </c>
      <c r="U6341" s="1" t="s">
        <v>95</v>
      </c>
      <c r="V6341">
        <v>9</v>
      </c>
      <c r="W6341">
        <v>2022</v>
      </c>
    </row>
    <row r="6342" spans="1:23" x14ac:dyDescent="0.25">
      <c r="A6342">
        <v>103079</v>
      </c>
      <c r="B6342">
        <v>22989467</v>
      </c>
      <c r="C6342">
        <v>105479962</v>
      </c>
      <c r="D6342">
        <v>50261885</v>
      </c>
      <c r="E6342">
        <v>374</v>
      </c>
      <c r="F6342">
        <v>3747482314</v>
      </c>
      <c r="G6342">
        <v>14</v>
      </c>
      <c r="H6342">
        <v>547</v>
      </c>
      <c r="I6342" s="1" t="s">
        <v>10443</v>
      </c>
      <c r="J6342" s="3">
        <v>44813.398796296293</v>
      </c>
      <c r="K6342" s="1" t="s">
        <v>10468</v>
      </c>
      <c r="L6342" s="1" t="s">
        <v>858</v>
      </c>
      <c r="M6342" s="1" t="s">
        <v>858</v>
      </c>
      <c r="N6342" s="1" t="s">
        <v>44</v>
      </c>
      <c r="O6342" s="1" t="s">
        <v>96</v>
      </c>
      <c r="P6342" s="1" t="s">
        <v>10451</v>
      </c>
      <c r="Q6342" s="1" t="s">
        <v>24</v>
      </c>
      <c r="R6342" s="1" t="s">
        <v>10475</v>
      </c>
      <c r="S6342" s="1" t="s">
        <v>554</v>
      </c>
      <c r="T6342">
        <v>6</v>
      </c>
      <c r="U6342" s="1" t="s">
        <v>95</v>
      </c>
      <c r="V6342">
        <v>9</v>
      </c>
      <c r="W6342">
        <v>2022</v>
      </c>
    </row>
    <row r="6343" spans="1:23" x14ac:dyDescent="0.25">
      <c r="A6343">
        <v>103102</v>
      </c>
      <c r="B6343">
        <v>22990248</v>
      </c>
      <c r="C6343">
        <v>105483331</v>
      </c>
      <c r="D6343">
        <v>60615154</v>
      </c>
      <c r="E6343">
        <v>77</v>
      </c>
      <c r="F6343">
        <v>772913280</v>
      </c>
      <c r="G6343">
        <v>0</v>
      </c>
      <c r="H6343">
        <v>547</v>
      </c>
      <c r="I6343" s="1" t="s">
        <v>10443</v>
      </c>
      <c r="J6343" s="3">
        <v>44813.407048611109</v>
      </c>
      <c r="K6343" s="1" t="s">
        <v>10468</v>
      </c>
      <c r="L6343" s="1" t="s">
        <v>858</v>
      </c>
      <c r="M6343" s="1" t="s">
        <v>858</v>
      </c>
      <c r="N6343" s="1" t="s">
        <v>44</v>
      </c>
      <c r="O6343" s="1" t="s">
        <v>96</v>
      </c>
      <c r="P6343" s="1" t="s">
        <v>10449</v>
      </c>
      <c r="Q6343" s="1" t="s">
        <v>10</v>
      </c>
      <c r="R6343" s="1" t="s">
        <v>10475</v>
      </c>
      <c r="S6343" s="1" t="s">
        <v>554</v>
      </c>
      <c r="T6343">
        <v>6</v>
      </c>
      <c r="U6343" s="1" t="s">
        <v>95</v>
      </c>
      <c r="V6343">
        <v>9</v>
      </c>
      <c r="W6343">
        <v>2022</v>
      </c>
    </row>
    <row r="6344" spans="1:23" x14ac:dyDescent="0.25">
      <c r="A6344">
        <v>103105</v>
      </c>
      <c r="B6344">
        <v>22990368</v>
      </c>
      <c r="C6344">
        <v>105483919</v>
      </c>
      <c r="D6344">
        <v>60617755</v>
      </c>
      <c r="E6344">
        <v>65</v>
      </c>
      <c r="F6344">
        <v>657599146</v>
      </c>
      <c r="G6344">
        <v>0</v>
      </c>
      <c r="H6344">
        <v>547</v>
      </c>
      <c r="I6344" s="1" t="s">
        <v>10443</v>
      </c>
      <c r="J6344" s="3">
        <v>44813.40829861111</v>
      </c>
      <c r="K6344" s="1" t="s">
        <v>10468</v>
      </c>
      <c r="L6344" s="1" t="s">
        <v>858</v>
      </c>
      <c r="M6344" s="1" t="s">
        <v>858</v>
      </c>
      <c r="N6344" s="1" t="s">
        <v>44</v>
      </c>
      <c r="O6344" s="1" t="s">
        <v>96</v>
      </c>
      <c r="P6344" s="1" t="s">
        <v>10445</v>
      </c>
      <c r="Q6344" s="1" t="s">
        <v>10</v>
      </c>
      <c r="R6344" s="1" t="s">
        <v>10475</v>
      </c>
      <c r="S6344" s="1" t="s">
        <v>554</v>
      </c>
      <c r="T6344">
        <v>6</v>
      </c>
      <c r="U6344" s="1" t="s">
        <v>95</v>
      </c>
      <c r="V6344">
        <v>9</v>
      </c>
      <c r="W6344">
        <v>2022</v>
      </c>
    </row>
    <row r="6345" spans="1:23" x14ac:dyDescent="0.25">
      <c r="A6345">
        <v>103106</v>
      </c>
      <c r="B6345">
        <v>22990372</v>
      </c>
      <c r="C6345">
        <v>105484049</v>
      </c>
      <c r="D6345">
        <v>60607898</v>
      </c>
      <c r="E6345">
        <v>433</v>
      </c>
      <c r="F6345">
        <v>4332027888</v>
      </c>
      <c r="G6345">
        <v>32</v>
      </c>
      <c r="H6345">
        <v>547</v>
      </c>
      <c r="I6345" s="1" t="s">
        <v>10443</v>
      </c>
      <c r="J6345" s="3">
        <v>44813.408321759256</v>
      </c>
      <c r="K6345" s="1" t="s">
        <v>10468</v>
      </c>
      <c r="L6345" s="1" t="s">
        <v>858</v>
      </c>
      <c r="M6345" s="1" t="s">
        <v>858</v>
      </c>
      <c r="N6345" s="1" t="s">
        <v>44</v>
      </c>
      <c r="O6345" s="1" t="s">
        <v>96</v>
      </c>
      <c r="P6345" s="1" t="s">
        <v>10447</v>
      </c>
      <c r="Q6345" s="1" t="s">
        <v>35</v>
      </c>
      <c r="R6345" s="1" t="s">
        <v>10475</v>
      </c>
      <c r="S6345" s="1" t="s">
        <v>554</v>
      </c>
      <c r="T6345">
        <v>6</v>
      </c>
      <c r="U6345" s="1" t="s">
        <v>95</v>
      </c>
      <c r="V6345">
        <v>9</v>
      </c>
      <c r="W6345">
        <v>2022</v>
      </c>
    </row>
    <row r="6346" spans="1:23" x14ac:dyDescent="0.25">
      <c r="A6346">
        <v>103135</v>
      </c>
      <c r="B6346">
        <v>22990962</v>
      </c>
      <c r="C6346">
        <v>105486438</v>
      </c>
      <c r="D6346">
        <v>60620272</v>
      </c>
      <c r="E6346">
        <v>20</v>
      </c>
      <c r="F6346">
        <v>204919045</v>
      </c>
      <c r="G6346">
        <v>0</v>
      </c>
      <c r="H6346">
        <v>547</v>
      </c>
      <c r="I6346" s="1" t="s">
        <v>10443</v>
      </c>
      <c r="J6346" s="3">
        <v>44813.414456018516</v>
      </c>
      <c r="K6346" s="1" t="s">
        <v>10468</v>
      </c>
      <c r="L6346" s="1" t="s">
        <v>858</v>
      </c>
      <c r="M6346" s="1" t="s">
        <v>858</v>
      </c>
      <c r="N6346" s="1" t="s">
        <v>44</v>
      </c>
      <c r="O6346" s="1" t="s">
        <v>96</v>
      </c>
      <c r="P6346" s="1" t="s">
        <v>10447</v>
      </c>
      <c r="Q6346" s="1" t="s">
        <v>10</v>
      </c>
      <c r="R6346" s="1" t="s">
        <v>10475</v>
      </c>
      <c r="S6346" s="1" t="s">
        <v>554</v>
      </c>
      <c r="T6346">
        <v>6</v>
      </c>
      <c r="U6346" s="1" t="s">
        <v>95</v>
      </c>
      <c r="V6346">
        <v>9</v>
      </c>
      <c r="W6346">
        <v>2022</v>
      </c>
    </row>
    <row r="6347" spans="1:23" x14ac:dyDescent="0.25">
      <c r="A6347">
        <v>103143</v>
      </c>
      <c r="B6347">
        <v>22991151</v>
      </c>
      <c r="C6347">
        <v>105486736</v>
      </c>
      <c r="D6347">
        <v>60617808</v>
      </c>
      <c r="E6347">
        <v>117</v>
      </c>
      <c r="F6347">
        <v>1176715458</v>
      </c>
      <c r="G6347">
        <v>9</v>
      </c>
      <c r="H6347">
        <v>547</v>
      </c>
      <c r="I6347" s="1" t="s">
        <v>10443</v>
      </c>
      <c r="J6347" s="3">
        <v>44813.41609953704</v>
      </c>
      <c r="K6347" s="1" t="s">
        <v>10468</v>
      </c>
      <c r="L6347" s="1" t="s">
        <v>858</v>
      </c>
      <c r="M6347" s="1" t="s">
        <v>858</v>
      </c>
      <c r="N6347" s="1" t="s">
        <v>44</v>
      </c>
      <c r="O6347" s="1" t="s">
        <v>96</v>
      </c>
      <c r="P6347" s="1" t="s">
        <v>10447</v>
      </c>
      <c r="Q6347" s="1" t="s">
        <v>12</v>
      </c>
      <c r="R6347" s="1" t="s">
        <v>10475</v>
      </c>
      <c r="S6347" s="1" t="s">
        <v>554</v>
      </c>
      <c r="T6347">
        <v>6</v>
      </c>
      <c r="U6347" s="1" t="s">
        <v>95</v>
      </c>
      <c r="V6347">
        <v>9</v>
      </c>
      <c r="W6347">
        <v>2022</v>
      </c>
    </row>
    <row r="6348" spans="1:23" x14ac:dyDescent="0.25">
      <c r="A6348">
        <v>103151</v>
      </c>
      <c r="B6348">
        <v>22991305</v>
      </c>
      <c r="C6348">
        <v>105487636</v>
      </c>
      <c r="D6348">
        <v>55262580</v>
      </c>
      <c r="E6348">
        <v>120</v>
      </c>
      <c r="F6348">
        <v>1202786076</v>
      </c>
      <c r="G6348">
        <v>0</v>
      </c>
      <c r="H6348">
        <v>547</v>
      </c>
      <c r="I6348" s="1" t="s">
        <v>10443</v>
      </c>
      <c r="J6348" s="3">
        <v>44813.41778935185</v>
      </c>
      <c r="K6348" s="1" t="s">
        <v>10468</v>
      </c>
      <c r="L6348" s="1" t="s">
        <v>858</v>
      </c>
      <c r="M6348" s="1" t="s">
        <v>858</v>
      </c>
      <c r="N6348" s="1" t="s">
        <v>44</v>
      </c>
      <c r="O6348" s="1" t="s">
        <v>96</v>
      </c>
      <c r="P6348" s="1" t="s">
        <v>10447</v>
      </c>
      <c r="Q6348" s="1" t="s">
        <v>10</v>
      </c>
      <c r="R6348" s="1" t="s">
        <v>10475</v>
      </c>
      <c r="S6348" s="1" t="s">
        <v>554</v>
      </c>
      <c r="T6348">
        <v>6</v>
      </c>
      <c r="U6348" s="1" t="s">
        <v>95</v>
      </c>
      <c r="V6348">
        <v>9</v>
      </c>
      <c r="W6348">
        <v>2022</v>
      </c>
    </row>
    <row r="6349" spans="1:23" x14ac:dyDescent="0.25">
      <c r="A6349">
        <v>103155</v>
      </c>
      <c r="B6349">
        <v>22991379</v>
      </c>
      <c r="C6349">
        <v>105486456</v>
      </c>
      <c r="D6349">
        <v>60489012</v>
      </c>
      <c r="E6349">
        <v>78</v>
      </c>
      <c r="F6349">
        <v>786409865</v>
      </c>
      <c r="G6349">
        <v>0</v>
      </c>
      <c r="H6349">
        <v>547</v>
      </c>
      <c r="I6349" s="1" t="s">
        <v>10443</v>
      </c>
      <c r="J6349" s="3">
        <v>44813.41851851852</v>
      </c>
      <c r="K6349" s="1" t="s">
        <v>10468</v>
      </c>
      <c r="L6349" s="1" t="s">
        <v>858</v>
      </c>
      <c r="M6349" s="1" t="s">
        <v>858</v>
      </c>
      <c r="N6349" s="1" t="s">
        <v>44</v>
      </c>
      <c r="O6349" s="1" t="s">
        <v>96</v>
      </c>
      <c r="P6349" s="1" t="s">
        <v>10449</v>
      </c>
      <c r="Q6349" s="1" t="s">
        <v>10</v>
      </c>
      <c r="R6349" s="1" t="s">
        <v>10475</v>
      </c>
      <c r="S6349" s="1" t="s">
        <v>554</v>
      </c>
      <c r="T6349">
        <v>6</v>
      </c>
      <c r="U6349" s="1" t="s">
        <v>95</v>
      </c>
      <c r="V6349">
        <v>9</v>
      </c>
      <c r="W6349">
        <v>2022</v>
      </c>
    </row>
    <row r="6350" spans="1:23" x14ac:dyDescent="0.25">
      <c r="A6350">
        <v>103157</v>
      </c>
      <c r="B6350">
        <v>22991403</v>
      </c>
      <c r="C6350">
        <v>105482309</v>
      </c>
      <c r="D6350">
        <v>60632811</v>
      </c>
      <c r="E6350">
        <v>193</v>
      </c>
      <c r="F6350">
        <v>1936518792</v>
      </c>
      <c r="G6350">
        <v>9</v>
      </c>
      <c r="H6350">
        <v>547</v>
      </c>
      <c r="I6350" s="1" t="s">
        <v>10443</v>
      </c>
      <c r="J6350" s="3">
        <v>44813.418854166666</v>
      </c>
      <c r="K6350" s="1" t="s">
        <v>10468</v>
      </c>
      <c r="L6350" s="1" t="s">
        <v>858</v>
      </c>
      <c r="M6350" s="1" t="s">
        <v>858</v>
      </c>
      <c r="N6350" s="1" t="s">
        <v>44</v>
      </c>
      <c r="O6350" s="1" t="s">
        <v>96</v>
      </c>
      <c r="P6350" s="1" t="s">
        <v>10449</v>
      </c>
      <c r="Q6350" s="1" t="s">
        <v>12</v>
      </c>
      <c r="R6350" s="1" t="s">
        <v>10475</v>
      </c>
      <c r="S6350" s="1" t="s">
        <v>554</v>
      </c>
      <c r="T6350">
        <v>6</v>
      </c>
      <c r="U6350" s="1" t="s">
        <v>95</v>
      </c>
      <c r="V6350">
        <v>9</v>
      </c>
      <c r="W6350">
        <v>2022</v>
      </c>
    </row>
    <row r="6351" spans="1:23" x14ac:dyDescent="0.25">
      <c r="A6351">
        <v>103177</v>
      </c>
      <c r="B6351">
        <v>22991944</v>
      </c>
      <c r="C6351">
        <v>105490461</v>
      </c>
      <c r="D6351">
        <v>60619041</v>
      </c>
      <c r="E6351">
        <v>942</v>
      </c>
      <c r="F6351">
        <v>9423099095</v>
      </c>
      <c r="G6351">
        <v>0</v>
      </c>
      <c r="H6351">
        <v>547</v>
      </c>
      <c r="I6351" s="1" t="s">
        <v>10443</v>
      </c>
      <c r="J6351" s="3">
        <v>44813.424178240741</v>
      </c>
      <c r="K6351" s="1" t="s">
        <v>10468</v>
      </c>
      <c r="L6351" s="1" t="s">
        <v>858</v>
      </c>
      <c r="M6351" s="1" t="s">
        <v>858</v>
      </c>
      <c r="N6351" s="1" t="s">
        <v>44</v>
      </c>
      <c r="O6351" s="1" t="s">
        <v>96</v>
      </c>
      <c r="P6351" s="1" t="s">
        <v>10447</v>
      </c>
      <c r="Q6351" s="1" t="s">
        <v>10</v>
      </c>
      <c r="R6351" s="1" t="s">
        <v>10475</v>
      </c>
      <c r="S6351" s="1" t="s">
        <v>554</v>
      </c>
      <c r="T6351">
        <v>6</v>
      </c>
      <c r="U6351" s="1" t="s">
        <v>95</v>
      </c>
      <c r="V6351">
        <v>9</v>
      </c>
      <c r="W6351">
        <v>2022</v>
      </c>
    </row>
    <row r="6352" spans="1:23" x14ac:dyDescent="0.25">
      <c r="A6352">
        <v>103195</v>
      </c>
      <c r="B6352">
        <v>22992253</v>
      </c>
      <c r="C6352">
        <v>105492283</v>
      </c>
      <c r="D6352">
        <v>60539928</v>
      </c>
      <c r="E6352">
        <v>656</v>
      </c>
      <c r="F6352">
        <v>6563884064</v>
      </c>
      <c r="G6352">
        <v>8</v>
      </c>
      <c r="H6352">
        <v>547</v>
      </c>
      <c r="I6352" s="1" t="s">
        <v>10443</v>
      </c>
      <c r="J6352" s="3">
        <v>44813.427361111113</v>
      </c>
      <c r="K6352" s="1" t="s">
        <v>10468</v>
      </c>
      <c r="L6352" s="1" t="s">
        <v>858</v>
      </c>
      <c r="M6352" s="1" t="s">
        <v>858</v>
      </c>
      <c r="N6352" s="1" t="s">
        <v>44</v>
      </c>
      <c r="O6352" s="1" t="s">
        <v>96</v>
      </c>
      <c r="P6352" s="1" t="s">
        <v>10449</v>
      </c>
      <c r="Q6352" s="1" t="s">
        <v>18</v>
      </c>
      <c r="R6352" s="1" t="s">
        <v>10475</v>
      </c>
      <c r="S6352" s="1" t="s">
        <v>554</v>
      </c>
      <c r="T6352">
        <v>6</v>
      </c>
      <c r="U6352" s="1" t="s">
        <v>95</v>
      </c>
      <c r="V6352">
        <v>9</v>
      </c>
      <c r="W6352">
        <v>2022</v>
      </c>
    </row>
    <row r="6353" spans="1:23" x14ac:dyDescent="0.25">
      <c r="A6353">
        <v>103198</v>
      </c>
      <c r="B6353">
        <v>22992290</v>
      </c>
      <c r="C6353">
        <v>105492286</v>
      </c>
      <c r="D6353">
        <v>60633946</v>
      </c>
      <c r="E6353">
        <v>154</v>
      </c>
      <c r="F6353">
        <v>1548546340</v>
      </c>
      <c r="G6353">
        <v>9</v>
      </c>
      <c r="H6353">
        <v>547</v>
      </c>
      <c r="I6353" s="1" t="s">
        <v>10443</v>
      </c>
      <c r="J6353" s="3">
        <v>44813.427766203706</v>
      </c>
      <c r="K6353" s="1" t="s">
        <v>10468</v>
      </c>
      <c r="L6353" s="1" t="s">
        <v>858</v>
      </c>
      <c r="M6353" s="1" t="s">
        <v>858</v>
      </c>
      <c r="N6353" s="1" t="s">
        <v>44</v>
      </c>
      <c r="O6353" s="1" t="s">
        <v>96</v>
      </c>
      <c r="P6353" s="1" t="s">
        <v>10451</v>
      </c>
      <c r="Q6353" s="1" t="s">
        <v>12</v>
      </c>
      <c r="R6353" s="1" t="s">
        <v>10475</v>
      </c>
      <c r="S6353" s="1" t="s">
        <v>554</v>
      </c>
      <c r="T6353">
        <v>6</v>
      </c>
      <c r="U6353" s="1" t="s">
        <v>95</v>
      </c>
      <c r="V6353">
        <v>9</v>
      </c>
      <c r="W6353">
        <v>2022</v>
      </c>
    </row>
    <row r="6354" spans="1:23" x14ac:dyDescent="0.25">
      <c r="A6354">
        <v>103200</v>
      </c>
      <c r="B6354">
        <v>22992336</v>
      </c>
      <c r="C6354">
        <v>105492540</v>
      </c>
      <c r="D6354">
        <v>60531220</v>
      </c>
      <c r="E6354">
        <v>412</v>
      </c>
      <c r="F6354">
        <v>4122849510</v>
      </c>
      <c r="G6354">
        <v>11</v>
      </c>
      <c r="H6354">
        <v>547</v>
      </c>
      <c r="I6354" s="1" t="s">
        <v>10443</v>
      </c>
      <c r="J6354" s="3">
        <v>44813.428252314814</v>
      </c>
      <c r="K6354" s="1" t="s">
        <v>10468</v>
      </c>
      <c r="L6354" s="1" t="s">
        <v>858</v>
      </c>
      <c r="M6354" s="1" t="s">
        <v>858</v>
      </c>
      <c r="N6354" s="1" t="s">
        <v>44</v>
      </c>
      <c r="O6354" s="1" t="s">
        <v>96</v>
      </c>
      <c r="P6354" s="1" t="s">
        <v>10449</v>
      </c>
      <c r="Q6354" s="1" t="s">
        <v>25</v>
      </c>
      <c r="R6354" s="1" t="s">
        <v>10475</v>
      </c>
      <c r="S6354" s="1" t="s">
        <v>554</v>
      </c>
      <c r="T6354">
        <v>6</v>
      </c>
      <c r="U6354" s="1" t="s">
        <v>95</v>
      </c>
      <c r="V6354">
        <v>9</v>
      </c>
      <c r="W6354">
        <v>2022</v>
      </c>
    </row>
    <row r="6355" spans="1:23" x14ac:dyDescent="0.25">
      <c r="A6355">
        <v>103224</v>
      </c>
      <c r="B6355">
        <v>22992941</v>
      </c>
      <c r="C6355">
        <v>105495227</v>
      </c>
      <c r="D6355">
        <v>56581748</v>
      </c>
      <c r="E6355">
        <v>441</v>
      </c>
      <c r="F6355">
        <v>4412702878</v>
      </c>
      <c r="G6355">
        <v>13</v>
      </c>
      <c r="H6355">
        <v>547</v>
      </c>
      <c r="I6355" s="1" t="s">
        <v>10443</v>
      </c>
      <c r="J6355" s="3">
        <v>44813.434108796297</v>
      </c>
      <c r="K6355" s="1" t="s">
        <v>10468</v>
      </c>
      <c r="L6355" s="1" t="s">
        <v>858</v>
      </c>
      <c r="M6355" s="1" t="s">
        <v>858</v>
      </c>
      <c r="N6355" s="1" t="s">
        <v>44</v>
      </c>
      <c r="O6355" s="1" t="s">
        <v>96</v>
      </c>
      <c r="P6355" s="1" t="s">
        <v>10445</v>
      </c>
      <c r="Q6355" s="1" t="s">
        <v>13</v>
      </c>
      <c r="R6355" s="1" t="s">
        <v>10475</v>
      </c>
      <c r="S6355" s="1" t="s">
        <v>554</v>
      </c>
      <c r="T6355">
        <v>6</v>
      </c>
      <c r="U6355" s="1" t="s">
        <v>95</v>
      </c>
      <c r="V6355">
        <v>9</v>
      </c>
      <c r="W6355">
        <v>2022</v>
      </c>
    </row>
    <row r="6356" spans="1:23" x14ac:dyDescent="0.25">
      <c r="A6356">
        <v>103334</v>
      </c>
      <c r="B6356">
        <v>22995931</v>
      </c>
      <c r="C6356">
        <v>105507660</v>
      </c>
      <c r="D6356">
        <v>48828993</v>
      </c>
      <c r="E6356">
        <v>364</v>
      </c>
      <c r="F6356">
        <v>3643122852</v>
      </c>
      <c r="G6356">
        <v>0</v>
      </c>
      <c r="H6356">
        <v>547</v>
      </c>
      <c r="I6356" s="1" t="s">
        <v>10443</v>
      </c>
      <c r="J6356" s="3">
        <v>44813.464247685188</v>
      </c>
      <c r="K6356" s="1" t="s">
        <v>10468</v>
      </c>
      <c r="L6356" s="1" t="s">
        <v>858</v>
      </c>
      <c r="M6356" s="1" t="s">
        <v>858</v>
      </c>
      <c r="N6356" s="1" t="s">
        <v>44</v>
      </c>
      <c r="O6356" s="1" t="s">
        <v>96</v>
      </c>
      <c r="P6356" s="1" t="s">
        <v>10447</v>
      </c>
      <c r="Q6356" s="1" t="s">
        <v>10</v>
      </c>
      <c r="R6356" s="1" t="s">
        <v>10475</v>
      </c>
      <c r="S6356" s="1" t="s">
        <v>554</v>
      </c>
      <c r="T6356">
        <v>6</v>
      </c>
      <c r="U6356" s="1" t="s">
        <v>95</v>
      </c>
      <c r="V6356">
        <v>9</v>
      </c>
      <c r="W6356">
        <v>2022</v>
      </c>
    </row>
    <row r="6357" spans="1:23" x14ac:dyDescent="0.25">
      <c r="A6357">
        <v>103335</v>
      </c>
      <c r="B6357">
        <v>22995939</v>
      </c>
      <c r="C6357">
        <v>105507824</v>
      </c>
      <c r="D6357">
        <v>60627116</v>
      </c>
      <c r="E6357">
        <v>168</v>
      </c>
      <c r="F6357">
        <v>1682911979</v>
      </c>
      <c r="G6357">
        <v>9</v>
      </c>
      <c r="H6357">
        <v>547</v>
      </c>
      <c r="I6357" s="1" t="s">
        <v>10443</v>
      </c>
      <c r="J6357" s="3">
        <v>44813.464328703703</v>
      </c>
      <c r="K6357" s="1" t="s">
        <v>10468</v>
      </c>
      <c r="L6357" s="1" t="s">
        <v>858</v>
      </c>
      <c r="M6357" s="1" t="s">
        <v>858</v>
      </c>
      <c r="N6357" s="1" t="s">
        <v>44</v>
      </c>
      <c r="O6357" s="1" t="s">
        <v>96</v>
      </c>
      <c r="P6357" s="1" t="s">
        <v>10447</v>
      </c>
      <c r="Q6357" s="1" t="s">
        <v>12</v>
      </c>
      <c r="R6357" s="1" t="s">
        <v>10475</v>
      </c>
      <c r="S6357" s="1" t="s">
        <v>554</v>
      </c>
      <c r="T6357">
        <v>6</v>
      </c>
      <c r="U6357" s="1" t="s">
        <v>95</v>
      </c>
      <c r="V6357">
        <v>9</v>
      </c>
      <c r="W6357">
        <v>2022</v>
      </c>
    </row>
    <row r="6358" spans="1:23" x14ac:dyDescent="0.25">
      <c r="A6358">
        <v>103336</v>
      </c>
      <c r="B6358">
        <v>22996050</v>
      </c>
      <c r="C6358">
        <v>105508240</v>
      </c>
      <c r="D6358">
        <v>60625230</v>
      </c>
      <c r="E6358">
        <v>156</v>
      </c>
      <c r="F6358">
        <v>1568722565</v>
      </c>
      <c r="G6358">
        <v>9</v>
      </c>
      <c r="H6358">
        <v>547</v>
      </c>
      <c r="I6358" s="1" t="s">
        <v>10443</v>
      </c>
      <c r="J6358" s="3">
        <v>44813.465543981481</v>
      </c>
      <c r="K6358" s="1" t="s">
        <v>10468</v>
      </c>
      <c r="L6358" s="1" t="s">
        <v>858</v>
      </c>
      <c r="M6358" s="1" t="s">
        <v>858</v>
      </c>
      <c r="N6358" s="1" t="s">
        <v>44</v>
      </c>
      <c r="O6358" s="1" t="s">
        <v>96</v>
      </c>
      <c r="P6358" s="1" t="s">
        <v>10449</v>
      </c>
      <c r="Q6358" s="1" t="s">
        <v>12</v>
      </c>
      <c r="R6358" s="1" t="s">
        <v>10475</v>
      </c>
      <c r="S6358" s="1" t="s">
        <v>554</v>
      </c>
      <c r="T6358">
        <v>6</v>
      </c>
      <c r="U6358" s="1" t="s">
        <v>95</v>
      </c>
      <c r="V6358">
        <v>9</v>
      </c>
      <c r="W6358">
        <v>2022</v>
      </c>
    </row>
    <row r="6359" spans="1:23" x14ac:dyDescent="0.25">
      <c r="A6359">
        <v>103344</v>
      </c>
      <c r="B6359">
        <v>22996354</v>
      </c>
      <c r="C6359">
        <v>105509835</v>
      </c>
      <c r="D6359">
        <v>60584167</v>
      </c>
      <c r="E6359">
        <v>873</v>
      </c>
      <c r="F6359">
        <v>8737178297</v>
      </c>
      <c r="G6359">
        <v>5</v>
      </c>
      <c r="H6359">
        <v>547</v>
      </c>
      <c r="I6359" s="1" t="s">
        <v>10443</v>
      </c>
      <c r="J6359" s="3">
        <v>44813.468807870369</v>
      </c>
      <c r="K6359" s="1" t="s">
        <v>10468</v>
      </c>
      <c r="L6359" s="1" t="s">
        <v>858</v>
      </c>
      <c r="M6359" s="1" t="s">
        <v>858</v>
      </c>
      <c r="N6359" s="1" t="s">
        <v>44</v>
      </c>
      <c r="O6359" s="1" t="s">
        <v>96</v>
      </c>
      <c r="P6359" s="1" t="s">
        <v>10449</v>
      </c>
      <c r="Q6359" s="1" t="s">
        <v>31</v>
      </c>
      <c r="R6359" s="1" t="s">
        <v>10475</v>
      </c>
      <c r="S6359" s="1" t="s">
        <v>554</v>
      </c>
      <c r="T6359">
        <v>6</v>
      </c>
      <c r="U6359" s="1" t="s">
        <v>95</v>
      </c>
      <c r="V6359">
        <v>9</v>
      </c>
      <c r="W6359">
        <v>2022</v>
      </c>
    </row>
    <row r="6360" spans="1:23" x14ac:dyDescent="0.25">
      <c r="A6360">
        <v>103348</v>
      </c>
      <c r="B6360">
        <v>22996392</v>
      </c>
      <c r="C6360">
        <v>105509750</v>
      </c>
      <c r="D6360">
        <v>53878589</v>
      </c>
      <c r="E6360">
        <v>676</v>
      </c>
      <c r="F6360">
        <v>6760930592</v>
      </c>
      <c r="G6360">
        <v>10</v>
      </c>
      <c r="H6360">
        <v>547</v>
      </c>
      <c r="I6360" s="1" t="s">
        <v>10443</v>
      </c>
      <c r="J6360" s="3">
        <v>44813.469155092593</v>
      </c>
      <c r="K6360" s="1" t="s">
        <v>10468</v>
      </c>
      <c r="L6360" s="1" t="s">
        <v>858</v>
      </c>
      <c r="M6360" s="1" t="s">
        <v>858</v>
      </c>
      <c r="N6360" s="1" t="s">
        <v>44</v>
      </c>
      <c r="O6360" s="1" t="s">
        <v>96</v>
      </c>
      <c r="P6360" s="1" t="s">
        <v>10447</v>
      </c>
      <c r="Q6360" s="1" t="s">
        <v>34</v>
      </c>
      <c r="R6360" s="1" t="s">
        <v>10475</v>
      </c>
      <c r="S6360" s="1" t="s">
        <v>554</v>
      </c>
      <c r="T6360">
        <v>6</v>
      </c>
      <c r="U6360" s="1" t="s">
        <v>95</v>
      </c>
      <c r="V6360">
        <v>9</v>
      </c>
      <c r="W6360">
        <v>2022</v>
      </c>
    </row>
    <row r="6361" spans="1:23" x14ac:dyDescent="0.25">
      <c r="A6361">
        <v>103358</v>
      </c>
      <c r="B6361">
        <v>22996838</v>
      </c>
      <c r="C6361">
        <v>105511378</v>
      </c>
      <c r="D6361">
        <v>60644194</v>
      </c>
      <c r="E6361">
        <v>168</v>
      </c>
      <c r="F6361">
        <v>1681216859</v>
      </c>
      <c r="G6361">
        <v>9</v>
      </c>
      <c r="H6361">
        <v>547</v>
      </c>
      <c r="I6361" s="1" t="s">
        <v>10443</v>
      </c>
      <c r="J6361" s="3">
        <v>44813.474166666667</v>
      </c>
      <c r="K6361" s="1" t="s">
        <v>10468</v>
      </c>
      <c r="L6361" s="1" t="s">
        <v>858</v>
      </c>
      <c r="M6361" s="1" t="s">
        <v>858</v>
      </c>
      <c r="N6361" s="1" t="s">
        <v>44</v>
      </c>
      <c r="O6361" s="1" t="s">
        <v>96</v>
      </c>
      <c r="P6361" s="1" t="s">
        <v>10447</v>
      </c>
      <c r="Q6361" s="1" t="s">
        <v>12</v>
      </c>
      <c r="R6361" s="1" t="s">
        <v>10475</v>
      </c>
      <c r="S6361" s="1" t="s">
        <v>554</v>
      </c>
      <c r="T6361">
        <v>6</v>
      </c>
      <c r="U6361" s="1" t="s">
        <v>95</v>
      </c>
      <c r="V6361">
        <v>9</v>
      </c>
      <c r="W6361">
        <v>2022</v>
      </c>
    </row>
    <row r="6362" spans="1:23" x14ac:dyDescent="0.25">
      <c r="A6362">
        <v>103360</v>
      </c>
      <c r="B6362">
        <v>22996899</v>
      </c>
      <c r="C6362">
        <v>105511665</v>
      </c>
      <c r="D6362">
        <v>54125177</v>
      </c>
      <c r="E6362">
        <v>187</v>
      </c>
      <c r="F6362">
        <v>1870154026</v>
      </c>
      <c r="G6362">
        <v>9</v>
      </c>
      <c r="H6362">
        <v>547</v>
      </c>
      <c r="I6362" s="1" t="s">
        <v>10443</v>
      </c>
      <c r="J6362" s="3">
        <v>44813.474733796298</v>
      </c>
      <c r="K6362" s="1" t="s">
        <v>10468</v>
      </c>
      <c r="L6362" s="1" t="s">
        <v>858</v>
      </c>
      <c r="M6362" s="1" t="s">
        <v>858</v>
      </c>
      <c r="N6362" s="1" t="s">
        <v>44</v>
      </c>
      <c r="O6362" s="1" t="s">
        <v>96</v>
      </c>
      <c r="P6362" s="1" t="s">
        <v>10451</v>
      </c>
      <c r="Q6362" s="1" t="s">
        <v>12</v>
      </c>
      <c r="R6362" s="1" t="s">
        <v>10475</v>
      </c>
      <c r="S6362" s="1" t="s">
        <v>554</v>
      </c>
      <c r="T6362">
        <v>6</v>
      </c>
      <c r="U6362" s="1" t="s">
        <v>95</v>
      </c>
      <c r="V6362">
        <v>9</v>
      </c>
      <c r="W6362">
        <v>2022</v>
      </c>
    </row>
    <row r="6363" spans="1:23" x14ac:dyDescent="0.25">
      <c r="A6363">
        <v>103362</v>
      </c>
      <c r="B6363">
        <v>22996978</v>
      </c>
      <c r="C6363">
        <v>105512691</v>
      </c>
      <c r="D6363">
        <v>60641107</v>
      </c>
      <c r="E6363">
        <v>867</v>
      </c>
      <c r="F6363">
        <v>8677091546</v>
      </c>
      <c r="G6363">
        <v>5</v>
      </c>
      <c r="H6363">
        <v>547</v>
      </c>
      <c r="I6363" s="1" t="s">
        <v>10443</v>
      </c>
      <c r="J6363" s="3">
        <v>44813.475497685184</v>
      </c>
      <c r="K6363" s="1" t="s">
        <v>10468</v>
      </c>
      <c r="L6363" s="1" t="s">
        <v>858</v>
      </c>
      <c r="M6363" s="1" t="s">
        <v>858</v>
      </c>
      <c r="N6363" s="1" t="s">
        <v>44</v>
      </c>
      <c r="O6363" s="1" t="s">
        <v>96</v>
      </c>
      <c r="P6363" s="1" t="s">
        <v>10449</v>
      </c>
      <c r="Q6363" s="1" t="s">
        <v>31</v>
      </c>
      <c r="R6363" s="1" t="s">
        <v>10475</v>
      </c>
      <c r="S6363" s="1" t="s">
        <v>554</v>
      </c>
      <c r="T6363">
        <v>6</v>
      </c>
      <c r="U6363" s="1" t="s">
        <v>95</v>
      </c>
      <c r="V6363">
        <v>9</v>
      </c>
      <c r="W6363">
        <v>2022</v>
      </c>
    </row>
    <row r="6364" spans="1:23" x14ac:dyDescent="0.25">
      <c r="A6364">
        <v>103373</v>
      </c>
      <c r="B6364">
        <v>22997371</v>
      </c>
      <c r="C6364">
        <v>105514277</v>
      </c>
      <c r="D6364">
        <v>55669436</v>
      </c>
      <c r="E6364">
        <v>752</v>
      </c>
      <c r="F6364">
        <v>7524449917</v>
      </c>
      <c r="G6364">
        <v>0</v>
      </c>
      <c r="H6364">
        <v>547</v>
      </c>
      <c r="I6364" s="1" t="s">
        <v>10443</v>
      </c>
      <c r="J6364" s="3">
        <v>44813.479571759257</v>
      </c>
      <c r="K6364" s="1" t="s">
        <v>10468</v>
      </c>
      <c r="L6364" s="1" t="s">
        <v>858</v>
      </c>
      <c r="M6364" s="1" t="s">
        <v>858</v>
      </c>
      <c r="N6364" s="1" t="s">
        <v>44</v>
      </c>
      <c r="O6364" s="1" t="s">
        <v>96</v>
      </c>
      <c r="P6364" s="1" t="s">
        <v>10445</v>
      </c>
      <c r="Q6364" s="1" t="s">
        <v>10</v>
      </c>
      <c r="R6364" s="1" t="s">
        <v>10475</v>
      </c>
      <c r="S6364" s="1" t="s">
        <v>554</v>
      </c>
      <c r="T6364">
        <v>6</v>
      </c>
      <c r="U6364" s="1" t="s">
        <v>95</v>
      </c>
      <c r="V6364">
        <v>9</v>
      </c>
      <c r="W6364">
        <v>2022</v>
      </c>
    </row>
    <row r="6365" spans="1:23" x14ac:dyDescent="0.25">
      <c r="A6365">
        <v>103374</v>
      </c>
      <c r="B6365">
        <v>22997431</v>
      </c>
      <c r="C6365">
        <v>105514718</v>
      </c>
      <c r="D6365">
        <v>60206248</v>
      </c>
      <c r="E6365">
        <v>552</v>
      </c>
      <c r="F6365">
        <v>5524183150</v>
      </c>
      <c r="G6365">
        <v>9</v>
      </c>
      <c r="H6365">
        <v>547</v>
      </c>
      <c r="I6365" s="1" t="s">
        <v>10443</v>
      </c>
      <c r="J6365" s="3">
        <v>44813.480266203704</v>
      </c>
      <c r="K6365" s="1" t="s">
        <v>10468</v>
      </c>
      <c r="L6365" s="1" t="s">
        <v>858</v>
      </c>
      <c r="M6365" s="1" t="s">
        <v>858</v>
      </c>
      <c r="N6365" s="1" t="s">
        <v>44</v>
      </c>
      <c r="O6365" s="1" t="s">
        <v>96</v>
      </c>
      <c r="P6365" s="1" t="s">
        <v>10451</v>
      </c>
      <c r="Q6365" s="1" t="s">
        <v>12</v>
      </c>
      <c r="R6365" s="1" t="s">
        <v>10475</v>
      </c>
      <c r="S6365" s="1" t="s">
        <v>554</v>
      </c>
      <c r="T6365">
        <v>6</v>
      </c>
      <c r="U6365" s="1" t="s">
        <v>95</v>
      </c>
      <c r="V6365">
        <v>9</v>
      </c>
      <c r="W6365">
        <v>2022</v>
      </c>
    </row>
    <row r="6366" spans="1:23" x14ac:dyDescent="0.25">
      <c r="A6366">
        <v>103411</v>
      </c>
      <c r="B6366">
        <v>22998155</v>
      </c>
      <c r="C6366">
        <v>105517096</v>
      </c>
      <c r="D6366">
        <v>60646695</v>
      </c>
      <c r="E6366">
        <v>95</v>
      </c>
      <c r="F6366">
        <v>956090605</v>
      </c>
      <c r="G6366">
        <v>0</v>
      </c>
      <c r="H6366">
        <v>547</v>
      </c>
      <c r="I6366" s="1" t="s">
        <v>10443</v>
      </c>
      <c r="J6366" s="3">
        <v>44813.488043981481</v>
      </c>
      <c r="K6366" s="1" t="s">
        <v>10468</v>
      </c>
      <c r="L6366" s="1" t="s">
        <v>858</v>
      </c>
      <c r="M6366" s="1" t="s">
        <v>858</v>
      </c>
      <c r="N6366" s="1" t="s">
        <v>44</v>
      </c>
      <c r="O6366" s="1" t="s">
        <v>96</v>
      </c>
      <c r="P6366" s="1" t="s">
        <v>10449</v>
      </c>
      <c r="Q6366" s="1" t="s">
        <v>10</v>
      </c>
      <c r="R6366" s="1" t="s">
        <v>10475</v>
      </c>
      <c r="S6366" s="1" t="s">
        <v>554</v>
      </c>
      <c r="T6366">
        <v>6</v>
      </c>
      <c r="U6366" s="1" t="s">
        <v>95</v>
      </c>
      <c r="V6366">
        <v>9</v>
      </c>
      <c r="W6366">
        <v>2022</v>
      </c>
    </row>
    <row r="6367" spans="1:23" x14ac:dyDescent="0.25">
      <c r="A6367">
        <v>103415</v>
      </c>
      <c r="B6367">
        <v>22998338</v>
      </c>
      <c r="C6367">
        <v>105518248</v>
      </c>
      <c r="D6367">
        <v>60442941</v>
      </c>
      <c r="E6367">
        <v>925</v>
      </c>
      <c r="F6367">
        <v>9257179473</v>
      </c>
      <c r="G6367">
        <v>0</v>
      </c>
      <c r="H6367">
        <v>547</v>
      </c>
      <c r="I6367" s="1" t="s">
        <v>10443</v>
      </c>
      <c r="J6367" s="3">
        <v>44813.490300925929</v>
      </c>
      <c r="K6367" s="1" t="s">
        <v>10468</v>
      </c>
      <c r="L6367" s="1" t="s">
        <v>858</v>
      </c>
      <c r="M6367" s="1" t="s">
        <v>858</v>
      </c>
      <c r="N6367" s="1" t="s">
        <v>44</v>
      </c>
      <c r="O6367" s="1" t="s">
        <v>96</v>
      </c>
      <c r="P6367" s="1" t="s">
        <v>10449</v>
      </c>
      <c r="Q6367" s="1" t="s">
        <v>10</v>
      </c>
      <c r="R6367" s="1" t="s">
        <v>10475</v>
      </c>
      <c r="S6367" s="1" t="s">
        <v>554</v>
      </c>
      <c r="T6367">
        <v>6</v>
      </c>
      <c r="U6367" s="1" t="s">
        <v>95</v>
      </c>
      <c r="V6367">
        <v>9</v>
      </c>
      <c r="W6367">
        <v>2022</v>
      </c>
    </row>
    <row r="6368" spans="1:23" x14ac:dyDescent="0.25">
      <c r="A6368">
        <v>103421</v>
      </c>
      <c r="B6368">
        <v>22998462</v>
      </c>
      <c r="C6368">
        <v>105518694</v>
      </c>
      <c r="D6368">
        <v>60647344</v>
      </c>
      <c r="E6368">
        <v>50</v>
      </c>
      <c r="F6368">
        <v>504747317</v>
      </c>
      <c r="G6368">
        <v>0</v>
      </c>
      <c r="H6368">
        <v>547</v>
      </c>
      <c r="I6368" s="1" t="s">
        <v>10443</v>
      </c>
      <c r="J6368" s="3">
        <v>44813.491631944446</v>
      </c>
      <c r="K6368" s="1" t="s">
        <v>10468</v>
      </c>
      <c r="L6368" s="1" t="s">
        <v>858</v>
      </c>
      <c r="M6368" s="1" t="s">
        <v>858</v>
      </c>
      <c r="N6368" s="1" t="s">
        <v>44</v>
      </c>
      <c r="O6368" s="1" t="s">
        <v>96</v>
      </c>
      <c r="P6368" s="1" t="s">
        <v>10453</v>
      </c>
      <c r="Q6368" s="1" t="s">
        <v>10</v>
      </c>
      <c r="R6368" s="1" t="s">
        <v>10475</v>
      </c>
      <c r="S6368" s="1" t="s">
        <v>554</v>
      </c>
      <c r="T6368">
        <v>6</v>
      </c>
      <c r="U6368" s="1" t="s">
        <v>95</v>
      </c>
      <c r="V6368">
        <v>9</v>
      </c>
      <c r="W6368">
        <v>2022</v>
      </c>
    </row>
    <row r="6369" spans="1:23" x14ac:dyDescent="0.25">
      <c r="A6369">
        <v>103443</v>
      </c>
      <c r="B6369">
        <v>22998974</v>
      </c>
      <c r="C6369">
        <v>105521172</v>
      </c>
      <c r="D6369">
        <v>46337634</v>
      </c>
      <c r="E6369">
        <v>999</v>
      </c>
      <c r="F6369">
        <v>9998091264</v>
      </c>
      <c r="G6369">
        <v>31</v>
      </c>
      <c r="H6369">
        <v>547</v>
      </c>
      <c r="I6369" s="1" t="s">
        <v>10443</v>
      </c>
      <c r="J6369" s="3">
        <v>44813.497719907406</v>
      </c>
      <c r="K6369" s="1" t="s">
        <v>10468</v>
      </c>
      <c r="L6369" s="1" t="s">
        <v>858</v>
      </c>
      <c r="M6369" s="1" t="s">
        <v>858</v>
      </c>
      <c r="N6369" s="1" t="s">
        <v>44</v>
      </c>
      <c r="O6369" s="1" t="s">
        <v>96</v>
      </c>
      <c r="P6369" s="1" t="s">
        <v>10447</v>
      </c>
      <c r="Q6369" s="1" t="s">
        <v>38</v>
      </c>
      <c r="R6369" s="1" t="s">
        <v>10475</v>
      </c>
      <c r="S6369" s="1" t="s">
        <v>554</v>
      </c>
      <c r="T6369">
        <v>6</v>
      </c>
      <c r="U6369" s="1" t="s">
        <v>95</v>
      </c>
      <c r="V6369">
        <v>9</v>
      </c>
      <c r="W6369">
        <v>2022</v>
      </c>
    </row>
    <row r="6370" spans="1:23" x14ac:dyDescent="0.25">
      <c r="A6370">
        <v>103445</v>
      </c>
      <c r="B6370">
        <v>22999070</v>
      </c>
      <c r="C6370">
        <v>105521567</v>
      </c>
      <c r="D6370">
        <v>60618727</v>
      </c>
      <c r="E6370">
        <v>974</v>
      </c>
      <c r="F6370">
        <v>9742378987</v>
      </c>
      <c r="G6370">
        <v>0</v>
      </c>
      <c r="H6370">
        <v>547</v>
      </c>
      <c r="I6370" s="1" t="s">
        <v>10443</v>
      </c>
      <c r="J6370" s="3">
        <v>44813.498900462961</v>
      </c>
      <c r="K6370" s="1" t="s">
        <v>10468</v>
      </c>
      <c r="L6370" s="1" t="s">
        <v>858</v>
      </c>
      <c r="M6370" s="1" t="s">
        <v>858</v>
      </c>
      <c r="N6370" s="1" t="s">
        <v>44</v>
      </c>
      <c r="O6370" s="1" t="s">
        <v>96</v>
      </c>
      <c r="P6370" s="1" t="s">
        <v>10451</v>
      </c>
      <c r="Q6370" s="1" t="s">
        <v>10</v>
      </c>
      <c r="R6370" s="1" t="s">
        <v>10475</v>
      </c>
      <c r="S6370" s="1" t="s">
        <v>554</v>
      </c>
      <c r="T6370">
        <v>6</v>
      </c>
      <c r="U6370" s="1" t="s">
        <v>95</v>
      </c>
      <c r="V6370">
        <v>9</v>
      </c>
      <c r="W6370">
        <v>2022</v>
      </c>
    </row>
    <row r="6371" spans="1:23" x14ac:dyDescent="0.25">
      <c r="A6371">
        <v>103463</v>
      </c>
      <c r="B6371">
        <v>22999503</v>
      </c>
      <c r="C6371">
        <v>105522127</v>
      </c>
      <c r="D6371">
        <v>60640093</v>
      </c>
      <c r="E6371">
        <v>237</v>
      </c>
      <c r="F6371">
        <v>2371661088</v>
      </c>
      <c r="G6371">
        <v>21</v>
      </c>
      <c r="H6371">
        <v>547</v>
      </c>
      <c r="I6371" s="1" t="s">
        <v>10443</v>
      </c>
      <c r="J6371" s="3">
        <v>44813.503194444442</v>
      </c>
      <c r="K6371" s="1" t="s">
        <v>10468</v>
      </c>
      <c r="L6371" s="1" t="s">
        <v>858</v>
      </c>
      <c r="M6371" s="1" t="s">
        <v>858</v>
      </c>
      <c r="N6371" s="1" t="s">
        <v>44</v>
      </c>
      <c r="O6371" s="1" t="s">
        <v>96</v>
      </c>
      <c r="P6371" s="1" t="s">
        <v>10447</v>
      </c>
      <c r="Q6371" s="1" t="s">
        <v>26</v>
      </c>
      <c r="R6371" s="1" t="s">
        <v>10475</v>
      </c>
      <c r="S6371" s="1" t="s">
        <v>554</v>
      </c>
      <c r="T6371">
        <v>6</v>
      </c>
      <c r="U6371" s="1" t="s">
        <v>95</v>
      </c>
      <c r="V6371">
        <v>9</v>
      </c>
      <c r="W6371">
        <v>2022</v>
      </c>
    </row>
    <row r="6372" spans="1:23" x14ac:dyDescent="0.25">
      <c r="A6372">
        <v>103470</v>
      </c>
      <c r="B6372">
        <v>22999676</v>
      </c>
      <c r="C6372">
        <v>105523991</v>
      </c>
      <c r="D6372">
        <v>60527728</v>
      </c>
      <c r="E6372">
        <v>968</v>
      </c>
      <c r="F6372">
        <v>9688815176</v>
      </c>
      <c r="G6372">
        <v>7</v>
      </c>
      <c r="H6372">
        <v>547</v>
      </c>
      <c r="I6372" s="1" t="s">
        <v>10443</v>
      </c>
      <c r="J6372" s="3">
        <v>44813.505381944444</v>
      </c>
      <c r="K6372" s="1" t="s">
        <v>10468</v>
      </c>
      <c r="L6372" s="1" t="s">
        <v>858</v>
      </c>
      <c r="M6372" s="1" t="s">
        <v>858</v>
      </c>
      <c r="N6372" s="1" t="s">
        <v>44</v>
      </c>
      <c r="O6372" s="1" t="s">
        <v>96</v>
      </c>
      <c r="P6372" s="1" t="s">
        <v>10451</v>
      </c>
      <c r="Q6372" s="1" t="s">
        <v>20</v>
      </c>
      <c r="R6372" s="1" t="s">
        <v>10475</v>
      </c>
      <c r="S6372" s="1" t="s">
        <v>554</v>
      </c>
      <c r="T6372">
        <v>6</v>
      </c>
      <c r="U6372" s="1" t="s">
        <v>95</v>
      </c>
      <c r="V6372">
        <v>9</v>
      </c>
      <c r="W6372">
        <v>2022</v>
      </c>
    </row>
    <row r="6373" spans="1:23" x14ac:dyDescent="0.25">
      <c r="A6373">
        <v>103471</v>
      </c>
      <c r="B6373">
        <v>22999709</v>
      </c>
      <c r="C6373">
        <v>105524150</v>
      </c>
      <c r="D6373">
        <v>60579652</v>
      </c>
      <c r="E6373">
        <v>665</v>
      </c>
      <c r="F6373">
        <v>6655879278</v>
      </c>
      <c r="G6373">
        <v>2</v>
      </c>
      <c r="H6373">
        <v>547</v>
      </c>
      <c r="I6373" s="1" t="s">
        <v>10443</v>
      </c>
      <c r="J6373" s="3">
        <v>44813.505740740744</v>
      </c>
      <c r="K6373" s="1" t="s">
        <v>10468</v>
      </c>
      <c r="L6373" s="1" t="s">
        <v>858</v>
      </c>
      <c r="M6373" s="1" t="s">
        <v>858</v>
      </c>
      <c r="N6373" s="1" t="s">
        <v>44</v>
      </c>
      <c r="O6373" s="1" t="s">
        <v>96</v>
      </c>
      <c r="P6373" s="1" t="s">
        <v>10451</v>
      </c>
      <c r="Q6373" s="1" t="s">
        <v>11</v>
      </c>
      <c r="R6373" s="1" t="s">
        <v>10475</v>
      </c>
      <c r="S6373" s="1" t="s">
        <v>554</v>
      </c>
      <c r="T6373">
        <v>6</v>
      </c>
      <c r="U6373" s="1" t="s">
        <v>95</v>
      </c>
      <c r="V6373">
        <v>9</v>
      </c>
      <c r="W6373">
        <v>2022</v>
      </c>
    </row>
    <row r="6374" spans="1:23" x14ac:dyDescent="0.25">
      <c r="A6374">
        <v>103482</v>
      </c>
      <c r="B6374">
        <v>23000037</v>
      </c>
      <c r="C6374">
        <v>105525565</v>
      </c>
      <c r="D6374">
        <v>60531509</v>
      </c>
      <c r="E6374">
        <v>297</v>
      </c>
      <c r="F6374">
        <v>2970689197</v>
      </c>
      <c r="G6374">
        <v>30</v>
      </c>
      <c r="H6374">
        <v>547</v>
      </c>
      <c r="I6374" s="1" t="s">
        <v>10443</v>
      </c>
      <c r="J6374" s="3">
        <v>44813.50990740741</v>
      </c>
      <c r="K6374" s="1" t="s">
        <v>10468</v>
      </c>
      <c r="L6374" s="1" t="s">
        <v>858</v>
      </c>
      <c r="M6374" s="1" t="s">
        <v>858</v>
      </c>
      <c r="N6374" s="1" t="s">
        <v>44</v>
      </c>
      <c r="O6374" s="1" t="s">
        <v>96</v>
      </c>
      <c r="P6374" s="1" t="s">
        <v>10449</v>
      </c>
      <c r="Q6374" s="1" t="s">
        <v>16</v>
      </c>
      <c r="R6374" s="1" t="s">
        <v>10475</v>
      </c>
      <c r="S6374" s="1" t="s">
        <v>554</v>
      </c>
      <c r="T6374">
        <v>6</v>
      </c>
      <c r="U6374" s="1" t="s">
        <v>95</v>
      </c>
      <c r="V6374">
        <v>9</v>
      </c>
      <c r="W6374">
        <v>2022</v>
      </c>
    </row>
    <row r="6375" spans="1:23" x14ac:dyDescent="0.25">
      <c r="A6375">
        <v>103483</v>
      </c>
      <c r="B6375">
        <v>23000166</v>
      </c>
      <c r="C6375">
        <v>105525539</v>
      </c>
      <c r="D6375">
        <v>60650716</v>
      </c>
      <c r="E6375">
        <v>158</v>
      </c>
      <c r="F6375">
        <v>1589558290</v>
      </c>
      <c r="G6375">
        <v>9</v>
      </c>
      <c r="H6375">
        <v>547</v>
      </c>
      <c r="I6375" s="1" t="s">
        <v>10443</v>
      </c>
      <c r="J6375" s="3">
        <v>44813.511689814812</v>
      </c>
      <c r="K6375" s="1" t="s">
        <v>10468</v>
      </c>
      <c r="L6375" s="1" t="s">
        <v>858</v>
      </c>
      <c r="M6375" s="1" t="s">
        <v>858</v>
      </c>
      <c r="N6375" s="1" t="s">
        <v>44</v>
      </c>
      <c r="O6375" s="1" t="s">
        <v>96</v>
      </c>
      <c r="P6375" s="1" t="s">
        <v>10449</v>
      </c>
      <c r="Q6375" s="1" t="s">
        <v>12</v>
      </c>
      <c r="R6375" s="1" t="s">
        <v>10475</v>
      </c>
      <c r="S6375" s="1" t="s">
        <v>554</v>
      </c>
      <c r="T6375">
        <v>6</v>
      </c>
      <c r="U6375" s="1" t="s">
        <v>95</v>
      </c>
      <c r="V6375">
        <v>9</v>
      </c>
      <c r="W6375">
        <v>2022</v>
      </c>
    </row>
    <row r="6376" spans="1:23" x14ac:dyDescent="0.25">
      <c r="A6376">
        <v>103502</v>
      </c>
      <c r="B6376">
        <v>23000709</v>
      </c>
      <c r="C6376">
        <v>105528480</v>
      </c>
      <c r="D6376">
        <v>60620971</v>
      </c>
      <c r="E6376">
        <v>547</v>
      </c>
      <c r="F6376">
        <v>5476401115</v>
      </c>
      <c r="G6376">
        <v>0</v>
      </c>
      <c r="H6376">
        <v>547</v>
      </c>
      <c r="I6376" s="1" t="s">
        <v>10443</v>
      </c>
      <c r="J6376" s="3">
        <v>44813.518750000003</v>
      </c>
      <c r="K6376" s="1" t="s">
        <v>10468</v>
      </c>
      <c r="L6376" s="1" t="s">
        <v>858</v>
      </c>
      <c r="M6376" s="1" t="s">
        <v>858</v>
      </c>
      <c r="N6376" s="1" t="s">
        <v>44</v>
      </c>
      <c r="O6376" s="1" t="s">
        <v>96</v>
      </c>
      <c r="P6376" s="1" t="s">
        <v>10451</v>
      </c>
      <c r="Q6376" s="1" t="s">
        <v>10</v>
      </c>
      <c r="R6376" s="1" t="s">
        <v>10475</v>
      </c>
      <c r="S6376" s="1" t="s">
        <v>554</v>
      </c>
      <c r="T6376">
        <v>6</v>
      </c>
      <c r="U6376" s="1" t="s">
        <v>95</v>
      </c>
      <c r="V6376">
        <v>9</v>
      </c>
      <c r="W6376">
        <v>2022</v>
      </c>
    </row>
    <row r="6377" spans="1:23" x14ac:dyDescent="0.25">
      <c r="A6377">
        <v>103506</v>
      </c>
      <c r="B6377">
        <v>23000804</v>
      </c>
      <c r="C6377">
        <v>105527965</v>
      </c>
      <c r="D6377">
        <v>60651757</v>
      </c>
      <c r="E6377">
        <v>183</v>
      </c>
      <c r="F6377">
        <v>1839861556</v>
      </c>
      <c r="G6377">
        <v>9</v>
      </c>
      <c r="H6377">
        <v>547</v>
      </c>
      <c r="I6377" s="1" t="s">
        <v>10443</v>
      </c>
      <c r="J6377" s="3">
        <v>44813.519791666666</v>
      </c>
      <c r="K6377" s="1" t="s">
        <v>10468</v>
      </c>
      <c r="L6377" s="1" t="s">
        <v>858</v>
      </c>
      <c r="M6377" s="1" t="s">
        <v>858</v>
      </c>
      <c r="N6377" s="1" t="s">
        <v>44</v>
      </c>
      <c r="O6377" s="1" t="s">
        <v>96</v>
      </c>
      <c r="P6377" s="1" t="s">
        <v>10449</v>
      </c>
      <c r="Q6377" s="1" t="s">
        <v>12</v>
      </c>
      <c r="R6377" s="1" t="s">
        <v>10475</v>
      </c>
      <c r="S6377" s="1" t="s">
        <v>554</v>
      </c>
      <c r="T6377">
        <v>6</v>
      </c>
      <c r="U6377" s="1" t="s">
        <v>95</v>
      </c>
      <c r="V6377">
        <v>9</v>
      </c>
      <c r="W6377">
        <v>2022</v>
      </c>
    </row>
    <row r="6378" spans="1:23" x14ac:dyDescent="0.25">
      <c r="A6378">
        <v>103524</v>
      </c>
      <c r="B6378">
        <v>23001250</v>
      </c>
      <c r="C6378">
        <v>105529369</v>
      </c>
      <c r="D6378">
        <v>60652284</v>
      </c>
      <c r="E6378">
        <v>70</v>
      </c>
      <c r="F6378">
        <v>700480959</v>
      </c>
      <c r="G6378">
        <v>0</v>
      </c>
      <c r="H6378">
        <v>547</v>
      </c>
      <c r="I6378" s="1" t="s">
        <v>10443</v>
      </c>
      <c r="J6378" s="3">
        <v>44813.524895833332</v>
      </c>
      <c r="K6378" s="1" t="s">
        <v>10468</v>
      </c>
      <c r="L6378" s="1" t="s">
        <v>858</v>
      </c>
      <c r="M6378" s="1" t="s">
        <v>858</v>
      </c>
      <c r="N6378" s="1" t="s">
        <v>44</v>
      </c>
      <c r="O6378" s="1" t="s">
        <v>96</v>
      </c>
      <c r="P6378" s="1" t="s">
        <v>10449</v>
      </c>
      <c r="Q6378" s="1" t="s">
        <v>10</v>
      </c>
      <c r="R6378" s="1" t="s">
        <v>10475</v>
      </c>
      <c r="S6378" s="1" t="s">
        <v>554</v>
      </c>
      <c r="T6378">
        <v>6</v>
      </c>
      <c r="U6378" s="1" t="s">
        <v>95</v>
      </c>
      <c r="V6378">
        <v>9</v>
      </c>
      <c r="W6378">
        <v>2022</v>
      </c>
    </row>
    <row r="6379" spans="1:23" x14ac:dyDescent="0.25">
      <c r="A6379">
        <v>103535</v>
      </c>
      <c r="B6379">
        <v>23001477</v>
      </c>
      <c r="C6379">
        <v>105531352</v>
      </c>
      <c r="D6379">
        <v>46811317</v>
      </c>
      <c r="E6379">
        <v>773</v>
      </c>
      <c r="F6379">
        <v>7731314890</v>
      </c>
      <c r="G6379">
        <v>13</v>
      </c>
      <c r="H6379">
        <v>547</v>
      </c>
      <c r="I6379" s="1" t="s">
        <v>10443</v>
      </c>
      <c r="J6379" s="3">
        <v>44813.527800925927</v>
      </c>
      <c r="K6379" s="1" t="s">
        <v>10468</v>
      </c>
      <c r="L6379" s="1" t="s">
        <v>858</v>
      </c>
      <c r="M6379" s="1" t="s">
        <v>858</v>
      </c>
      <c r="N6379" s="1" t="s">
        <v>44</v>
      </c>
      <c r="O6379" s="1" t="s">
        <v>96</v>
      </c>
      <c r="P6379" s="1" t="s">
        <v>10447</v>
      </c>
      <c r="Q6379" s="1" t="s">
        <v>13</v>
      </c>
      <c r="R6379" s="1" t="s">
        <v>10475</v>
      </c>
      <c r="S6379" s="1" t="s">
        <v>554</v>
      </c>
      <c r="T6379">
        <v>6</v>
      </c>
      <c r="U6379" s="1" t="s">
        <v>95</v>
      </c>
      <c r="V6379">
        <v>9</v>
      </c>
      <c r="W6379">
        <v>2022</v>
      </c>
    </row>
    <row r="6380" spans="1:23" x14ac:dyDescent="0.25">
      <c r="A6380">
        <v>103536</v>
      </c>
      <c r="B6380">
        <v>23001489</v>
      </c>
      <c r="C6380">
        <v>105531115</v>
      </c>
      <c r="D6380">
        <v>60652870</v>
      </c>
      <c r="E6380">
        <v>623</v>
      </c>
      <c r="F6380">
        <v>6239083894</v>
      </c>
      <c r="G6380">
        <v>26</v>
      </c>
      <c r="H6380">
        <v>547</v>
      </c>
      <c r="I6380" s="1" t="s">
        <v>10443</v>
      </c>
      <c r="J6380" s="3">
        <v>44813.527939814812</v>
      </c>
      <c r="K6380" s="1" t="s">
        <v>10468</v>
      </c>
      <c r="L6380" s="1" t="s">
        <v>858</v>
      </c>
      <c r="M6380" s="1" t="s">
        <v>858</v>
      </c>
      <c r="N6380" s="1" t="s">
        <v>44</v>
      </c>
      <c r="O6380" s="1" t="s">
        <v>96</v>
      </c>
      <c r="P6380" s="1" t="s">
        <v>10449</v>
      </c>
      <c r="Q6380" s="1" t="s">
        <v>27</v>
      </c>
      <c r="R6380" s="1" t="s">
        <v>10475</v>
      </c>
      <c r="S6380" s="1" t="s">
        <v>554</v>
      </c>
      <c r="T6380">
        <v>6</v>
      </c>
      <c r="U6380" s="1" t="s">
        <v>95</v>
      </c>
      <c r="V6380">
        <v>9</v>
      </c>
      <c r="W6380">
        <v>2022</v>
      </c>
    </row>
    <row r="6381" spans="1:23" x14ac:dyDescent="0.25">
      <c r="A6381">
        <v>103548</v>
      </c>
      <c r="B6381">
        <v>23001875</v>
      </c>
      <c r="C6381">
        <v>105533196</v>
      </c>
      <c r="D6381">
        <v>60616482</v>
      </c>
      <c r="E6381">
        <v>56</v>
      </c>
      <c r="F6381">
        <v>563581784</v>
      </c>
      <c r="G6381">
        <v>0</v>
      </c>
      <c r="H6381">
        <v>547</v>
      </c>
      <c r="I6381" s="1" t="s">
        <v>10443</v>
      </c>
      <c r="J6381" s="3">
        <v>44813.533391203702</v>
      </c>
      <c r="K6381" s="1" t="s">
        <v>10468</v>
      </c>
      <c r="L6381" s="1" t="s">
        <v>858</v>
      </c>
      <c r="M6381" s="1" t="s">
        <v>858</v>
      </c>
      <c r="N6381" s="1" t="s">
        <v>44</v>
      </c>
      <c r="O6381" s="1" t="s">
        <v>96</v>
      </c>
      <c r="P6381" s="1" t="s">
        <v>10447</v>
      </c>
      <c r="Q6381" s="1" t="s">
        <v>10</v>
      </c>
      <c r="R6381" s="1" t="s">
        <v>10475</v>
      </c>
      <c r="S6381" s="1" t="s">
        <v>554</v>
      </c>
      <c r="T6381">
        <v>6</v>
      </c>
      <c r="U6381" s="1" t="s">
        <v>95</v>
      </c>
      <c r="V6381">
        <v>9</v>
      </c>
      <c r="W6381">
        <v>2022</v>
      </c>
    </row>
    <row r="6382" spans="1:23" x14ac:dyDescent="0.25">
      <c r="A6382">
        <v>103549</v>
      </c>
      <c r="B6382">
        <v>23001919</v>
      </c>
      <c r="C6382">
        <v>105532303</v>
      </c>
      <c r="D6382">
        <v>60653324</v>
      </c>
      <c r="E6382">
        <v>234</v>
      </c>
      <c r="F6382">
        <v>2344692164</v>
      </c>
      <c r="G6382">
        <v>0</v>
      </c>
      <c r="H6382">
        <v>547</v>
      </c>
      <c r="I6382" s="1" t="s">
        <v>10443</v>
      </c>
      <c r="J6382" s="3">
        <v>44813.53392361111</v>
      </c>
      <c r="K6382" s="1" t="s">
        <v>10468</v>
      </c>
      <c r="L6382" s="1" t="s">
        <v>858</v>
      </c>
      <c r="M6382" s="1" t="s">
        <v>858</v>
      </c>
      <c r="N6382" s="1" t="s">
        <v>44</v>
      </c>
      <c r="O6382" s="1" t="s">
        <v>96</v>
      </c>
      <c r="P6382" s="1" t="s">
        <v>10451</v>
      </c>
      <c r="Q6382" s="1" t="s">
        <v>10</v>
      </c>
      <c r="R6382" s="1" t="s">
        <v>10475</v>
      </c>
      <c r="S6382" s="1" t="s">
        <v>554</v>
      </c>
      <c r="T6382">
        <v>6</v>
      </c>
      <c r="U6382" s="1" t="s">
        <v>95</v>
      </c>
      <c r="V6382">
        <v>9</v>
      </c>
      <c r="W6382">
        <v>2022</v>
      </c>
    </row>
    <row r="6383" spans="1:23" x14ac:dyDescent="0.25">
      <c r="A6383">
        <v>103554</v>
      </c>
      <c r="B6383">
        <v>23002031</v>
      </c>
      <c r="C6383">
        <v>105533437</v>
      </c>
      <c r="D6383">
        <v>49568663</v>
      </c>
      <c r="E6383">
        <v>962</v>
      </c>
      <c r="F6383">
        <v>9624223807</v>
      </c>
      <c r="G6383">
        <v>7</v>
      </c>
      <c r="H6383">
        <v>547</v>
      </c>
      <c r="I6383" s="1" t="s">
        <v>10443</v>
      </c>
      <c r="J6383" s="3">
        <v>44813.535277777781</v>
      </c>
      <c r="K6383" s="1" t="s">
        <v>10468</v>
      </c>
      <c r="L6383" s="1" t="s">
        <v>858</v>
      </c>
      <c r="M6383" s="1" t="s">
        <v>858</v>
      </c>
      <c r="N6383" s="1" t="s">
        <v>44</v>
      </c>
      <c r="O6383" s="1" t="s">
        <v>96</v>
      </c>
      <c r="P6383" s="1" t="s">
        <v>10447</v>
      </c>
      <c r="Q6383" s="1" t="s">
        <v>20</v>
      </c>
      <c r="R6383" s="1" t="s">
        <v>10475</v>
      </c>
      <c r="S6383" s="1" t="s">
        <v>554</v>
      </c>
      <c r="T6383">
        <v>6</v>
      </c>
      <c r="U6383" s="1" t="s">
        <v>95</v>
      </c>
      <c r="V6383">
        <v>9</v>
      </c>
      <c r="W6383">
        <v>2022</v>
      </c>
    </row>
    <row r="6384" spans="1:23" x14ac:dyDescent="0.25">
      <c r="A6384">
        <v>103561</v>
      </c>
      <c r="B6384">
        <v>23002194</v>
      </c>
      <c r="C6384">
        <v>105534360</v>
      </c>
      <c r="D6384">
        <v>60639397</v>
      </c>
      <c r="E6384">
        <v>292</v>
      </c>
      <c r="F6384">
        <v>2924598270</v>
      </c>
      <c r="G6384">
        <v>0</v>
      </c>
      <c r="H6384">
        <v>547</v>
      </c>
      <c r="I6384" s="1" t="s">
        <v>10443</v>
      </c>
      <c r="J6384" s="3">
        <v>44813.53738425926</v>
      </c>
      <c r="K6384" s="1" t="s">
        <v>10468</v>
      </c>
      <c r="L6384" s="1" t="s">
        <v>858</v>
      </c>
      <c r="M6384" s="1" t="s">
        <v>858</v>
      </c>
      <c r="N6384" s="1" t="s">
        <v>44</v>
      </c>
      <c r="O6384" s="1" t="s">
        <v>96</v>
      </c>
      <c r="P6384" s="1" t="s">
        <v>10449</v>
      </c>
      <c r="Q6384" s="1" t="s">
        <v>10</v>
      </c>
      <c r="R6384" s="1" t="s">
        <v>10475</v>
      </c>
      <c r="S6384" s="1" t="s">
        <v>554</v>
      </c>
      <c r="T6384">
        <v>6</v>
      </c>
      <c r="U6384" s="1" t="s">
        <v>95</v>
      </c>
      <c r="V6384">
        <v>9</v>
      </c>
      <c r="W6384">
        <v>2022</v>
      </c>
    </row>
    <row r="6385" spans="1:23" x14ac:dyDescent="0.25">
      <c r="A6385">
        <v>103565</v>
      </c>
      <c r="B6385">
        <v>23002318</v>
      </c>
      <c r="C6385">
        <v>105534426</v>
      </c>
      <c r="D6385">
        <v>60633424</v>
      </c>
      <c r="E6385">
        <v>759</v>
      </c>
      <c r="F6385">
        <v>7594383315</v>
      </c>
      <c r="G6385">
        <v>13</v>
      </c>
      <c r="H6385">
        <v>547</v>
      </c>
      <c r="I6385" s="1" t="s">
        <v>10443</v>
      </c>
      <c r="J6385" s="3">
        <v>44813.538831018515</v>
      </c>
      <c r="K6385" s="1" t="s">
        <v>10468</v>
      </c>
      <c r="L6385" s="1" t="s">
        <v>858</v>
      </c>
      <c r="M6385" s="1" t="s">
        <v>858</v>
      </c>
      <c r="N6385" s="1" t="s">
        <v>44</v>
      </c>
      <c r="O6385" s="1" t="s">
        <v>96</v>
      </c>
      <c r="P6385" s="1" t="s">
        <v>10447</v>
      </c>
      <c r="Q6385" s="1" t="s">
        <v>13</v>
      </c>
      <c r="R6385" s="1" t="s">
        <v>10475</v>
      </c>
      <c r="S6385" s="1" t="s">
        <v>554</v>
      </c>
      <c r="T6385">
        <v>6</v>
      </c>
      <c r="U6385" s="1" t="s">
        <v>95</v>
      </c>
      <c r="V6385">
        <v>9</v>
      </c>
      <c r="W6385">
        <v>2022</v>
      </c>
    </row>
    <row r="6386" spans="1:23" x14ac:dyDescent="0.25">
      <c r="A6386">
        <v>103567</v>
      </c>
      <c r="B6386">
        <v>23002413</v>
      </c>
      <c r="C6386">
        <v>105535028</v>
      </c>
      <c r="D6386">
        <v>60631269</v>
      </c>
      <c r="E6386">
        <v>545</v>
      </c>
      <c r="F6386">
        <v>5450669964</v>
      </c>
      <c r="G6386">
        <v>0</v>
      </c>
      <c r="H6386">
        <v>547</v>
      </c>
      <c r="I6386" s="1" t="s">
        <v>10443</v>
      </c>
      <c r="J6386" s="3">
        <v>44813.540358796294</v>
      </c>
      <c r="K6386" s="1" t="s">
        <v>10468</v>
      </c>
      <c r="L6386" s="1" t="s">
        <v>858</v>
      </c>
      <c r="M6386" s="1" t="s">
        <v>858</v>
      </c>
      <c r="N6386" s="1" t="s">
        <v>44</v>
      </c>
      <c r="O6386" s="1" t="s">
        <v>96</v>
      </c>
      <c r="P6386" s="1" t="s">
        <v>10447</v>
      </c>
      <c r="Q6386" s="1" t="s">
        <v>10</v>
      </c>
      <c r="R6386" s="1" t="s">
        <v>10475</v>
      </c>
      <c r="S6386" s="1" t="s">
        <v>554</v>
      </c>
      <c r="T6386">
        <v>6</v>
      </c>
      <c r="U6386" s="1" t="s">
        <v>95</v>
      </c>
      <c r="V6386">
        <v>9</v>
      </c>
      <c r="W6386">
        <v>2022</v>
      </c>
    </row>
    <row r="6387" spans="1:23" x14ac:dyDescent="0.25">
      <c r="A6387">
        <v>103577</v>
      </c>
      <c r="B6387">
        <v>23002688</v>
      </c>
      <c r="C6387">
        <v>105535842</v>
      </c>
      <c r="D6387">
        <v>60655222</v>
      </c>
      <c r="E6387">
        <v>716</v>
      </c>
      <c r="F6387">
        <v>7161033239</v>
      </c>
      <c r="G6387">
        <v>15</v>
      </c>
      <c r="H6387">
        <v>547</v>
      </c>
      <c r="I6387" s="1" t="s">
        <v>10443</v>
      </c>
      <c r="J6387" s="3">
        <v>44813.54414351852</v>
      </c>
      <c r="K6387" s="1" t="s">
        <v>10468</v>
      </c>
      <c r="L6387" s="1" t="s">
        <v>858</v>
      </c>
      <c r="M6387" s="1" t="s">
        <v>858</v>
      </c>
      <c r="N6387" s="1" t="s">
        <v>44</v>
      </c>
      <c r="O6387" s="1" t="s">
        <v>96</v>
      </c>
      <c r="P6387" s="1" t="s">
        <v>10489</v>
      </c>
      <c r="Q6387" s="1" t="s">
        <v>19</v>
      </c>
      <c r="R6387" s="1" t="s">
        <v>10475</v>
      </c>
      <c r="S6387" s="1" t="s">
        <v>554</v>
      </c>
      <c r="T6387">
        <v>6</v>
      </c>
      <c r="U6387" s="1" t="s">
        <v>95</v>
      </c>
      <c r="V6387">
        <v>9</v>
      </c>
      <c r="W6387">
        <v>2022</v>
      </c>
    </row>
    <row r="6388" spans="1:23" x14ac:dyDescent="0.25">
      <c r="A6388">
        <v>103581</v>
      </c>
      <c r="B6388">
        <v>23002829</v>
      </c>
      <c r="C6388">
        <v>105536775</v>
      </c>
      <c r="D6388">
        <v>60492138</v>
      </c>
      <c r="E6388">
        <v>61</v>
      </c>
      <c r="F6388">
        <v>615663571</v>
      </c>
      <c r="G6388">
        <v>0</v>
      </c>
      <c r="H6388">
        <v>547</v>
      </c>
      <c r="I6388" s="1" t="s">
        <v>10443</v>
      </c>
      <c r="J6388" s="3">
        <v>44813.545856481483</v>
      </c>
      <c r="K6388" s="1" t="s">
        <v>10468</v>
      </c>
      <c r="L6388" s="1" t="s">
        <v>858</v>
      </c>
      <c r="M6388" s="1" t="s">
        <v>858</v>
      </c>
      <c r="N6388" s="1" t="s">
        <v>44</v>
      </c>
      <c r="O6388" s="1" t="s">
        <v>96</v>
      </c>
      <c r="P6388" s="1" t="s">
        <v>10449</v>
      </c>
      <c r="Q6388" s="1" t="s">
        <v>10</v>
      </c>
      <c r="R6388" s="1" t="s">
        <v>10475</v>
      </c>
      <c r="S6388" s="1" t="s">
        <v>554</v>
      </c>
      <c r="T6388">
        <v>6</v>
      </c>
      <c r="U6388" s="1" t="s">
        <v>95</v>
      </c>
      <c r="V6388">
        <v>9</v>
      </c>
      <c r="W6388">
        <v>2022</v>
      </c>
    </row>
    <row r="6389" spans="1:23" x14ac:dyDescent="0.25">
      <c r="A6389">
        <v>103584</v>
      </c>
      <c r="B6389">
        <v>23002839</v>
      </c>
      <c r="C6389">
        <v>105535953</v>
      </c>
      <c r="D6389">
        <v>60655323</v>
      </c>
      <c r="E6389">
        <v>517</v>
      </c>
      <c r="F6389">
        <v>5175743437</v>
      </c>
      <c r="G6389">
        <v>0</v>
      </c>
      <c r="H6389">
        <v>547</v>
      </c>
      <c r="I6389" s="1" t="s">
        <v>10443</v>
      </c>
      <c r="J6389" s="3">
        <v>44813.545983796299</v>
      </c>
      <c r="K6389" s="1" t="s">
        <v>10468</v>
      </c>
      <c r="L6389" s="1" t="s">
        <v>858</v>
      </c>
      <c r="M6389" s="1" t="s">
        <v>858</v>
      </c>
      <c r="N6389" s="1" t="s">
        <v>44</v>
      </c>
      <c r="O6389" s="1" t="s">
        <v>96</v>
      </c>
      <c r="P6389" s="1" t="s">
        <v>10449</v>
      </c>
      <c r="Q6389" s="1" t="s">
        <v>10</v>
      </c>
      <c r="R6389" s="1" t="s">
        <v>10475</v>
      </c>
      <c r="S6389" s="1" t="s">
        <v>554</v>
      </c>
      <c r="T6389">
        <v>6</v>
      </c>
      <c r="U6389" s="1" t="s">
        <v>95</v>
      </c>
      <c r="V6389">
        <v>9</v>
      </c>
      <c r="W6389">
        <v>2022</v>
      </c>
    </row>
    <row r="6390" spans="1:23" x14ac:dyDescent="0.25">
      <c r="A6390">
        <v>103593</v>
      </c>
      <c r="B6390">
        <v>23003144</v>
      </c>
      <c r="C6390">
        <v>105537957</v>
      </c>
      <c r="D6390">
        <v>46654824</v>
      </c>
      <c r="E6390">
        <v>24</v>
      </c>
      <c r="F6390">
        <v>248196064</v>
      </c>
      <c r="G6390">
        <v>0</v>
      </c>
      <c r="H6390">
        <v>547</v>
      </c>
      <c r="I6390" s="1" t="s">
        <v>10443</v>
      </c>
      <c r="J6390" s="3">
        <v>44813.549710648149</v>
      </c>
      <c r="K6390" s="1" t="s">
        <v>10468</v>
      </c>
      <c r="L6390" s="1" t="s">
        <v>858</v>
      </c>
      <c r="M6390" s="1" t="s">
        <v>858</v>
      </c>
      <c r="N6390" s="1" t="s">
        <v>44</v>
      </c>
      <c r="O6390" s="1" t="s">
        <v>96</v>
      </c>
      <c r="P6390" s="1" t="s">
        <v>10449</v>
      </c>
      <c r="Q6390" s="1" t="s">
        <v>10</v>
      </c>
      <c r="R6390" s="1" t="s">
        <v>10475</v>
      </c>
      <c r="S6390" s="1" t="s">
        <v>554</v>
      </c>
      <c r="T6390">
        <v>6</v>
      </c>
      <c r="U6390" s="1" t="s">
        <v>95</v>
      </c>
      <c r="V6390">
        <v>9</v>
      </c>
      <c r="W6390">
        <v>2022</v>
      </c>
    </row>
    <row r="6391" spans="1:23" x14ac:dyDescent="0.25">
      <c r="A6391">
        <v>103609</v>
      </c>
      <c r="B6391">
        <v>23003727</v>
      </c>
      <c r="C6391">
        <v>105540286</v>
      </c>
      <c r="D6391">
        <v>60650877</v>
      </c>
      <c r="E6391">
        <v>461</v>
      </c>
      <c r="F6391">
        <v>4616795179</v>
      </c>
      <c r="G6391">
        <v>11</v>
      </c>
      <c r="H6391">
        <v>547</v>
      </c>
      <c r="I6391" s="1" t="s">
        <v>10443</v>
      </c>
      <c r="J6391" s="3">
        <v>44813.557233796295</v>
      </c>
      <c r="K6391" s="1" t="s">
        <v>10468</v>
      </c>
      <c r="L6391" s="1" t="s">
        <v>858</v>
      </c>
      <c r="M6391" s="1" t="s">
        <v>858</v>
      </c>
      <c r="N6391" s="1" t="s">
        <v>44</v>
      </c>
      <c r="O6391" s="1" t="s">
        <v>96</v>
      </c>
      <c r="P6391" s="1" t="s">
        <v>10449</v>
      </c>
      <c r="Q6391" s="1" t="s">
        <v>25</v>
      </c>
      <c r="R6391" s="1" t="s">
        <v>10475</v>
      </c>
      <c r="S6391" s="1" t="s">
        <v>554</v>
      </c>
      <c r="T6391">
        <v>6</v>
      </c>
      <c r="U6391" s="1" t="s">
        <v>95</v>
      </c>
      <c r="V6391">
        <v>9</v>
      </c>
      <c r="W6391">
        <v>2022</v>
      </c>
    </row>
    <row r="6392" spans="1:23" x14ac:dyDescent="0.25">
      <c r="A6392">
        <v>103610</v>
      </c>
      <c r="B6392">
        <v>23003744</v>
      </c>
      <c r="C6392">
        <v>105540332</v>
      </c>
      <c r="D6392">
        <v>60235022</v>
      </c>
      <c r="E6392">
        <v>790</v>
      </c>
      <c r="F6392">
        <v>7907803592</v>
      </c>
      <c r="G6392">
        <v>0</v>
      </c>
      <c r="H6392">
        <v>547</v>
      </c>
      <c r="I6392" s="1" t="s">
        <v>10443</v>
      </c>
      <c r="J6392" s="3">
        <v>44813.557453703703</v>
      </c>
      <c r="K6392" s="1" t="s">
        <v>10468</v>
      </c>
      <c r="L6392" s="1" t="s">
        <v>858</v>
      </c>
      <c r="M6392" s="1" t="s">
        <v>858</v>
      </c>
      <c r="N6392" s="1" t="s">
        <v>10448</v>
      </c>
      <c r="O6392" s="1" t="s">
        <v>96</v>
      </c>
      <c r="P6392" s="1" t="s">
        <v>10447</v>
      </c>
      <c r="Q6392" s="1" t="s">
        <v>10</v>
      </c>
      <c r="R6392" s="1" t="s">
        <v>10475</v>
      </c>
      <c r="S6392" s="1" t="s">
        <v>554</v>
      </c>
      <c r="T6392">
        <v>6</v>
      </c>
      <c r="U6392" s="1" t="s">
        <v>95</v>
      </c>
      <c r="V6392">
        <v>9</v>
      </c>
      <c r="W6392">
        <v>2022</v>
      </c>
    </row>
    <row r="6393" spans="1:23" x14ac:dyDescent="0.25">
      <c r="A6393">
        <v>103613</v>
      </c>
      <c r="B6393">
        <v>23003832</v>
      </c>
      <c r="C6393">
        <v>105540633</v>
      </c>
      <c r="D6393">
        <v>60607753</v>
      </c>
      <c r="E6393">
        <v>66</v>
      </c>
      <c r="F6393">
        <v>661843138</v>
      </c>
      <c r="G6393">
        <v>0</v>
      </c>
      <c r="H6393">
        <v>547</v>
      </c>
      <c r="I6393" s="1" t="s">
        <v>10443</v>
      </c>
      <c r="J6393" s="3">
        <v>44813.558495370373</v>
      </c>
      <c r="K6393" s="1" t="s">
        <v>10468</v>
      </c>
      <c r="L6393" s="1" t="s">
        <v>858</v>
      </c>
      <c r="M6393" s="1" t="s">
        <v>858</v>
      </c>
      <c r="N6393" s="1" t="s">
        <v>44</v>
      </c>
      <c r="O6393" s="1" t="s">
        <v>96</v>
      </c>
      <c r="P6393" s="1" t="s">
        <v>10449</v>
      </c>
      <c r="Q6393" s="1" t="s">
        <v>10</v>
      </c>
      <c r="R6393" s="1" t="s">
        <v>10475</v>
      </c>
      <c r="S6393" s="1" t="s">
        <v>554</v>
      </c>
      <c r="T6393">
        <v>6</v>
      </c>
      <c r="U6393" s="1" t="s">
        <v>95</v>
      </c>
      <c r="V6393">
        <v>9</v>
      </c>
      <c r="W6393">
        <v>2022</v>
      </c>
    </row>
    <row r="6394" spans="1:23" x14ac:dyDescent="0.25">
      <c r="A6394">
        <v>103614</v>
      </c>
      <c r="B6394">
        <v>23003881</v>
      </c>
      <c r="C6394">
        <v>105540741</v>
      </c>
      <c r="D6394">
        <v>60505527</v>
      </c>
      <c r="E6394">
        <v>956</v>
      </c>
      <c r="F6394">
        <v>9566403687</v>
      </c>
      <c r="G6394">
        <v>0</v>
      </c>
      <c r="H6394">
        <v>547</v>
      </c>
      <c r="I6394" s="1" t="s">
        <v>10443</v>
      </c>
      <c r="J6394" s="3">
        <v>44813.558993055558</v>
      </c>
      <c r="K6394" s="1" t="s">
        <v>10468</v>
      </c>
      <c r="L6394" s="1" t="s">
        <v>858</v>
      </c>
      <c r="M6394" s="1" t="s">
        <v>858</v>
      </c>
      <c r="N6394" s="1" t="s">
        <v>44</v>
      </c>
      <c r="O6394" s="1" t="s">
        <v>96</v>
      </c>
      <c r="P6394" s="1" t="s">
        <v>10449</v>
      </c>
      <c r="Q6394" s="1" t="s">
        <v>10</v>
      </c>
      <c r="R6394" s="1" t="s">
        <v>10475</v>
      </c>
      <c r="S6394" s="1" t="s">
        <v>554</v>
      </c>
      <c r="T6394">
        <v>6</v>
      </c>
      <c r="U6394" s="1" t="s">
        <v>95</v>
      </c>
      <c r="V6394">
        <v>9</v>
      </c>
      <c r="W6394">
        <v>2022</v>
      </c>
    </row>
    <row r="6395" spans="1:23" x14ac:dyDescent="0.25">
      <c r="A6395">
        <v>103622</v>
      </c>
      <c r="B6395">
        <v>23004155</v>
      </c>
      <c r="C6395">
        <v>105541948</v>
      </c>
      <c r="D6395">
        <v>49992509</v>
      </c>
      <c r="E6395">
        <v>770</v>
      </c>
      <c r="F6395">
        <v>7704557905</v>
      </c>
      <c r="G6395">
        <v>0</v>
      </c>
      <c r="H6395">
        <v>547</v>
      </c>
      <c r="I6395" s="1" t="s">
        <v>10443</v>
      </c>
      <c r="J6395" s="3">
        <v>44813.562557870369</v>
      </c>
      <c r="K6395" s="1" t="s">
        <v>10468</v>
      </c>
      <c r="L6395" s="1" t="s">
        <v>858</v>
      </c>
      <c r="M6395" s="1" t="s">
        <v>858</v>
      </c>
      <c r="N6395" s="1" t="s">
        <v>44</v>
      </c>
      <c r="O6395" s="1" t="s">
        <v>96</v>
      </c>
      <c r="P6395" s="1" t="s">
        <v>10451</v>
      </c>
      <c r="Q6395" s="1" t="s">
        <v>10</v>
      </c>
      <c r="R6395" s="1" t="s">
        <v>10475</v>
      </c>
      <c r="S6395" s="1" t="s">
        <v>554</v>
      </c>
      <c r="T6395">
        <v>6</v>
      </c>
      <c r="U6395" s="1" t="s">
        <v>95</v>
      </c>
      <c r="V6395">
        <v>9</v>
      </c>
      <c r="W6395">
        <v>2022</v>
      </c>
    </row>
    <row r="6396" spans="1:23" x14ac:dyDescent="0.25">
      <c r="A6396">
        <v>103623</v>
      </c>
      <c r="B6396">
        <v>23004184</v>
      </c>
      <c r="C6396">
        <v>105541215</v>
      </c>
      <c r="D6396">
        <v>60658543</v>
      </c>
      <c r="E6396">
        <v>786</v>
      </c>
      <c r="F6396">
        <v>7869029226</v>
      </c>
      <c r="G6396">
        <v>16</v>
      </c>
      <c r="H6396">
        <v>547</v>
      </c>
      <c r="I6396" s="1" t="s">
        <v>10443</v>
      </c>
      <c r="J6396" s="3">
        <v>44813.562858796293</v>
      </c>
      <c r="K6396" s="1" t="s">
        <v>10468</v>
      </c>
      <c r="L6396" s="1" t="s">
        <v>858</v>
      </c>
      <c r="M6396" s="1" t="s">
        <v>858</v>
      </c>
      <c r="N6396" s="1" t="s">
        <v>44</v>
      </c>
      <c r="O6396" s="1" t="s">
        <v>96</v>
      </c>
      <c r="P6396" s="1" t="s">
        <v>10447</v>
      </c>
      <c r="Q6396" s="1" t="s">
        <v>15</v>
      </c>
      <c r="R6396" s="1" t="s">
        <v>10475</v>
      </c>
      <c r="S6396" s="1" t="s">
        <v>554</v>
      </c>
      <c r="T6396">
        <v>6</v>
      </c>
      <c r="U6396" s="1" t="s">
        <v>95</v>
      </c>
      <c r="V6396">
        <v>9</v>
      </c>
      <c r="W6396">
        <v>2022</v>
      </c>
    </row>
    <row r="6397" spans="1:23" x14ac:dyDescent="0.25">
      <c r="A6397">
        <v>103624</v>
      </c>
      <c r="B6397">
        <v>23004203</v>
      </c>
      <c r="C6397">
        <v>105541405</v>
      </c>
      <c r="D6397">
        <v>60658616</v>
      </c>
      <c r="E6397">
        <v>750</v>
      </c>
      <c r="F6397">
        <v>7509052980</v>
      </c>
      <c r="G6397">
        <v>0</v>
      </c>
      <c r="H6397">
        <v>547</v>
      </c>
      <c r="I6397" s="1" t="s">
        <v>10443</v>
      </c>
      <c r="J6397" s="3">
        <v>44813.563101851854</v>
      </c>
      <c r="K6397" s="1" t="s">
        <v>10468</v>
      </c>
      <c r="L6397" s="1" t="s">
        <v>858</v>
      </c>
      <c r="M6397" s="1" t="s">
        <v>858</v>
      </c>
      <c r="N6397" s="1" t="s">
        <v>44</v>
      </c>
      <c r="O6397" s="1" t="s">
        <v>96</v>
      </c>
      <c r="P6397" s="1" t="s">
        <v>10449</v>
      </c>
      <c r="Q6397" s="1" t="s">
        <v>10</v>
      </c>
      <c r="R6397" s="1" t="s">
        <v>10475</v>
      </c>
      <c r="S6397" s="1" t="s">
        <v>554</v>
      </c>
      <c r="T6397">
        <v>6</v>
      </c>
      <c r="U6397" s="1" t="s">
        <v>95</v>
      </c>
      <c r="V6397">
        <v>9</v>
      </c>
      <c r="W6397">
        <v>2022</v>
      </c>
    </row>
    <row r="6398" spans="1:23" x14ac:dyDescent="0.25">
      <c r="A6398">
        <v>103636</v>
      </c>
      <c r="B6398">
        <v>23004559</v>
      </c>
      <c r="C6398">
        <v>105543336</v>
      </c>
      <c r="D6398">
        <v>60659359</v>
      </c>
      <c r="E6398">
        <v>649</v>
      </c>
      <c r="F6398">
        <v>6495715214</v>
      </c>
      <c r="G6398">
        <v>8</v>
      </c>
      <c r="H6398">
        <v>547</v>
      </c>
      <c r="I6398" s="1" t="s">
        <v>10443</v>
      </c>
      <c r="J6398" s="3">
        <v>44813.56795138889</v>
      </c>
      <c r="K6398" s="1" t="s">
        <v>10468</v>
      </c>
      <c r="L6398" s="1" t="s">
        <v>858</v>
      </c>
      <c r="M6398" s="1" t="s">
        <v>858</v>
      </c>
      <c r="N6398" s="1" t="s">
        <v>44</v>
      </c>
      <c r="O6398" s="1" t="s">
        <v>96</v>
      </c>
      <c r="P6398" s="1" t="s">
        <v>10449</v>
      </c>
      <c r="Q6398" s="1" t="s">
        <v>18</v>
      </c>
      <c r="R6398" s="1" t="s">
        <v>10475</v>
      </c>
      <c r="S6398" s="1" t="s">
        <v>554</v>
      </c>
      <c r="T6398">
        <v>6</v>
      </c>
      <c r="U6398" s="1" t="s">
        <v>95</v>
      </c>
      <c r="V6398">
        <v>9</v>
      </c>
      <c r="W6398">
        <v>2022</v>
      </c>
    </row>
    <row r="6399" spans="1:23" x14ac:dyDescent="0.25">
      <c r="A6399">
        <v>103644</v>
      </c>
      <c r="B6399">
        <v>23004677</v>
      </c>
      <c r="C6399">
        <v>105543774</v>
      </c>
      <c r="D6399">
        <v>60659521</v>
      </c>
      <c r="E6399">
        <v>69</v>
      </c>
      <c r="F6399">
        <v>693875864</v>
      </c>
      <c r="G6399">
        <v>0</v>
      </c>
      <c r="H6399">
        <v>547</v>
      </c>
      <c r="I6399" s="1" t="s">
        <v>10443</v>
      </c>
      <c r="J6399" s="3">
        <v>44813.569537037038</v>
      </c>
      <c r="K6399" s="1" t="s">
        <v>10468</v>
      </c>
      <c r="L6399" s="1" t="s">
        <v>858</v>
      </c>
      <c r="M6399" s="1" t="s">
        <v>858</v>
      </c>
      <c r="N6399" s="1" t="s">
        <v>44</v>
      </c>
      <c r="O6399" s="1" t="s">
        <v>96</v>
      </c>
      <c r="P6399" s="1" t="s">
        <v>10449</v>
      </c>
      <c r="Q6399" s="1" t="s">
        <v>10</v>
      </c>
      <c r="R6399" s="1" t="s">
        <v>10475</v>
      </c>
      <c r="S6399" s="1" t="s">
        <v>554</v>
      </c>
      <c r="T6399">
        <v>6</v>
      </c>
      <c r="U6399" s="1" t="s">
        <v>95</v>
      </c>
      <c r="V6399">
        <v>9</v>
      </c>
      <c r="W6399">
        <v>2022</v>
      </c>
    </row>
    <row r="6400" spans="1:23" x14ac:dyDescent="0.25">
      <c r="A6400">
        <v>103651</v>
      </c>
      <c r="B6400">
        <v>23004846</v>
      </c>
      <c r="C6400">
        <v>105544390</v>
      </c>
      <c r="D6400">
        <v>60511990</v>
      </c>
      <c r="E6400">
        <v>187</v>
      </c>
      <c r="F6400">
        <v>1870679243</v>
      </c>
      <c r="G6400">
        <v>9</v>
      </c>
      <c r="H6400">
        <v>547</v>
      </c>
      <c r="I6400" s="1" t="s">
        <v>10443</v>
      </c>
      <c r="J6400" s="3">
        <v>44813.571574074071</v>
      </c>
      <c r="K6400" s="1" t="s">
        <v>10468</v>
      </c>
      <c r="L6400" s="1" t="s">
        <v>858</v>
      </c>
      <c r="M6400" s="1" t="s">
        <v>858</v>
      </c>
      <c r="N6400" s="1" t="s">
        <v>44</v>
      </c>
      <c r="O6400" s="1" t="s">
        <v>96</v>
      </c>
      <c r="P6400" s="1" t="s">
        <v>10449</v>
      </c>
      <c r="Q6400" s="1" t="s">
        <v>12</v>
      </c>
      <c r="R6400" s="1" t="s">
        <v>10475</v>
      </c>
      <c r="S6400" s="1" t="s">
        <v>554</v>
      </c>
      <c r="T6400">
        <v>6</v>
      </c>
      <c r="U6400" s="1" t="s">
        <v>95</v>
      </c>
      <c r="V6400">
        <v>9</v>
      </c>
      <c r="W6400">
        <v>2022</v>
      </c>
    </row>
    <row r="6401" spans="1:23" x14ac:dyDescent="0.25">
      <c r="A6401">
        <v>103661</v>
      </c>
      <c r="B6401">
        <v>23005153</v>
      </c>
      <c r="C6401">
        <v>105545739</v>
      </c>
      <c r="D6401">
        <v>56449677</v>
      </c>
      <c r="E6401">
        <v>234</v>
      </c>
      <c r="F6401">
        <v>2345254564</v>
      </c>
      <c r="G6401">
        <v>0</v>
      </c>
      <c r="H6401">
        <v>547</v>
      </c>
      <c r="I6401" s="1" t="s">
        <v>10443</v>
      </c>
      <c r="J6401" s="3">
        <v>44813.575520833336</v>
      </c>
      <c r="K6401" s="1" t="s">
        <v>10468</v>
      </c>
      <c r="L6401" s="1" t="s">
        <v>858</v>
      </c>
      <c r="M6401" s="1" t="s">
        <v>858</v>
      </c>
      <c r="N6401" s="1" t="s">
        <v>44</v>
      </c>
      <c r="O6401" s="1" t="s">
        <v>96</v>
      </c>
      <c r="P6401" s="1" t="s">
        <v>10447</v>
      </c>
      <c r="Q6401" s="1" t="s">
        <v>10</v>
      </c>
      <c r="R6401" s="1" t="s">
        <v>10475</v>
      </c>
      <c r="S6401" s="1" t="s">
        <v>554</v>
      </c>
      <c r="T6401">
        <v>6</v>
      </c>
      <c r="U6401" s="1" t="s">
        <v>95</v>
      </c>
      <c r="V6401">
        <v>9</v>
      </c>
      <c r="W6401">
        <v>2022</v>
      </c>
    </row>
    <row r="6402" spans="1:23" x14ac:dyDescent="0.25">
      <c r="A6402">
        <v>103669</v>
      </c>
      <c r="B6402">
        <v>23005374</v>
      </c>
      <c r="C6402">
        <v>105546112</v>
      </c>
      <c r="D6402">
        <v>60660369</v>
      </c>
      <c r="E6402">
        <v>193</v>
      </c>
      <c r="F6402">
        <v>1939761626</v>
      </c>
      <c r="G6402">
        <v>9</v>
      </c>
      <c r="H6402">
        <v>547</v>
      </c>
      <c r="I6402" s="1" t="s">
        <v>10443</v>
      </c>
      <c r="J6402" s="3">
        <v>44813.578090277777</v>
      </c>
      <c r="K6402" s="1" t="s">
        <v>10468</v>
      </c>
      <c r="L6402" s="1" t="s">
        <v>858</v>
      </c>
      <c r="M6402" s="1" t="s">
        <v>858</v>
      </c>
      <c r="N6402" s="1" t="s">
        <v>44</v>
      </c>
      <c r="O6402" s="1" t="s">
        <v>96</v>
      </c>
      <c r="P6402" s="1" t="s">
        <v>10449</v>
      </c>
      <c r="Q6402" s="1" t="s">
        <v>12</v>
      </c>
      <c r="R6402" s="1" t="s">
        <v>10475</v>
      </c>
      <c r="S6402" s="1" t="s">
        <v>554</v>
      </c>
      <c r="T6402">
        <v>6</v>
      </c>
      <c r="U6402" s="1" t="s">
        <v>95</v>
      </c>
      <c r="V6402">
        <v>9</v>
      </c>
      <c r="W6402">
        <v>2022</v>
      </c>
    </row>
    <row r="6403" spans="1:23" x14ac:dyDescent="0.25">
      <c r="A6403">
        <v>103679</v>
      </c>
      <c r="B6403">
        <v>23005891</v>
      </c>
      <c r="C6403">
        <v>105548115</v>
      </c>
      <c r="D6403">
        <v>60661163</v>
      </c>
      <c r="E6403">
        <v>129</v>
      </c>
      <c r="F6403">
        <v>1292682407</v>
      </c>
      <c r="G6403">
        <v>9</v>
      </c>
      <c r="H6403">
        <v>547</v>
      </c>
      <c r="I6403" s="1" t="s">
        <v>10443</v>
      </c>
      <c r="J6403" s="3">
        <v>44813.583344907405</v>
      </c>
      <c r="K6403" s="1" t="s">
        <v>10468</v>
      </c>
      <c r="L6403" s="1" t="s">
        <v>858</v>
      </c>
      <c r="M6403" s="1" t="s">
        <v>858</v>
      </c>
      <c r="N6403" s="1" t="s">
        <v>10459</v>
      </c>
      <c r="O6403" s="1" t="s">
        <v>96</v>
      </c>
      <c r="P6403" s="1" t="s">
        <v>10447</v>
      </c>
      <c r="Q6403" s="1" t="s">
        <v>12</v>
      </c>
      <c r="R6403" s="1" t="s">
        <v>10475</v>
      </c>
      <c r="S6403" s="1" t="s">
        <v>554</v>
      </c>
      <c r="T6403">
        <v>6</v>
      </c>
      <c r="U6403" s="1" t="s">
        <v>95</v>
      </c>
      <c r="V6403">
        <v>9</v>
      </c>
      <c r="W6403">
        <v>2022</v>
      </c>
    </row>
    <row r="6404" spans="1:23" x14ac:dyDescent="0.25">
      <c r="A6404">
        <v>103680</v>
      </c>
      <c r="B6404">
        <v>23005931</v>
      </c>
      <c r="C6404">
        <v>105546765</v>
      </c>
      <c r="D6404">
        <v>60660605</v>
      </c>
      <c r="E6404">
        <v>205</v>
      </c>
      <c r="F6404">
        <v>2059166171</v>
      </c>
      <c r="G6404">
        <v>0</v>
      </c>
      <c r="H6404">
        <v>547</v>
      </c>
      <c r="I6404" s="1" t="s">
        <v>10443</v>
      </c>
      <c r="J6404" s="3">
        <v>44813.583715277775</v>
      </c>
      <c r="K6404" s="1" t="s">
        <v>10468</v>
      </c>
      <c r="L6404" s="1" t="s">
        <v>858</v>
      </c>
      <c r="M6404" s="1" t="s">
        <v>858</v>
      </c>
      <c r="N6404" s="1" t="s">
        <v>10459</v>
      </c>
      <c r="O6404" s="1" t="s">
        <v>96</v>
      </c>
      <c r="P6404" s="1" t="s">
        <v>10447</v>
      </c>
      <c r="Q6404" s="1" t="s">
        <v>10</v>
      </c>
      <c r="R6404" s="1" t="s">
        <v>10475</v>
      </c>
      <c r="S6404" s="1" t="s">
        <v>554</v>
      </c>
      <c r="T6404">
        <v>6</v>
      </c>
      <c r="U6404" s="1" t="s">
        <v>95</v>
      </c>
      <c r="V6404">
        <v>9</v>
      </c>
      <c r="W6404">
        <v>2022</v>
      </c>
    </row>
    <row r="6405" spans="1:23" x14ac:dyDescent="0.25">
      <c r="A6405">
        <v>103707</v>
      </c>
      <c r="B6405">
        <v>23006831</v>
      </c>
      <c r="C6405">
        <v>105551262</v>
      </c>
      <c r="D6405">
        <v>60618003</v>
      </c>
      <c r="E6405">
        <v>790</v>
      </c>
      <c r="F6405">
        <v>7902926906</v>
      </c>
      <c r="G6405">
        <v>0</v>
      </c>
      <c r="H6405">
        <v>547</v>
      </c>
      <c r="I6405" s="1" t="s">
        <v>10443</v>
      </c>
      <c r="J6405" s="3">
        <v>44813.589884259258</v>
      </c>
      <c r="K6405" s="1" t="s">
        <v>10468</v>
      </c>
      <c r="L6405" s="1" t="s">
        <v>858</v>
      </c>
      <c r="M6405" s="1" t="s">
        <v>858</v>
      </c>
      <c r="N6405" s="1" t="s">
        <v>44</v>
      </c>
      <c r="O6405" s="1" t="s">
        <v>96</v>
      </c>
      <c r="P6405" s="1" t="s">
        <v>10449</v>
      </c>
      <c r="Q6405" s="1" t="s">
        <v>10</v>
      </c>
      <c r="R6405" s="1" t="s">
        <v>10475</v>
      </c>
      <c r="S6405" s="1" t="s">
        <v>554</v>
      </c>
      <c r="T6405">
        <v>6</v>
      </c>
      <c r="U6405" s="1" t="s">
        <v>95</v>
      </c>
      <c r="V6405">
        <v>9</v>
      </c>
      <c r="W6405">
        <v>2022</v>
      </c>
    </row>
    <row r="6406" spans="1:23" x14ac:dyDescent="0.25">
      <c r="A6406">
        <v>103712</v>
      </c>
      <c r="B6406">
        <v>23007175</v>
      </c>
      <c r="C6406">
        <v>105552608</v>
      </c>
      <c r="D6406">
        <v>60656517</v>
      </c>
      <c r="E6406">
        <v>552</v>
      </c>
      <c r="F6406">
        <v>5528061165</v>
      </c>
      <c r="G6406">
        <v>9</v>
      </c>
      <c r="H6406">
        <v>547</v>
      </c>
      <c r="I6406" s="1" t="s">
        <v>10443</v>
      </c>
      <c r="J6406" s="3">
        <v>44813.592083333337</v>
      </c>
      <c r="K6406" s="1" t="s">
        <v>10468</v>
      </c>
      <c r="L6406" s="1" t="s">
        <v>858</v>
      </c>
      <c r="M6406" s="1" t="s">
        <v>858</v>
      </c>
      <c r="N6406" s="1" t="s">
        <v>44</v>
      </c>
      <c r="O6406" s="1" t="s">
        <v>96</v>
      </c>
      <c r="P6406" s="1" t="s">
        <v>10447</v>
      </c>
      <c r="Q6406" s="1" t="s">
        <v>12</v>
      </c>
      <c r="R6406" s="1" t="s">
        <v>10475</v>
      </c>
      <c r="S6406" s="1" t="s">
        <v>554</v>
      </c>
      <c r="T6406">
        <v>6</v>
      </c>
      <c r="U6406" s="1" t="s">
        <v>95</v>
      </c>
      <c r="V6406">
        <v>9</v>
      </c>
      <c r="W6406">
        <v>2022</v>
      </c>
    </row>
    <row r="6407" spans="1:23" x14ac:dyDescent="0.25">
      <c r="A6407">
        <v>103713</v>
      </c>
      <c r="B6407">
        <v>23007280</v>
      </c>
      <c r="C6407">
        <v>105552263</v>
      </c>
      <c r="D6407">
        <v>60663024</v>
      </c>
      <c r="E6407">
        <v>176</v>
      </c>
      <c r="F6407">
        <v>1766074200</v>
      </c>
      <c r="G6407">
        <v>9</v>
      </c>
      <c r="H6407">
        <v>547</v>
      </c>
      <c r="I6407" s="1" t="s">
        <v>10443</v>
      </c>
      <c r="J6407" s="3">
        <v>44813.592638888891</v>
      </c>
      <c r="K6407" s="1" t="s">
        <v>10468</v>
      </c>
      <c r="L6407" s="1" t="s">
        <v>858</v>
      </c>
      <c r="M6407" s="1" t="s">
        <v>858</v>
      </c>
      <c r="N6407" s="1" t="s">
        <v>44</v>
      </c>
      <c r="O6407" s="1" t="s">
        <v>96</v>
      </c>
      <c r="P6407" s="1" t="s">
        <v>10451</v>
      </c>
      <c r="Q6407" s="1" t="s">
        <v>12</v>
      </c>
      <c r="R6407" s="1" t="s">
        <v>10475</v>
      </c>
      <c r="S6407" s="1" t="s">
        <v>554</v>
      </c>
      <c r="T6407">
        <v>6</v>
      </c>
      <c r="U6407" s="1" t="s">
        <v>95</v>
      </c>
      <c r="V6407">
        <v>9</v>
      </c>
      <c r="W6407">
        <v>2022</v>
      </c>
    </row>
    <row r="6408" spans="1:23" x14ac:dyDescent="0.25">
      <c r="A6408">
        <v>103723</v>
      </c>
      <c r="B6408">
        <v>23008155</v>
      </c>
      <c r="C6408">
        <v>105554674</v>
      </c>
      <c r="D6408">
        <v>60663979</v>
      </c>
      <c r="E6408">
        <v>390</v>
      </c>
      <c r="F6408">
        <v>3905155834</v>
      </c>
      <c r="G6408">
        <v>0</v>
      </c>
      <c r="H6408">
        <v>547</v>
      </c>
      <c r="I6408" s="1" t="s">
        <v>10443</v>
      </c>
      <c r="J6408" s="3">
        <v>44813.596782407411</v>
      </c>
      <c r="K6408" s="1" t="s">
        <v>10468</v>
      </c>
      <c r="L6408" s="1" t="s">
        <v>858</v>
      </c>
      <c r="M6408" s="1" t="s">
        <v>858</v>
      </c>
      <c r="N6408" s="1" t="s">
        <v>44</v>
      </c>
      <c r="O6408" s="1" t="s">
        <v>96</v>
      </c>
      <c r="P6408" s="1" t="s">
        <v>10451</v>
      </c>
      <c r="Q6408" s="1" t="s">
        <v>10</v>
      </c>
      <c r="R6408" s="1" t="s">
        <v>10475</v>
      </c>
      <c r="S6408" s="1" t="s">
        <v>554</v>
      </c>
      <c r="T6408">
        <v>6</v>
      </c>
      <c r="U6408" s="1" t="s">
        <v>95</v>
      </c>
      <c r="V6408">
        <v>9</v>
      </c>
      <c r="W6408">
        <v>2022</v>
      </c>
    </row>
    <row r="6409" spans="1:23" x14ac:dyDescent="0.25">
      <c r="A6409">
        <v>103726</v>
      </c>
      <c r="B6409">
        <v>23008475</v>
      </c>
      <c r="C6409">
        <v>105555614</v>
      </c>
      <c r="D6409">
        <v>60664370</v>
      </c>
      <c r="E6409">
        <v>171</v>
      </c>
      <c r="F6409">
        <v>1719178860</v>
      </c>
      <c r="G6409">
        <v>9</v>
      </c>
      <c r="H6409">
        <v>547</v>
      </c>
      <c r="I6409" s="1" t="s">
        <v>10443</v>
      </c>
      <c r="J6409" s="3">
        <v>44813.597916666666</v>
      </c>
      <c r="K6409" s="1" t="s">
        <v>10468</v>
      </c>
      <c r="L6409" s="1" t="s">
        <v>858</v>
      </c>
      <c r="M6409" s="1" t="s">
        <v>858</v>
      </c>
      <c r="N6409" s="1" t="s">
        <v>44</v>
      </c>
      <c r="O6409" s="1" t="s">
        <v>96</v>
      </c>
      <c r="P6409" s="1" t="s">
        <v>10447</v>
      </c>
      <c r="Q6409" s="1" t="s">
        <v>12</v>
      </c>
      <c r="R6409" s="1" t="s">
        <v>10475</v>
      </c>
      <c r="S6409" s="1" t="s">
        <v>554</v>
      </c>
      <c r="T6409">
        <v>6</v>
      </c>
      <c r="U6409" s="1" t="s">
        <v>95</v>
      </c>
      <c r="V6409">
        <v>9</v>
      </c>
      <c r="W6409">
        <v>2022</v>
      </c>
    </row>
    <row r="6410" spans="1:23" x14ac:dyDescent="0.25">
      <c r="A6410">
        <v>103737</v>
      </c>
      <c r="B6410">
        <v>23009299</v>
      </c>
      <c r="C6410">
        <v>105556847</v>
      </c>
      <c r="D6410">
        <v>60664985</v>
      </c>
      <c r="E6410">
        <v>682</v>
      </c>
      <c r="F6410">
        <v>6827883468</v>
      </c>
      <c r="G6410">
        <v>0</v>
      </c>
      <c r="H6410">
        <v>547</v>
      </c>
      <c r="I6410" s="1" t="s">
        <v>10443</v>
      </c>
      <c r="J6410" s="3">
        <v>44813.600810185184</v>
      </c>
      <c r="K6410" s="1" t="s">
        <v>10468</v>
      </c>
      <c r="L6410" s="1" t="s">
        <v>858</v>
      </c>
      <c r="M6410" s="1" t="s">
        <v>858</v>
      </c>
      <c r="N6410" s="1" t="s">
        <v>44</v>
      </c>
      <c r="O6410" s="1" t="s">
        <v>96</v>
      </c>
      <c r="P6410" s="1" t="s">
        <v>10449</v>
      </c>
      <c r="Q6410" s="1" t="s">
        <v>10</v>
      </c>
      <c r="R6410" s="1" t="s">
        <v>10475</v>
      </c>
      <c r="S6410" s="1" t="s">
        <v>554</v>
      </c>
      <c r="T6410">
        <v>6</v>
      </c>
      <c r="U6410" s="1" t="s">
        <v>95</v>
      </c>
      <c r="V6410">
        <v>9</v>
      </c>
      <c r="W6410">
        <v>2022</v>
      </c>
    </row>
    <row r="6411" spans="1:23" x14ac:dyDescent="0.25">
      <c r="A6411">
        <v>103739</v>
      </c>
      <c r="B6411">
        <v>23009542</v>
      </c>
      <c r="C6411">
        <v>105558563</v>
      </c>
      <c r="D6411">
        <v>60660365</v>
      </c>
      <c r="E6411">
        <v>309</v>
      </c>
      <c r="F6411">
        <v>3094252210</v>
      </c>
      <c r="G6411">
        <v>0</v>
      </c>
      <c r="H6411">
        <v>547</v>
      </c>
      <c r="I6411" s="1" t="s">
        <v>10443</v>
      </c>
      <c r="J6411" s="3">
        <v>44813.601875</v>
      </c>
      <c r="K6411" s="1" t="s">
        <v>10468</v>
      </c>
      <c r="L6411" s="1" t="s">
        <v>858</v>
      </c>
      <c r="M6411" s="1" t="s">
        <v>858</v>
      </c>
      <c r="N6411" s="1" t="s">
        <v>44</v>
      </c>
      <c r="O6411" s="1" t="s">
        <v>96</v>
      </c>
      <c r="P6411" s="1" t="s">
        <v>10447</v>
      </c>
      <c r="Q6411" s="1" t="s">
        <v>10</v>
      </c>
      <c r="R6411" s="1" t="s">
        <v>10475</v>
      </c>
      <c r="S6411" s="1" t="s">
        <v>554</v>
      </c>
      <c r="T6411">
        <v>6</v>
      </c>
      <c r="U6411" s="1" t="s">
        <v>95</v>
      </c>
      <c r="V6411">
        <v>9</v>
      </c>
      <c r="W6411">
        <v>2022</v>
      </c>
    </row>
    <row r="6412" spans="1:23" x14ac:dyDescent="0.25">
      <c r="A6412">
        <v>103750</v>
      </c>
      <c r="B6412">
        <v>23010398</v>
      </c>
      <c r="C6412">
        <v>105559901</v>
      </c>
      <c r="D6412">
        <v>60666210</v>
      </c>
      <c r="E6412">
        <v>694</v>
      </c>
      <c r="F6412">
        <v>6940213897</v>
      </c>
      <c r="G6412">
        <v>25</v>
      </c>
      <c r="H6412">
        <v>547</v>
      </c>
      <c r="I6412" s="1" t="s">
        <v>10443</v>
      </c>
      <c r="J6412" s="3">
        <v>44813.605740740742</v>
      </c>
      <c r="K6412" s="1" t="s">
        <v>10468</v>
      </c>
      <c r="L6412" s="1" t="s">
        <v>858</v>
      </c>
      <c r="M6412" s="1" t="s">
        <v>858</v>
      </c>
      <c r="N6412" s="1" t="s">
        <v>44</v>
      </c>
      <c r="O6412" s="1" t="s">
        <v>96</v>
      </c>
      <c r="P6412" s="1" t="s">
        <v>10447</v>
      </c>
      <c r="Q6412" s="1" t="s">
        <v>29</v>
      </c>
      <c r="R6412" s="1" t="s">
        <v>10475</v>
      </c>
      <c r="S6412" s="1" t="s">
        <v>554</v>
      </c>
      <c r="T6412">
        <v>6</v>
      </c>
      <c r="U6412" s="1" t="s">
        <v>95</v>
      </c>
      <c r="V6412">
        <v>9</v>
      </c>
      <c r="W6412">
        <v>2022</v>
      </c>
    </row>
    <row r="6413" spans="1:23" x14ac:dyDescent="0.25">
      <c r="A6413">
        <v>103757</v>
      </c>
      <c r="B6413">
        <v>23010700</v>
      </c>
      <c r="C6413">
        <v>105561776</v>
      </c>
      <c r="D6413">
        <v>56449677</v>
      </c>
      <c r="E6413">
        <v>234</v>
      </c>
      <c r="F6413">
        <v>2345254564</v>
      </c>
      <c r="G6413">
        <v>0</v>
      </c>
      <c r="H6413">
        <v>547</v>
      </c>
      <c r="I6413" s="1" t="s">
        <v>10443</v>
      </c>
      <c r="J6413" s="3">
        <v>44813.607974537037</v>
      </c>
      <c r="K6413" s="1" t="s">
        <v>10468</v>
      </c>
      <c r="L6413" s="1" t="s">
        <v>858</v>
      </c>
      <c r="M6413" s="1" t="s">
        <v>858</v>
      </c>
      <c r="N6413" s="1" t="s">
        <v>44</v>
      </c>
      <c r="O6413" s="1" t="s">
        <v>96</v>
      </c>
      <c r="P6413" s="1" t="s">
        <v>10445</v>
      </c>
      <c r="Q6413" s="1" t="s">
        <v>10</v>
      </c>
      <c r="R6413" s="1" t="s">
        <v>10475</v>
      </c>
      <c r="S6413" s="1" t="s">
        <v>554</v>
      </c>
      <c r="T6413">
        <v>6</v>
      </c>
      <c r="U6413" s="1" t="s">
        <v>95</v>
      </c>
      <c r="V6413">
        <v>9</v>
      </c>
      <c r="W6413">
        <v>2022</v>
      </c>
    </row>
    <row r="6414" spans="1:23" x14ac:dyDescent="0.25">
      <c r="A6414">
        <v>103759</v>
      </c>
      <c r="B6414">
        <v>23010769</v>
      </c>
      <c r="C6414">
        <v>105561918</v>
      </c>
      <c r="D6414">
        <v>60661556</v>
      </c>
      <c r="E6414">
        <v>659</v>
      </c>
      <c r="F6414">
        <v>6596569085</v>
      </c>
      <c r="G6414">
        <v>8</v>
      </c>
      <c r="H6414">
        <v>547</v>
      </c>
      <c r="I6414" s="1" t="s">
        <v>10443</v>
      </c>
      <c r="J6414" s="3">
        <v>44813.608819444446</v>
      </c>
      <c r="K6414" s="1" t="s">
        <v>10468</v>
      </c>
      <c r="L6414" s="1" t="s">
        <v>858</v>
      </c>
      <c r="M6414" s="1" t="s">
        <v>858</v>
      </c>
      <c r="N6414" s="1" t="s">
        <v>44</v>
      </c>
      <c r="O6414" s="1" t="s">
        <v>96</v>
      </c>
      <c r="P6414" s="1" t="s">
        <v>10449</v>
      </c>
      <c r="Q6414" s="1" t="s">
        <v>18</v>
      </c>
      <c r="R6414" s="1" t="s">
        <v>10475</v>
      </c>
      <c r="S6414" s="1" t="s">
        <v>554</v>
      </c>
      <c r="T6414">
        <v>6</v>
      </c>
      <c r="U6414" s="1" t="s">
        <v>95</v>
      </c>
      <c r="V6414">
        <v>9</v>
      </c>
      <c r="W6414">
        <v>2022</v>
      </c>
    </row>
    <row r="6415" spans="1:23" x14ac:dyDescent="0.25">
      <c r="A6415">
        <v>103762</v>
      </c>
      <c r="B6415">
        <v>23010831</v>
      </c>
      <c r="C6415">
        <v>105562098</v>
      </c>
      <c r="D6415">
        <v>60667153</v>
      </c>
      <c r="E6415">
        <v>445</v>
      </c>
      <c r="F6415">
        <v>4458674074</v>
      </c>
      <c r="G6415">
        <v>11</v>
      </c>
      <c r="H6415">
        <v>547</v>
      </c>
      <c r="I6415" s="1" t="s">
        <v>10443</v>
      </c>
      <c r="J6415" s="3">
        <v>44813.609467592592</v>
      </c>
      <c r="K6415" s="1" t="s">
        <v>10468</v>
      </c>
      <c r="L6415" s="1" t="s">
        <v>858</v>
      </c>
      <c r="M6415" s="1" t="s">
        <v>858</v>
      </c>
      <c r="N6415" s="1" t="s">
        <v>44</v>
      </c>
      <c r="O6415" s="1" t="s">
        <v>96</v>
      </c>
      <c r="P6415" s="1" t="s">
        <v>10447</v>
      </c>
      <c r="Q6415" s="1" t="s">
        <v>25</v>
      </c>
      <c r="R6415" s="1" t="s">
        <v>10475</v>
      </c>
      <c r="S6415" s="1" t="s">
        <v>554</v>
      </c>
      <c r="T6415">
        <v>6</v>
      </c>
      <c r="U6415" s="1" t="s">
        <v>95</v>
      </c>
      <c r="V6415">
        <v>9</v>
      </c>
      <c r="W6415">
        <v>2022</v>
      </c>
    </row>
    <row r="6416" spans="1:23" x14ac:dyDescent="0.25">
      <c r="A6416">
        <v>103768</v>
      </c>
      <c r="B6416">
        <v>23011080</v>
      </c>
      <c r="C6416">
        <v>105563039</v>
      </c>
      <c r="D6416">
        <v>60175958</v>
      </c>
      <c r="E6416">
        <v>809</v>
      </c>
      <c r="F6416">
        <v>8093397764</v>
      </c>
      <c r="G6416">
        <v>0</v>
      </c>
      <c r="H6416">
        <v>547</v>
      </c>
      <c r="I6416" s="1" t="s">
        <v>10443</v>
      </c>
      <c r="J6416" s="3">
        <v>44813.612002314818</v>
      </c>
      <c r="K6416" s="1" t="s">
        <v>10468</v>
      </c>
      <c r="L6416" s="1" t="s">
        <v>858</v>
      </c>
      <c r="M6416" s="1" t="s">
        <v>858</v>
      </c>
      <c r="N6416" s="1" t="s">
        <v>44</v>
      </c>
      <c r="O6416" s="1" t="s">
        <v>96</v>
      </c>
      <c r="P6416" s="1" t="s">
        <v>10449</v>
      </c>
      <c r="Q6416" s="1" t="s">
        <v>10</v>
      </c>
      <c r="R6416" s="1" t="s">
        <v>10475</v>
      </c>
      <c r="S6416" s="1" t="s">
        <v>554</v>
      </c>
      <c r="T6416">
        <v>6</v>
      </c>
      <c r="U6416" s="1" t="s">
        <v>95</v>
      </c>
      <c r="V6416">
        <v>9</v>
      </c>
      <c r="W6416">
        <v>2022</v>
      </c>
    </row>
    <row r="6417" spans="1:23" x14ac:dyDescent="0.25">
      <c r="A6417">
        <v>103769</v>
      </c>
      <c r="B6417">
        <v>23011109</v>
      </c>
      <c r="C6417">
        <v>105563092</v>
      </c>
      <c r="D6417">
        <v>60667540</v>
      </c>
      <c r="E6417">
        <v>740</v>
      </c>
      <c r="F6417">
        <v>7406592974</v>
      </c>
      <c r="G6417">
        <v>0</v>
      </c>
      <c r="H6417">
        <v>547</v>
      </c>
      <c r="I6417" s="1" t="s">
        <v>10443</v>
      </c>
      <c r="J6417" s="3">
        <v>44813.612349537034</v>
      </c>
      <c r="K6417" s="1" t="s">
        <v>10468</v>
      </c>
      <c r="L6417" s="1" t="s">
        <v>858</v>
      </c>
      <c r="M6417" s="1" t="s">
        <v>858</v>
      </c>
      <c r="N6417" s="1" t="s">
        <v>44</v>
      </c>
      <c r="O6417" s="1" t="s">
        <v>96</v>
      </c>
      <c r="P6417" s="1" t="s">
        <v>10451</v>
      </c>
      <c r="Q6417" s="1" t="s">
        <v>10</v>
      </c>
      <c r="R6417" s="1" t="s">
        <v>10475</v>
      </c>
      <c r="S6417" s="1" t="s">
        <v>554</v>
      </c>
      <c r="T6417">
        <v>6</v>
      </c>
      <c r="U6417" s="1" t="s">
        <v>95</v>
      </c>
      <c r="V6417">
        <v>9</v>
      </c>
      <c r="W6417">
        <v>2022</v>
      </c>
    </row>
    <row r="6418" spans="1:23" x14ac:dyDescent="0.25">
      <c r="A6418">
        <v>103802</v>
      </c>
      <c r="B6418">
        <v>23011989</v>
      </c>
      <c r="C6418">
        <v>105566612</v>
      </c>
      <c r="D6418">
        <v>60659130</v>
      </c>
      <c r="E6418">
        <v>512</v>
      </c>
      <c r="F6418">
        <v>5125910424</v>
      </c>
      <c r="G6418">
        <v>0</v>
      </c>
      <c r="H6418">
        <v>547</v>
      </c>
      <c r="I6418" s="1" t="s">
        <v>10443</v>
      </c>
      <c r="J6418" s="3">
        <v>44813.621863425928</v>
      </c>
      <c r="K6418" s="1" t="s">
        <v>10468</v>
      </c>
      <c r="L6418" s="1" t="s">
        <v>858</v>
      </c>
      <c r="M6418" s="1" t="s">
        <v>858</v>
      </c>
      <c r="N6418" s="1" t="s">
        <v>44</v>
      </c>
      <c r="O6418" s="1" t="s">
        <v>96</v>
      </c>
      <c r="P6418" s="1" t="s">
        <v>10451</v>
      </c>
      <c r="Q6418" s="1" t="s">
        <v>10</v>
      </c>
      <c r="R6418" s="1" t="s">
        <v>10475</v>
      </c>
      <c r="S6418" s="1" t="s">
        <v>554</v>
      </c>
      <c r="T6418">
        <v>6</v>
      </c>
      <c r="U6418" s="1" t="s">
        <v>95</v>
      </c>
      <c r="V6418">
        <v>9</v>
      </c>
      <c r="W6418">
        <v>2022</v>
      </c>
    </row>
    <row r="6419" spans="1:23" x14ac:dyDescent="0.25">
      <c r="A6419">
        <v>103806</v>
      </c>
      <c r="B6419">
        <v>23012149</v>
      </c>
      <c r="C6419">
        <v>105566606</v>
      </c>
      <c r="D6419">
        <v>60668892</v>
      </c>
      <c r="E6419">
        <v>357</v>
      </c>
      <c r="F6419">
        <v>3579331908</v>
      </c>
      <c r="G6419">
        <v>14</v>
      </c>
      <c r="H6419">
        <v>547</v>
      </c>
      <c r="I6419" s="1" t="s">
        <v>10443</v>
      </c>
      <c r="J6419" s="3">
        <v>44813.623668981483</v>
      </c>
      <c r="K6419" s="1" t="s">
        <v>10468</v>
      </c>
      <c r="L6419" s="1" t="s">
        <v>858</v>
      </c>
      <c r="M6419" s="1" t="s">
        <v>858</v>
      </c>
      <c r="N6419" s="1" t="s">
        <v>44</v>
      </c>
      <c r="O6419" s="1" t="s">
        <v>96</v>
      </c>
      <c r="P6419" s="1" t="s">
        <v>10451</v>
      </c>
      <c r="Q6419" s="1" t="s">
        <v>24</v>
      </c>
      <c r="R6419" s="1" t="s">
        <v>10475</v>
      </c>
      <c r="S6419" s="1" t="s">
        <v>554</v>
      </c>
      <c r="T6419">
        <v>6</v>
      </c>
      <c r="U6419" s="1" t="s">
        <v>95</v>
      </c>
      <c r="V6419">
        <v>9</v>
      </c>
      <c r="W6419">
        <v>2022</v>
      </c>
    </row>
    <row r="6420" spans="1:23" x14ac:dyDescent="0.25">
      <c r="A6420">
        <v>103807</v>
      </c>
      <c r="B6420">
        <v>23012151</v>
      </c>
      <c r="C6420">
        <v>105566990</v>
      </c>
      <c r="D6420">
        <v>60669037</v>
      </c>
      <c r="E6420">
        <v>491</v>
      </c>
      <c r="F6420">
        <v>4913430339</v>
      </c>
      <c r="G6420">
        <v>0</v>
      </c>
      <c r="H6420">
        <v>547</v>
      </c>
      <c r="I6420" s="1" t="s">
        <v>10443</v>
      </c>
      <c r="J6420" s="3">
        <v>44813.623680555553</v>
      </c>
      <c r="K6420" s="1" t="s">
        <v>10468</v>
      </c>
      <c r="L6420" s="1" t="s">
        <v>858</v>
      </c>
      <c r="M6420" s="1" t="s">
        <v>858</v>
      </c>
      <c r="N6420" s="1" t="s">
        <v>44</v>
      </c>
      <c r="O6420" s="1" t="s">
        <v>96</v>
      </c>
      <c r="P6420" s="1" t="s">
        <v>10447</v>
      </c>
      <c r="Q6420" s="1" t="s">
        <v>10</v>
      </c>
      <c r="R6420" s="1" t="s">
        <v>10475</v>
      </c>
      <c r="S6420" s="1" t="s">
        <v>554</v>
      </c>
      <c r="T6420">
        <v>6</v>
      </c>
      <c r="U6420" s="1" t="s">
        <v>95</v>
      </c>
      <c r="V6420">
        <v>9</v>
      </c>
      <c r="W6420">
        <v>2022</v>
      </c>
    </row>
    <row r="6421" spans="1:23" x14ac:dyDescent="0.25">
      <c r="A6421">
        <v>103817</v>
      </c>
      <c r="B6421">
        <v>23012595</v>
      </c>
      <c r="C6421">
        <v>105568837</v>
      </c>
      <c r="D6421">
        <v>60667585</v>
      </c>
      <c r="E6421">
        <v>772</v>
      </c>
      <c r="F6421">
        <v>7726257324</v>
      </c>
      <c r="G6421">
        <v>13</v>
      </c>
      <c r="H6421">
        <v>547</v>
      </c>
      <c r="I6421" s="1" t="s">
        <v>10443</v>
      </c>
      <c r="J6421" s="3">
        <v>44813.628379629627</v>
      </c>
      <c r="K6421" s="1" t="s">
        <v>10468</v>
      </c>
      <c r="L6421" s="1" t="s">
        <v>858</v>
      </c>
      <c r="M6421" s="1" t="s">
        <v>858</v>
      </c>
      <c r="N6421" s="1" t="s">
        <v>44</v>
      </c>
      <c r="O6421" s="1" t="s">
        <v>96</v>
      </c>
      <c r="P6421" s="1" t="s">
        <v>10449</v>
      </c>
      <c r="Q6421" s="1" t="s">
        <v>13</v>
      </c>
      <c r="R6421" s="1" t="s">
        <v>10475</v>
      </c>
      <c r="S6421" s="1" t="s">
        <v>554</v>
      </c>
      <c r="T6421">
        <v>6</v>
      </c>
      <c r="U6421" s="1" t="s">
        <v>95</v>
      </c>
      <c r="V6421">
        <v>9</v>
      </c>
      <c r="W6421">
        <v>2022</v>
      </c>
    </row>
    <row r="6422" spans="1:23" x14ac:dyDescent="0.25">
      <c r="A6422">
        <v>103837</v>
      </c>
      <c r="B6422">
        <v>23013114</v>
      </c>
      <c r="C6422">
        <v>105570714</v>
      </c>
      <c r="D6422">
        <v>59600376</v>
      </c>
      <c r="E6422">
        <v>296</v>
      </c>
      <c r="F6422">
        <v>2966300955</v>
      </c>
      <c r="G6422">
        <v>30</v>
      </c>
      <c r="H6422">
        <v>547</v>
      </c>
      <c r="I6422" s="1" t="s">
        <v>10443</v>
      </c>
      <c r="J6422" s="3">
        <v>44813.633680555555</v>
      </c>
      <c r="K6422" s="1" t="s">
        <v>10468</v>
      </c>
      <c r="L6422" s="1" t="s">
        <v>858</v>
      </c>
      <c r="M6422" s="1" t="s">
        <v>858</v>
      </c>
      <c r="N6422" s="1" t="s">
        <v>44</v>
      </c>
      <c r="O6422" s="1" t="s">
        <v>96</v>
      </c>
      <c r="P6422" s="1" t="s">
        <v>10449</v>
      </c>
      <c r="Q6422" s="1" t="s">
        <v>16</v>
      </c>
      <c r="R6422" s="1" t="s">
        <v>10475</v>
      </c>
      <c r="S6422" s="1" t="s">
        <v>554</v>
      </c>
      <c r="T6422">
        <v>6</v>
      </c>
      <c r="U6422" s="1" t="s">
        <v>95</v>
      </c>
      <c r="V6422">
        <v>9</v>
      </c>
      <c r="W6422">
        <v>2022</v>
      </c>
    </row>
    <row r="6423" spans="1:23" x14ac:dyDescent="0.25">
      <c r="A6423">
        <v>103838</v>
      </c>
      <c r="B6423">
        <v>23013157</v>
      </c>
      <c r="C6423">
        <v>105570564</v>
      </c>
      <c r="D6423">
        <v>60670603</v>
      </c>
      <c r="E6423">
        <v>486</v>
      </c>
      <c r="F6423">
        <v>4866575427</v>
      </c>
      <c r="G6423">
        <v>24</v>
      </c>
      <c r="H6423">
        <v>547</v>
      </c>
      <c r="I6423" s="1" t="s">
        <v>10443</v>
      </c>
      <c r="J6423" s="3">
        <v>44813.634108796294</v>
      </c>
      <c r="K6423" s="1" t="s">
        <v>10468</v>
      </c>
      <c r="L6423" s="1" t="s">
        <v>858</v>
      </c>
      <c r="M6423" s="1" t="s">
        <v>858</v>
      </c>
      <c r="N6423" s="1" t="s">
        <v>44</v>
      </c>
      <c r="O6423" s="1" t="s">
        <v>96</v>
      </c>
      <c r="P6423" s="1" t="s">
        <v>10447</v>
      </c>
      <c r="Q6423" s="1" t="s">
        <v>37</v>
      </c>
      <c r="R6423" s="1" t="s">
        <v>10475</v>
      </c>
      <c r="S6423" s="1" t="s">
        <v>554</v>
      </c>
      <c r="T6423">
        <v>6</v>
      </c>
      <c r="U6423" s="1" t="s">
        <v>95</v>
      </c>
      <c r="V6423">
        <v>9</v>
      </c>
      <c r="W6423">
        <v>2022</v>
      </c>
    </row>
    <row r="6424" spans="1:23" x14ac:dyDescent="0.25">
      <c r="A6424">
        <v>103844</v>
      </c>
      <c r="B6424">
        <v>23013268</v>
      </c>
      <c r="C6424">
        <v>105571274</v>
      </c>
      <c r="D6424">
        <v>59606471</v>
      </c>
      <c r="E6424">
        <v>99</v>
      </c>
      <c r="F6424">
        <v>998573376</v>
      </c>
      <c r="G6424">
        <v>0</v>
      </c>
      <c r="H6424">
        <v>547</v>
      </c>
      <c r="I6424" s="1" t="s">
        <v>10443</v>
      </c>
      <c r="J6424" s="3">
        <v>44813.635289351849</v>
      </c>
      <c r="K6424" s="1" t="s">
        <v>10468</v>
      </c>
      <c r="L6424" s="1" t="s">
        <v>858</v>
      </c>
      <c r="M6424" s="1" t="s">
        <v>858</v>
      </c>
      <c r="N6424" s="1" t="s">
        <v>44</v>
      </c>
      <c r="O6424" s="1" t="s">
        <v>96</v>
      </c>
      <c r="P6424" s="1" t="s">
        <v>10451</v>
      </c>
      <c r="Q6424" s="1" t="s">
        <v>10</v>
      </c>
      <c r="R6424" s="1" t="s">
        <v>10475</v>
      </c>
      <c r="S6424" s="1" t="s">
        <v>554</v>
      </c>
      <c r="T6424">
        <v>6</v>
      </c>
      <c r="U6424" s="1" t="s">
        <v>95</v>
      </c>
      <c r="V6424">
        <v>9</v>
      </c>
      <c r="W6424">
        <v>2022</v>
      </c>
    </row>
    <row r="6425" spans="1:23" x14ac:dyDescent="0.25">
      <c r="A6425">
        <v>103848</v>
      </c>
      <c r="B6425">
        <v>23013388</v>
      </c>
      <c r="C6425">
        <v>105571760</v>
      </c>
      <c r="D6425">
        <v>60125983</v>
      </c>
      <c r="E6425">
        <v>13</v>
      </c>
      <c r="F6425">
        <v>134769614</v>
      </c>
      <c r="G6425">
        <v>0</v>
      </c>
      <c r="H6425">
        <v>547</v>
      </c>
      <c r="I6425" s="1" t="s">
        <v>10443</v>
      </c>
      <c r="J6425" s="3">
        <v>44813.636736111112</v>
      </c>
      <c r="K6425" s="1" t="s">
        <v>10468</v>
      </c>
      <c r="L6425" s="1" t="s">
        <v>858</v>
      </c>
      <c r="M6425" s="1" t="s">
        <v>858</v>
      </c>
      <c r="N6425" s="1" t="s">
        <v>44</v>
      </c>
      <c r="O6425" s="1" t="s">
        <v>96</v>
      </c>
      <c r="P6425" s="1" t="s">
        <v>10445</v>
      </c>
      <c r="Q6425" s="1" t="s">
        <v>10</v>
      </c>
      <c r="R6425" s="1" t="s">
        <v>10475</v>
      </c>
      <c r="S6425" s="1" t="s">
        <v>554</v>
      </c>
      <c r="T6425">
        <v>6</v>
      </c>
      <c r="U6425" s="1" t="s">
        <v>95</v>
      </c>
      <c r="V6425">
        <v>9</v>
      </c>
      <c r="W6425">
        <v>2022</v>
      </c>
    </row>
    <row r="6426" spans="1:23" x14ac:dyDescent="0.25">
      <c r="A6426">
        <v>104421</v>
      </c>
      <c r="B6426">
        <v>23080620</v>
      </c>
      <c r="C6426">
        <v>105849272</v>
      </c>
      <c r="D6426">
        <v>60643516</v>
      </c>
      <c r="E6426">
        <v>765</v>
      </c>
      <c r="F6426">
        <v>7654528253</v>
      </c>
      <c r="G6426">
        <v>30</v>
      </c>
      <c r="H6426">
        <v>547</v>
      </c>
      <c r="I6426" s="1" t="s">
        <v>10443</v>
      </c>
      <c r="J6426" s="3">
        <v>44816.333611111113</v>
      </c>
      <c r="K6426" s="1" t="s">
        <v>10468</v>
      </c>
      <c r="L6426" s="1" t="s">
        <v>858</v>
      </c>
      <c r="M6426" s="1" t="s">
        <v>858</v>
      </c>
      <c r="N6426" s="1" t="s">
        <v>44</v>
      </c>
      <c r="O6426" s="1" t="s">
        <v>96</v>
      </c>
      <c r="P6426" s="1" t="s">
        <v>10449</v>
      </c>
      <c r="Q6426" s="1" t="s">
        <v>16</v>
      </c>
      <c r="R6426" s="1" t="s">
        <v>10475</v>
      </c>
      <c r="S6426" s="1" t="s">
        <v>1350</v>
      </c>
      <c r="T6426">
        <v>2</v>
      </c>
      <c r="U6426" s="1" t="s">
        <v>95</v>
      </c>
      <c r="V6426">
        <v>9</v>
      </c>
      <c r="W6426">
        <v>2022</v>
      </c>
    </row>
    <row r="6427" spans="1:23" x14ac:dyDescent="0.25">
      <c r="A6427">
        <v>104423</v>
      </c>
      <c r="B6427">
        <v>23080732</v>
      </c>
      <c r="C6427">
        <v>105849453</v>
      </c>
      <c r="D6427">
        <v>60778118</v>
      </c>
      <c r="E6427">
        <v>399</v>
      </c>
      <c r="F6427">
        <v>3993272426</v>
      </c>
      <c r="G6427">
        <v>0</v>
      </c>
      <c r="H6427">
        <v>547</v>
      </c>
      <c r="I6427" s="1" t="s">
        <v>10443</v>
      </c>
      <c r="J6427" s="3">
        <v>44816.334907407407</v>
      </c>
      <c r="K6427" s="1" t="s">
        <v>10468</v>
      </c>
      <c r="L6427" s="1" t="s">
        <v>858</v>
      </c>
      <c r="M6427" s="1" t="s">
        <v>858</v>
      </c>
      <c r="N6427" s="1" t="s">
        <v>44</v>
      </c>
      <c r="O6427" s="1" t="s">
        <v>96</v>
      </c>
      <c r="P6427" s="1" t="s">
        <v>10449</v>
      </c>
      <c r="Q6427" s="1" t="s">
        <v>10</v>
      </c>
      <c r="R6427" s="1" t="s">
        <v>10475</v>
      </c>
      <c r="S6427" s="1" t="s">
        <v>1350</v>
      </c>
      <c r="T6427">
        <v>2</v>
      </c>
      <c r="U6427" s="1" t="s">
        <v>95</v>
      </c>
      <c r="V6427">
        <v>9</v>
      </c>
      <c r="W6427">
        <v>2022</v>
      </c>
    </row>
    <row r="6428" spans="1:23" x14ac:dyDescent="0.25">
      <c r="A6428">
        <v>104425</v>
      </c>
      <c r="B6428">
        <v>23080830</v>
      </c>
      <c r="C6428">
        <v>105848895</v>
      </c>
      <c r="D6428">
        <v>60777922</v>
      </c>
      <c r="E6428">
        <v>436</v>
      </c>
      <c r="F6428">
        <v>4365878273</v>
      </c>
      <c r="G6428">
        <v>16</v>
      </c>
      <c r="H6428">
        <v>547</v>
      </c>
      <c r="I6428" s="1" t="s">
        <v>10443</v>
      </c>
      <c r="J6428" s="3">
        <v>44816.335949074077</v>
      </c>
      <c r="K6428" s="1" t="s">
        <v>10468</v>
      </c>
      <c r="L6428" s="1" t="s">
        <v>858</v>
      </c>
      <c r="M6428" s="1" t="s">
        <v>858</v>
      </c>
      <c r="N6428" s="1" t="s">
        <v>44</v>
      </c>
      <c r="O6428" s="1" t="s">
        <v>96</v>
      </c>
      <c r="P6428" s="1" t="s">
        <v>10451</v>
      </c>
      <c r="Q6428" s="1" t="s">
        <v>15</v>
      </c>
      <c r="R6428" s="1" t="s">
        <v>10475</v>
      </c>
      <c r="S6428" s="1" t="s">
        <v>1350</v>
      </c>
      <c r="T6428">
        <v>2</v>
      </c>
      <c r="U6428" s="1" t="s">
        <v>95</v>
      </c>
      <c r="V6428">
        <v>9</v>
      </c>
      <c r="W6428">
        <v>2022</v>
      </c>
    </row>
    <row r="6429" spans="1:23" x14ac:dyDescent="0.25">
      <c r="A6429">
        <v>104431</v>
      </c>
      <c r="B6429">
        <v>23081472</v>
      </c>
      <c r="C6429">
        <v>105853582</v>
      </c>
      <c r="D6429">
        <v>60646647</v>
      </c>
      <c r="E6429">
        <v>801</v>
      </c>
      <c r="F6429">
        <v>8017717701</v>
      </c>
      <c r="G6429">
        <v>0</v>
      </c>
      <c r="H6429">
        <v>547</v>
      </c>
      <c r="I6429" s="1" t="s">
        <v>10443</v>
      </c>
      <c r="J6429" s="3">
        <v>44816.343194444446</v>
      </c>
      <c r="K6429" s="1" t="s">
        <v>10468</v>
      </c>
      <c r="L6429" s="1" t="s">
        <v>858</v>
      </c>
      <c r="M6429" s="1" t="s">
        <v>858</v>
      </c>
      <c r="N6429" s="1" t="s">
        <v>44</v>
      </c>
      <c r="O6429" s="1" t="s">
        <v>96</v>
      </c>
      <c r="P6429" s="1" t="s">
        <v>10449</v>
      </c>
      <c r="Q6429" s="1" t="s">
        <v>10</v>
      </c>
      <c r="R6429" s="1" t="s">
        <v>10475</v>
      </c>
      <c r="S6429" s="1" t="s">
        <v>1350</v>
      </c>
      <c r="T6429">
        <v>2</v>
      </c>
      <c r="U6429" s="1" t="s">
        <v>95</v>
      </c>
      <c r="V6429">
        <v>9</v>
      </c>
      <c r="W6429">
        <v>2022</v>
      </c>
    </row>
    <row r="6430" spans="1:23" x14ac:dyDescent="0.25">
      <c r="A6430">
        <v>104432</v>
      </c>
      <c r="B6430">
        <v>23081520</v>
      </c>
      <c r="C6430">
        <v>105853604</v>
      </c>
      <c r="D6430">
        <v>60695791</v>
      </c>
      <c r="E6430">
        <v>821</v>
      </c>
      <c r="F6430">
        <v>8219181885</v>
      </c>
      <c r="G6430">
        <v>19</v>
      </c>
      <c r="H6430">
        <v>547</v>
      </c>
      <c r="I6430" s="1" t="s">
        <v>10443</v>
      </c>
      <c r="J6430" s="3">
        <v>44816.3437037037</v>
      </c>
      <c r="K6430" s="1" t="s">
        <v>10468</v>
      </c>
      <c r="L6430" s="1" t="s">
        <v>858</v>
      </c>
      <c r="M6430" s="1" t="s">
        <v>858</v>
      </c>
      <c r="N6430" s="1" t="s">
        <v>44</v>
      </c>
      <c r="O6430" s="1" t="s">
        <v>96</v>
      </c>
      <c r="P6430" s="1" t="s">
        <v>10449</v>
      </c>
      <c r="Q6430" s="1" t="s">
        <v>28</v>
      </c>
      <c r="R6430" s="1" t="s">
        <v>10475</v>
      </c>
      <c r="S6430" s="1" t="s">
        <v>1350</v>
      </c>
      <c r="T6430">
        <v>2</v>
      </c>
      <c r="U6430" s="1" t="s">
        <v>95</v>
      </c>
      <c r="V6430">
        <v>9</v>
      </c>
      <c r="W6430">
        <v>2022</v>
      </c>
    </row>
    <row r="6431" spans="1:23" x14ac:dyDescent="0.25">
      <c r="A6431">
        <v>104436</v>
      </c>
      <c r="B6431">
        <v>23081594</v>
      </c>
      <c r="C6431">
        <v>105853945</v>
      </c>
      <c r="D6431">
        <v>60672326</v>
      </c>
      <c r="E6431">
        <v>576</v>
      </c>
      <c r="F6431">
        <v>5763982692</v>
      </c>
      <c r="G6431">
        <v>0</v>
      </c>
      <c r="H6431">
        <v>547</v>
      </c>
      <c r="I6431" s="1" t="s">
        <v>10443</v>
      </c>
      <c r="J6431" s="3">
        <v>44816.344456018516</v>
      </c>
      <c r="K6431" s="1" t="s">
        <v>10468</v>
      </c>
      <c r="L6431" s="1" t="s">
        <v>858</v>
      </c>
      <c r="M6431" s="1" t="s">
        <v>858</v>
      </c>
      <c r="N6431" s="1" t="s">
        <v>44</v>
      </c>
      <c r="O6431" s="1" t="s">
        <v>96</v>
      </c>
      <c r="P6431" s="1" t="s">
        <v>10451</v>
      </c>
      <c r="Q6431" s="1" t="s">
        <v>10</v>
      </c>
      <c r="R6431" s="1" t="s">
        <v>10475</v>
      </c>
      <c r="S6431" s="1" t="s">
        <v>1350</v>
      </c>
      <c r="T6431">
        <v>2</v>
      </c>
      <c r="U6431" s="1" t="s">
        <v>95</v>
      </c>
      <c r="V6431">
        <v>9</v>
      </c>
      <c r="W6431">
        <v>2022</v>
      </c>
    </row>
    <row r="6432" spans="1:23" x14ac:dyDescent="0.25">
      <c r="A6432">
        <v>104443</v>
      </c>
      <c r="B6432">
        <v>23081946</v>
      </c>
      <c r="C6432">
        <v>105855187</v>
      </c>
      <c r="D6432">
        <v>60780506</v>
      </c>
      <c r="E6432">
        <v>318</v>
      </c>
      <c r="F6432">
        <v>3185452350</v>
      </c>
      <c r="G6432">
        <v>0</v>
      </c>
      <c r="H6432">
        <v>547</v>
      </c>
      <c r="I6432" s="1" t="s">
        <v>10443</v>
      </c>
      <c r="J6432" s="3">
        <v>44816.348425925928</v>
      </c>
      <c r="K6432" s="1" t="s">
        <v>10468</v>
      </c>
      <c r="L6432" s="1" t="s">
        <v>858</v>
      </c>
      <c r="M6432" s="1" t="s">
        <v>858</v>
      </c>
      <c r="N6432" s="1" t="s">
        <v>44</v>
      </c>
      <c r="O6432" s="1" t="s">
        <v>96</v>
      </c>
      <c r="P6432" s="1" t="s">
        <v>10449</v>
      </c>
      <c r="Q6432" s="1" t="s">
        <v>10</v>
      </c>
      <c r="R6432" s="1" t="s">
        <v>10475</v>
      </c>
      <c r="S6432" s="1" t="s">
        <v>1350</v>
      </c>
      <c r="T6432">
        <v>2</v>
      </c>
      <c r="U6432" s="1" t="s">
        <v>95</v>
      </c>
      <c r="V6432">
        <v>9</v>
      </c>
      <c r="W6432">
        <v>2022</v>
      </c>
    </row>
    <row r="6433" spans="1:23" x14ac:dyDescent="0.25">
      <c r="A6433">
        <v>104444</v>
      </c>
      <c r="B6433">
        <v>23082015</v>
      </c>
      <c r="C6433">
        <v>105855638</v>
      </c>
      <c r="D6433">
        <v>53996001</v>
      </c>
      <c r="E6433">
        <v>433</v>
      </c>
      <c r="F6433">
        <v>4332680275</v>
      </c>
      <c r="G6433">
        <v>32</v>
      </c>
      <c r="H6433">
        <v>547</v>
      </c>
      <c r="I6433" s="1" t="s">
        <v>10443</v>
      </c>
      <c r="J6433" s="3">
        <v>44816.34915509259</v>
      </c>
      <c r="K6433" s="1" t="s">
        <v>10468</v>
      </c>
      <c r="L6433" s="1" t="s">
        <v>858</v>
      </c>
      <c r="M6433" s="1" t="s">
        <v>858</v>
      </c>
      <c r="N6433" s="1" t="s">
        <v>44</v>
      </c>
      <c r="O6433" s="1" t="s">
        <v>96</v>
      </c>
      <c r="P6433" s="1" t="s">
        <v>10449</v>
      </c>
      <c r="Q6433" s="1" t="s">
        <v>35</v>
      </c>
      <c r="R6433" s="1" t="s">
        <v>10475</v>
      </c>
      <c r="S6433" s="1" t="s">
        <v>1350</v>
      </c>
      <c r="T6433">
        <v>2</v>
      </c>
      <c r="U6433" s="1" t="s">
        <v>95</v>
      </c>
      <c r="V6433">
        <v>9</v>
      </c>
      <c r="W6433">
        <v>2022</v>
      </c>
    </row>
    <row r="6434" spans="1:23" x14ac:dyDescent="0.25">
      <c r="A6434">
        <v>104452</v>
      </c>
      <c r="B6434">
        <v>23082255</v>
      </c>
      <c r="C6434">
        <v>105856834</v>
      </c>
      <c r="D6434">
        <v>60758280</v>
      </c>
      <c r="E6434">
        <v>841</v>
      </c>
      <c r="F6434">
        <v>8414629909</v>
      </c>
      <c r="G6434">
        <v>28</v>
      </c>
      <c r="H6434">
        <v>547</v>
      </c>
      <c r="I6434" s="1" t="s">
        <v>10443</v>
      </c>
      <c r="J6434" s="3">
        <v>44816.351875</v>
      </c>
      <c r="K6434" s="1" t="s">
        <v>10468</v>
      </c>
      <c r="L6434" s="1" t="s">
        <v>858</v>
      </c>
      <c r="M6434" s="1" t="s">
        <v>858</v>
      </c>
      <c r="N6434" s="1" t="s">
        <v>44</v>
      </c>
      <c r="O6434" s="1" t="s">
        <v>96</v>
      </c>
      <c r="P6434" s="1" t="s">
        <v>10451</v>
      </c>
      <c r="Q6434" s="1" t="s">
        <v>36</v>
      </c>
      <c r="R6434" s="1" t="s">
        <v>10475</v>
      </c>
      <c r="S6434" s="1" t="s">
        <v>1350</v>
      </c>
      <c r="T6434">
        <v>2</v>
      </c>
      <c r="U6434" s="1" t="s">
        <v>95</v>
      </c>
      <c r="V6434">
        <v>9</v>
      </c>
      <c r="W6434">
        <v>2022</v>
      </c>
    </row>
    <row r="6435" spans="1:23" x14ac:dyDescent="0.25">
      <c r="A6435">
        <v>104459</v>
      </c>
      <c r="B6435">
        <v>23082533</v>
      </c>
      <c r="C6435">
        <v>105857970</v>
      </c>
      <c r="D6435">
        <v>52957792</v>
      </c>
      <c r="E6435">
        <v>215</v>
      </c>
      <c r="F6435">
        <v>2158815160</v>
      </c>
      <c r="G6435">
        <v>0</v>
      </c>
      <c r="H6435">
        <v>547</v>
      </c>
      <c r="I6435" s="1" t="s">
        <v>10443</v>
      </c>
      <c r="J6435" s="3">
        <v>44816.355057870373</v>
      </c>
      <c r="K6435" s="1" t="s">
        <v>10468</v>
      </c>
      <c r="L6435" s="1" t="s">
        <v>858</v>
      </c>
      <c r="M6435" s="1" t="s">
        <v>858</v>
      </c>
      <c r="N6435" s="1" t="s">
        <v>44</v>
      </c>
      <c r="O6435" s="1" t="s">
        <v>96</v>
      </c>
      <c r="P6435" s="1" t="s">
        <v>10449</v>
      </c>
      <c r="Q6435" s="1" t="s">
        <v>10</v>
      </c>
      <c r="R6435" s="1" t="s">
        <v>10475</v>
      </c>
      <c r="S6435" s="1" t="s">
        <v>1350</v>
      </c>
      <c r="T6435">
        <v>2</v>
      </c>
      <c r="U6435" s="1" t="s">
        <v>95</v>
      </c>
      <c r="V6435">
        <v>9</v>
      </c>
      <c r="W6435">
        <v>2022</v>
      </c>
    </row>
    <row r="6436" spans="1:23" x14ac:dyDescent="0.25">
      <c r="A6436">
        <v>104464</v>
      </c>
      <c r="B6436">
        <v>23082673</v>
      </c>
      <c r="C6436">
        <v>105857839</v>
      </c>
      <c r="D6436">
        <v>43732966</v>
      </c>
      <c r="E6436">
        <v>725</v>
      </c>
      <c r="F6436">
        <v>7251693508</v>
      </c>
      <c r="G6436">
        <v>15</v>
      </c>
      <c r="H6436">
        <v>547</v>
      </c>
      <c r="I6436" s="1" t="s">
        <v>10443</v>
      </c>
      <c r="J6436" s="3">
        <v>44816.356562499997</v>
      </c>
      <c r="K6436" s="1" t="s">
        <v>10468</v>
      </c>
      <c r="L6436" s="1" t="s">
        <v>858</v>
      </c>
      <c r="M6436" s="1" t="s">
        <v>858</v>
      </c>
      <c r="N6436" s="1" t="s">
        <v>44</v>
      </c>
      <c r="O6436" s="1" t="s">
        <v>96</v>
      </c>
      <c r="P6436" s="1" t="s">
        <v>10451</v>
      </c>
      <c r="Q6436" s="1" t="s">
        <v>19</v>
      </c>
      <c r="R6436" s="1" t="s">
        <v>10475</v>
      </c>
      <c r="S6436" s="1" t="s">
        <v>1350</v>
      </c>
      <c r="T6436">
        <v>2</v>
      </c>
      <c r="U6436" s="1" t="s">
        <v>95</v>
      </c>
      <c r="V6436">
        <v>9</v>
      </c>
      <c r="W6436">
        <v>2022</v>
      </c>
    </row>
    <row r="6437" spans="1:23" x14ac:dyDescent="0.25">
      <c r="A6437">
        <v>104466</v>
      </c>
      <c r="B6437">
        <v>23082713</v>
      </c>
      <c r="C6437">
        <v>105859199</v>
      </c>
      <c r="D6437">
        <v>60740628</v>
      </c>
      <c r="E6437">
        <v>157</v>
      </c>
      <c r="F6437">
        <v>1575315647</v>
      </c>
      <c r="G6437">
        <v>9</v>
      </c>
      <c r="H6437">
        <v>547</v>
      </c>
      <c r="I6437" s="1" t="s">
        <v>10443</v>
      </c>
      <c r="J6437" s="3">
        <v>44816.35701388889</v>
      </c>
      <c r="K6437" s="1" t="s">
        <v>10468</v>
      </c>
      <c r="L6437" s="1" t="s">
        <v>858</v>
      </c>
      <c r="M6437" s="1" t="s">
        <v>858</v>
      </c>
      <c r="N6437" s="1" t="s">
        <v>44</v>
      </c>
      <c r="O6437" s="1" t="s">
        <v>96</v>
      </c>
      <c r="P6437" s="1" t="s">
        <v>10449</v>
      </c>
      <c r="Q6437" s="1" t="s">
        <v>12</v>
      </c>
      <c r="R6437" s="1" t="s">
        <v>10475</v>
      </c>
      <c r="S6437" s="1" t="s">
        <v>1350</v>
      </c>
      <c r="T6437">
        <v>2</v>
      </c>
      <c r="U6437" s="1" t="s">
        <v>95</v>
      </c>
      <c r="V6437">
        <v>9</v>
      </c>
      <c r="W6437">
        <v>2022</v>
      </c>
    </row>
    <row r="6438" spans="1:23" x14ac:dyDescent="0.25">
      <c r="A6438">
        <v>104469</v>
      </c>
      <c r="B6438">
        <v>23082758</v>
      </c>
      <c r="C6438">
        <v>105859277</v>
      </c>
      <c r="D6438">
        <v>60782015</v>
      </c>
      <c r="E6438">
        <v>531</v>
      </c>
      <c r="F6438">
        <v>5310722216</v>
      </c>
      <c r="G6438">
        <v>0</v>
      </c>
      <c r="H6438">
        <v>547</v>
      </c>
      <c r="I6438" s="1" t="s">
        <v>10443</v>
      </c>
      <c r="J6438" s="3">
        <v>44816.357546296298</v>
      </c>
      <c r="K6438" s="1" t="s">
        <v>10468</v>
      </c>
      <c r="L6438" s="1" t="s">
        <v>858</v>
      </c>
      <c r="M6438" s="1" t="s">
        <v>858</v>
      </c>
      <c r="N6438" s="1" t="s">
        <v>44</v>
      </c>
      <c r="O6438" s="1" t="s">
        <v>96</v>
      </c>
      <c r="P6438" s="1" t="s">
        <v>10449</v>
      </c>
      <c r="Q6438" s="1" t="s">
        <v>10</v>
      </c>
      <c r="R6438" s="1" t="s">
        <v>10475</v>
      </c>
      <c r="S6438" s="1" t="s">
        <v>1350</v>
      </c>
      <c r="T6438">
        <v>2</v>
      </c>
      <c r="U6438" s="1" t="s">
        <v>95</v>
      </c>
      <c r="V6438">
        <v>9</v>
      </c>
      <c r="W6438">
        <v>2022</v>
      </c>
    </row>
    <row r="6439" spans="1:23" x14ac:dyDescent="0.25">
      <c r="A6439">
        <v>104472</v>
      </c>
      <c r="B6439">
        <v>23082795</v>
      </c>
      <c r="C6439">
        <v>105859301</v>
      </c>
      <c r="D6439">
        <v>60183199</v>
      </c>
      <c r="E6439">
        <v>710</v>
      </c>
      <c r="F6439">
        <v>7105501794</v>
      </c>
      <c r="G6439">
        <v>0</v>
      </c>
      <c r="H6439">
        <v>547</v>
      </c>
      <c r="I6439" s="1" t="s">
        <v>10443</v>
      </c>
      <c r="J6439" s="3">
        <v>44816.357905092591</v>
      </c>
      <c r="K6439" s="1" t="s">
        <v>10468</v>
      </c>
      <c r="L6439" s="1" t="s">
        <v>858</v>
      </c>
      <c r="M6439" s="1" t="s">
        <v>858</v>
      </c>
      <c r="N6439" s="1" t="s">
        <v>44</v>
      </c>
      <c r="O6439" s="1" t="s">
        <v>96</v>
      </c>
      <c r="P6439" s="1" t="s">
        <v>10451</v>
      </c>
      <c r="Q6439" s="1" t="s">
        <v>10</v>
      </c>
      <c r="R6439" s="1" t="s">
        <v>10475</v>
      </c>
      <c r="S6439" s="1" t="s">
        <v>1350</v>
      </c>
      <c r="T6439">
        <v>2</v>
      </c>
      <c r="U6439" s="1" t="s">
        <v>95</v>
      </c>
      <c r="V6439">
        <v>9</v>
      </c>
      <c r="W6439">
        <v>2022</v>
      </c>
    </row>
    <row r="6440" spans="1:23" x14ac:dyDescent="0.25">
      <c r="A6440">
        <v>104473</v>
      </c>
      <c r="B6440">
        <v>23082818</v>
      </c>
      <c r="C6440">
        <v>105859568</v>
      </c>
      <c r="D6440">
        <v>60782093</v>
      </c>
      <c r="E6440">
        <v>412</v>
      </c>
      <c r="F6440">
        <v>412278699</v>
      </c>
      <c r="G6440">
        <v>11</v>
      </c>
      <c r="H6440">
        <v>547</v>
      </c>
      <c r="I6440" s="1" t="s">
        <v>10443</v>
      </c>
      <c r="J6440" s="3">
        <v>44816.358113425929</v>
      </c>
      <c r="K6440" s="1" t="s">
        <v>10468</v>
      </c>
      <c r="L6440" s="1" t="s">
        <v>858</v>
      </c>
      <c r="M6440" s="1" t="s">
        <v>858</v>
      </c>
      <c r="N6440" s="1" t="s">
        <v>44</v>
      </c>
      <c r="O6440" s="1" t="s">
        <v>91</v>
      </c>
      <c r="P6440" s="1" t="s">
        <v>10447</v>
      </c>
      <c r="Q6440" s="1" t="s">
        <v>25</v>
      </c>
      <c r="R6440" s="1" t="s">
        <v>10475</v>
      </c>
      <c r="S6440" s="1" t="s">
        <v>1350</v>
      </c>
      <c r="T6440">
        <v>2</v>
      </c>
      <c r="U6440" s="1" t="s">
        <v>95</v>
      </c>
      <c r="V6440">
        <v>9</v>
      </c>
      <c r="W6440">
        <v>2022</v>
      </c>
    </row>
    <row r="6441" spans="1:23" x14ac:dyDescent="0.25">
      <c r="A6441">
        <v>104493</v>
      </c>
      <c r="B6441">
        <v>23083730</v>
      </c>
      <c r="C6441">
        <v>105863758</v>
      </c>
      <c r="D6441">
        <v>60771493</v>
      </c>
      <c r="E6441">
        <v>617</v>
      </c>
      <c r="F6441">
        <v>6176083411</v>
      </c>
      <c r="G6441">
        <v>0</v>
      </c>
      <c r="H6441">
        <v>547</v>
      </c>
      <c r="I6441" s="1" t="s">
        <v>10443</v>
      </c>
      <c r="J6441" s="3">
        <v>44816.367754629631</v>
      </c>
      <c r="K6441" s="1" t="s">
        <v>10468</v>
      </c>
      <c r="L6441" s="1" t="s">
        <v>858</v>
      </c>
      <c r="M6441" s="1" t="s">
        <v>858</v>
      </c>
      <c r="N6441" s="1" t="s">
        <v>44</v>
      </c>
      <c r="O6441" s="1" t="s">
        <v>96</v>
      </c>
      <c r="P6441" s="1" t="s">
        <v>10449</v>
      </c>
      <c r="Q6441" s="1" t="s">
        <v>10</v>
      </c>
      <c r="R6441" s="1" t="s">
        <v>10475</v>
      </c>
      <c r="S6441" s="1" t="s">
        <v>1350</v>
      </c>
      <c r="T6441">
        <v>2</v>
      </c>
      <c r="U6441" s="1" t="s">
        <v>95</v>
      </c>
      <c r="V6441">
        <v>9</v>
      </c>
      <c r="W6441">
        <v>2022</v>
      </c>
    </row>
    <row r="6442" spans="1:23" x14ac:dyDescent="0.25">
      <c r="A6442">
        <v>104496</v>
      </c>
      <c r="B6442">
        <v>23083899</v>
      </c>
      <c r="C6442">
        <v>105864513</v>
      </c>
      <c r="D6442">
        <v>40578298</v>
      </c>
      <c r="E6442">
        <v>742</v>
      </c>
      <c r="F6442">
        <v>7421628352</v>
      </c>
      <c r="G6442">
        <v>12</v>
      </c>
      <c r="H6442">
        <v>547</v>
      </c>
      <c r="I6442" s="1" t="s">
        <v>10443</v>
      </c>
      <c r="J6442" s="3">
        <v>44816.369340277779</v>
      </c>
      <c r="K6442" s="1" t="s">
        <v>10468</v>
      </c>
      <c r="L6442" s="1" t="s">
        <v>858</v>
      </c>
      <c r="M6442" s="1" t="s">
        <v>858</v>
      </c>
      <c r="N6442" s="1" t="s">
        <v>44</v>
      </c>
      <c r="O6442" s="1" t="s">
        <v>96</v>
      </c>
      <c r="P6442" s="1" t="s">
        <v>10445</v>
      </c>
      <c r="Q6442" s="1" t="s">
        <v>22</v>
      </c>
      <c r="R6442" s="1" t="s">
        <v>10475</v>
      </c>
      <c r="S6442" s="1" t="s">
        <v>1350</v>
      </c>
      <c r="T6442">
        <v>2</v>
      </c>
      <c r="U6442" s="1" t="s">
        <v>95</v>
      </c>
      <c r="V6442">
        <v>9</v>
      </c>
      <c r="W6442">
        <v>2022</v>
      </c>
    </row>
    <row r="6443" spans="1:23" x14ac:dyDescent="0.25">
      <c r="A6443">
        <v>104501</v>
      </c>
      <c r="B6443">
        <v>23084075</v>
      </c>
      <c r="C6443">
        <v>105865565</v>
      </c>
      <c r="D6443">
        <v>60770349</v>
      </c>
      <c r="E6443">
        <v>521</v>
      </c>
      <c r="F6443">
        <v>5219791886</v>
      </c>
      <c r="G6443">
        <v>0</v>
      </c>
      <c r="H6443">
        <v>547</v>
      </c>
      <c r="I6443" s="1" t="s">
        <v>10443</v>
      </c>
      <c r="J6443" s="3">
        <v>44816.37127314815</v>
      </c>
      <c r="K6443" s="1" t="s">
        <v>10468</v>
      </c>
      <c r="L6443" s="1" t="s">
        <v>858</v>
      </c>
      <c r="M6443" s="1" t="s">
        <v>858</v>
      </c>
      <c r="N6443" s="1" t="s">
        <v>44</v>
      </c>
      <c r="O6443" s="1" t="s">
        <v>96</v>
      </c>
      <c r="P6443" s="1" t="s">
        <v>10447</v>
      </c>
      <c r="Q6443" s="1" t="s">
        <v>10</v>
      </c>
      <c r="R6443" s="1" t="s">
        <v>10475</v>
      </c>
      <c r="S6443" s="1" t="s">
        <v>1350</v>
      </c>
      <c r="T6443">
        <v>2</v>
      </c>
      <c r="U6443" s="1" t="s">
        <v>95</v>
      </c>
      <c r="V6443">
        <v>9</v>
      </c>
      <c r="W6443">
        <v>2022</v>
      </c>
    </row>
    <row r="6444" spans="1:23" x14ac:dyDescent="0.25">
      <c r="A6444">
        <v>104510</v>
      </c>
      <c r="B6444">
        <v>23084298</v>
      </c>
      <c r="C6444">
        <v>105866214</v>
      </c>
      <c r="D6444">
        <v>60766730</v>
      </c>
      <c r="E6444">
        <v>724</v>
      </c>
      <c r="F6444">
        <v>7245862724</v>
      </c>
      <c r="G6444">
        <v>15</v>
      </c>
      <c r="H6444">
        <v>547</v>
      </c>
      <c r="I6444" s="1" t="s">
        <v>10443</v>
      </c>
      <c r="J6444" s="3">
        <v>44816.373402777775</v>
      </c>
      <c r="K6444" s="1" t="s">
        <v>10468</v>
      </c>
      <c r="L6444" s="1" t="s">
        <v>858</v>
      </c>
      <c r="M6444" s="1" t="s">
        <v>858</v>
      </c>
      <c r="N6444" s="1" t="s">
        <v>44</v>
      </c>
      <c r="O6444" s="1" t="s">
        <v>96</v>
      </c>
      <c r="P6444" s="1" t="s">
        <v>10449</v>
      </c>
      <c r="Q6444" s="1" t="s">
        <v>19</v>
      </c>
      <c r="R6444" s="1" t="s">
        <v>10475</v>
      </c>
      <c r="S6444" s="1" t="s">
        <v>1350</v>
      </c>
      <c r="T6444">
        <v>2</v>
      </c>
      <c r="U6444" s="1" t="s">
        <v>95</v>
      </c>
      <c r="V6444">
        <v>9</v>
      </c>
      <c r="W6444">
        <v>2022</v>
      </c>
    </row>
    <row r="6445" spans="1:23" x14ac:dyDescent="0.25">
      <c r="A6445">
        <v>104519</v>
      </c>
      <c r="B6445">
        <v>23084574</v>
      </c>
      <c r="C6445">
        <v>105867491</v>
      </c>
      <c r="D6445">
        <v>60695704</v>
      </c>
      <c r="E6445">
        <v>209</v>
      </c>
      <c r="F6445">
        <v>2091424906</v>
      </c>
      <c r="G6445">
        <v>0</v>
      </c>
      <c r="H6445">
        <v>547</v>
      </c>
      <c r="I6445" s="1" t="s">
        <v>10443</v>
      </c>
      <c r="J6445" s="3">
        <v>44816.376145833332</v>
      </c>
      <c r="K6445" s="1" t="s">
        <v>10468</v>
      </c>
      <c r="L6445" s="1" t="s">
        <v>858</v>
      </c>
      <c r="M6445" s="1" t="s">
        <v>858</v>
      </c>
      <c r="N6445" s="1" t="s">
        <v>44</v>
      </c>
      <c r="O6445" s="1" t="s">
        <v>96</v>
      </c>
      <c r="P6445" s="1" t="s">
        <v>10449</v>
      </c>
      <c r="Q6445" s="1" t="s">
        <v>10</v>
      </c>
      <c r="R6445" s="1" t="s">
        <v>10475</v>
      </c>
      <c r="S6445" s="1" t="s">
        <v>1350</v>
      </c>
      <c r="T6445">
        <v>2</v>
      </c>
      <c r="U6445" s="1" t="s">
        <v>95</v>
      </c>
      <c r="V6445">
        <v>9</v>
      </c>
      <c r="W6445">
        <v>2022</v>
      </c>
    </row>
    <row r="6446" spans="1:23" x14ac:dyDescent="0.25">
      <c r="A6446">
        <v>104526</v>
      </c>
      <c r="B6446">
        <v>23084653</v>
      </c>
      <c r="C6446">
        <v>105867730</v>
      </c>
      <c r="D6446">
        <v>60784931</v>
      </c>
      <c r="E6446">
        <v>271</v>
      </c>
      <c r="F6446">
        <v>2710327871</v>
      </c>
      <c r="G6446">
        <v>30</v>
      </c>
      <c r="H6446">
        <v>547</v>
      </c>
      <c r="I6446" s="1" t="s">
        <v>10443</v>
      </c>
      <c r="J6446" s="3">
        <v>44816.376875000002</v>
      </c>
      <c r="K6446" s="1" t="s">
        <v>10468</v>
      </c>
      <c r="L6446" s="1" t="s">
        <v>858</v>
      </c>
      <c r="M6446" s="1" t="s">
        <v>858</v>
      </c>
      <c r="N6446" s="1" t="s">
        <v>44</v>
      </c>
      <c r="O6446" s="1" t="s">
        <v>96</v>
      </c>
      <c r="P6446" s="1" t="s">
        <v>10447</v>
      </c>
      <c r="Q6446" s="1" t="s">
        <v>16</v>
      </c>
      <c r="R6446" s="1" t="s">
        <v>10475</v>
      </c>
      <c r="S6446" s="1" t="s">
        <v>1350</v>
      </c>
      <c r="T6446">
        <v>2</v>
      </c>
      <c r="U6446" s="1" t="s">
        <v>95</v>
      </c>
      <c r="V6446">
        <v>9</v>
      </c>
      <c r="W6446">
        <v>2022</v>
      </c>
    </row>
    <row r="6447" spans="1:23" x14ac:dyDescent="0.25">
      <c r="A6447">
        <v>104560</v>
      </c>
      <c r="B6447">
        <v>23085027</v>
      </c>
      <c r="C6447">
        <v>105869470</v>
      </c>
      <c r="D6447">
        <v>60775168</v>
      </c>
      <c r="E6447">
        <v>587</v>
      </c>
      <c r="F6447">
        <v>5879150884</v>
      </c>
      <c r="G6447">
        <v>0</v>
      </c>
      <c r="H6447">
        <v>547</v>
      </c>
      <c r="I6447" s="1" t="s">
        <v>10443</v>
      </c>
      <c r="J6447" s="3">
        <v>44816.380324074074</v>
      </c>
      <c r="K6447" s="1" t="s">
        <v>10468</v>
      </c>
      <c r="L6447" s="1" t="s">
        <v>858</v>
      </c>
      <c r="M6447" s="1" t="s">
        <v>858</v>
      </c>
      <c r="N6447" s="1" t="s">
        <v>44</v>
      </c>
      <c r="O6447" s="1" t="s">
        <v>96</v>
      </c>
      <c r="P6447" s="1" t="s">
        <v>10451</v>
      </c>
      <c r="Q6447" s="1" t="s">
        <v>10</v>
      </c>
      <c r="R6447" s="1" t="s">
        <v>10475</v>
      </c>
      <c r="S6447" s="1" t="s">
        <v>1350</v>
      </c>
      <c r="T6447">
        <v>2</v>
      </c>
      <c r="U6447" s="1" t="s">
        <v>95</v>
      </c>
      <c r="V6447">
        <v>9</v>
      </c>
      <c r="W6447">
        <v>2022</v>
      </c>
    </row>
    <row r="6448" spans="1:23" x14ac:dyDescent="0.25">
      <c r="A6448">
        <v>104569</v>
      </c>
      <c r="B6448">
        <v>23085228</v>
      </c>
      <c r="C6448">
        <v>105870160</v>
      </c>
      <c r="D6448">
        <v>60724586</v>
      </c>
      <c r="E6448">
        <v>156</v>
      </c>
      <c r="F6448">
        <v>1564516157</v>
      </c>
      <c r="G6448">
        <v>9</v>
      </c>
      <c r="H6448">
        <v>547</v>
      </c>
      <c r="I6448" s="1" t="s">
        <v>10443</v>
      </c>
      <c r="J6448" s="3">
        <v>44816.381932870368</v>
      </c>
      <c r="K6448" s="1" t="s">
        <v>10468</v>
      </c>
      <c r="L6448" s="1" t="s">
        <v>858</v>
      </c>
      <c r="M6448" s="1" t="s">
        <v>858</v>
      </c>
      <c r="N6448" s="1" t="s">
        <v>44</v>
      </c>
      <c r="O6448" s="1" t="s">
        <v>96</v>
      </c>
      <c r="P6448" s="1" t="s">
        <v>10451</v>
      </c>
      <c r="Q6448" s="1" t="s">
        <v>12</v>
      </c>
      <c r="R6448" s="1" t="s">
        <v>10475</v>
      </c>
      <c r="S6448" s="1" t="s">
        <v>1350</v>
      </c>
      <c r="T6448">
        <v>2</v>
      </c>
      <c r="U6448" s="1" t="s">
        <v>95</v>
      </c>
      <c r="V6448">
        <v>9</v>
      </c>
      <c r="W6448">
        <v>2022</v>
      </c>
    </row>
    <row r="6449" spans="1:23" x14ac:dyDescent="0.25">
      <c r="A6449">
        <v>104581</v>
      </c>
      <c r="B6449">
        <v>23085435</v>
      </c>
      <c r="C6449">
        <v>105870818</v>
      </c>
      <c r="D6449">
        <v>60786063</v>
      </c>
      <c r="E6449">
        <v>428</v>
      </c>
      <c r="F6449">
        <v>4282817254</v>
      </c>
      <c r="G6449">
        <v>11</v>
      </c>
      <c r="H6449">
        <v>547</v>
      </c>
      <c r="I6449" s="1" t="s">
        <v>10443</v>
      </c>
      <c r="J6449" s="3">
        <v>44816.383888888886</v>
      </c>
      <c r="K6449" s="1" t="s">
        <v>10468</v>
      </c>
      <c r="L6449" s="1" t="s">
        <v>858</v>
      </c>
      <c r="M6449" s="1" t="s">
        <v>858</v>
      </c>
      <c r="N6449" s="1" t="s">
        <v>44</v>
      </c>
      <c r="O6449" s="1" t="s">
        <v>96</v>
      </c>
      <c r="P6449" s="1" t="s">
        <v>10451</v>
      </c>
      <c r="Q6449" s="1" t="s">
        <v>25</v>
      </c>
      <c r="R6449" s="1" t="s">
        <v>10475</v>
      </c>
      <c r="S6449" s="1" t="s">
        <v>1350</v>
      </c>
      <c r="T6449">
        <v>2</v>
      </c>
      <c r="U6449" s="1" t="s">
        <v>95</v>
      </c>
      <c r="V6449">
        <v>9</v>
      </c>
      <c r="W6449">
        <v>2022</v>
      </c>
    </row>
    <row r="6450" spans="1:23" x14ac:dyDescent="0.25">
      <c r="A6450">
        <v>104627</v>
      </c>
      <c r="B6450">
        <v>23086170</v>
      </c>
      <c r="C6450">
        <v>105874467</v>
      </c>
      <c r="D6450">
        <v>60624078</v>
      </c>
      <c r="E6450">
        <v>224</v>
      </c>
      <c r="F6450">
        <v>2247037496</v>
      </c>
      <c r="G6450">
        <v>21</v>
      </c>
      <c r="H6450">
        <v>547</v>
      </c>
      <c r="I6450" s="1" t="s">
        <v>10443</v>
      </c>
      <c r="J6450" s="3">
        <v>44816.390636574077</v>
      </c>
      <c r="K6450" s="1" t="s">
        <v>10468</v>
      </c>
      <c r="L6450" s="1" t="s">
        <v>858</v>
      </c>
      <c r="M6450" s="1" t="s">
        <v>858</v>
      </c>
      <c r="N6450" s="1" t="s">
        <v>44</v>
      </c>
      <c r="O6450" s="1" t="s">
        <v>96</v>
      </c>
      <c r="P6450" s="1" t="s">
        <v>10451</v>
      </c>
      <c r="Q6450" s="1" t="s">
        <v>26</v>
      </c>
      <c r="R6450" s="1" t="s">
        <v>10475</v>
      </c>
      <c r="S6450" s="1" t="s">
        <v>1350</v>
      </c>
      <c r="T6450">
        <v>2</v>
      </c>
      <c r="U6450" s="1" t="s">
        <v>95</v>
      </c>
      <c r="V6450">
        <v>9</v>
      </c>
      <c r="W6450">
        <v>2022</v>
      </c>
    </row>
    <row r="6451" spans="1:23" x14ac:dyDescent="0.25">
      <c r="A6451">
        <v>104666</v>
      </c>
      <c r="B6451">
        <v>23086791</v>
      </c>
      <c r="C6451">
        <v>105876992</v>
      </c>
      <c r="D6451">
        <v>50198870</v>
      </c>
      <c r="E6451">
        <v>432</v>
      </c>
      <c r="F6451">
        <v>4321671021</v>
      </c>
      <c r="G6451">
        <v>11</v>
      </c>
      <c r="H6451">
        <v>547</v>
      </c>
      <c r="I6451" s="1" t="s">
        <v>10443</v>
      </c>
      <c r="J6451" s="3">
        <v>44816.395821759259</v>
      </c>
      <c r="K6451" s="1" t="s">
        <v>10468</v>
      </c>
      <c r="L6451" s="1" t="s">
        <v>858</v>
      </c>
      <c r="M6451" s="1" t="s">
        <v>858</v>
      </c>
      <c r="N6451" s="1" t="s">
        <v>44</v>
      </c>
      <c r="O6451" s="1" t="s">
        <v>96</v>
      </c>
      <c r="P6451" s="1" t="s">
        <v>10447</v>
      </c>
      <c r="Q6451" s="1" t="s">
        <v>25</v>
      </c>
      <c r="R6451" s="1" t="s">
        <v>10475</v>
      </c>
      <c r="S6451" s="1" t="s">
        <v>1350</v>
      </c>
      <c r="T6451">
        <v>2</v>
      </c>
      <c r="U6451" s="1" t="s">
        <v>95</v>
      </c>
      <c r="V6451">
        <v>9</v>
      </c>
      <c r="W6451">
        <v>2022</v>
      </c>
    </row>
    <row r="6452" spans="1:23" x14ac:dyDescent="0.25">
      <c r="A6452">
        <v>104670</v>
      </c>
      <c r="B6452">
        <v>23086814</v>
      </c>
      <c r="C6452">
        <v>105876895</v>
      </c>
      <c r="D6452">
        <v>60746813</v>
      </c>
      <c r="E6452">
        <v>777</v>
      </c>
      <c r="F6452">
        <v>7776604189</v>
      </c>
      <c r="G6452">
        <v>17</v>
      </c>
      <c r="H6452">
        <v>547</v>
      </c>
      <c r="I6452" s="1" t="s">
        <v>10443</v>
      </c>
      <c r="J6452" s="3">
        <v>44816.395995370367</v>
      </c>
      <c r="K6452" s="1" t="s">
        <v>10468</v>
      </c>
      <c r="L6452" s="1" t="s">
        <v>858</v>
      </c>
      <c r="M6452" s="1" t="s">
        <v>858</v>
      </c>
      <c r="N6452" s="1" t="s">
        <v>44</v>
      </c>
      <c r="O6452" s="1" t="s">
        <v>96</v>
      </c>
      <c r="P6452" s="1" t="s">
        <v>10449</v>
      </c>
      <c r="Q6452" s="1" t="s">
        <v>23</v>
      </c>
      <c r="R6452" s="1" t="s">
        <v>10475</v>
      </c>
      <c r="S6452" s="1" t="s">
        <v>1350</v>
      </c>
      <c r="T6452">
        <v>2</v>
      </c>
      <c r="U6452" s="1" t="s">
        <v>95</v>
      </c>
      <c r="V6452">
        <v>9</v>
      </c>
      <c r="W6452">
        <v>2022</v>
      </c>
    </row>
    <row r="6453" spans="1:23" x14ac:dyDescent="0.25">
      <c r="A6453">
        <v>104705</v>
      </c>
      <c r="B6453">
        <v>23087457</v>
      </c>
      <c r="C6453">
        <v>105875837</v>
      </c>
      <c r="D6453">
        <v>60699731</v>
      </c>
      <c r="E6453">
        <v>575</v>
      </c>
      <c r="F6453">
        <v>5755225516</v>
      </c>
      <c r="G6453">
        <v>0</v>
      </c>
      <c r="H6453">
        <v>547</v>
      </c>
      <c r="I6453" s="1" t="s">
        <v>10443</v>
      </c>
      <c r="J6453" s="3">
        <v>44816.401273148149</v>
      </c>
      <c r="K6453" s="1" t="s">
        <v>10468</v>
      </c>
      <c r="L6453" s="1" t="s">
        <v>858</v>
      </c>
      <c r="M6453" s="1" t="s">
        <v>858</v>
      </c>
      <c r="N6453" s="1" t="s">
        <v>44</v>
      </c>
      <c r="O6453" s="1" t="s">
        <v>96</v>
      </c>
      <c r="P6453" s="1" t="s">
        <v>10447</v>
      </c>
      <c r="Q6453" s="1" t="s">
        <v>10</v>
      </c>
      <c r="R6453" s="1" t="s">
        <v>10475</v>
      </c>
      <c r="S6453" s="1" t="s">
        <v>1350</v>
      </c>
      <c r="T6453">
        <v>2</v>
      </c>
      <c r="U6453" s="1" t="s">
        <v>95</v>
      </c>
      <c r="V6453">
        <v>9</v>
      </c>
      <c r="W6453">
        <v>2022</v>
      </c>
    </row>
    <row r="6454" spans="1:23" x14ac:dyDescent="0.25">
      <c r="A6454">
        <v>104709</v>
      </c>
      <c r="B6454">
        <v>23087524</v>
      </c>
      <c r="C6454">
        <v>105879787</v>
      </c>
      <c r="D6454">
        <v>60786715</v>
      </c>
      <c r="E6454">
        <v>602</v>
      </c>
      <c r="F6454">
        <v>6027607039</v>
      </c>
      <c r="G6454">
        <v>0</v>
      </c>
      <c r="H6454">
        <v>547</v>
      </c>
      <c r="I6454" s="1" t="s">
        <v>10443</v>
      </c>
      <c r="J6454" s="3">
        <v>44816.40179398148</v>
      </c>
      <c r="K6454" s="1" t="s">
        <v>10468</v>
      </c>
      <c r="L6454" s="1" t="s">
        <v>858</v>
      </c>
      <c r="M6454" s="1" t="s">
        <v>858</v>
      </c>
      <c r="N6454" s="1" t="s">
        <v>44</v>
      </c>
      <c r="O6454" s="1" t="s">
        <v>96</v>
      </c>
      <c r="P6454" s="1" t="s">
        <v>10447</v>
      </c>
      <c r="Q6454" s="1" t="s">
        <v>10</v>
      </c>
      <c r="R6454" s="1" t="s">
        <v>10475</v>
      </c>
      <c r="S6454" s="1" t="s">
        <v>1350</v>
      </c>
      <c r="T6454">
        <v>2</v>
      </c>
      <c r="U6454" s="1" t="s">
        <v>95</v>
      </c>
      <c r="V6454">
        <v>9</v>
      </c>
      <c r="W6454">
        <v>2022</v>
      </c>
    </row>
    <row r="6455" spans="1:23" x14ac:dyDescent="0.25">
      <c r="A6455">
        <v>104729</v>
      </c>
      <c r="B6455">
        <v>23087846</v>
      </c>
      <c r="C6455">
        <v>105881308</v>
      </c>
      <c r="D6455">
        <v>60787686</v>
      </c>
      <c r="E6455">
        <v>95</v>
      </c>
      <c r="F6455">
        <v>950109274</v>
      </c>
      <c r="G6455">
        <v>0</v>
      </c>
      <c r="H6455">
        <v>547</v>
      </c>
      <c r="I6455" s="1" t="s">
        <v>10443</v>
      </c>
      <c r="J6455" s="3">
        <v>44816.404444444444</v>
      </c>
      <c r="K6455" s="1" t="s">
        <v>10468</v>
      </c>
      <c r="L6455" s="1" t="s">
        <v>858</v>
      </c>
      <c r="M6455" s="1" t="s">
        <v>858</v>
      </c>
      <c r="N6455" s="1" t="s">
        <v>44</v>
      </c>
      <c r="O6455" s="1" t="s">
        <v>96</v>
      </c>
      <c r="P6455" s="1" t="s">
        <v>10445</v>
      </c>
      <c r="Q6455" s="1" t="s">
        <v>10</v>
      </c>
      <c r="R6455" s="1" t="s">
        <v>10475</v>
      </c>
      <c r="S6455" s="1" t="s">
        <v>1350</v>
      </c>
      <c r="T6455">
        <v>2</v>
      </c>
      <c r="U6455" s="1" t="s">
        <v>95</v>
      </c>
      <c r="V6455">
        <v>9</v>
      </c>
      <c r="W6455">
        <v>2022</v>
      </c>
    </row>
    <row r="6456" spans="1:23" x14ac:dyDescent="0.25">
      <c r="A6456">
        <v>104730</v>
      </c>
      <c r="B6456">
        <v>23087849</v>
      </c>
      <c r="C6456">
        <v>105878981</v>
      </c>
      <c r="D6456">
        <v>60789049</v>
      </c>
      <c r="E6456">
        <v>213</v>
      </c>
      <c r="F6456">
        <v>2136425331</v>
      </c>
      <c r="G6456">
        <v>0</v>
      </c>
      <c r="H6456">
        <v>547</v>
      </c>
      <c r="I6456" s="1" t="s">
        <v>10443</v>
      </c>
      <c r="J6456" s="3">
        <v>44816.404456018521</v>
      </c>
      <c r="K6456" s="1" t="s">
        <v>10468</v>
      </c>
      <c r="L6456" s="1" t="s">
        <v>858</v>
      </c>
      <c r="M6456" s="1" t="s">
        <v>858</v>
      </c>
      <c r="N6456" s="1" t="s">
        <v>44</v>
      </c>
      <c r="O6456" s="1" t="s">
        <v>96</v>
      </c>
      <c r="P6456" s="1" t="s">
        <v>10449</v>
      </c>
      <c r="Q6456" s="1" t="s">
        <v>10</v>
      </c>
      <c r="R6456" s="1" t="s">
        <v>10475</v>
      </c>
      <c r="S6456" s="1" t="s">
        <v>1350</v>
      </c>
      <c r="T6456">
        <v>2</v>
      </c>
      <c r="U6456" s="1" t="s">
        <v>95</v>
      </c>
      <c r="V6456">
        <v>9</v>
      </c>
      <c r="W6456">
        <v>2022</v>
      </c>
    </row>
    <row r="6457" spans="1:23" x14ac:dyDescent="0.25">
      <c r="A6457">
        <v>104743</v>
      </c>
      <c r="B6457">
        <v>23088130</v>
      </c>
      <c r="C6457">
        <v>105882165</v>
      </c>
      <c r="D6457">
        <v>60701503</v>
      </c>
      <c r="E6457">
        <v>584</v>
      </c>
      <c r="F6457">
        <v>5846293243</v>
      </c>
      <c r="G6457">
        <v>0</v>
      </c>
      <c r="H6457">
        <v>547</v>
      </c>
      <c r="I6457" s="1" t="s">
        <v>10443</v>
      </c>
      <c r="J6457" s="3">
        <v>44816.406527777777</v>
      </c>
      <c r="K6457" s="1" t="s">
        <v>10468</v>
      </c>
      <c r="L6457" s="1" t="s">
        <v>858</v>
      </c>
      <c r="M6457" s="1" t="s">
        <v>858</v>
      </c>
      <c r="N6457" s="1" t="s">
        <v>44</v>
      </c>
      <c r="O6457" s="1" t="s">
        <v>96</v>
      </c>
      <c r="P6457" s="1" t="s">
        <v>10449</v>
      </c>
      <c r="Q6457" s="1" t="s">
        <v>10</v>
      </c>
      <c r="R6457" s="1" t="s">
        <v>10475</v>
      </c>
      <c r="S6457" s="1" t="s">
        <v>1350</v>
      </c>
      <c r="T6457">
        <v>2</v>
      </c>
      <c r="U6457" s="1" t="s">
        <v>95</v>
      </c>
      <c r="V6457">
        <v>9</v>
      </c>
      <c r="W6457">
        <v>2022</v>
      </c>
    </row>
    <row r="6458" spans="1:23" x14ac:dyDescent="0.25">
      <c r="A6458">
        <v>104793</v>
      </c>
      <c r="B6458">
        <v>23088875</v>
      </c>
      <c r="C6458">
        <v>105884660</v>
      </c>
      <c r="D6458">
        <v>60791157</v>
      </c>
      <c r="E6458">
        <v>225</v>
      </c>
      <c r="F6458">
        <v>2253888857</v>
      </c>
      <c r="G6458">
        <v>30</v>
      </c>
      <c r="H6458">
        <v>547</v>
      </c>
      <c r="I6458" s="1" t="s">
        <v>10443</v>
      </c>
      <c r="J6458" s="3">
        <v>44816.412708333337</v>
      </c>
      <c r="K6458" s="1" t="s">
        <v>10468</v>
      </c>
      <c r="L6458" s="1" t="s">
        <v>858</v>
      </c>
      <c r="M6458" s="1" t="s">
        <v>858</v>
      </c>
      <c r="N6458" s="1" t="s">
        <v>44</v>
      </c>
      <c r="O6458" s="1" t="s">
        <v>96</v>
      </c>
      <c r="P6458" s="1" t="s">
        <v>10447</v>
      </c>
      <c r="Q6458" s="1" t="s">
        <v>16</v>
      </c>
      <c r="R6458" s="1" t="s">
        <v>10475</v>
      </c>
      <c r="S6458" s="1" t="s">
        <v>1350</v>
      </c>
      <c r="T6458">
        <v>2</v>
      </c>
      <c r="U6458" s="1" t="s">
        <v>95</v>
      </c>
      <c r="V6458">
        <v>9</v>
      </c>
      <c r="W6458">
        <v>2022</v>
      </c>
    </row>
    <row r="6459" spans="1:23" x14ac:dyDescent="0.25">
      <c r="A6459">
        <v>104821</v>
      </c>
      <c r="B6459">
        <v>23089401</v>
      </c>
      <c r="C6459">
        <v>105887580</v>
      </c>
      <c r="D6459">
        <v>60772680</v>
      </c>
      <c r="E6459">
        <v>989</v>
      </c>
      <c r="F6459">
        <v>9896857327</v>
      </c>
      <c r="G6459">
        <v>0</v>
      </c>
      <c r="H6459">
        <v>547</v>
      </c>
      <c r="I6459" s="1" t="s">
        <v>10443</v>
      </c>
      <c r="J6459" s="3">
        <v>44816.41710648148</v>
      </c>
      <c r="K6459" s="1" t="s">
        <v>10468</v>
      </c>
      <c r="L6459" s="1" t="s">
        <v>858</v>
      </c>
      <c r="M6459" s="1" t="s">
        <v>858</v>
      </c>
      <c r="N6459" s="1" t="s">
        <v>10459</v>
      </c>
      <c r="O6459" s="1" t="s">
        <v>96</v>
      </c>
      <c r="P6459" s="1" t="s">
        <v>10460</v>
      </c>
      <c r="Q6459" s="1" t="s">
        <v>10</v>
      </c>
      <c r="R6459" s="1" t="s">
        <v>10475</v>
      </c>
      <c r="S6459" s="1" t="s">
        <v>1350</v>
      </c>
      <c r="T6459">
        <v>2</v>
      </c>
      <c r="U6459" s="1" t="s">
        <v>95</v>
      </c>
      <c r="V6459">
        <v>9</v>
      </c>
      <c r="W6459">
        <v>2022</v>
      </c>
    </row>
    <row r="6460" spans="1:23" x14ac:dyDescent="0.25">
      <c r="A6460">
        <v>104828</v>
      </c>
      <c r="B6460">
        <v>23089500</v>
      </c>
      <c r="C6460">
        <v>105887984</v>
      </c>
      <c r="D6460">
        <v>59276575</v>
      </c>
      <c r="E6460">
        <v>15</v>
      </c>
      <c r="F6460">
        <v>154693974</v>
      </c>
      <c r="G6460">
        <v>0</v>
      </c>
      <c r="H6460">
        <v>547</v>
      </c>
      <c r="I6460" s="1" t="s">
        <v>10443</v>
      </c>
      <c r="J6460" s="3">
        <v>44816.417986111112</v>
      </c>
      <c r="K6460" s="1" t="s">
        <v>10468</v>
      </c>
      <c r="L6460" s="1" t="s">
        <v>858</v>
      </c>
      <c r="M6460" s="1" t="s">
        <v>858</v>
      </c>
      <c r="N6460" s="1" t="s">
        <v>44</v>
      </c>
      <c r="O6460" s="1" t="s">
        <v>96</v>
      </c>
      <c r="P6460" s="1" t="s">
        <v>10447</v>
      </c>
      <c r="Q6460" s="1" t="s">
        <v>10</v>
      </c>
      <c r="R6460" s="1" t="s">
        <v>10475</v>
      </c>
      <c r="S6460" s="1" t="s">
        <v>1350</v>
      </c>
      <c r="T6460">
        <v>2</v>
      </c>
      <c r="U6460" s="1" t="s">
        <v>95</v>
      </c>
      <c r="V6460">
        <v>9</v>
      </c>
      <c r="W6460">
        <v>2022</v>
      </c>
    </row>
    <row r="6461" spans="1:23" x14ac:dyDescent="0.25">
      <c r="A6461">
        <v>104829</v>
      </c>
      <c r="B6461">
        <v>23089510</v>
      </c>
      <c r="C6461">
        <v>105888019</v>
      </c>
      <c r="D6461">
        <v>60733586</v>
      </c>
      <c r="E6461">
        <v>912</v>
      </c>
      <c r="F6461">
        <v>9125602296</v>
      </c>
      <c r="G6461">
        <v>0</v>
      </c>
      <c r="H6461">
        <v>547</v>
      </c>
      <c r="I6461" s="1" t="s">
        <v>10443</v>
      </c>
      <c r="J6461" s="3">
        <v>44816.418043981481</v>
      </c>
      <c r="K6461" s="1" t="s">
        <v>10468</v>
      </c>
      <c r="L6461" s="1" t="s">
        <v>858</v>
      </c>
      <c r="M6461" s="1" t="s">
        <v>858</v>
      </c>
      <c r="N6461" s="1" t="s">
        <v>44</v>
      </c>
      <c r="O6461" s="1" t="s">
        <v>96</v>
      </c>
      <c r="P6461" s="1" t="s">
        <v>10449</v>
      </c>
      <c r="Q6461" s="1" t="s">
        <v>10</v>
      </c>
      <c r="R6461" s="1" t="s">
        <v>10475</v>
      </c>
      <c r="S6461" s="1" t="s">
        <v>1350</v>
      </c>
      <c r="T6461">
        <v>2</v>
      </c>
      <c r="U6461" s="1" t="s">
        <v>95</v>
      </c>
      <c r="V6461">
        <v>9</v>
      </c>
      <c r="W6461">
        <v>2022</v>
      </c>
    </row>
    <row r="6462" spans="1:23" x14ac:dyDescent="0.25">
      <c r="A6462">
        <v>103641</v>
      </c>
      <c r="B6462">
        <v>23004640</v>
      </c>
      <c r="C6462">
        <v>105543439</v>
      </c>
      <c r="D6462">
        <v>60659402</v>
      </c>
      <c r="E6462">
        <v>869</v>
      </c>
      <c r="F6462">
        <v>8698308755</v>
      </c>
      <c r="G6462">
        <v>5</v>
      </c>
      <c r="H6462">
        <v>547</v>
      </c>
      <c r="I6462" s="1" t="s">
        <v>10443</v>
      </c>
      <c r="J6462" s="3">
        <v>44813.568981481483</v>
      </c>
      <c r="K6462" s="1" t="s">
        <v>10477</v>
      </c>
      <c r="L6462" s="1" t="s">
        <v>858</v>
      </c>
      <c r="M6462" s="1" t="s">
        <v>858</v>
      </c>
      <c r="N6462" s="1" t="s">
        <v>44</v>
      </c>
      <c r="O6462" s="1" t="s">
        <v>96</v>
      </c>
      <c r="P6462" s="1" t="s">
        <v>10449</v>
      </c>
      <c r="Q6462" s="1" t="s">
        <v>31</v>
      </c>
      <c r="R6462" s="1" t="s">
        <v>10479</v>
      </c>
      <c r="S6462" s="1" t="s">
        <v>554</v>
      </c>
      <c r="T6462">
        <v>6</v>
      </c>
      <c r="U6462" s="1" t="s">
        <v>95</v>
      </c>
      <c r="V6462">
        <v>9</v>
      </c>
      <c r="W6462">
        <v>2022</v>
      </c>
    </row>
    <row r="6463" spans="1:23" x14ac:dyDescent="0.25">
      <c r="A6463">
        <v>103642</v>
      </c>
      <c r="B6463">
        <v>23004644</v>
      </c>
      <c r="C6463">
        <v>105543420</v>
      </c>
      <c r="D6463">
        <v>60641230</v>
      </c>
      <c r="E6463">
        <v>66</v>
      </c>
      <c r="F6463">
        <v>665060519</v>
      </c>
      <c r="G6463">
        <v>0</v>
      </c>
      <c r="H6463">
        <v>547</v>
      </c>
      <c r="I6463" s="1" t="s">
        <v>10443</v>
      </c>
      <c r="J6463" s="3">
        <v>44813.569027777776</v>
      </c>
      <c r="K6463" s="1" t="s">
        <v>10477</v>
      </c>
      <c r="L6463" s="1" t="s">
        <v>858</v>
      </c>
      <c r="M6463" s="1" t="s">
        <v>858</v>
      </c>
      <c r="N6463" s="1" t="s">
        <v>44</v>
      </c>
      <c r="O6463" s="1" t="s">
        <v>96</v>
      </c>
      <c r="P6463" s="1" t="s">
        <v>10449</v>
      </c>
      <c r="Q6463" s="1" t="s">
        <v>10</v>
      </c>
      <c r="R6463" s="1" t="s">
        <v>10479</v>
      </c>
      <c r="S6463" s="1" t="s">
        <v>554</v>
      </c>
      <c r="T6463">
        <v>6</v>
      </c>
      <c r="U6463" s="1" t="s">
        <v>95</v>
      </c>
      <c r="V6463">
        <v>9</v>
      </c>
      <c r="W6463">
        <v>2022</v>
      </c>
    </row>
    <row r="6464" spans="1:23" x14ac:dyDescent="0.25">
      <c r="A6464">
        <v>103643</v>
      </c>
      <c r="B6464">
        <v>23004675</v>
      </c>
      <c r="C6464">
        <v>105543868</v>
      </c>
      <c r="D6464">
        <v>59688104</v>
      </c>
      <c r="E6464">
        <v>622</v>
      </c>
      <c r="F6464">
        <v>6229643505</v>
      </c>
      <c r="G6464">
        <v>26</v>
      </c>
      <c r="H6464">
        <v>547</v>
      </c>
      <c r="I6464" s="1" t="s">
        <v>10443</v>
      </c>
      <c r="J6464" s="3">
        <v>44813.569513888891</v>
      </c>
      <c r="K6464" s="1" t="s">
        <v>10477</v>
      </c>
      <c r="L6464" s="1" t="s">
        <v>858</v>
      </c>
      <c r="M6464" s="1" t="s">
        <v>858</v>
      </c>
      <c r="N6464" s="1" t="s">
        <v>44</v>
      </c>
      <c r="O6464" s="1" t="s">
        <v>96</v>
      </c>
      <c r="P6464" s="1" t="s">
        <v>10449</v>
      </c>
      <c r="Q6464" s="1" t="s">
        <v>27</v>
      </c>
      <c r="R6464" s="1" t="s">
        <v>10479</v>
      </c>
      <c r="S6464" s="1" t="s">
        <v>554</v>
      </c>
      <c r="T6464">
        <v>6</v>
      </c>
      <c r="U6464" s="1" t="s">
        <v>95</v>
      </c>
      <c r="V6464">
        <v>9</v>
      </c>
      <c r="W6464">
        <v>2022</v>
      </c>
    </row>
    <row r="6465" spans="1:23" x14ac:dyDescent="0.25">
      <c r="A6465">
        <v>103674</v>
      </c>
      <c r="B6465">
        <v>23005623</v>
      </c>
      <c r="C6465">
        <v>105547359</v>
      </c>
      <c r="D6465">
        <v>60625407</v>
      </c>
      <c r="E6465">
        <v>660</v>
      </c>
      <c r="F6465">
        <v>6601998814</v>
      </c>
      <c r="G6465">
        <v>0</v>
      </c>
      <c r="H6465">
        <v>547</v>
      </c>
      <c r="I6465" s="1" t="s">
        <v>10443</v>
      </c>
      <c r="J6465" s="3">
        <v>44813.58090277778</v>
      </c>
      <c r="K6465" s="1" t="s">
        <v>10477</v>
      </c>
      <c r="L6465" s="1" t="s">
        <v>858</v>
      </c>
      <c r="M6465" s="1" t="s">
        <v>858</v>
      </c>
      <c r="N6465" s="1" t="s">
        <v>44</v>
      </c>
      <c r="O6465" s="1" t="s">
        <v>96</v>
      </c>
      <c r="P6465" s="1" t="s">
        <v>10449</v>
      </c>
      <c r="Q6465" s="1" t="s">
        <v>10</v>
      </c>
      <c r="R6465" s="1" t="s">
        <v>10479</v>
      </c>
      <c r="S6465" s="1" t="s">
        <v>554</v>
      </c>
      <c r="T6465">
        <v>6</v>
      </c>
      <c r="U6465" s="1" t="s">
        <v>95</v>
      </c>
      <c r="V6465">
        <v>9</v>
      </c>
      <c r="W6465">
        <v>2022</v>
      </c>
    </row>
    <row r="6466" spans="1:23" x14ac:dyDescent="0.25">
      <c r="A6466">
        <v>103676</v>
      </c>
      <c r="B6466">
        <v>23005654</v>
      </c>
      <c r="C6466">
        <v>105547165</v>
      </c>
      <c r="D6466">
        <v>60660777</v>
      </c>
      <c r="E6466">
        <v>139</v>
      </c>
      <c r="F6466">
        <v>1391510147</v>
      </c>
      <c r="G6466">
        <v>9</v>
      </c>
      <c r="H6466">
        <v>547</v>
      </c>
      <c r="I6466" s="1" t="s">
        <v>10443</v>
      </c>
      <c r="J6466" s="3">
        <v>44813.581273148149</v>
      </c>
      <c r="K6466" s="1" t="s">
        <v>10477</v>
      </c>
      <c r="L6466" s="1" t="s">
        <v>858</v>
      </c>
      <c r="M6466" s="1" t="s">
        <v>858</v>
      </c>
      <c r="N6466" s="1" t="s">
        <v>44</v>
      </c>
      <c r="O6466" s="1" t="s">
        <v>96</v>
      </c>
      <c r="P6466" s="1" t="s">
        <v>10449</v>
      </c>
      <c r="Q6466" s="1" t="s">
        <v>12</v>
      </c>
      <c r="R6466" s="1" t="s">
        <v>10479</v>
      </c>
      <c r="S6466" s="1" t="s">
        <v>554</v>
      </c>
      <c r="T6466">
        <v>6</v>
      </c>
      <c r="U6466" s="1" t="s">
        <v>95</v>
      </c>
      <c r="V6466">
        <v>9</v>
      </c>
      <c r="W6466">
        <v>2022</v>
      </c>
    </row>
    <row r="6467" spans="1:23" x14ac:dyDescent="0.25">
      <c r="A6467">
        <v>103677</v>
      </c>
      <c r="B6467">
        <v>23005704</v>
      </c>
      <c r="C6467">
        <v>105546250</v>
      </c>
      <c r="D6467">
        <v>60638436</v>
      </c>
      <c r="E6467">
        <v>818</v>
      </c>
      <c r="F6467">
        <v>8186308784</v>
      </c>
      <c r="G6467">
        <v>19</v>
      </c>
      <c r="H6467">
        <v>547</v>
      </c>
      <c r="I6467" s="1" t="s">
        <v>10443</v>
      </c>
      <c r="J6467" s="3">
        <v>44813.581631944442</v>
      </c>
      <c r="K6467" s="1" t="s">
        <v>10477</v>
      </c>
      <c r="L6467" s="1" t="s">
        <v>858</v>
      </c>
      <c r="M6467" s="1" t="s">
        <v>858</v>
      </c>
      <c r="N6467" s="1" t="s">
        <v>44</v>
      </c>
      <c r="O6467" s="1" t="s">
        <v>96</v>
      </c>
      <c r="P6467" s="1" t="s">
        <v>10449</v>
      </c>
      <c r="Q6467" s="1" t="s">
        <v>28</v>
      </c>
      <c r="R6467" s="1" t="s">
        <v>10479</v>
      </c>
      <c r="S6467" s="1" t="s">
        <v>554</v>
      </c>
      <c r="T6467">
        <v>6</v>
      </c>
      <c r="U6467" s="1" t="s">
        <v>95</v>
      </c>
      <c r="V6467">
        <v>9</v>
      </c>
      <c r="W6467">
        <v>2022</v>
      </c>
    </row>
    <row r="6468" spans="1:23" x14ac:dyDescent="0.25">
      <c r="A6468">
        <v>103728</v>
      </c>
      <c r="B6468">
        <v>23008767</v>
      </c>
      <c r="C6468">
        <v>105556234</v>
      </c>
      <c r="D6468">
        <v>60661041</v>
      </c>
      <c r="E6468">
        <v>38</v>
      </c>
      <c r="F6468">
        <v>382825700</v>
      </c>
      <c r="G6468">
        <v>0</v>
      </c>
      <c r="H6468">
        <v>547</v>
      </c>
      <c r="I6468" s="1" t="s">
        <v>10443</v>
      </c>
      <c r="J6468" s="3">
        <v>44813.599085648151</v>
      </c>
      <c r="K6468" s="1" t="s">
        <v>10477</v>
      </c>
      <c r="L6468" s="1" t="s">
        <v>858</v>
      </c>
      <c r="M6468" s="1" t="s">
        <v>858</v>
      </c>
      <c r="N6468" s="1" t="s">
        <v>44</v>
      </c>
      <c r="O6468" s="1" t="s">
        <v>96</v>
      </c>
      <c r="P6468" s="1" t="s">
        <v>10447</v>
      </c>
      <c r="Q6468" s="1" t="s">
        <v>10</v>
      </c>
      <c r="R6468" s="1" t="s">
        <v>10479</v>
      </c>
      <c r="S6468" s="1" t="s">
        <v>554</v>
      </c>
      <c r="T6468">
        <v>6</v>
      </c>
      <c r="U6468" s="1" t="s">
        <v>95</v>
      </c>
      <c r="V6468">
        <v>9</v>
      </c>
      <c r="W6468">
        <v>2022</v>
      </c>
    </row>
    <row r="6469" spans="1:23" x14ac:dyDescent="0.25">
      <c r="A6469">
        <v>103731</v>
      </c>
      <c r="B6469">
        <v>23008913</v>
      </c>
      <c r="C6469">
        <v>105556080</v>
      </c>
      <c r="D6469">
        <v>60664588</v>
      </c>
      <c r="E6469">
        <v>123</v>
      </c>
      <c r="F6469">
        <v>1235037769</v>
      </c>
      <c r="G6469">
        <v>9</v>
      </c>
      <c r="H6469">
        <v>547</v>
      </c>
      <c r="I6469" s="1" t="s">
        <v>10443</v>
      </c>
      <c r="J6469" s="3">
        <v>44813.599594907406</v>
      </c>
      <c r="K6469" s="1" t="s">
        <v>10477</v>
      </c>
      <c r="L6469" s="1" t="s">
        <v>858</v>
      </c>
      <c r="M6469" s="1" t="s">
        <v>858</v>
      </c>
      <c r="N6469" s="1" t="s">
        <v>44</v>
      </c>
      <c r="O6469" s="1" t="s">
        <v>96</v>
      </c>
      <c r="P6469" s="1" t="s">
        <v>10449</v>
      </c>
      <c r="Q6469" s="1" t="s">
        <v>12</v>
      </c>
      <c r="R6469" s="1" t="s">
        <v>10479</v>
      </c>
      <c r="S6469" s="1" t="s">
        <v>554</v>
      </c>
      <c r="T6469">
        <v>6</v>
      </c>
      <c r="U6469" s="1" t="s">
        <v>95</v>
      </c>
      <c r="V6469">
        <v>9</v>
      </c>
      <c r="W6469">
        <v>2022</v>
      </c>
    </row>
    <row r="6470" spans="1:23" x14ac:dyDescent="0.25">
      <c r="A6470">
        <v>103748</v>
      </c>
      <c r="B6470">
        <v>23010080</v>
      </c>
      <c r="C6470">
        <v>105559002</v>
      </c>
      <c r="D6470">
        <v>60665848</v>
      </c>
      <c r="E6470">
        <v>304</v>
      </c>
      <c r="F6470">
        <v>3044722434</v>
      </c>
      <c r="G6470">
        <v>0</v>
      </c>
      <c r="H6470">
        <v>547</v>
      </c>
      <c r="I6470" s="1" t="s">
        <v>10443</v>
      </c>
      <c r="J6470" s="3">
        <v>44813.604305555556</v>
      </c>
      <c r="K6470" s="1" t="s">
        <v>10477</v>
      </c>
      <c r="L6470" s="1" t="s">
        <v>858</v>
      </c>
      <c r="M6470" s="1" t="s">
        <v>858</v>
      </c>
      <c r="N6470" s="1" t="s">
        <v>44</v>
      </c>
      <c r="O6470" s="1" t="s">
        <v>96</v>
      </c>
      <c r="P6470" s="1" t="s">
        <v>10449</v>
      </c>
      <c r="Q6470" s="1" t="s">
        <v>10</v>
      </c>
      <c r="R6470" s="1" t="s">
        <v>10479</v>
      </c>
      <c r="S6470" s="1" t="s">
        <v>554</v>
      </c>
      <c r="T6470">
        <v>6</v>
      </c>
      <c r="U6470" s="1" t="s">
        <v>95</v>
      </c>
      <c r="V6470">
        <v>9</v>
      </c>
      <c r="W6470">
        <v>2022</v>
      </c>
    </row>
    <row r="6471" spans="1:23" x14ac:dyDescent="0.25">
      <c r="A6471">
        <v>103751</v>
      </c>
      <c r="B6471">
        <v>23010449</v>
      </c>
      <c r="C6471">
        <v>105560906</v>
      </c>
      <c r="D6471">
        <v>60657776</v>
      </c>
      <c r="E6471">
        <v>481</v>
      </c>
      <c r="F6471">
        <v>4816763931</v>
      </c>
      <c r="G6471">
        <v>24</v>
      </c>
      <c r="H6471">
        <v>547</v>
      </c>
      <c r="I6471" s="1" t="s">
        <v>10443</v>
      </c>
      <c r="J6471" s="3">
        <v>44813.60597222222</v>
      </c>
      <c r="K6471" s="1" t="s">
        <v>10477</v>
      </c>
      <c r="L6471" s="1" t="s">
        <v>858</v>
      </c>
      <c r="M6471" s="1" t="s">
        <v>858</v>
      </c>
      <c r="N6471" s="1" t="s">
        <v>44</v>
      </c>
      <c r="O6471" s="1" t="s">
        <v>96</v>
      </c>
      <c r="P6471" s="1" t="s">
        <v>10447</v>
      </c>
      <c r="Q6471" s="1" t="s">
        <v>37</v>
      </c>
      <c r="R6471" s="1" t="s">
        <v>10479</v>
      </c>
      <c r="S6471" s="1" t="s">
        <v>554</v>
      </c>
      <c r="T6471">
        <v>6</v>
      </c>
      <c r="U6471" s="1" t="s">
        <v>95</v>
      </c>
      <c r="V6471">
        <v>9</v>
      </c>
      <c r="W6471">
        <v>2022</v>
      </c>
    </row>
    <row r="6472" spans="1:23" x14ac:dyDescent="0.25">
      <c r="A6472">
        <v>103766</v>
      </c>
      <c r="B6472">
        <v>23011035</v>
      </c>
      <c r="C6472">
        <v>105561873</v>
      </c>
      <c r="D6472">
        <v>60667056</v>
      </c>
      <c r="E6472">
        <v>45</v>
      </c>
      <c r="F6472">
        <v>454637672</v>
      </c>
      <c r="G6472">
        <v>0</v>
      </c>
      <c r="H6472">
        <v>547</v>
      </c>
      <c r="I6472" s="1" t="s">
        <v>10443</v>
      </c>
      <c r="J6472" s="3">
        <v>44813.611388888887</v>
      </c>
      <c r="K6472" s="1" t="s">
        <v>10477</v>
      </c>
      <c r="L6472" s="1" t="s">
        <v>858</v>
      </c>
      <c r="M6472" s="1" t="s">
        <v>858</v>
      </c>
      <c r="N6472" s="1" t="s">
        <v>44</v>
      </c>
      <c r="O6472" s="1" t="s">
        <v>96</v>
      </c>
      <c r="P6472" s="1" t="s">
        <v>10447</v>
      </c>
      <c r="Q6472" s="1" t="s">
        <v>10</v>
      </c>
      <c r="R6472" s="1" t="s">
        <v>10479</v>
      </c>
      <c r="S6472" s="1" t="s">
        <v>554</v>
      </c>
      <c r="T6472">
        <v>6</v>
      </c>
      <c r="U6472" s="1" t="s">
        <v>95</v>
      </c>
      <c r="V6472">
        <v>9</v>
      </c>
      <c r="W6472">
        <v>2022</v>
      </c>
    </row>
    <row r="6473" spans="1:23" x14ac:dyDescent="0.25">
      <c r="A6473">
        <v>103771</v>
      </c>
      <c r="B6473">
        <v>23011183</v>
      </c>
      <c r="C6473">
        <v>105563019</v>
      </c>
      <c r="D6473">
        <v>60667504</v>
      </c>
      <c r="E6473">
        <v>939</v>
      </c>
      <c r="F6473">
        <v>9392245029</v>
      </c>
      <c r="G6473">
        <v>0</v>
      </c>
      <c r="H6473">
        <v>547</v>
      </c>
      <c r="I6473" s="1" t="s">
        <v>10443</v>
      </c>
      <c r="J6473" s="3">
        <v>44813.613263888888</v>
      </c>
      <c r="K6473" s="1" t="s">
        <v>10477</v>
      </c>
      <c r="L6473" s="1" t="s">
        <v>858</v>
      </c>
      <c r="M6473" s="1" t="s">
        <v>858</v>
      </c>
      <c r="N6473" s="1" t="s">
        <v>44</v>
      </c>
      <c r="O6473" s="1" t="s">
        <v>96</v>
      </c>
      <c r="P6473" s="1" t="s">
        <v>10481</v>
      </c>
      <c r="Q6473" s="1" t="s">
        <v>10</v>
      </c>
      <c r="R6473" s="1" t="s">
        <v>10479</v>
      </c>
      <c r="S6473" s="1" t="s">
        <v>554</v>
      </c>
      <c r="T6473">
        <v>6</v>
      </c>
      <c r="U6473" s="1" t="s">
        <v>95</v>
      </c>
      <c r="V6473">
        <v>9</v>
      </c>
      <c r="W6473">
        <v>2022</v>
      </c>
    </row>
    <row r="6474" spans="1:23" x14ac:dyDescent="0.25">
      <c r="A6474">
        <v>103778</v>
      </c>
      <c r="B6474">
        <v>23011341</v>
      </c>
      <c r="C6474">
        <v>105564006</v>
      </c>
      <c r="D6474">
        <v>60667911</v>
      </c>
      <c r="E6474">
        <v>662</v>
      </c>
      <c r="F6474">
        <v>6622810838</v>
      </c>
      <c r="G6474">
        <v>26</v>
      </c>
      <c r="H6474">
        <v>547</v>
      </c>
      <c r="I6474" s="1" t="s">
        <v>10443</v>
      </c>
      <c r="J6474" s="3">
        <v>44813.615034722221</v>
      </c>
      <c r="K6474" s="1" t="s">
        <v>10477</v>
      </c>
      <c r="L6474" s="1" t="s">
        <v>858</v>
      </c>
      <c r="M6474" s="1" t="s">
        <v>858</v>
      </c>
      <c r="N6474" s="1" t="s">
        <v>44</v>
      </c>
      <c r="O6474" s="1" t="s">
        <v>96</v>
      </c>
      <c r="P6474" s="1" t="s">
        <v>10447</v>
      </c>
      <c r="Q6474" s="1" t="s">
        <v>27</v>
      </c>
      <c r="R6474" s="1" t="s">
        <v>10479</v>
      </c>
      <c r="S6474" s="1" t="s">
        <v>554</v>
      </c>
      <c r="T6474">
        <v>6</v>
      </c>
      <c r="U6474" s="1" t="s">
        <v>95</v>
      </c>
      <c r="V6474">
        <v>9</v>
      </c>
      <c r="W6474">
        <v>2022</v>
      </c>
    </row>
    <row r="6475" spans="1:23" x14ac:dyDescent="0.25">
      <c r="A6475">
        <v>103787</v>
      </c>
      <c r="B6475">
        <v>23011579</v>
      </c>
      <c r="C6475">
        <v>105564877</v>
      </c>
      <c r="D6475">
        <v>60668231</v>
      </c>
      <c r="E6475">
        <v>378</v>
      </c>
      <c r="F6475">
        <v>3780638496</v>
      </c>
      <c r="G6475">
        <v>14</v>
      </c>
      <c r="H6475">
        <v>547</v>
      </c>
      <c r="I6475" s="1" t="s">
        <v>10443</v>
      </c>
      <c r="J6475" s="3">
        <v>44813.617418981485</v>
      </c>
      <c r="K6475" s="1" t="s">
        <v>10477</v>
      </c>
      <c r="L6475" s="1" t="s">
        <v>858</v>
      </c>
      <c r="M6475" s="1" t="s">
        <v>858</v>
      </c>
      <c r="N6475" s="1" t="s">
        <v>44</v>
      </c>
      <c r="O6475" s="1" t="s">
        <v>96</v>
      </c>
      <c r="P6475" s="1" t="s">
        <v>10481</v>
      </c>
      <c r="Q6475" s="1" t="s">
        <v>24</v>
      </c>
      <c r="R6475" s="1" t="s">
        <v>10479</v>
      </c>
      <c r="S6475" s="1" t="s">
        <v>554</v>
      </c>
      <c r="T6475">
        <v>6</v>
      </c>
      <c r="U6475" s="1" t="s">
        <v>95</v>
      </c>
      <c r="V6475">
        <v>9</v>
      </c>
      <c r="W6475">
        <v>2022</v>
      </c>
    </row>
    <row r="6476" spans="1:23" x14ac:dyDescent="0.25">
      <c r="A6476">
        <v>103815</v>
      </c>
      <c r="B6476">
        <v>23012490</v>
      </c>
      <c r="C6476">
        <v>105567011</v>
      </c>
      <c r="D6476">
        <v>60292463</v>
      </c>
      <c r="E6476">
        <v>77</v>
      </c>
      <c r="F6476">
        <v>779669795</v>
      </c>
      <c r="G6476">
        <v>0</v>
      </c>
      <c r="H6476">
        <v>547</v>
      </c>
      <c r="I6476" s="1" t="s">
        <v>10443</v>
      </c>
      <c r="J6476" s="3">
        <v>44813.627291666664</v>
      </c>
      <c r="K6476" s="1" t="s">
        <v>10477</v>
      </c>
      <c r="L6476" s="1" t="s">
        <v>858</v>
      </c>
      <c r="M6476" s="1" t="s">
        <v>858</v>
      </c>
      <c r="N6476" s="1" t="s">
        <v>44</v>
      </c>
      <c r="O6476" s="1" t="s">
        <v>96</v>
      </c>
      <c r="P6476" s="1" t="s">
        <v>10449</v>
      </c>
      <c r="Q6476" s="1" t="s">
        <v>10</v>
      </c>
      <c r="R6476" s="1" t="s">
        <v>10479</v>
      </c>
      <c r="S6476" s="1" t="s">
        <v>554</v>
      </c>
      <c r="T6476">
        <v>6</v>
      </c>
      <c r="U6476" s="1" t="s">
        <v>95</v>
      </c>
      <c r="V6476">
        <v>9</v>
      </c>
      <c r="W6476">
        <v>2022</v>
      </c>
    </row>
    <row r="6477" spans="1:23" x14ac:dyDescent="0.25">
      <c r="A6477">
        <v>103818</v>
      </c>
      <c r="B6477">
        <v>23012610</v>
      </c>
      <c r="C6477">
        <v>105567799</v>
      </c>
      <c r="D6477">
        <v>60669347</v>
      </c>
      <c r="E6477">
        <v>845</v>
      </c>
      <c r="F6477">
        <v>8452074025</v>
      </c>
      <c r="G6477">
        <v>24</v>
      </c>
      <c r="H6477">
        <v>547</v>
      </c>
      <c r="I6477" s="1" t="s">
        <v>10443</v>
      </c>
      <c r="J6477" s="3">
        <v>44813.628460648149</v>
      </c>
      <c r="K6477" s="1" t="s">
        <v>10477</v>
      </c>
      <c r="L6477" s="1" t="s">
        <v>858</v>
      </c>
      <c r="M6477" s="1" t="s">
        <v>858</v>
      </c>
      <c r="N6477" s="1" t="s">
        <v>44</v>
      </c>
      <c r="O6477" s="1" t="s">
        <v>96</v>
      </c>
      <c r="P6477" s="1" t="s">
        <v>10449</v>
      </c>
      <c r="Q6477" s="1" t="s">
        <v>37</v>
      </c>
      <c r="R6477" s="1" t="s">
        <v>10479</v>
      </c>
      <c r="S6477" s="1" t="s">
        <v>554</v>
      </c>
      <c r="T6477">
        <v>6</v>
      </c>
      <c r="U6477" s="1" t="s">
        <v>95</v>
      </c>
      <c r="V6477">
        <v>9</v>
      </c>
      <c r="W6477">
        <v>2022</v>
      </c>
    </row>
    <row r="6478" spans="1:23" x14ac:dyDescent="0.25">
      <c r="A6478">
        <v>103830</v>
      </c>
      <c r="B6478">
        <v>23012862</v>
      </c>
      <c r="C6478">
        <v>105569597</v>
      </c>
      <c r="D6478">
        <v>60670211</v>
      </c>
      <c r="E6478">
        <v>364</v>
      </c>
      <c r="F6478">
        <v>3642022864</v>
      </c>
      <c r="G6478">
        <v>0</v>
      </c>
      <c r="H6478">
        <v>547</v>
      </c>
      <c r="I6478" s="1" t="s">
        <v>10443</v>
      </c>
      <c r="J6478" s="3">
        <v>44813.631041666667</v>
      </c>
      <c r="K6478" s="1" t="s">
        <v>10477</v>
      </c>
      <c r="L6478" s="1" t="s">
        <v>858</v>
      </c>
      <c r="M6478" s="1" t="s">
        <v>858</v>
      </c>
      <c r="N6478" s="1" t="s">
        <v>44</v>
      </c>
      <c r="O6478" s="1" t="s">
        <v>96</v>
      </c>
      <c r="P6478" s="1" t="s">
        <v>10449</v>
      </c>
      <c r="Q6478" s="1" t="s">
        <v>10</v>
      </c>
      <c r="R6478" s="1" t="s">
        <v>10479</v>
      </c>
      <c r="S6478" s="1" t="s">
        <v>554</v>
      </c>
      <c r="T6478">
        <v>6</v>
      </c>
      <c r="U6478" s="1" t="s">
        <v>95</v>
      </c>
      <c r="V6478">
        <v>9</v>
      </c>
      <c r="W6478">
        <v>2022</v>
      </c>
    </row>
    <row r="6479" spans="1:23" x14ac:dyDescent="0.25">
      <c r="A6479">
        <v>103865</v>
      </c>
      <c r="B6479">
        <v>23014173</v>
      </c>
      <c r="C6479">
        <v>105573716</v>
      </c>
      <c r="D6479">
        <v>60667074</v>
      </c>
      <c r="E6479">
        <v>333</v>
      </c>
      <c r="F6479">
        <v>3334992451</v>
      </c>
      <c r="G6479">
        <v>14</v>
      </c>
      <c r="H6479">
        <v>547</v>
      </c>
      <c r="I6479" s="1" t="s">
        <v>10443</v>
      </c>
      <c r="J6479" s="3">
        <v>44813.641388888886</v>
      </c>
      <c r="K6479" s="1" t="s">
        <v>10477</v>
      </c>
      <c r="L6479" s="1" t="s">
        <v>858</v>
      </c>
      <c r="M6479" s="1" t="s">
        <v>858</v>
      </c>
      <c r="N6479" s="1" t="s">
        <v>44</v>
      </c>
      <c r="O6479" s="1" t="s">
        <v>96</v>
      </c>
      <c r="P6479" s="1" t="s">
        <v>10447</v>
      </c>
      <c r="Q6479" s="1" t="s">
        <v>24</v>
      </c>
      <c r="R6479" s="1" t="s">
        <v>10479</v>
      </c>
      <c r="S6479" s="1" t="s">
        <v>554</v>
      </c>
      <c r="T6479">
        <v>6</v>
      </c>
      <c r="U6479" s="1" t="s">
        <v>95</v>
      </c>
      <c r="V6479">
        <v>9</v>
      </c>
      <c r="W6479">
        <v>2022</v>
      </c>
    </row>
    <row r="6480" spans="1:23" x14ac:dyDescent="0.25">
      <c r="A6480">
        <v>103882</v>
      </c>
      <c r="B6480">
        <v>23015064</v>
      </c>
      <c r="C6480">
        <v>105575544</v>
      </c>
      <c r="D6480">
        <v>60670093</v>
      </c>
      <c r="E6480">
        <v>179</v>
      </c>
      <c r="F6480">
        <v>1792617082</v>
      </c>
      <c r="G6480">
        <v>9</v>
      </c>
      <c r="H6480">
        <v>547</v>
      </c>
      <c r="I6480" s="1" t="s">
        <v>10443</v>
      </c>
      <c r="J6480" s="3">
        <v>44813.646168981482</v>
      </c>
      <c r="K6480" s="1" t="s">
        <v>10477</v>
      </c>
      <c r="L6480" s="1" t="s">
        <v>858</v>
      </c>
      <c r="M6480" s="1" t="s">
        <v>858</v>
      </c>
      <c r="N6480" s="1" t="s">
        <v>44</v>
      </c>
      <c r="O6480" s="1" t="s">
        <v>96</v>
      </c>
      <c r="P6480" s="1" t="s">
        <v>10449</v>
      </c>
      <c r="Q6480" s="1" t="s">
        <v>12</v>
      </c>
      <c r="R6480" s="1" t="s">
        <v>10479</v>
      </c>
      <c r="S6480" s="1" t="s">
        <v>554</v>
      </c>
      <c r="T6480">
        <v>6</v>
      </c>
      <c r="U6480" s="1" t="s">
        <v>95</v>
      </c>
      <c r="V6480">
        <v>9</v>
      </c>
      <c r="W6480">
        <v>2022</v>
      </c>
    </row>
    <row r="6481" spans="1:23" x14ac:dyDescent="0.25">
      <c r="A6481">
        <v>103889</v>
      </c>
      <c r="B6481">
        <v>23015321</v>
      </c>
      <c r="C6481">
        <v>105574226</v>
      </c>
      <c r="D6481">
        <v>60672015</v>
      </c>
      <c r="E6481">
        <v>506</v>
      </c>
      <c r="F6481">
        <v>5065814963</v>
      </c>
      <c r="G6481">
        <v>0</v>
      </c>
      <c r="H6481">
        <v>547</v>
      </c>
      <c r="I6481" s="1" t="s">
        <v>10443</v>
      </c>
      <c r="J6481" s="3">
        <v>44813.647638888891</v>
      </c>
      <c r="K6481" s="1" t="s">
        <v>10477</v>
      </c>
      <c r="L6481" s="1" t="s">
        <v>858</v>
      </c>
      <c r="M6481" s="1" t="s">
        <v>858</v>
      </c>
      <c r="N6481" s="1" t="s">
        <v>44</v>
      </c>
      <c r="O6481" s="1" t="s">
        <v>96</v>
      </c>
      <c r="P6481" s="1" t="s">
        <v>10449</v>
      </c>
      <c r="Q6481" s="1" t="s">
        <v>10</v>
      </c>
      <c r="R6481" s="1" t="s">
        <v>10479</v>
      </c>
      <c r="S6481" s="1" t="s">
        <v>554</v>
      </c>
      <c r="T6481">
        <v>6</v>
      </c>
      <c r="U6481" s="1" t="s">
        <v>95</v>
      </c>
      <c r="V6481">
        <v>9</v>
      </c>
      <c r="W6481">
        <v>2022</v>
      </c>
    </row>
    <row r="6482" spans="1:23" x14ac:dyDescent="0.25">
      <c r="A6482">
        <v>103890</v>
      </c>
      <c r="B6482">
        <v>23015483</v>
      </c>
      <c r="C6482">
        <v>105577089</v>
      </c>
      <c r="D6482">
        <v>60672988</v>
      </c>
      <c r="E6482">
        <v>688</v>
      </c>
      <c r="F6482">
        <v>6881769035</v>
      </c>
      <c r="G6482">
        <v>0</v>
      </c>
      <c r="H6482">
        <v>547</v>
      </c>
      <c r="I6482" s="1" t="s">
        <v>10443</v>
      </c>
      <c r="J6482" s="3">
        <v>44813.648587962962</v>
      </c>
      <c r="K6482" s="1" t="s">
        <v>10477</v>
      </c>
      <c r="L6482" s="1" t="s">
        <v>858</v>
      </c>
      <c r="M6482" s="1" t="s">
        <v>858</v>
      </c>
      <c r="N6482" s="1" t="s">
        <v>44</v>
      </c>
      <c r="O6482" s="1" t="s">
        <v>96</v>
      </c>
      <c r="P6482" s="1" t="s">
        <v>10449</v>
      </c>
      <c r="Q6482" s="1" t="s">
        <v>10</v>
      </c>
      <c r="R6482" s="1" t="s">
        <v>10479</v>
      </c>
      <c r="S6482" s="1" t="s">
        <v>554</v>
      </c>
      <c r="T6482">
        <v>6</v>
      </c>
      <c r="U6482" s="1" t="s">
        <v>95</v>
      </c>
      <c r="V6482">
        <v>9</v>
      </c>
      <c r="W6482">
        <v>2022</v>
      </c>
    </row>
    <row r="6483" spans="1:23" x14ac:dyDescent="0.25">
      <c r="A6483">
        <v>103912</v>
      </c>
      <c r="B6483">
        <v>23016657</v>
      </c>
      <c r="C6483">
        <v>105580700</v>
      </c>
      <c r="D6483">
        <v>60674283</v>
      </c>
      <c r="E6483">
        <v>198</v>
      </c>
      <c r="F6483">
        <v>1986878582</v>
      </c>
      <c r="G6483">
        <v>9</v>
      </c>
      <c r="H6483">
        <v>547</v>
      </c>
      <c r="I6483" s="1" t="s">
        <v>10443</v>
      </c>
      <c r="J6483" s="3">
        <v>44813.660520833335</v>
      </c>
      <c r="K6483" s="1" t="s">
        <v>10477</v>
      </c>
      <c r="L6483" s="1" t="s">
        <v>858</v>
      </c>
      <c r="M6483" s="1" t="s">
        <v>858</v>
      </c>
      <c r="N6483" s="1" t="s">
        <v>44</v>
      </c>
      <c r="O6483" s="1" t="s">
        <v>96</v>
      </c>
      <c r="P6483" s="1" t="s">
        <v>10445</v>
      </c>
      <c r="Q6483" s="1" t="s">
        <v>12</v>
      </c>
      <c r="R6483" s="1" t="s">
        <v>10479</v>
      </c>
      <c r="S6483" s="1" t="s">
        <v>554</v>
      </c>
      <c r="T6483">
        <v>6</v>
      </c>
      <c r="U6483" s="1" t="s">
        <v>95</v>
      </c>
      <c r="V6483">
        <v>9</v>
      </c>
      <c r="W6483">
        <v>2022</v>
      </c>
    </row>
    <row r="6484" spans="1:23" x14ac:dyDescent="0.25">
      <c r="A6484">
        <v>103923</v>
      </c>
      <c r="B6484">
        <v>23017112</v>
      </c>
      <c r="C6484">
        <v>105583078</v>
      </c>
      <c r="D6484">
        <v>60123532</v>
      </c>
      <c r="E6484">
        <v>130</v>
      </c>
      <c r="F6484">
        <v>1301215045</v>
      </c>
      <c r="G6484">
        <v>0</v>
      </c>
      <c r="H6484">
        <v>547</v>
      </c>
      <c r="I6484" s="1" t="s">
        <v>10443</v>
      </c>
      <c r="J6484" s="3">
        <v>44813.665254629632</v>
      </c>
      <c r="K6484" s="1" t="s">
        <v>10477</v>
      </c>
      <c r="L6484" s="1" t="s">
        <v>858</v>
      </c>
      <c r="M6484" s="1" t="s">
        <v>858</v>
      </c>
      <c r="N6484" s="1" t="s">
        <v>44</v>
      </c>
      <c r="O6484" s="1" t="s">
        <v>96</v>
      </c>
      <c r="P6484" s="1" t="s">
        <v>10449</v>
      </c>
      <c r="Q6484" s="1" t="s">
        <v>10</v>
      </c>
      <c r="R6484" s="1" t="s">
        <v>10479</v>
      </c>
      <c r="S6484" s="1" t="s">
        <v>554</v>
      </c>
      <c r="T6484">
        <v>6</v>
      </c>
      <c r="U6484" s="1" t="s">
        <v>95</v>
      </c>
      <c r="V6484">
        <v>9</v>
      </c>
      <c r="W6484">
        <v>2022</v>
      </c>
    </row>
    <row r="6485" spans="1:23" x14ac:dyDescent="0.25">
      <c r="A6485">
        <v>103953</v>
      </c>
      <c r="B6485">
        <v>23018076</v>
      </c>
      <c r="C6485">
        <v>105585810</v>
      </c>
      <c r="D6485">
        <v>60676418</v>
      </c>
      <c r="E6485">
        <v>572</v>
      </c>
      <c r="F6485">
        <v>5724053703</v>
      </c>
      <c r="G6485">
        <v>0</v>
      </c>
      <c r="H6485">
        <v>547</v>
      </c>
      <c r="I6485" s="1" t="s">
        <v>10443</v>
      </c>
      <c r="J6485" s="3">
        <v>44813.674641203703</v>
      </c>
      <c r="K6485" s="1" t="s">
        <v>10477</v>
      </c>
      <c r="L6485" s="1" t="s">
        <v>858</v>
      </c>
      <c r="M6485" s="1" t="s">
        <v>858</v>
      </c>
      <c r="N6485" s="1" t="s">
        <v>44</v>
      </c>
      <c r="O6485" s="1" t="s">
        <v>96</v>
      </c>
      <c r="P6485" s="1" t="s">
        <v>10449</v>
      </c>
      <c r="Q6485" s="1" t="s">
        <v>10</v>
      </c>
      <c r="R6485" s="1" t="s">
        <v>10479</v>
      </c>
      <c r="S6485" s="1" t="s">
        <v>554</v>
      </c>
      <c r="T6485">
        <v>6</v>
      </c>
      <c r="U6485" s="1" t="s">
        <v>95</v>
      </c>
      <c r="V6485">
        <v>9</v>
      </c>
      <c r="W6485">
        <v>2022</v>
      </c>
    </row>
    <row r="6486" spans="1:23" x14ac:dyDescent="0.25">
      <c r="A6486">
        <v>103967</v>
      </c>
      <c r="B6486">
        <v>23018526</v>
      </c>
      <c r="C6486">
        <v>105587662</v>
      </c>
      <c r="D6486">
        <v>60677119</v>
      </c>
      <c r="E6486">
        <v>402</v>
      </c>
      <c r="F6486">
        <v>4021481782</v>
      </c>
      <c r="G6486">
        <v>0</v>
      </c>
      <c r="H6486">
        <v>547</v>
      </c>
      <c r="I6486" s="1" t="s">
        <v>10443</v>
      </c>
      <c r="J6486" s="3">
        <v>44813.679560185185</v>
      </c>
      <c r="K6486" s="1" t="s">
        <v>10477</v>
      </c>
      <c r="L6486" s="1" t="s">
        <v>858</v>
      </c>
      <c r="M6486" s="1" t="s">
        <v>858</v>
      </c>
      <c r="N6486" s="1" t="s">
        <v>44</v>
      </c>
      <c r="O6486" s="1" t="s">
        <v>96</v>
      </c>
      <c r="P6486" s="1" t="s">
        <v>10449</v>
      </c>
      <c r="Q6486" s="1" t="s">
        <v>10</v>
      </c>
      <c r="R6486" s="1" t="s">
        <v>10479</v>
      </c>
      <c r="S6486" s="1" t="s">
        <v>554</v>
      </c>
      <c r="T6486">
        <v>6</v>
      </c>
      <c r="U6486" s="1" t="s">
        <v>95</v>
      </c>
      <c r="V6486">
        <v>9</v>
      </c>
      <c r="W6486">
        <v>2022</v>
      </c>
    </row>
    <row r="6487" spans="1:23" x14ac:dyDescent="0.25">
      <c r="A6487">
        <v>103969</v>
      </c>
      <c r="B6487">
        <v>23018587</v>
      </c>
      <c r="C6487">
        <v>105588000</v>
      </c>
      <c r="D6487">
        <v>59486208</v>
      </c>
      <c r="E6487">
        <v>775</v>
      </c>
      <c r="F6487">
        <v>7758812528</v>
      </c>
      <c r="G6487">
        <v>13</v>
      </c>
      <c r="H6487">
        <v>547</v>
      </c>
      <c r="I6487" s="1" t="s">
        <v>10443</v>
      </c>
      <c r="J6487" s="3">
        <v>44813.680196759262</v>
      </c>
      <c r="K6487" s="1" t="s">
        <v>10477</v>
      </c>
      <c r="L6487" s="1" t="s">
        <v>858</v>
      </c>
      <c r="M6487" s="1" t="s">
        <v>858</v>
      </c>
      <c r="N6487" s="1" t="s">
        <v>44</v>
      </c>
      <c r="O6487" s="1" t="s">
        <v>96</v>
      </c>
      <c r="P6487" s="1" t="s">
        <v>10449</v>
      </c>
      <c r="Q6487" s="1" t="s">
        <v>13</v>
      </c>
      <c r="R6487" s="1" t="s">
        <v>10479</v>
      </c>
      <c r="S6487" s="1" t="s">
        <v>554</v>
      </c>
      <c r="T6487">
        <v>6</v>
      </c>
      <c r="U6487" s="1" t="s">
        <v>95</v>
      </c>
      <c r="V6487">
        <v>9</v>
      </c>
      <c r="W6487">
        <v>2022</v>
      </c>
    </row>
    <row r="6488" spans="1:23" x14ac:dyDescent="0.25">
      <c r="A6488">
        <v>103984</v>
      </c>
      <c r="B6488">
        <v>23019304</v>
      </c>
      <c r="C6488">
        <v>105589974</v>
      </c>
      <c r="D6488">
        <v>51890215</v>
      </c>
      <c r="E6488">
        <v>142</v>
      </c>
      <c r="F6488">
        <v>1428912544</v>
      </c>
      <c r="G6488">
        <v>9</v>
      </c>
      <c r="H6488">
        <v>547</v>
      </c>
      <c r="I6488" s="1" t="s">
        <v>10443</v>
      </c>
      <c r="J6488" s="3">
        <v>44813.687083333331</v>
      </c>
      <c r="K6488" s="1" t="s">
        <v>10477</v>
      </c>
      <c r="L6488" s="1" t="s">
        <v>858</v>
      </c>
      <c r="M6488" s="1" t="s">
        <v>858</v>
      </c>
      <c r="N6488" s="1" t="s">
        <v>44</v>
      </c>
      <c r="O6488" s="1" t="s">
        <v>96</v>
      </c>
      <c r="P6488" s="1" t="s">
        <v>10449</v>
      </c>
      <c r="Q6488" s="1" t="s">
        <v>12</v>
      </c>
      <c r="R6488" s="1" t="s">
        <v>10479</v>
      </c>
      <c r="S6488" s="1" t="s">
        <v>554</v>
      </c>
      <c r="T6488">
        <v>6</v>
      </c>
      <c r="U6488" s="1" t="s">
        <v>95</v>
      </c>
      <c r="V6488">
        <v>9</v>
      </c>
      <c r="W6488">
        <v>2022</v>
      </c>
    </row>
    <row r="6489" spans="1:23" x14ac:dyDescent="0.25">
      <c r="A6489">
        <v>104013</v>
      </c>
      <c r="B6489">
        <v>23020009</v>
      </c>
      <c r="C6489">
        <v>105592434</v>
      </c>
      <c r="D6489">
        <v>60679056</v>
      </c>
      <c r="E6489">
        <v>175</v>
      </c>
      <c r="F6489">
        <v>1753517845</v>
      </c>
      <c r="G6489">
        <v>9</v>
      </c>
      <c r="H6489">
        <v>547</v>
      </c>
      <c r="I6489" s="1" t="s">
        <v>10443</v>
      </c>
      <c r="J6489" s="3">
        <v>44813.69427083333</v>
      </c>
      <c r="K6489" s="1" t="s">
        <v>10477</v>
      </c>
      <c r="L6489" s="1" t="s">
        <v>858</v>
      </c>
      <c r="M6489" s="1" t="s">
        <v>858</v>
      </c>
      <c r="N6489" s="1" t="s">
        <v>44</v>
      </c>
      <c r="O6489" s="1" t="s">
        <v>96</v>
      </c>
      <c r="P6489" s="1" t="s">
        <v>10449</v>
      </c>
      <c r="Q6489" s="1" t="s">
        <v>12</v>
      </c>
      <c r="R6489" s="1" t="s">
        <v>10479</v>
      </c>
      <c r="S6489" s="1" t="s">
        <v>554</v>
      </c>
      <c r="T6489">
        <v>6</v>
      </c>
      <c r="U6489" s="1" t="s">
        <v>95</v>
      </c>
      <c r="V6489">
        <v>9</v>
      </c>
      <c r="W6489">
        <v>2022</v>
      </c>
    </row>
    <row r="6490" spans="1:23" x14ac:dyDescent="0.25">
      <c r="A6490">
        <v>104024</v>
      </c>
      <c r="B6490">
        <v>23020374</v>
      </c>
      <c r="C6490">
        <v>105593961</v>
      </c>
      <c r="D6490">
        <v>60533273</v>
      </c>
      <c r="E6490">
        <v>572</v>
      </c>
      <c r="F6490">
        <v>5727103684</v>
      </c>
      <c r="G6490">
        <v>0</v>
      </c>
      <c r="H6490">
        <v>547</v>
      </c>
      <c r="I6490" s="1" t="s">
        <v>10443</v>
      </c>
      <c r="J6490" s="3">
        <v>44813.698067129626</v>
      </c>
      <c r="K6490" s="1" t="s">
        <v>10477</v>
      </c>
      <c r="L6490" s="1" t="s">
        <v>858</v>
      </c>
      <c r="M6490" s="1" t="s">
        <v>858</v>
      </c>
      <c r="N6490" s="1" t="s">
        <v>44</v>
      </c>
      <c r="O6490" s="1" t="s">
        <v>96</v>
      </c>
      <c r="P6490" s="1" t="s">
        <v>10474</v>
      </c>
      <c r="Q6490" s="1" t="s">
        <v>10</v>
      </c>
      <c r="R6490" s="1" t="s">
        <v>10479</v>
      </c>
      <c r="S6490" s="1" t="s">
        <v>554</v>
      </c>
      <c r="T6490">
        <v>6</v>
      </c>
      <c r="U6490" s="1" t="s">
        <v>95</v>
      </c>
      <c r="V6490">
        <v>9</v>
      </c>
      <c r="W6490">
        <v>2022</v>
      </c>
    </row>
    <row r="6491" spans="1:23" x14ac:dyDescent="0.25">
      <c r="A6491">
        <v>104039</v>
      </c>
      <c r="B6491">
        <v>23021031</v>
      </c>
      <c r="C6491">
        <v>105595967</v>
      </c>
      <c r="D6491">
        <v>60680397</v>
      </c>
      <c r="E6491">
        <v>175</v>
      </c>
      <c r="F6491">
        <v>1755719332</v>
      </c>
      <c r="G6491">
        <v>9</v>
      </c>
      <c r="H6491">
        <v>547</v>
      </c>
      <c r="I6491" s="1" t="s">
        <v>10443</v>
      </c>
      <c r="J6491" s="3">
        <v>44813.705057870371</v>
      </c>
      <c r="K6491" s="1" t="s">
        <v>10477</v>
      </c>
      <c r="L6491" s="1" t="s">
        <v>858</v>
      </c>
      <c r="M6491" s="1" t="s">
        <v>858</v>
      </c>
      <c r="N6491" s="1" t="s">
        <v>10448</v>
      </c>
      <c r="O6491" s="1" t="s">
        <v>96</v>
      </c>
      <c r="P6491" s="1" t="s">
        <v>10447</v>
      </c>
      <c r="Q6491" s="1" t="s">
        <v>12</v>
      </c>
      <c r="R6491" s="1" t="s">
        <v>10479</v>
      </c>
      <c r="S6491" s="1" t="s">
        <v>554</v>
      </c>
      <c r="T6491">
        <v>6</v>
      </c>
      <c r="U6491" s="1" t="s">
        <v>95</v>
      </c>
      <c r="V6491">
        <v>9</v>
      </c>
      <c r="W6491">
        <v>2022</v>
      </c>
    </row>
    <row r="6492" spans="1:23" x14ac:dyDescent="0.25">
      <c r="A6492">
        <v>104040</v>
      </c>
      <c r="B6492">
        <v>23021060</v>
      </c>
      <c r="C6492">
        <v>105595825</v>
      </c>
      <c r="D6492">
        <v>59967911</v>
      </c>
      <c r="E6492">
        <v>665</v>
      </c>
      <c r="F6492">
        <v>6653019747</v>
      </c>
      <c r="G6492">
        <v>2</v>
      </c>
      <c r="H6492">
        <v>547</v>
      </c>
      <c r="I6492" s="1" t="s">
        <v>10443</v>
      </c>
      <c r="J6492" s="3">
        <v>44813.705370370371</v>
      </c>
      <c r="K6492" s="1" t="s">
        <v>10477</v>
      </c>
      <c r="L6492" s="1" t="s">
        <v>858</v>
      </c>
      <c r="M6492" s="1" t="s">
        <v>858</v>
      </c>
      <c r="N6492" s="1" t="s">
        <v>44</v>
      </c>
      <c r="O6492" s="1" t="s">
        <v>96</v>
      </c>
      <c r="P6492" s="1" t="s">
        <v>10449</v>
      </c>
      <c r="Q6492" s="1" t="s">
        <v>11</v>
      </c>
      <c r="R6492" s="1" t="s">
        <v>10479</v>
      </c>
      <c r="S6492" s="1" t="s">
        <v>554</v>
      </c>
      <c r="T6492">
        <v>6</v>
      </c>
      <c r="U6492" s="1" t="s">
        <v>95</v>
      </c>
      <c r="V6492">
        <v>9</v>
      </c>
      <c r="W6492">
        <v>2022</v>
      </c>
    </row>
    <row r="6493" spans="1:23" x14ac:dyDescent="0.25">
      <c r="A6493">
        <v>104049</v>
      </c>
      <c r="B6493">
        <v>23021213</v>
      </c>
      <c r="C6493">
        <v>105596761</v>
      </c>
      <c r="D6493">
        <v>60657022</v>
      </c>
      <c r="E6493">
        <v>127</v>
      </c>
      <c r="F6493">
        <v>1271163010</v>
      </c>
      <c r="G6493">
        <v>9</v>
      </c>
      <c r="H6493">
        <v>547</v>
      </c>
      <c r="I6493" s="1" t="s">
        <v>10443</v>
      </c>
      <c r="J6493" s="3">
        <v>44813.707106481481</v>
      </c>
      <c r="K6493" s="1" t="s">
        <v>10477</v>
      </c>
      <c r="L6493" s="1" t="s">
        <v>858</v>
      </c>
      <c r="M6493" s="1" t="s">
        <v>858</v>
      </c>
      <c r="N6493" s="1" t="s">
        <v>44</v>
      </c>
      <c r="O6493" s="1" t="s">
        <v>96</v>
      </c>
      <c r="P6493" s="1" t="s">
        <v>10449</v>
      </c>
      <c r="Q6493" s="1" t="s">
        <v>12</v>
      </c>
      <c r="R6493" s="1" t="s">
        <v>10479</v>
      </c>
      <c r="S6493" s="1" t="s">
        <v>554</v>
      </c>
      <c r="T6493">
        <v>6</v>
      </c>
      <c r="U6493" s="1" t="s">
        <v>95</v>
      </c>
      <c r="V6493">
        <v>9</v>
      </c>
      <c r="W6493">
        <v>2022</v>
      </c>
    </row>
    <row r="6494" spans="1:23" x14ac:dyDescent="0.25">
      <c r="A6494">
        <v>104082</v>
      </c>
      <c r="B6494">
        <v>23021956</v>
      </c>
      <c r="C6494">
        <v>105598875</v>
      </c>
      <c r="D6494">
        <v>60681552</v>
      </c>
      <c r="E6494">
        <v>160</v>
      </c>
      <c r="F6494">
        <v>1605865780</v>
      </c>
      <c r="G6494">
        <v>0</v>
      </c>
      <c r="H6494">
        <v>547</v>
      </c>
      <c r="I6494" s="1" t="s">
        <v>10443</v>
      </c>
      <c r="J6494" s="3">
        <v>44813.715543981481</v>
      </c>
      <c r="K6494" s="1" t="s">
        <v>10477</v>
      </c>
      <c r="L6494" s="1" t="s">
        <v>858</v>
      </c>
      <c r="M6494" s="1" t="s">
        <v>858</v>
      </c>
      <c r="N6494" s="1" t="s">
        <v>44</v>
      </c>
      <c r="O6494" s="1" t="s">
        <v>96</v>
      </c>
      <c r="P6494" s="1" t="s">
        <v>10449</v>
      </c>
      <c r="Q6494" s="1" t="s">
        <v>10</v>
      </c>
      <c r="R6494" s="1" t="s">
        <v>10479</v>
      </c>
      <c r="S6494" s="1" t="s">
        <v>554</v>
      </c>
      <c r="T6494">
        <v>6</v>
      </c>
      <c r="U6494" s="1" t="s">
        <v>95</v>
      </c>
      <c r="V6494">
        <v>9</v>
      </c>
      <c r="W6494">
        <v>2022</v>
      </c>
    </row>
    <row r="6495" spans="1:23" x14ac:dyDescent="0.25">
      <c r="A6495">
        <v>104086</v>
      </c>
      <c r="B6495">
        <v>23022103</v>
      </c>
      <c r="C6495">
        <v>105599905</v>
      </c>
      <c r="D6495">
        <v>47882075</v>
      </c>
      <c r="E6495">
        <v>532</v>
      </c>
      <c r="F6495">
        <v>5329790769</v>
      </c>
      <c r="G6495">
        <v>0</v>
      </c>
      <c r="H6495">
        <v>547</v>
      </c>
      <c r="I6495" s="1" t="s">
        <v>10443</v>
      </c>
      <c r="J6495" s="3">
        <v>44813.717407407406</v>
      </c>
      <c r="K6495" s="1" t="s">
        <v>10477</v>
      </c>
      <c r="L6495" s="1" t="s">
        <v>858</v>
      </c>
      <c r="M6495" s="1" t="s">
        <v>858</v>
      </c>
      <c r="N6495" s="1" t="s">
        <v>44</v>
      </c>
      <c r="O6495" s="1" t="s">
        <v>96</v>
      </c>
      <c r="P6495" s="1" t="s">
        <v>10478</v>
      </c>
      <c r="Q6495" s="1" t="s">
        <v>10</v>
      </c>
      <c r="R6495" s="1" t="s">
        <v>10479</v>
      </c>
      <c r="S6495" s="1" t="s">
        <v>554</v>
      </c>
      <c r="T6495">
        <v>6</v>
      </c>
      <c r="U6495" s="1" t="s">
        <v>95</v>
      </c>
      <c r="V6495">
        <v>9</v>
      </c>
      <c r="W6495">
        <v>2022</v>
      </c>
    </row>
    <row r="6496" spans="1:23" x14ac:dyDescent="0.25">
      <c r="A6496">
        <v>104095</v>
      </c>
      <c r="B6496">
        <v>23022474</v>
      </c>
      <c r="C6496">
        <v>105601181</v>
      </c>
      <c r="D6496">
        <v>58904671</v>
      </c>
      <c r="E6496">
        <v>10</v>
      </c>
      <c r="F6496">
        <v>103761551</v>
      </c>
      <c r="G6496">
        <v>0</v>
      </c>
      <c r="H6496">
        <v>547</v>
      </c>
      <c r="I6496" s="1" t="s">
        <v>10443</v>
      </c>
      <c r="J6496" s="3">
        <v>44813.722500000003</v>
      </c>
      <c r="K6496" s="1" t="s">
        <v>10477</v>
      </c>
      <c r="L6496" s="1" t="s">
        <v>858</v>
      </c>
      <c r="M6496" s="1" t="s">
        <v>858</v>
      </c>
      <c r="N6496" s="1" t="s">
        <v>44</v>
      </c>
      <c r="O6496" s="1" t="s">
        <v>96</v>
      </c>
      <c r="P6496" s="1" t="s">
        <v>10445</v>
      </c>
      <c r="Q6496" s="1" t="s">
        <v>10</v>
      </c>
      <c r="R6496" s="1" t="s">
        <v>10479</v>
      </c>
      <c r="S6496" s="1" t="s">
        <v>554</v>
      </c>
      <c r="T6496">
        <v>6</v>
      </c>
      <c r="U6496" s="1" t="s">
        <v>95</v>
      </c>
      <c r="V6496">
        <v>9</v>
      </c>
      <c r="W6496">
        <v>2022</v>
      </c>
    </row>
    <row r="6497" spans="1:23" x14ac:dyDescent="0.25">
      <c r="A6497">
        <v>104184</v>
      </c>
      <c r="B6497">
        <v>23025066</v>
      </c>
      <c r="C6497">
        <v>105611125</v>
      </c>
      <c r="D6497">
        <v>60686670</v>
      </c>
      <c r="E6497">
        <v>742</v>
      </c>
      <c r="F6497">
        <v>7425892365</v>
      </c>
      <c r="G6497">
        <v>12</v>
      </c>
      <c r="H6497">
        <v>547</v>
      </c>
      <c r="I6497" s="1" t="s">
        <v>10443</v>
      </c>
      <c r="J6497" s="3">
        <v>44813.758564814816</v>
      </c>
      <c r="K6497" s="1" t="s">
        <v>10477</v>
      </c>
      <c r="L6497" s="1" t="s">
        <v>858</v>
      </c>
      <c r="M6497" s="1" t="s">
        <v>858</v>
      </c>
      <c r="N6497" s="1" t="s">
        <v>44</v>
      </c>
      <c r="O6497" s="1" t="s">
        <v>96</v>
      </c>
      <c r="P6497" s="1" t="s">
        <v>10481</v>
      </c>
      <c r="Q6497" s="1" t="s">
        <v>22</v>
      </c>
      <c r="R6497" s="1" t="s">
        <v>10479</v>
      </c>
      <c r="S6497" s="1" t="s">
        <v>554</v>
      </c>
      <c r="T6497">
        <v>6</v>
      </c>
      <c r="U6497" s="1" t="s">
        <v>95</v>
      </c>
      <c r="V6497">
        <v>9</v>
      </c>
      <c r="W6497">
        <v>2022</v>
      </c>
    </row>
    <row r="6498" spans="1:23" x14ac:dyDescent="0.25">
      <c r="A6498">
        <v>104185</v>
      </c>
      <c r="B6498">
        <v>23025175</v>
      </c>
      <c r="C6498">
        <v>105612203</v>
      </c>
      <c r="D6498">
        <v>60617584</v>
      </c>
      <c r="E6498">
        <v>845</v>
      </c>
      <c r="F6498">
        <v>8453170709</v>
      </c>
      <c r="G6498">
        <v>24</v>
      </c>
      <c r="H6498">
        <v>547</v>
      </c>
      <c r="I6498" s="1" t="s">
        <v>10443</v>
      </c>
      <c r="J6498" s="3">
        <v>44813.760601851849</v>
      </c>
      <c r="K6498" s="1" t="s">
        <v>10477</v>
      </c>
      <c r="L6498" s="1" t="s">
        <v>858</v>
      </c>
      <c r="M6498" s="1" t="s">
        <v>858</v>
      </c>
      <c r="N6498" s="1" t="s">
        <v>44</v>
      </c>
      <c r="O6498" s="1" t="s">
        <v>96</v>
      </c>
      <c r="P6498" s="1" t="s">
        <v>10449</v>
      </c>
      <c r="Q6498" s="1" t="s">
        <v>37</v>
      </c>
      <c r="R6498" s="1" t="s">
        <v>10479</v>
      </c>
      <c r="S6498" s="1" t="s">
        <v>554</v>
      </c>
      <c r="T6498">
        <v>6</v>
      </c>
      <c r="U6498" s="1" t="s">
        <v>95</v>
      </c>
      <c r="V6498">
        <v>9</v>
      </c>
      <c r="W6498">
        <v>2022</v>
      </c>
    </row>
    <row r="6499" spans="1:23" x14ac:dyDescent="0.25">
      <c r="A6499">
        <v>104186</v>
      </c>
      <c r="B6499">
        <v>23025228</v>
      </c>
      <c r="C6499">
        <v>105612622</v>
      </c>
      <c r="D6499">
        <v>60412998</v>
      </c>
      <c r="E6499">
        <v>89</v>
      </c>
      <c r="F6499">
        <v>893755989</v>
      </c>
      <c r="G6499">
        <v>0</v>
      </c>
      <c r="H6499">
        <v>547</v>
      </c>
      <c r="I6499" s="1" t="s">
        <v>10443</v>
      </c>
      <c r="J6499" s="3">
        <v>44813.761666666665</v>
      </c>
      <c r="K6499" s="1" t="s">
        <v>10477</v>
      </c>
      <c r="L6499" s="1" t="s">
        <v>858</v>
      </c>
      <c r="M6499" s="1" t="s">
        <v>858</v>
      </c>
      <c r="N6499" s="1" t="s">
        <v>44</v>
      </c>
      <c r="O6499" s="1" t="s">
        <v>96</v>
      </c>
      <c r="P6499" s="1" t="s">
        <v>10449</v>
      </c>
      <c r="Q6499" s="1" t="s">
        <v>10</v>
      </c>
      <c r="R6499" s="1" t="s">
        <v>10479</v>
      </c>
      <c r="S6499" s="1" t="s">
        <v>554</v>
      </c>
      <c r="T6499">
        <v>6</v>
      </c>
      <c r="U6499" s="1" t="s">
        <v>95</v>
      </c>
      <c r="V6499">
        <v>9</v>
      </c>
      <c r="W6499">
        <v>2022</v>
      </c>
    </row>
    <row r="6500" spans="1:23" x14ac:dyDescent="0.25">
      <c r="A6500">
        <v>104210</v>
      </c>
      <c r="B6500">
        <v>23025775</v>
      </c>
      <c r="C6500">
        <v>105613630</v>
      </c>
      <c r="D6500">
        <v>60633931</v>
      </c>
      <c r="E6500">
        <v>958</v>
      </c>
      <c r="F6500">
        <v>9580175072</v>
      </c>
      <c r="G6500">
        <v>20</v>
      </c>
      <c r="H6500">
        <v>547</v>
      </c>
      <c r="I6500" s="1" t="s">
        <v>10443</v>
      </c>
      <c r="J6500" s="3">
        <v>44813.770856481482</v>
      </c>
      <c r="K6500" s="1" t="s">
        <v>10477</v>
      </c>
      <c r="L6500" s="1" t="s">
        <v>858</v>
      </c>
      <c r="M6500" s="1" t="s">
        <v>858</v>
      </c>
      <c r="N6500" s="1" t="s">
        <v>44</v>
      </c>
      <c r="O6500" s="1" t="s">
        <v>96</v>
      </c>
      <c r="P6500" s="1" t="s">
        <v>10447</v>
      </c>
      <c r="Q6500" s="1" t="s">
        <v>32</v>
      </c>
      <c r="R6500" s="1" t="s">
        <v>10479</v>
      </c>
      <c r="S6500" s="1" t="s">
        <v>554</v>
      </c>
      <c r="T6500">
        <v>6</v>
      </c>
      <c r="U6500" s="1" t="s">
        <v>95</v>
      </c>
      <c r="V6500">
        <v>9</v>
      </c>
      <c r="W6500">
        <v>2022</v>
      </c>
    </row>
    <row r="6501" spans="1:23" x14ac:dyDescent="0.25">
      <c r="A6501">
        <v>104216</v>
      </c>
      <c r="B6501">
        <v>23025931</v>
      </c>
      <c r="C6501">
        <v>105615200</v>
      </c>
      <c r="D6501">
        <v>60573293</v>
      </c>
      <c r="E6501">
        <v>917</v>
      </c>
      <c r="F6501">
        <v>9175932771</v>
      </c>
      <c r="G6501">
        <v>7</v>
      </c>
      <c r="H6501">
        <v>547</v>
      </c>
      <c r="I6501" s="1" t="s">
        <v>10443</v>
      </c>
      <c r="J6501" s="3">
        <v>44813.773981481485</v>
      </c>
      <c r="K6501" s="1" t="s">
        <v>10477</v>
      </c>
      <c r="L6501" s="1" t="s">
        <v>858</v>
      </c>
      <c r="M6501" s="1" t="s">
        <v>858</v>
      </c>
      <c r="N6501" s="1" t="s">
        <v>44</v>
      </c>
      <c r="O6501" s="1" t="s">
        <v>96</v>
      </c>
      <c r="P6501" s="1" t="s">
        <v>10449</v>
      </c>
      <c r="Q6501" s="1" t="s">
        <v>20</v>
      </c>
      <c r="R6501" s="1" t="s">
        <v>10479</v>
      </c>
      <c r="S6501" s="1" t="s">
        <v>554</v>
      </c>
      <c r="T6501">
        <v>6</v>
      </c>
      <c r="U6501" s="1" t="s">
        <v>95</v>
      </c>
      <c r="V6501">
        <v>9</v>
      </c>
      <c r="W6501">
        <v>2022</v>
      </c>
    </row>
    <row r="6502" spans="1:23" x14ac:dyDescent="0.25">
      <c r="A6502">
        <v>104223</v>
      </c>
      <c r="B6502">
        <v>23026030</v>
      </c>
      <c r="C6502">
        <v>105615042</v>
      </c>
      <c r="D6502">
        <v>58260734</v>
      </c>
      <c r="E6502">
        <v>181</v>
      </c>
      <c r="F6502">
        <v>1815526359</v>
      </c>
      <c r="G6502">
        <v>9</v>
      </c>
      <c r="H6502">
        <v>547</v>
      </c>
      <c r="I6502" s="1" t="s">
        <v>10443</v>
      </c>
      <c r="J6502" s="3">
        <v>44813.775578703702</v>
      </c>
      <c r="K6502" s="1" t="s">
        <v>10477</v>
      </c>
      <c r="L6502" s="1" t="s">
        <v>858</v>
      </c>
      <c r="M6502" s="1" t="s">
        <v>858</v>
      </c>
      <c r="N6502" s="1" t="s">
        <v>44</v>
      </c>
      <c r="O6502" s="1" t="s">
        <v>96</v>
      </c>
      <c r="P6502" s="1" t="s">
        <v>10447</v>
      </c>
      <c r="Q6502" s="1" t="s">
        <v>12</v>
      </c>
      <c r="R6502" s="1" t="s">
        <v>10479</v>
      </c>
      <c r="S6502" s="1" t="s">
        <v>554</v>
      </c>
      <c r="T6502">
        <v>6</v>
      </c>
      <c r="U6502" s="1" t="s">
        <v>95</v>
      </c>
      <c r="V6502">
        <v>9</v>
      </c>
      <c r="W6502">
        <v>2022</v>
      </c>
    </row>
    <row r="6503" spans="1:23" x14ac:dyDescent="0.25">
      <c r="A6503">
        <v>104233</v>
      </c>
      <c r="B6503">
        <v>23026289</v>
      </c>
      <c r="C6503">
        <v>105616770</v>
      </c>
      <c r="D6503">
        <v>60688740</v>
      </c>
      <c r="E6503">
        <v>883</v>
      </c>
      <c r="F6503">
        <v>8831471771</v>
      </c>
      <c r="G6503">
        <v>0</v>
      </c>
      <c r="H6503">
        <v>547</v>
      </c>
      <c r="I6503" s="1" t="s">
        <v>10443</v>
      </c>
      <c r="J6503" s="3">
        <v>44813.780405092592</v>
      </c>
      <c r="K6503" s="1" t="s">
        <v>10477</v>
      </c>
      <c r="L6503" s="1" t="s">
        <v>858</v>
      </c>
      <c r="M6503" s="1" t="s">
        <v>858</v>
      </c>
      <c r="N6503" s="1" t="s">
        <v>44</v>
      </c>
      <c r="O6503" s="1" t="s">
        <v>96</v>
      </c>
      <c r="P6503" s="1" t="s">
        <v>10484</v>
      </c>
      <c r="Q6503" s="1" t="s">
        <v>10</v>
      </c>
      <c r="R6503" s="1" t="s">
        <v>10479</v>
      </c>
      <c r="S6503" s="1" t="s">
        <v>554</v>
      </c>
      <c r="T6503">
        <v>6</v>
      </c>
      <c r="U6503" s="1" t="s">
        <v>95</v>
      </c>
      <c r="V6503">
        <v>9</v>
      </c>
      <c r="W6503">
        <v>2022</v>
      </c>
    </row>
    <row r="6504" spans="1:23" x14ac:dyDescent="0.25">
      <c r="A6504">
        <v>104240</v>
      </c>
      <c r="B6504">
        <v>23026451</v>
      </c>
      <c r="C6504">
        <v>105617687</v>
      </c>
      <c r="D6504">
        <v>60687791</v>
      </c>
      <c r="E6504">
        <v>979</v>
      </c>
      <c r="F6504">
        <v>9796115456</v>
      </c>
      <c r="G6504">
        <v>0</v>
      </c>
      <c r="H6504">
        <v>547</v>
      </c>
      <c r="I6504" s="1" t="s">
        <v>10443</v>
      </c>
      <c r="J6504" s="3">
        <v>44813.783773148149</v>
      </c>
      <c r="K6504" s="1" t="s">
        <v>10477</v>
      </c>
      <c r="L6504" s="1" t="s">
        <v>858</v>
      </c>
      <c r="M6504" s="1" t="s">
        <v>858</v>
      </c>
      <c r="N6504" s="1" t="s">
        <v>44</v>
      </c>
      <c r="O6504" s="1" t="s">
        <v>96</v>
      </c>
      <c r="P6504" s="1" t="s">
        <v>10481</v>
      </c>
      <c r="Q6504" s="1" t="s">
        <v>10</v>
      </c>
      <c r="R6504" s="1" t="s">
        <v>10479</v>
      </c>
      <c r="S6504" s="1" t="s">
        <v>554</v>
      </c>
      <c r="T6504">
        <v>6</v>
      </c>
      <c r="U6504" s="1" t="s">
        <v>95</v>
      </c>
      <c r="V6504">
        <v>9</v>
      </c>
      <c r="W6504">
        <v>2022</v>
      </c>
    </row>
    <row r="6505" spans="1:23" x14ac:dyDescent="0.25">
      <c r="A6505">
        <v>104274</v>
      </c>
      <c r="B6505">
        <v>23027292</v>
      </c>
      <c r="C6505">
        <v>105620902</v>
      </c>
      <c r="D6505">
        <v>60690281</v>
      </c>
      <c r="E6505">
        <v>495</v>
      </c>
      <c r="F6505">
        <v>4953015667</v>
      </c>
      <c r="G6505">
        <v>1</v>
      </c>
      <c r="H6505">
        <v>547</v>
      </c>
      <c r="I6505" s="1" t="s">
        <v>10443</v>
      </c>
      <c r="J6505" s="3">
        <v>44813.80164351852</v>
      </c>
      <c r="K6505" s="1" t="s">
        <v>10477</v>
      </c>
      <c r="L6505" s="1" t="s">
        <v>858</v>
      </c>
      <c r="M6505" s="1" t="s">
        <v>858</v>
      </c>
      <c r="N6505" s="1" t="s">
        <v>44</v>
      </c>
      <c r="O6505" s="1" t="s">
        <v>96</v>
      </c>
      <c r="P6505" s="1" t="s">
        <v>10447</v>
      </c>
      <c r="Q6505" s="1" t="s">
        <v>39</v>
      </c>
      <c r="R6505" s="1" t="s">
        <v>10479</v>
      </c>
      <c r="S6505" s="1" t="s">
        <v>554</v>
      </c>
      <c r="T6505">
        <v>6</v>
      </c>
      <c r="U6505" s="1" t="s">
        <v>95</v>
      </c>
      <c r="V6505">
        <v>9</v>
      </c>
      <c r="W6505">
        <v>2022</v>
      </c>
    </row>
    <row r="6506" spans="1:23" x14ac:dyDescent="0.25">
      <c r="A6506">
        <v>104276</v>
      </c>
      <c r="B6506">
        <v>23027428</v>
      </c>
      <c r="C6506">
        <v>105621333</v>
      </c>
      <c r="D6506">
        <v>60605523</v>
      </c>
      <c r="E6506">
        <v>88</v>
      </c>
      <c r="F6506">
        <v>881003002</v>
      </c>
      <c r="G6506">
        <v>0</v>
      </c>
      <c r="H6506">
        <v>547</v>
      </c>
      <c r="I6506" s="1" t="s">
        <v>10443</v>
      </c>
      <c r="J6506" s="3">
        <v>44813.804560185185</v>
      </c>
      <c r="K6506" s="1" t="s">
        <v>10477</v>
      </c>
      <c r="L6506" s="1" t="s">
        <v>858</v>
      </c>
      <c r="M6506" s="1" t="s">
        <v>858</v>
      </c>
      <c r="N6506" s="1" t="s">
        <v>44</v>
      </c>
      <c r="O6506" s="1" t="s">
        <v>96</v>
      </c>
      <c r="P6506" s="1" t="s">
        <v>10447</v>
      </c>
      <c r="Q6506" s="1" t="s">
        <v>10</v>
      </c>
      <c r="R6506" s="1" t="s">
        <v>10479</v>
      </c>
      <c r="S6506" s="1" t="s">
        <v>554</v>
      </c>
      <c r="T6506">
        <v>6</v>
      </c>
      <c r="U6506" s="1" t="s">
        <v>95</v>
      </c>
      <c r="V6506">
        <v>9</v>
      </c>
      <c r="W6506">
        <v>2022</v>
      </c>
    </row>
    <row r="6507" spans="1:23" x14ac:dyDescent="0.25">
      <c r="A6507">
        <v>104277</v>
      </c>
      <c r="B6507">
        <v>23027429</v>
      </c>
      <c r="C6507">
        <v>105621255</v>
      </c>
      <c r="D6507">
        <v>60690392</v>
      </c>
      <c r="E6507">
        <v>285</v>
      </c>
      <c r="F6507">
        <v>2859220723</v>
      </c>
      <c r="G6507">
        <v>30</v>
      </c>
      <c r="H6507">
        <v>547</v>
      </c>
      <c r="I6507" s="1" t="s">
        <v>10443</v>
      </c>
      <c r="J6507" s="3">
        <v>44813.804560185185</v>
      </c>
      <c r="K6507" s="1" t="s">
        <v>10477</v>
      </c>
      <c r="L6507" s="1" t="s">
        <v>858</v>
      </c>
      <c r="M6507" s="1" t="s">
        <v>858</v>
      </c>
      <c r="N6507" s="1" t="s">
        <v>44</v>
      </c>
      <c r="O6507" s="1" t="s">
        <v>96</v>
      </c>
      <c r="P6507" s="1" t="s">
        <v>10481</v>
      </c>
      <c r="Q6507" s="1" t="s">
        <v>16</v>
      </c>
      <c r="R6507" s="1" t="s">
        <v>10479</v>
      </c>
      <c r="S6507" s="1" t="s">
        <v>554</v>
      </c>
      <c r="T6507">
        <v>6</v>
      </c>
      <c r="U6507" s="1" t="s">
        <v>95</v>
      </c>
      <c r="V6507">
        <v>9</v>
      </c>
      <c r="W6507">
        <v>2022</v>
      </c>
    </row>
    <row r="6508" spans="1:23" x14ac:dyDescent="0.25">
      <c r="A6508">
        <v>104284</v>
      </c>
      <c r="B6508">
        <v>23027558</v>
      </c>
      <c r="C6508">
        <v>105621840</v>
      </c>
      <c r="D6508">
        <v>60690618</v>
      </c>
      <c r="E6508">
        <v>32</v>
      </c>
      <c r="F6508">
        <v>323162377</v>
      </c>
      <c r="G6508">
        <v>0</v>
      </c>
      <c r="H6508">
        <v>547</v>
      </c>
      <c r="I6508" s="1" t="s">
        <v>10443</v>
      </c>
      <c r="J6508" s="3">
        <v>44813.807951388888</v>
      </c>
      <c r="K6508" s="1" t="s">
        <v>10477</v>
      </c>
      <c r="L6508" s="1" t="s">
        <v>858</v>
      </c>
      <c r="M6508" s="1" t="s">
        <v>858</v>
      </c>
      <c r="N6508" s="1" t="s">
        <v>44</v>
      </c>
      <c r="O6508" s="1" t="s">
        <v>96</v>
      </c>
      <c r="P6508" s="1" t="s">
        <v>10445</v>
      </c>
      <c r="Q6508" s="1" t="s">
        <v>10</v>
      </c>
      <c r="R6508" s="1" t="s">
        <v>10479</v>
      </c>
      <c r="S6508" s="1" t="s">
        <v>554</v>
      </c>
      <c r="T6508">
        <v>6</v>
      </c>
      <c r="U6508" s="1" t="s">
        <v>95</v>
      </c>
      <c r="V6508">
        <v>9</v>
      </c>
      <c r="W6508">
        <v>2022</v>
      </c>
    </row>
    <row r="6509" spans="1:23" x14ac:dyDescent="0.25">
      <c r="A6509">
        <v>104288</v>
      </c>
      <c r="B6509">
        <v>23027646</v>
      </c>
      <c r="C6509">
        <v>105622327</v>
      </c>
      <c r="D6509">
        <v>60690806</v>
      </c>
      <c r="E6509">
        <v>542</v>
      </c>
      <c r="F6509">
        <v>5422863050</v>
      </c>
      <c r="G6509">
        <v>0</v>
      </c>
      <c r="H6509">
        <v>547</v>
      </c>
      <c r="I6509" s="1" t="s">
        <v>10443</v>
      </c>
      <c r="J6509" s="3">
        <v>44813.810474537036</v>
      </c>
      <c r="K6509" s="1" t="s">
        <v>10477</v>
      </c>
      <c r="L6509" s="1" t="s">
        <v>858</v>
      </c>
      <c r="M6509" s="1" t="s">
        <v>858</v>
      </c>
      <c r="N6509" s="1" t="s">
        <v>44</v>
      </c>
      <c r="O6509" s="1" t="s">
        <v>96</v>
      </c>
      <c r="P6509" s="1" t="s">
        <v>10449</v>
      </c>
      <c r="Q6509" s="1" t="s">
        <v>10</v>
      </c>
      <c r="R6509" s="1" t="s">
        <v>10479</v>
      </c>
      <c r="S6509" s="1" t="s">
        <v>554</v>
      </c>
      <c r="T6509">
        <v>6</v>
      </c>
      <c r="U6509" s="1" t="s">
        <v>95</v>
      </c>
      <c r="V6509">
        <v>9</v>
      </c>
      <c r="W6509">
        <v>2022</v>
      </c>
    </row>
    <row r="6510" spans="1:23" x14ac:dyDescent="0.25">
      <c r="A6510">
        <v>104312</v>
      </c>
      <c r="B6510">
        <v>23028016</v>
      </c>
      <c r="C6510">
        <v>105624366</v>
      </c>
      <c r="D6510">
        <v>60571012</v>
      </c>
      <c r="E6510">
        <v>204</v>
      </c>
      <c r="F6510">
        <v>2046040582</v>
      </c>
      <c r="G6510">
        <v>0</v>
      </c>
      <c r="H6510">
        <v>547</v>
      </c>
      <c r="I6510" s="1" t="s">
        <v>10443</v>
      </c>
      <c r="J6510" s="3">
        <v>44813.820208333331</v>
      </c>
      <c r="K6510" s="1" t="s">
        <v>10477</v>
      </c>
      <c r="L6510" s="1" t="s">
        <v>858</v>
      </c>
      <c r="M6510" s="1" t="s">
        <v>858</v>
      </c>
      <c r="N6510" s="1" t="s">
        <v>44</v>
      </c>
      <c r="O6510" s="1" t="s">
        <v>96</v>
      </c>
      <c r="P6510" s="1" t="s">
        <v>10449</v>
      </c>
      <c r="Q6510" s="1" t="s">
        <v>10</v>
      </c>
      <c r="R6510" s="1" t="s">
        <v>10479</v>
      </c>
      <c r="S6510" s="1" t="s">
        <v>554</v>
      </c>
      <c r="T6510">
        <v>6</v>
      </c>
      <c r="U6510" s="1" t="s">
        <v>95</v>
      </c>
      <c r="V6510">
        <v>9</v>
      </c>
      <c r="W6510">
        <v>2022</v>
      </c>
    </row>
    <row r="6511" spans="1:23" x14ac:dyDescent="0.25">
      <c r="A6511">
        <v>104318</v>
      </c>
      <c r="B6511">
        <v>23028181</v>
      </c>
      <c r="C6511">
        <v>105625001</v>
      </c>
      <c r="D6511">
        <v>60416860</v>
      </c>
      <c r="E6511">
        <v>29</v>
      </c>
      <c r="F6511">
        <v>296986603</v>
      </c>
      <c r="G6511">
        <v>0</v>
      </c>
      <c r="H6511">
        <v>547</v>
      </c>
      <c r="I6511" s="1" t="s">
        <v>10443</v>
      </c>
      <c r="J6511" s="3">
        <v>44813.823692129627</v>
      </c>
      <c r="K6511" s="1" t="s">
        <v>10477</v>
      </c>
      <c r="L6511" s="1" t="s">
        <v>858</v>
      </c>
      <c r="M6511" s="1" t="s">
        <v>858</v>
      </c>
      <c r="N6511" s="1" t="s">
        <v>44</v>
      </c>
      <c r="O6511" s="1" t="s">
        <v>96</v>
      </c>
      <c r="P6511" s="1" t="s">
        <v>10481</v>
      </c>
      <c r="Q6511" s="1" t="s">
        <v>10</v>
      </c>
      <c r="R6511" s="1" t="s">
        <v>10479</v>
      </c>
      <c r="S6511" s="1" t="s">
        <v>554</v>
      </c>
      <c r="T6511">
        <v>6</v>
      </c>
      <c r="U6511" s="1" t="s">
        <v>95</v>
      </c>
      <c r="V6511">
        <v>9</v>
      </c>
      <c r="W6511">
        <v>2022</v>
      </c>
    </row>
    <row r="6512" spans="1:23" x14ac:dyDescent="0.25">
      <c r="A6512">
        <v>104329</v>
      </c>
      <c r="B6512">
        <v>23028466</v>
      </c>
      <c r="C6512">
        <v>105626028</v>
      </c>
      <c r="D6512">
        <v>57594124</v>
      </c>
      <c r="E6512">
        <v>703</v>
      </c>
      <c r="F6512">
        <v>7036840466</v>
      </c>
      <c r="G6512">
        <v>0</v>
      </c>
      <c r="H6512">
        <v>547</v>
      </c>
      <c r="I6512" s="1" t="s">
        <v>10443</v>
      </c>
      <c r="J6512" s="3">
        <v>44813.829282407409</v>
      </c>
      <c r="K6512" s="1" t="s">
        <v>10477</v>
      </c>
      <c r="L6512" s="1" t="s">
        <v>858</v>
      </c>
      <c r="M6512" s="1" t="s">
        <v>858</v>
      </c>
      <c r="N6512" s="1" t="s">
        <v>44</v>
      </c>
      <c r="O6512" s="1" t="s">
        <v>96</v>
      </c>
      <c r="P6512" s="1" t="s">
        <v>10449</v>
      </c>
      <c r="Q6512" s="1" t="s">
        <v>10</v>
      </c>
      <c r="R6512" s="1" t="s">
        <v>10479</v>
      </c>
      <c r="S6512" s="1" t="s">
        <v>554</v>
      </c>
      <c r="T6512">
        <v>6</v>
      </c>
      <c r="U6512" s="1" t="s">
        <v>95</v>
      </c>
      <c r="V6512">
        <v>9</v>
      </c>
      <c r="W6512">
        <v>2022</v>
      </c>
    </row>
    <row r="6513" spans="1:23" x14ac:dyDescent="0.25">
      <c r="A6513">
        <v>104347</v>
      </c>
      <c r="B6513">
        <v>23028844</v>
      </c>
      <c r="C6513">
        <v>105627444</v>
      </c>
      <c r="D6513">
        <v>60640391</v>
      </c>
      <c r="E6513">
        <v>992</v>
      </c>
      <c r="F6513">
        <v>9920604605</v>
      </c>
      <c r="G6513">
        <v>7</v>
      </c>
      <c r="H6513">
        <v>547</v>
      </c>
      <c r="I6513" s="1" t="s">
        <v>10443</v>
      </c>
      <c r="J6513" s="3">
        <v>44813.838055555556</v>
      </c>
      <c r="K6513" s="1" t="s">
        <v>10477</v>
      </c>
      <c r="L6513" s="1" t="s">
        <v>858</v>
      </c>
      <c r="M6513" s="1" t="s">
        <v>858</v>
      </c>
      <c r="N6513" s="1" t="s">
        <v>44</v>
      </c>
      <c r="O6513" s="1" t="s">
        <v>96</v>
      </c>
      <c r="P6513" s="1" t="s">
        <v>10481</v>
      </c>
      <c r="Q6513" s="1" t="s">
        <v>20</v>
      </c>
      <c r="R6513" s="1" t="s">
        <v>10479</v>
      </c>
      <c r="S6513" s="1" t="s">
        <v>554</v>
      </c>
      <c r="T6513">
        <v>6</v>
      </c>
      <c r="U6513" s="1" t="s">
        <v>95</v>
      </c>
      <c r="V6513">
        <v>9</v>
      </c>
      <c r="W6513">
        <v>2022</v>
      </c>
    </row>
    <row r="6514" spans="1:23" x14ac:dyDescent="0.25">
      <c r="A6514">
        <v>104348</v>
      </c>
      <c r="B6514">
        <v>23028859</v>
      </c>
      <c r="C6514">
        <v>105627241</v>
      </c>
      <c r="D6514">
        <v>60692637</v>
      </c>
      <c r="E6514">
        <v>369</v>
      </c>
      <c r="F6514">
        <v>3697512235</v>
      </c>
      <c r="G6514">
        <v>0</v>
      </c>
      <c r="H6514">
        <v>547</v>
      </c>
      <c r="I6514" s="1" t="s">
        <v>10443</v>
      </c>
      <c r="J6514" s="3">
        <v>44813.838414351849</v>
      </c>
      <c r="K6514" s="1" t="s">
        <v>10477</v>
      </c>
      <c r="L6514" s="1" t="s">
        <v>858</v>
      </c>
      <c r="M6514" s="1" t="s">
        <v>858</v>
      </c>
      <c r="N6514" s="1" t="s">
        <v>44</v>
      </c>
      <c r="O6514" s="1" t="s">
        <v>96</v>
      </c>
      <c r="P6514" s="1" t="s">
        <v>10447</v>
      </c>
      <c r="Q6514" s="1" t="s">
        <v>10</v>
      </c>
      <c r="R6514" s="1" t="s">
        <v>10479</v>
      </c>
      <c r="S6514" s="1" t="s">
        <v>554</v>
      </c>
      <c r="T6514">
        <v>6</v>
      </c>
      <c r="U6514" s="1" t="s">
        <v>95</v>
      </c>
      <c r="V6514">
        <v>9</v>
      </c>
      <c r="W6514">
        <v>2022</v>
      </c>
    </row>
    <row r="6515" spans="1:23" x14ac:dyDescent="0.25">
      <c r="A6515">
        <v>104366</v>
      </c>
      <c r="B6515">
        <v>23029382</v>
      </c>
      <c r="C6515">
        <v>105628701</v>
      </c>
      <c r="D6515">
        <v>60693171</v>
      </c>
      <c r="E6515">
        <v>816</v>
      </c>
      <c r="F6515">
        <v>8161369674</v>
      </c>
      <c r="G6515">
        <v>19</v>
      </c>
      <c r="H6515">
        <v>547</v>
      </c>
      <c r="I6515" s="1" t="s">
        <v>10443</v>
      </c>
      <c r="J6515" s="3">
        <v>44813.85087962963</v>
      </c>
      <c r="K6515" s="1" t="s">
        <v>10477</v>
      </c>
      <c r="L6515" s="1" t="s">
        <v>858</v>
      </c>
      <c r="M6515" s="1" t="s">
        <v>858</v>
      </c>
      <c r="N6515" s="1" t="s">
        <v>44</v>
      </c>
      <c r="O6515" s="1" t="s">
        <v>96</v>
      </c>
      <c r="P6515" s="1" t="s">
        <v>10449</v>
      </c>
      <c r="Q6515" s="1" t="s">
        <v>28</v>
      </c>
      <c r="R6515" s="1" t="s">
        <v>10479</v>
      </c>
      <c r="S6515" s="1" t="s">
        <v>554</v>
      </c>
      <c r="T6515">
        <v>6</v>
      </c>
      <c r="U6515" s="1" t="s">
        <v>95</v>
      </c>
      <c r="V6515">
        <v>9</v>
      </c>
      <c r="W6515">
        <v>2022</v>
      </c>
    </row>
    <row r="6516" spans="1:23" x14ac:dyDescent="0.25">
      <c r="A6516">
        <v>104382</v>
      </c>
      <c r="B6516">
        <v>23029786</v>
      </c>
      <c r="C6516">
        <v>105630751</v>
      </c>
      <c r="D6516">
        <v>60693849</v>
      </c>
      <c r="E6516">
        <v>10</v>
      </c>
      <c r="F6516">
        <v>107285170</v>
      </c>
      <c r="G6516">
        <v>0</v>
      </c>
      <c r="H6516">
        <v>547</v>
      </c>
      <c r="I6516" s="1" t="s">
        <v>10443</v>
      </c>
      <c r="J6516" s="3">
        <v>44813.860601851855</v>
      </c>
      <c r="K6516" s="1" t="s">
        <v>10477</v>
      </c>
      <c r="L6516" s="1" t="s">
        <v>858</v>
      </c>
      <c r="M6516" s="1" t="s">
        <v>858</v>
      </c>
      <c r="N6516" s="1" t="s">
        <v>44</v>
      </c>
      <c r="O6516" s="1" t="s">
        <v>96</v>
      </c>
      <c r="P6516" s="1" t="s">
        <v>10449</v>
      </c>
      <c r="Q6516" s="1" t="s">
        <v>10</v>
      </c>
      <c r="R6516" s="1" t="s">
        <v>10479</v>
      </c>
      <c r="S6516" s="1" t="s">
        <v>554</v>
      </c>
      <c r="T6516">
        <v>6</v>
      </c>
      <c r="U6516" s="1" t="s">
        <v>95</v>
      </c>
      <c r="V6516">
        <v>9</v>
      </c>
      <c r="W6516">
        <v>2022</v>
      </c>
    </row>
    <row r="6517" spans="1:23" x14ac:dyDescent="0.25">
      <c r="A6517">
        <v>104386</v>
      </c>
      <c r="B6517">
        <v>23029830</v>
      </c>
      <c r="C6517">
        <v>105631248</v>
      </c>
      <c r="D6517">
        <v>60693475</v>
      </c>
      <c r="E6517">
        <v>994</v>
      </c>
      <c r="F6517">
        <v>9947655089</v>
      </c>
      <c r="G6517">
        <v>7</v>
      </c>
      <c r="H6517">
        <v>547</v>
      </c>
      <c r="I6517" s="1" t="s">
        <v>10443</v>
      </c>
      <c r="J6517" s="3">
        <v>44813.861875000002</v>
      </c>
      <c r="K6517" s="1" t="s">
        <v>10477</v>
      </c>
      <c r="L6517" s="1" t="s">
        <v>858</v>
      </c>
      <c r="M6517" s="1" t="s">
        <v>858</v>
      </c>
      <c r="N6517" s="1" t="s">
        <v>44</v>
      </c>
      <c r="O6517" s="1" t="s">
        <v>96</v>
      </c>
      <c r="P6517" s="1" t="s">
        <v>10447</v>
      </c>
      <c r="Q6517" s="1" t="s">
        <v>20</v>
      </c>
      <c r="R6517" s="1" t="s">
        <v>10479</v>
      </c>
      <c r="S6517" s="1" t="s">
        <v>554</v>
      </c>
      <c r="T6517">
        <v>6</v>
      </c>
      <c r="U6517" s="1" t="s">
        <v>95</v>
      </c>
      <c r="V6517">
        <v>9</v>
      </c>
      <c r="W6517">
        <v>2022</v>
      </c>
    </row>
    <row r="6518" spans="1:23" x14ac:dyDescent="0.25">
      <c r="A6518">
        <v>104387</v>
      </c>
      <c r="B6518">
        <v>23029872</v>
      </c>
      <c r="C6518">
        <v>105631321</v>
      </c>
      <c r="D6518">
        <v>60693894</v>
      </c>
      <c r="E6518">
        <v>62</v>
      </c>
      <c r="F6518">
        <v>625198045</v>
      </c>
      <c r="G6518">
        <v>0</v>
      </c>
      <c r="H6518">
        <v>547</v>
      </c>
      <c r="I6518" s="1" t="s">
        <v>10443</v>
      </c>
      <c r="J6518" s="3">
        <v>44813.862812500003</v>
      </c>
      <c r="K6518" s="1" t="s">
        <v>10477</v>
      </c>
      <c r="L6518" s="1" t="s">
        <v>858</v>
      </c>
      <c r="M6518" s="1" t="s">
        <v>858</v>
      </c>
      <c r="N6518" s="1" t="s">
        <v>44</v>
      </c>
      <c r="O6518" s="1" t="s">
        <v>96</v>
      </c>
      <c r="P6518" s="1" t="s">
        <v>10449</v>
      </c>
      <c r="Q6518" s="1" t="s">
        <v>10</v>
      </c>
      <c r="R6518" s="1" t="s">
        <v>10479</v>
      </c>
      <c r="S6518" s="1" t="s">
        <v>554</v>
      </c>
      <c r="T6518">
        <v>6</v>
      </c>
      <c r="U6518" s="1" t="s">
        <v>95</v>
      </c>
      <c r="V6518">
        <v>9</v>
      </c>
      <c r="W6518">
        <v>2022</v>
      </c>
    </row>
    <row r="6519" spans="1:23" x14ac:dyDescent="0.25">
      <c r="A6519">
        <v>104401</v>
      </c>
      <c r="B6519">
        <v>23030223</v>
      </c>
      <c r="C6519">
        <v>105632241</v>
      </c>
      <c r="D6519">
        <v>60694399</v>
      </c>
      <c r="E6519">
        <v>778</v>
      </c>
      <c r="F6519">
        <v>7789514952</v>
      </c>
      <c r="G6519">
        <v>13</v>
      </c>
      <c r="H6519">
        <v>547</v>
      </c>
      <c r="I6519" s="1" t="s">
        <v>10443</v>
      </c>
      <c r="J6519" s="3">
        <v>44813.872395833336</v>
      </c>
      <c r="K6519" s="1" t="s">
        <v>10477</v>
      </c>
      <c r="L6519" s="1" t="s">
        <v>858</v>
      </c>
      <c r="M6519" s="1" t="s">
        <v>858</v>
      </c>
      <c r="N6519" s="1" t="s">
        <v>10448</v>
      </c>
      <c r="O6519" s="1" t="s">
        <v>96</v>
      </c>
      <c r="P6519" s="1" t="s">
        <v>10447</v>
      </c>
      <c r="Q6519" s="1" t="s">
        <v>13</v>
      </c>
      <c r="R6519" s="1" t="s">
        <v>10479</v>
      </c>
      <c r="S6519" s="1" t="s">
        <v>554</v>
      </c>
      <c r="T6519">
        <v>6</v>
      </c>
      <c r="U6519" s="1" t="s">
        <v>95</v>
      </c>
      <c r="V6519">
        <v>9</v>
      </c>
      <c r="W6519">
        <v>2022</v>
      </c>
    </row>
    <row r="6520" spans="1:23" x14ac:dyDescent="0.25">
      <c r="A6520">
        <v>104402</v>
      </c>
      <c r="B6520">
        <v>23030232</v>
      </c>
      <c r="C6520">
        <v>105632695</v>
      </c>
      <c r="D6520">
        <v>60694550</v>
      </c>
      <c r="E6520">
        <v>80</v>
      </c>
      <c r="F6520">
        <v>807798978</v>
      </c>
      <c r="G6520">
        <v>0</v>
      </c>
      <c r="H6520">
        <v>547</v>
      </c>
      <c r="I6520" s="1" t="s">
        <v>10443</v>
      </c>
      <c r="J6520" s="3">
        <v>44813.872766203705</v>
      </c>
      <c r="K6520" s="1" t="s">
        <v>10477</v>
      </c>
      <c r="L6520" s="1" t="s">
        <v>858</v>
      </c>
      <c r="M6520" s="1" t="s">
        <v>858</v>
      </c>
      <c r="N6520" s="1" t="s">
        <v>44</v>
      </c>
      <c r="O6520" s="1" t="s">
        <v>96</v>
      </c>
      <c r="P6520" s="1" t="s">
        <v>10445</v>
      </c>
      <c r="Q6520" s="1" t="s">
        <v>10</v>
      </c>
      <c r="R6520" s="1" t="s">
        <v>10479</v>
      </c>
      <c r="S6520" s="1" t="s">
        <v>554</v>
      </c>
      <c r="T6520">
        <v>6</v>
      </c>
      <c r="U6520" s="1" t="s">
        <v>95</v>
      </c>
      <c r="V6520">
        <v>9</v>
      </c>
      <c r="W6520">
        <v>2022</v>
      </c>
    </row>
    <row r="6521" spans="1:23" x14ac:dyDescent="0.25">
      <c r="A6521">
        <v>104403</v>
      </c>
      <c r="B6521">
        <v>23030240</v>
      </c>
      <c r="C6521">
        <v>105632577</v>
      </c>
      <c r="D6521">
        <v>60692526</v>
      </c>
      <c r="E6521">
        <v>576</v>
      </c>
      <c r="F6521">
        <v>5764796839</v>
      </c>
      <c r="G6521">
        <v>0</v>
      </c>
      <c r="H6521">
        <v>547</v>
      </c>
      <c r="I6521" s="1" t="s">
        <v>10443</v>
      </c>
      <c r="J6521" s="3">
        <v>44813.873090277775</v>
      </c>
      <c r="K6521" s="1" t="s">
        <v>10477</v>
      </c>
      <c r="L6521" s="1" t="s">
        <v>858</v>
      </c>
      <c r="M6521" s="1" t="s">
        <v>858</v>
      </c>
      <c r="N6521" s="1" t="s">
        <v>44</v>
      </c>
      <c r="O6521" s="1" t="s">
        <v>96</v>
      </c>
      <c r="P6521" s="1" t="s">
        <v>10449</v>
      </c>
      <c r="Q6521" s="1" t="s">
        <v>10</v>
      </c>
      <c r="R6521" s="1" t="s">
        <v>10479</v>
      </c>
      <c r="S6521" s="1" t="s">
        <v>554</v>
      </c>
      <c r="T6521">
        <v>6</v>
      </c>
      <c r="U6521" s="1" t="s">
        <v>95</v>
      </c>
      <c r="V6521">
        <v>9</v>
      </c>
      <c r="W6521">
        <v>2022</v>
      </c>
    </row>
    <row r="6522" spans="1:23" x14ac:dyDescent="0.25">
      <c r="A6522">
        <v>104409</v>
      </c>
      <c r="B6522">
        <v>23030375</v>
      </c>
      <c r="C6522">
        <v>105633295</v>
      </c>
      <c r="D6522">
        <v>60694766</v>
      </c>
      <c r="E6522">
        <v>141</v>
      </c>
      <c r="F6522">
        <v>1419313578</v>
      </c>
      <c r="G6522">
        <v>9</v>
      </c>
      <c r="H6522">
        <v>547</v>
      </c>
      <c r="I6522" s="1" t="s">
        <v>10443</v>
      </c>
      <c r="J6522" s="3">
        <v>44813.876909722225</v>
      </c>
      <c r="K6522" s="1" t="s">
        <v>10477</v>
      </c>
      <c r="L6522" s="1" t="s">
        <v>858</v>
      </c>
      <c r="M6522" s="1" t="s">
        <v>858</v>
      </c>
      <c r="N6522" s="1" t="s">
        <v>44</v>
      </c>
      <c r="O6522" s="1" t="s">
        <v>96</v>
      </c>
      <c r="P6522" s="1" t="s">
        <v>10445</v>
      </c>
      <c r="Q6522" s="1" t="s">
        <v>12</v>
      </c>
      <c r="R6522" s="1" t="s">
        <v>10479</v>
      </c>
      <c r="S6522" s="1" t="s">
        <v>554</v>
      </c>
      <c r="T6522">
        <v>6</v>
      </c>
      <c r="U6522" s="1" t="s">
        <v>95</v>
      </c>
      <c r="V6522">
        <v>9</v>
      </c>
      <c r="W6522">
        <v>2022</v>
      </c>
    </row>
    <row r="6523" spans="1:23" x14ac:dyDescent="0.25">
      <c r="A6523">
        <v>103641</v>
      </c>
      <c r="B6523">
        <v>23004640</v>
      </c>
      <c r="C6523">
        <v>105543439</v>
      </c>
      <c r="D6523">
        <v>60659402</v>
      </c>
      <c r="E6523">
        <v>869</v>
      </c>
      <c r="F6523">
        <v>8698308755</v>
      </c>
      <c r="G6523">
        <v>5</v>
      </c>
      <c r="H6523">
        <v>547</v>
      </c>
      <c r="I6523" s="1" t="s">
        <v>10443</v>
      </c>
      <c r="J6523" s="3">
        <v>44813.568981481483</v>
      </c>
      <c r="K6523" s="1" t="s">
        <v>10477</v>
      </c>
      <c r="L6523" s="1" t="s">
        <v>858</v>
      </c>
      <c r="M6523" s="1" t="s">
        <v>858</v>
      </c>
      <c r="N6523" s="1" t="s">
        <v>44</v>
      </c>
      <c r="O6523" s="1" t="s">
        <v>96</v>
      </c>
      <c r="P6523" s="1" t="s">
        <v>10449</v>
      </c>
      <c r="Q6523" s="1" t="s">
        <v>31</v>
      </c>
      <c r="R6523" s="1" t="s">
        <v>10486</v>
      </c>
      <c r="S6523" s="1" t="s">
        <v>554</v>
      </c>
      <c r="T6523">
        <v>6</v>
      </c>
      <c r="U6523" s="1" t="s">
        <v>95</v>
      </c>
      <c r="V6523">
        <v>9</v>
      </c>
      <c r="W6523">
        <v>2022</v>
      </c>
    </row>
    <row r="6524" spans="1:23" x14ac:dyDescent="0.25">
      <c r="A6524">
        <v>103642</v>
      </c>
      <c r="B6524">
        <v>23004644</v>
      </c>
      <c r="C6524">
        <v>105543420</v>
      </c>
      <c r="D6524">
        <v>60641230</v>
      </c>
      <c r="E6524">
        <v>66</v>
      </c>
      <c r="F6524">
        <v>665060519</v>
      </c>
      <c r="G6524">
        <v>0</v>
      </c>
      <c r="H6524">
        <v>547</v>
      </c>
      <c r="I6524" s="1" t="s">
        <v>10443</v>
      </c>
      <c r="J6524" s="3">
        <v>44813.569027777776</v>
      </c>
      <c r="K6524" s="1" t="s">
        <v>10477</v>
      </c>
      <c r="L6524" s="1" t="s">
        <v>858</v>
      </c>
      <c r="M6524" s="1" t="s">
        <v>858</v>
      </c>
      <c r="N6524" s="1" t="s">
        <v>44</v>
      </c>
      <c r="O6524" s="1" t="s">
        <v>96</v>
      </c>
      <c r="P6524" s="1" t="s">
        <v>10449</v>
      </c>
      <c r="Q6524" s="1" t="s">
        <v>10</v>
      </c>
      <c r="R6524" s="1" t="s">
        <v>10486</v>
      </c>
      <c r="S6524" s="1" t="s">
        <v>554</v>
      </c>
      <c r="T6524">
        <v>6</v>
      </c>
      <c r="U6524" s="1" t="s">
        <v>95</v>
      </c>
      <c r="V6524">
        <v>9</v>
      </c>
      <c r="W6524">
        <v>2022</v>
      </c>
    </row>
    <row r="6525" spans="1:23" x14ac:dyDescent="0.25">
      <c r="A6525">
        <v>103643</v>
      </c>
      <c r="B6525">
        <v>23004675</v>
      </c>
      <c r="C6525">
        <v>105543868</v>
      </c>
      <c r="D6525">
        <v>59688104</v>
      </c>
      <c r="E6525">
        <v>622</v>
      </c>
      <c r="F6525">
        <v>6229643505</v>
      </c>
      <c r="G6525">
        <v>26</v>
      </c>
      <c r="H6525">
        <v>547</v>
      </c>
      <c r="I6525" s="1" t="s">
        <v>10443</v>
      </c>
      <c r="J6525" s="3">
        <v>44813.569513888891</v>
      </c>
      <c r="K6525" s="1" t="s">
        <v>10477</v>
      </c>
      <c r="L6525" s="1" t="s">
        <v>858</v>
      </c>
      <c r="M6525" s="1" t="s">
        <v>858</v>
      </c>
      <c r="N6525" s="1" t="s">
        <v>44</v>
      </c>
      <c r="O6525" s="1" t="s">
        <v>96</v>
      </c>
      <c r="P6525" s="1" t="s">
        <v>10449</v>
      </c>
      <c r="Q6525" s="1" t="s">
        <v>27</v>
      </c>
      <c r="R6525" s="1" t="s">
        <v>10486</v>
      </c>
      <c r="S6525" s="1" t="s">
        <v>554</v>
      </c>
      <c r="T6525">
        <v>6</v>
      </c>
      <c r="U6525" s="1" t="s">
        <v>95</v>
      </c>
      <c r="V6525">
        <v>9</v>
      </c>
      <c r="W6525">
        <v>2022</v>
      </c>
    </row>
    <row r="6526" spans="1:23" x14ac:dyDescent="0.25">
      <c r="A6526">
        <v>103674</v>
      </c>
      <c r="B6526">
        <v>23005623</v>
      </c>
      <c r="C6526">
        <v>105547359</v>
      </c>
      <c r="D6526">
        <v>60625407</v>
      </c>
      <c r="E6526">
        <v>660</v>
      </c>
      <c r="F6526">
        <v>6601998814</v>
      </c>
      <c r="G6526">
        <v>0</v>
      </c>
      <c r="H6526">
        <v>547</v>
      </c>
      <c r="I6526" s="1" t="s">
        <v>10443</v>
      </c>
      <c r="J6526" s="3">
        <v>44813.58090277778</v>
      </c>
      <c r="K6526" s="1" t="s">
        <v>10477</v>
      </c>
      <c r="L6526" s="1" t="s">
        <v>858</v>
      </c>
      <c r="M6526" s="1" t="s">
        <v>858</v>
      </c>
      <c r="N6526" s="1" t="s">
        <v>44</v>
      </c>
      <c r="O6526" s="1" t="s">
        <v>96</v>
      </c>
      <c r="P6526" s="1" t="s">
        <v>10449</v>
      </c>
      <c r="Q6526" s="1" t="s">
        <v>10</v>
      </c>
      <c r="R6526" s="1" t="s">
        <v>10486</v>
      </c>
      <c r="S6526" s="1" t="s">
        <v>554</v>
      </c>
      <c r="T6526">
        <v>6</v>
      </c>
      <c r="U6526" s="1" t="s">
        <v>95</v>
      </c>
      <c r="V6526">
        <v>9</v>
      </c>
      <c r="W6526">
        <v>2022</v>
      </c>
    </row>
    <row r="6527" spans="1:23" x14ac:dyDescent="0.25">
      <c r="A6527">
        <v>103676</v>
      </c>
      <c r="B6527">
        <v>23005654</v>
      </c>
      <c r="C6527">
        <v>105547165</v>
      </c>
      <c r="D6527">
        <v>60660777</v>
      </c>
      <c r="E6527">
        <v>139</v>
      </c>
      <c r="F6527">
        <v>1391510147</v>
      </c>
      <c r="G6527">
        <v>9</v>
      </c>
      <c r="H6527">
        <v>547</v>
      </c>
      <c r="I6527" s="1" t="s">
        <v>10443</v>
      </c>
      <c r="J6527" s="3">
        <v>44813.581273148149</v>
      </c>
      <c r="K6527" s="1" t="s">
        <v>10477</v>
      </c>
      <c r="L6527" s="1" t="s">
        <v>858</v>
      </c>
      <c r="M6527" s="1" t="s">
        <v>858</v>
      </c>
      <c r="N6527" s="1" t="s">
        <v>44</v>
      </c>
      <c r="O6527" s="1" t="s">
        <v>96</v>
      </c>
      <c r="P6527" s="1" t="s">
        <v>10449</v>
      </c>
      <c r="Q6527" s="1" t="s">
        <v>12</v>
      </c>
      <c r="R6527" s="1" t="s">
        <v>10486</v>
      </c>
      <c r="S6527" s="1" t="s">
        <v>554</v>
      </c>
      <c r="T6527">
        <v>6</v>
      </c>
      <c r="U6527" s="1" t="s">
        <v>95</v>
      </c>
      <c r="V6527">
        <v>9</v>
      </c>
      <c r="W6527">
        <v>2022</v>
      </c>
    </row>
    <row r="6528" spans="1:23" x14ac:dyDescent="0.25">
      <c r="A6528">
        <v>103677</v>
      </c>
      <c r="B6528">
        <v>23005704</v>
      </c>
      <c r="C6528">
        <v>105546250</v>
      </c>
      <c r="D6528">
        <v>60638436</v>
      </c>
      <c r="E6528">
        <v>818</v>
      </c>
      <c r="F6528">
        <v>8186308784</v>
      </c>
      <c r="G6528">
        <v>19</v>
      </c>
      <c r="H6528">
        <v>547</v>
      </c>
      <c r="I6528" s="1" t="s">
        <v>10443</v>
      </c>
      <c r="J6528" s="3">
        <v>44813.581631944442</v>
      </c>
      <c r="K6528" s="1" t="s">
        <v>10477</v>
      </c>
      <c r="L6528" s="1" t="s">
        <v>858</v>
      </c>
      <c r="M6528" s="1" t="s">
        <v>858</v>
      </c>
      <c r="N6528" s="1" t="s">
        <v>44</v>
      </c>
      <c r="O6528" s="1" t="s">
        <v>96</v>
      </c>
      <c r="P6528" s="1" t="s">
        <v>10449</v>
      </c>
      <c r="Q6528" s="1" t="s">
        <v>28</v>
      </c>
      <c r="R6528" s="1" t="s">
        <v>10486</v>
      </c>
      <c r="S6528" s="1" t="s">
        <v>554</v>
      </c>
      <c r="T6528">
        <v>6</v>
      </c>
      <c r="U6528" s="1" t="s">
        <v>95</v>
      </c>
      <c r="V6528">
        <v>9</v>
      </c>
      <c r="W6528">
        <v>2022</v>
      </c>
    </row>
    <row r="6529" spans="1:23" x14ac:dyDescent="0.25">
      <c r="A6529">
        <v>103728</v>
      </c>
      <c r="B6529">
        <v>23008767</v>
      </c>
      <c r="C6529">
        <v>105556234</v>
      </c>
      <c r="D6529">
        <v>60661041</v>
      </c>
      <c r="E6529">
        <v>38</v>
      </c>
      <c r="F6529">
        <v>382825700</v>
      </c>
      <c r="G6529">
        <v>0</v>
      </c>
      <c r="H6529">
        <v>547</v>
      </c>
      <c r="I6529" s="1" t="s">
        <v>10443</v>
      </c>
      <c r="J6529" s="3">
        <v>44813.599085648151</v>
      </c>
      <c r="K6529" s="1" t="s">
        <v>10477</v>
      </c>
      <c r="L6529" s="1" t="s">
        <v>858</v>
      </c>
      <c r="M6529" s="1" t="s">
        <v>858</v>
      </c>
      <c r="N6529" s="1" t="s">
        <v>44</v>
      </c>
      <c r="O6529" s="1" t="s">
        <v>96</v>
      </c>
      <c r="P6529" s="1" t="s">
        <v>10447</v>
      </c>
      <c r="Q6529" s="1" t="s">
        <v>10</v>
      </c>
      <c r="R6529" s="1" t="s">
        <v>10486</v>
      </c>
      <c r="S6529" s="1" t="s">
        <v>554</v>
      </c>
      <c r="T6529">
        <v>6</v>
      </c>
      <c r="U6529" s="1" t="s">
        <v>95</v>
      </c>
      <c r="V6529">
        <v>9</v>
      </c>
      <c r="W6529">
        <v>2022</v>
      </c>
    </row>
    <row r="6530" spans="1:23" x14ac:dyDescent="0.25">
      <c r="A6530">
        <v>103731</v>
      </c>
      <c r="B6530">
        <v>23008913</v>
      </c>
      <c r="C6530">
        <v>105556080</v>
      </c>
      <c r="D6530">
        <v>60664588</v>
      </c>
      <c r="E6530">
        <v>123</v>
      </c>
      <c r="F6530">
        <v>1235037769</v>
      </c>
      <c r="G6530">
        <v>9</v>
      </c>
      <c r="H6530">
        <v>547</v>
      </c>
      <c r="I6530" s="1" t="s">
        <v>10443</v>
      </c>
      <c r="J6530" s="3">
        <v>44813.599594907406</v>
      </c>
      <c r="K6530" s="1" t="s">
        <v>10477</v>
      </c>
      <c r="L6530" s="1" t="s">
        <v>858</v>
      </c>
      <c r="M6530" s="1" t="s">
        <v>858</v>
      </c>
      <c r="N6530" s="1" t="s">
        <v>44</v>
      </c>
      <c r="O6530" s="1" t="s">
        <v>96</v>
      </c>
      <c r="P6530" s="1" t="s">
        <v>10449</v>
      </c>
      <c r="Q6530" s="1" t="s">
        <v>12</v>
      </c>
      <c r="R6530" s="1" t="s">
        <v>10486</v>
      </c>
      <c r="S6530" s="1" t="s">
        <v>554</v>
      </c>
      <c r="T6530">
        <v>6</v>
      </c>
      <c r="U6530" s="1" t="s">
        <v>95</v>
      </c>
      <c r="V6530">
        <v>9</v>
      </c>
      <c r="W6530">
        <v>2022</v>
      </c>
    </row>
    <row r="6531" spans="1:23" x14ac:dyDescent="0.25">
      <c r="A6531">
        <v>103748</v>
      </c>
      <c r="B6531">
        <v>23010080</v>
      </c>
      <c r="C6531">
        <v>105559002</v>
      </c>
      <c r="D6531">
        <v>60665848</v>
      </c>
      <c r="E6531">
        <v>304</v>
      </c>
      <c r="F6531">
        <v>3044722434</v>
      </c>
      <c r="G6531">
        <v>0</v>
      </c>
      <c r="H6531">
        <v>547</v>
      </c>
      <c r="I6531" s="1" t="s">
        <v>10443</v>
      </c>
      <c r="J6531" s="3">
        <v>44813.604305555556</v>
      </c>
      <c r="K6531" s="1" t="s">
        <v>10477</v>
      </c>
      <c r="L6531" s="1" t="s">
        <v>858</v>
      </c>
      <c r="M6531" s="1" t="s">
        <v>858</v>
      </c>
      <c r="N6531" s="1" t="s">
        <v>44</v>
      </c>
      <c r="O6531" s="1" t="s">
        <v>96</v>
      </c>
      <c r="P6531" s="1" t="s">
        <v>10449</v>
      </c>
      <c r="Q6531" s="1" t="s">
        <v>10</v>
      </c>
      <c r="R6531" s="1" t="s">
        <v>10486</v>
      </c>
      <c r="S6531" s="1" t="s">
        <v>554</v>
      </c>
      <c r="T6531">
        <v>6</v>
      </c>
      <c r="U6531" s="1" t="s">
        <v>95</v>
      </c>
      <c r="V6531">
        <v>9</v>
      </c>
      <c r="W6531">
        <v>2022</v>
      </c>
    </row>
    <row r="6532" spans="1:23" x14ac:dyDescent="0.25">
      <c r="A6532">
        <v>103751</v>
      </c>
      <c r="B6532">
        <v>23010449</v>
      </c>
      <c r="C6532">
        <v>105560906</v>
      </c>
      <c r="D6532">
        <v>60657776</v>
      </c>
      <c r="E6532">
        <v>481</v>
      </c>
      <c r="F6532">
        <v>4816763931</v>
      </c>
      <c r="G6532">
        <v>24</v>
      </c>
      <c r="H6532">
        <v>547</v>
      </c>
      <c r="I6532" s="1" t="s">
        <v>10443</v>
      </c>
      <c r="J6532" s="3">
        <v>44813.60597222222</v>
      </c>
      <c r="K6532" s="1" t="s">
        <v>10477</v>
      </c>
      <c r="L6532" s="1" t="s">
        <v>858</v>
      </c>
      <c r="M6532" s="1" t="s">
        <v>858</v>
      </c>
      <c r="N6532" s="1" t="s">
        <v>44</v>
      </c>
      <c r="O6532" s="1" t="s">
        <v>96</v>
      </c>
      <c r="P6532" s="1" t="s">
        <v>10447</v>
      </c>
      <c r="Q6532" s="1" t="s">
        <v>37</v>
      </c>
      <c r="R6532" s="1" t="s">
        <v>10486</v>
      </c>
      <c r="S6532" s="1" t="s">
        <v>554</v>
      </c>
      <c r="T6532">
        <v>6</v>
      </c>
      <c r="U6532" s="1" t="s">
        <v>95</v>
      </c>
      <c r="V6532">
        <v>9</v>
      </c>
      <c r="W6532">
        <v>2022</v>
      </c>
    </row>
    <row r="6533" spans="1:23" x14ac:dyDescent="0.25">
      <c r="A6533">
        <v>103766</v>
      </c>
      <c r="B6533">
        <v>23011035</v>
      </c>
      <c r="C6533">
        <v>105561873</v>
      </c>
      <c r="D6533">
        <v>60667056</v>
      </c>
      <c r="E6533">
        <v>45</v>
      </c>
      <c r="F6533">
        <v>454637672</v>
      </c>
      <c r="G6533">
        <v>0</v>
      </c>
      <c r="H6533">
        <v>547</v>
      </c>
      <c r="I6533" s="1" t="s">
        <v>10443</v>
      </c>
      <c r="J6533" s="3">
        <v>44813.611388888887</v>
      </c>
      <c r="K6533" s="1" t="s">
        <v>10477</v>
      </c>
      <c r="L6533" s="1" t="s">
        <v>858</v>
      </c>
      <c r="M6533" s="1" t="s">
        <v>858</v>
      </c>
      <c r="N6533" s="1" t="s">
        <v>44</v>
      </c>
      <c r="O6533" s="1" t="s">
        <v>96</v>
      </c>
      <c r="P6533" s="1" t="s">
        <v>10447</v>
      </c>
      <c r="Q6533" s="1" t="s">
        <v>10</v>
      </c>
      <c r="R6533" s="1" t="s">
        <v>10486</v>
      </c>
      <c r="S6533" s="1" t="s">
        <v>554</v>
      </c>
      <c r="T6533">
        <v>6</v>
      </c>
      <c r="U6533" s="1" t="s">
        <v>95</v>
      </c>
      <c r="V6533">
        <v>9</v>
      </c>
      <c r="W6533">
        <v>2022</v>
      </c>
    </row>
    <row r="6534" spans="1:23" x14ac:dyDescent="0.25">
      <c r="A6534">
        <v>103771</v>
      </c>
      <c r="B6534">
        <v>23011183</v>
      </c>
      <c r="C6534">
        <v>105563019</v>
      </c>
      <c r="D6534">
        <v>60667504</v>
      </c>
      <c r="E6534">
        <v>939</v>
      </c>
      <c r="F6534">
        <v>9392245029</v>
      </c>
      <c r="G6534">
        <v>0</v>
      </c>
      <c r="H6534">
        <v>547</v>
      </c>
      <c r="I6534" s="1" t="s">
        <v>10443</v>
      </c>
      <c r="J6534" s="3">
        <v>44813.613263888888</v>
      </c>
      <c r="K6534" s="1" t="s">
        <v>10477</v>
      </c>
      <c r="L6534" s="1" t="s">
        <v>858</v>
      </c>
      <c r="M6534" s="1" t="s">
        <v>858</v>
      </c>
      <c r="N6534" s="1" t="s">
        <v>44</v>
      </c>
      <c r="O6534" s="1" t="s">
        <v>96</v>
      </c>
      <c r="P6534" s="1" t="s">
        <v>10481</v>
      </c>
      <c r="Q6534" s="1" t="s">
        <v>10</v>
      </c>
      <c r="R6534" s="1" t="s">
        <v>10486</v>
      </c>
      <c r="S6534" s="1" t="s">
        <v>554</v>
      </c>
      <c r="T6534">
        <v>6</v>
      </c>
      <c r="U6534" s="1" t="s">
        <v>95</v>
      </c>
      <c r="V6534">
        <v>9</v>
      </c>
      <c r="W6534">
        <v>2022</v>
      </c>
    </row>
    <row r="6535" spans="1:23" x14ac:dyDescent="0.25">
      <c r="A6535">
        <v>103778</v>
      </c>
      <c r="B6535">
        <v>23011341</v>
      </c>
      <c r="C6535">
        <v>105564006</v>
      </c>
      <c r="D6535">
        <v>60667911</v>
      </c>
      <c r="E6535">
        <v>662</v>
      </c>
      <c r="F6535">
        <v>6622810838</v>
      </c>
      <c r="G6535">
        <v>26</v>
      </c>
      <c r="H6535">
        <v>547</v>
      </c>
      <c r="I6535" s="1" t="s">
        <v>10443</v>
      </c>
      <c r="J6535" s="3">
        <v>44813.615034722221</v>
      </c>
      <c r="K6535" s="1" t="s">
        <v>10477</v>
      </c>
      <c r="L6535" s="1" t="s">
        <v>858</v>
      </c>
      <c r="M6535" s="1" t="s">
        <v>858</v>
      </c>
      <c r="N6535" s="1" t="s">
        <v>44</v>
      </c>
      <c r="O6535" s="1" t="s">
        <v>96</v>
      </c>
      <c r="P6535" s="1" t="s">
        <v>10447</v>
      </c>
      <c r="Q6535" s="1" t="s">
        <v>27</v>
      </c>
      <c r="R6535" s="1" t="s">
        <v>10486</v>
      </c>
      <c r="S6535" s="1" t="s">
        <v>554</v>
      </c>
      <c r="T6535">
        <v>6</v>
      </c>
      <c r="U6535" s="1" t="s">
        <v>95</v>
      </c>
      <c r="V6535">
        <v>9</v>
      </c>
      <c r="W6535">
        <v>2022</v>
      </c>
    </row>
    <row r="6536" spans="1:23" x14ac:dyDescent="0.25">
      <c r="A6536">
        <v>103787</v>
      </c>
      <c r="B6536">
        <v>23011579</v>
      </c>
      <c r="C6536">
        <v>105564877</v>
      </c>
      <c r="D6536">
        <v>60668231</v>
      </c>
      <c r="E6536">
        <v>378</v>
      </c>
      <c r="F6536">
        <v>3780638496</v>
      </c>
      <c r="G6536">
        <v>14</v>
      </c>
      <c r="H6536">
        <v>547</v>
      </c>
      <c r="I6536" s="1" t="s">
        <v>10443</v>
      </c>
      <c r="J6536" s="3">
        <v>44813.617418981485</v>
      </c>
      <c r="K6536" s="1" t="s">
        <v>10477</v>
      </c>
      <c r="L6536" s="1" t="s">
        <v>858</v>
      </c>
      <c r="M6536" s="1" t="s">
        <v>858</v>
      </c>
      <c r="N6536" s="1" t="s">
        <v>44</v>
      </c>
      <c r="O6536" s="1" t="s">
        <v>96</v>
      </c>
      <c r="P6536" s="1" t="s">
        <v>10481</v>
      </c>
      <c r="Q6536" s="1" t="s">
        <v>24</v>
      </c>
      <c r="R6536" s="1" t="s">
        <v>10486</v>
      </c>
      <c r="S6536" s="1" t="s">
        <v>554</v>
      </c>
      <c r="T6536">
        <v>6</v>
      </c>
      <c r="U6536" s="1" t="s">
        <v>95</v>
      </c>
      <c r="V6536">
        <v>9</v>
      </c>
      <c r="W6536">
        <v>2022</v>
      </c>
    </row>
    <row r="6537" spans="1:23" x14ac:dyDescent="0.25">
      <c r="A6537">
        <v>103815</v>
      </c>
      <c r="B6537">
        <v>23012490</v>
      </c>
      <c r="C6537">
        <v>105567011</v>
      </c>
      <c r="D6537">
        <v>60292463</v>
      </c>
      <c r="E6537">
        <v>77</v>
      </c>
      <c r="F6537">
        <v>779669795</v>
      </c>
      <c r="G6537">
        <v>0</v>
      </c>
      <c r="H6537">
        <v>547</v>
      </c>
      <c r="I6537" s="1" t="s">
        <v>10443</v>
      </c>
      <c r="J6537" s="3">
        <v>44813.627291666664</v>
      </c>
      <c r="K6537" s="1" t="s">
        <v>10477</v>
      </c>
      <c r="L6537" s="1" t="s">
        <v>858</v>
      </c>
      <c r="M6537" s="1" t="s">
        <v>858</v>
      </c>
      <c r="N6537" s="1" t="s">
        <v>44</v>
      </c>
      <c r="O6537" s="1" t="s">
        <v>96</v>
      </c>
      <c r="P6537" s="1" t="s">
        <v>10449</v>
      </c>
      <c r="Q6537" s="1" t="s">
        <v>10</v>
      </c>
      <c r="R6537" s="1" t="s">
        <v>10486</v>
      </c>
      <c r="S6537" s="1" t="s">
        <v>554</v>
      </c>
      <c r="T6537">
        <v>6</v>
      </c>
      <c r="U6537" s="1" t="s">
        <v>95</v>
      </c>
      <c r="V6537">
        <v>9</v>
      </c>
      <c r="W6537">
        <v>2022</v>
      </c>
    </row>
    <row r="6538" spans="1:23" x14ac:dyDescent="0.25">
      <c r="A6538">
        <v>103818</v>
      </c>
      <c r="B6538">
        <v>23012610</v>
      </c>
      <c r="C6538">
        <v>105567799</v>
      </c>
      <c r="D6538">
        <v>60669347</v>
      </c>
      <c r="E6538">
        <v>845</v>
      </c>
      <c r="F6538">
        <v>8452074025</v>
      </c>
      <c r="G6538">
        <v>24</v>
      </c>
      <c r="H6538">
        <v>547</v>
      </c>
      <c r="I6538" s="1" t="s">
        <v>10443</v>
      </c>
      <c r="J6538" s="3">
        <v>44813.628460648149</v>
      </c>
      <c r="K6538" s="1" t="s">
        <v>10477</v>
      </c>
      <c r="L6538" s="1" t="s">
        <v>858</v>
      </c>
      <c r="M6538" s="1" t="s">
        <v>858</v>
      </c>
      <c r="N6538" s="1" t="s">
        <v>44</v>
      </c>
      <c r="O6538" s="1" t="s">
        <v>96</v>
      </c>
      <c r="P6538" s="1" t="s">
        <v>10449</v>
      </c>
      <c r="Q6538" s="1" t="s">
        <v>37</v>
      </c>
      <c r="R6538" s="1" t="s">
        <v>10486</v>
      </c>
      <c r="S6538" s="1" t="s">
        <v>554</v>
      </c>
      <c r="T6538">
        <v>6</v>
      </c>
      <c r="U6538" s="1" t="s">
        <v>95</v>
      </c>
      <c r="V6538">
        <v>9</v>
      </c>
      <c r="W6538">
        <v>2022</v>
      </c>
    </row>
    <row r="6539" spans="1:23" x14ac:dyDescent="0.25">
      <c r="A6539">
        <v>103830</v>
      </c>
      <c r="B6539">
        <v>23012862</v>
      </c>
      <c r="C6539">
        <v>105569597</v>
      </c>
      <c r="D6539">
        <v>60670211</v>
      </c>
      <c r="E6539">
        <v>364</v>
      </c>
      <c r="F6539">
        <v>3642022864</v>
      </c>
      <c r="G6539">
        <v>0</v>
      </c>
      <c r="H6539">
        <v>547</v>
      </c>
      <c r="I6539" s="1" t="s">
        <v>10443</v>
      </c>
      <c r="J6539" s="3">
        <v>44813.631041666667</v>
      </c>
      <c r="K6539" s="1" t="s">
        <v>10477</v>
      </c>
      <c r="L6539" s="1" t="s">
        <v>858</v>
      </c>
      <c r="M6539" s="1" t="s">
        <v>858</v>
      </c>
      <c r="N6539" s="1" t="s">
        <v>44</v>
      </c>
      <c r="O6539" s="1" t="s">
        <v>96</v>
      </c>
      <c r="P6539" s="1" t="s">
        <v>10449</v>
      </c>
      <c r="Q6539" s="1" t="s">
        <v>10</v>
      </c>
      <c r="R6539" s="1" t="s">
        <v>10486</v>
      </c>
      <c r="S6539" s="1" t="s">
        <v>554</v>
      </c>
      <c r="T6539">
        <v>6</v>
      </c>
      <c r="U6539" s="1" t="s">
        <v>95</v>
      </c>
      <c r="V6539">
        <v>9</v>
      </c>
      <c r="W6539">
        <v>2022</v>
      </c>
    </row>
    <row r="6540" spans="1:23" x14ac:dyDescent="0.25">
      <c r="A6540">
        <v>103865</v>
      </c>
      <c r="B6540">
        <v>23014173</v>
      </c>
      <c r="C6540">
        <v>105573716</v>
      </c>
      <c r="D6540">
        <v>60667074</v>
      </c>
      <c r="E6540">
        <v>333</v>
      </c>
      <c r="F6540">
        <v>3334992451</v>
      </c>
      <c r="G6540">
        <v>14</v>
      </c>
      <c r="H6540">
        <v>547</v>
      </c>
      <c r="I6540" s="1" t="s">
        <v>10443</v>
      </c>
      <c r="J6540" s="3">
        <v>44813.641388888886</v>
      </c>
      <c r="K6540" s="1" t="s">
        <v>10477</v>
      </c>
      <c r="L6540" s="1" t="s">
        <v>858</v>
      </c>
      <c r="M6540" s="1" t="s">
        <v>858</v>
      </c>
      <c r="N6540" s="1" t="s">
        <v>44</v>
      </c>
      <c r="O6540" s="1" t="s">
        <v>96</v>
      </c>
      <c r="P6540" s="1" t="s">
        <v>10447</v>
      </c>
      <c r="Q6540" s="1" t="s">
        <v>24</v>
      </c>
      <c r="R6540" s="1" t="s">
        <v>10486</v>
      </c>
      <c r="S6540" s="1" t="s">
        <v>554</v>
      </c>
      <c r="T6540">
        <v>6</v>
      </c>
      <c r="U6540" s="1" t="s">
        <v>95</v>
      </c>
      <c r="V6540">
        <v>9</v>
      </c>
      <c r="W6540">
        <v>2022</v>
      </c>
    </row>
    <row r="6541" spans="1:23" x14ac:dyDescent="0.25">
      <c r="A6541">
        <v>103882</v>
      </c>
      <c r="B6541">
        <v>23015064</v>
      </c>
      <c r="C6541">
        <v>105575544</v>
      </c>
      <c r="D6541">
        <v>60670093</v>
      </c>
      <c r="E6541">
        <v>179</v>
      </c>
      <c r="F6541">
        <v>1792617082</v>
      </c>
      <c r="G6541">
        <v>9</v>
      </c>
      <c r="H6541">
        <v>547</v>
      </c>
      <c r="I6541" s="1" t="s">
        <v>10443</v>
      </c>
      <c r="J6541" s="3">
        <v>44813.646168981482</v>
      </c>
      <c r="K6541" s="1" t="s">
        <v>10477</v>
      </c>
      <c r="L6541" s="1" t="s">
        <v>858</v>
      </c>
      <c r="M6541" s="1" t="s">
        <v>858</v>
      </c>
      <c r="N6541" s="1" t="s">
        <v>44</v>
      </c>
      <c r="O6541" s="1" t="s">
        <v>96</v>
      </c>
      <c r="P6541" s="1" t="s">
        <v>10449</v>
      </c>
      <c r="Q6541" s="1" t="s">
        <v>12</v>
      </c>
      <c r="R6541" s="1" t="s">
        <v>10486</v>
      </c>
      <c r="S6541" s="1" t="s">
        <v>554</v>
      </c>
      <c r="T6541">
        <v>6</v>
      </c>
      <c r="U6541" s="1" t="s">
        <v>95</v>
      </c>
      <c r="V6541">
        <v>9</v>
      </c>
      <c r="W6541">
        <v>2022</v>
      </c>
    </row>
    <row r="6542" spans="1:23" x14ac:dyDescent="0.25">
      <c r="A6542">
        <v>103889</v>
      </c>
      <c r="B6542">
        <v>23015321</v>
      </c>
      <c r="C6542">
        <v>105574226</v>
      </c>
      <c r="D6542">
        <v>60672015</v>
      </c>
      <c r="E6542">
        <v>506</v>
      </c>
      <c r="F6542">
        <v>5065814963</v>
      </c>
      <c r="G6542">
        <v>0</v>
      </c>
      <c r="H6542">
        <v>547</v>
      </c>
      <c r="I6542" s="1" t="s">
        <v>10443</v>
      </c>
      <c r="J6542" s="3">
        <v>44813.647638888891</v>
      </c>
      <c r="K6542" s="1" t="s">
        <v>10477</v>
      </c>
      <c r="L6542" s="1" t="s">
        <v>858</v>
      </c>
      <c r="M6542" s="1" t="s">
        <v>858</v>
      </c>
      <c r="N6542" s="1" t="s">
        <v>44</v>
      </c>
      <c r="O6542" s="1" t="s">
        <v>96</v>
      </c>
      <c r="P6542" s="1" t="s">
        <v>10449</v>
      </c>
      <c r="Q6542" s="1" t="s">
        <v>10</v>
      </c>
      <c r="R6542" s="1" t="s">
        <v>10486</v>
      </c>
      <c r="S6542" s="1" t="s">
        <v>554</v>
      </c>
      <c r="T6542">
        <v>6</v>
      </c>
      <c r="U6542" s="1" t="s">
        <v>95</v>
      </c>
      <c r="V6542">
        <v>9</v>
      </c>
      <c r="W6542">
        <v>2022</v>
      </c>
    </row>
    <row r="6543" spans="1:23" x14ac:dyDescent="0.25">
      <c r="A6543">
        <v>103890</v>
      </c>
      <c r="B6543">
        <v>23015483</v>
      </c>
      <c r="C6543">
        <v>105577089</v>
      </c>
      <c r="D6543">
        <v>60672988</v>
      </c>
      <c r="E6543">
        <v>688</v>
      </c>
      <c r="F6543">
        <v>6881769035</v>
      </c>
      <c r="G6543">
        <v>0</v>
      </c>
      <c r="H6543">
        <v>547</v>
      </c>
      <c r="I6543" s="1" t="s">
        <v>10443</v>
      </c>
      <c r="J6543" s="3">
        <v>44813.648587962962</v>
      </c>
      <c r="K6543" s="1" t="s">
        <v>10477</v>
      </c>
      <c r="L6543" s="1" t="s">
        <v>858</v>
      </c>
      <c r="M6543" s="1" t="s">
        <v>858</v>
      </c>
      <c r="N6543" s="1" t="s">
        <v>44</v>
      </c>
      <c r="O6543" s="1" t="s">
        <v>96</v>
      </c>
      <c r="P6543" s="1" t="s">
        <v>10449</v>
      </c>
      <c r="Q6543" s="1" t="s">
        <v>10</v>
      </c>
      <c r="R6543" s="1" t="s">
        <v>10486</v>
      </c>
      <c r="S6543" s="1" t="s">
        <v>554</v>
      </c>
      <c r="T6543">
        <v>6</v>
      </c>
      <c r="U6543" s="1" t="s">
        <v>95</v>
      </c>
      <c r="V6543">
        <v>9</v>
      </c>
      <c r="W6543">
        <v>2022</v>
      </c>
    </row>
    <row r="6544" spans="1:23" x14ac:dyDescent="0.25">
      <c r="A6544">
        <v>103912</v>
      </c>
      <c r="B6544">
        <v>23016657</v>
      </c>
      <c r="C6544">
        <v>105580700</v>
      </c>
      <c r="D6544">
        <v>60674283</v>
      </c>
      <c r="E6544">
        <v>198</v>
      </c>
      <c r="F6544">
        <v>1986878582</v>
      </c>
      <c r="G6544">
        <v>9</v>
      </c>
      <c r="H6544">
        <v>547</v>
      </c>
      <c r="I6544" s="1" t="s">
        <v>10443</v>
      </c>
      <c r="J6544" s="3">
        <v>44813.660520833335</v>
      </c>
      <c r="K6544" s="1" t="s">
        <v>10477</v>
      </c>
      <c r="L6544" s="1" t="s">
        <v>858</v>
      </c>
      <c r="M6544" s="1" t="s">
        <v>858</v>
      </c>
      <c r="N6544" s="1" t="s">
        <v>44</v>
      </c>
      <c r="O6544" s="1" t="s">
        <v>96</v>
      </c>
      <c r="P6544" s="1" t="s">
        <v>10445</v>
      </c>
      <c r="Q6544" s="1" t="s">
        <v>12</v>
      </c>
      <c r="R6544" s="1" t="s">
        <v>10486</v>
      </c>
      <c r="S6544" s="1" t="s">
        <v>554</v>
      </c>
      <c r="T6544">
        <v>6</v>
      </c>
      <c r="U6544" s="1" t="s">
        <v>95</v>
      </c>
      <c r="V6544">
        <v>9</v>
      </c>
      <c r="W6544">
        <v>2022</v>
      </c>
    </row>
    <row r="6545" spans="1:23" x14ac:dyDescent="0.25">
      <c r="A6545">
        <v>103923</v>
      </c>
      <c r="B6545">
        <v>23017112</v>
      </c>
      <c r="C6545">
        <v>105583078</v>
      </c>
      <c r="D6545">
        <v>60123532</v>
      </c>
      <c r="E6545">
        <v>130</v>
      </c>
      <c r="F6545">
        <v>1301215045</v>
      </c>
      <c r="G6545">
        <v>0</v>
      </c>
      <c r="H6545">
        <v>547</v>
      </c>
      <c r="I6545" s="1" t="s">
        <v>10443</v>
      </c>
      <c r="J6545" s="3">
        <v>44813.665254629632</v>
      </c>
      <c r="K6545" s="1" t="s">
        <v>10477</v>
      </c>
      <c r="L6545" s="1" t="s">
        <v>858</v>
      </c>
      <c r="M6545" s="1" t="s">
        <v>858</v>
      </c>
      <c r="N6545" s="1" t="s">
        <v>44</v>
      </c>
      <c r="O6545" s="1" t="s">
        <v>96</v>
      </c>
      <c r="P6545" s="1" t="s">
        <v>10449</v>
      </c>
      <c r="Q6545" s="1" t="s">
        <v>10</v>
      </c>
      <c r="R6545" s="1" t="s">
        <v>10486</v>
      </c>
      <c r="S6545" s="1" t="s">
        <v>554</v>
      </c>
      <c r="T6545">
        <v>6</v>
      </c>
      <c r="U6545" s="1" t="s">
        <v>95</v>
      </c>
      <c r="V6545">
        <v>9</v>
      </c>
      <c r="W6545">
        <v>2022</v>
      </c>
    </row>
    <row r="6546" spans="1:23" x14ac:dyDescent="0.25">
      <c r="A6546">
        <v>103953</v>
      </c>
      <c r="B6546">
        <v>23018076</v>
      </c>
      <c r="C6546">
        <v>105585810</v>
      </c>
      <c r="D6546">
        <v>60676418</v>
      </c>
      <c r="E6546">
        <v>572</v>
      </c>
      <c r="F6546">
        <v>5724053703</v>
      </c>
      <c r="G6546">
        <v>0</v>
      </c>
      <c r="H6546">
        <v>547</v>
      </c>
      <c r="I6546" s="1" t="s">
        <v>10443</v>
      </c>
      <c r="J6546" s="3">
        <v>44813.674641203703</v>
      </c>
      <c r="K6546" s="1" t="s">
        <v>10477</v>
      </c>
      <c r="L6546" s="1" t="s">
        <v>858</v>
      </c>
      <c r="M6546" s="1" t="s">
        <v>858</v>
      </c>
      <c r="N6546" s="1" t="s">
        <v>44</v>
      </c>
      <c r="O6546" s="1" t="s">
        <v>96</v>
      </c>
      <c r="P6546" s="1" t="s">
        <v>10449</v>
      </c>
      <c r="Q6546" s="1" t="s">
        <v>10</v>
      </c>
      <c r="R6546" s="1" t="s">
        <v>10486</v>
      </c>
      <c r="S6546" s="1" t="s">
        <v>554</v>
      </c>
      <c r="T6546">
        <v>6</v>
      </c>
      <c r="U6546" s="1" t="s">
        <v>95</v>
      </c>
      <c r="V6546">
        <v>9</v>
      </c>
      <c r="W6546">
        <v>2022</v>
      </c>
    </row>
    <row r="6547" spans="1:23" x14ac:dyDescent="0.25">
      <c r="A6547">
        <v>103967</v>
      </c>
      <c r="B6547">
        <v>23018526</v>
      </c>
      <c r="C6547">
        <v>105587662</v>
      </c>
      <c r="D6547">
        <v>60677119</v>
      </c>
      <c r="E6547">
        <v>402</v>
      </c>
      <c r="F6547">
        <v>4021481782</v>
      </c>
      <c r="G6547">
        <v>0</v>
      </c>
      <c r="H6547">
        <v>547</v>
      </c>
      <c r="I6547" s="1" t="s">
        <v>10443</v>
      </c>
      <c r="J6547" s="3">
        <v>44813.679560185185</v>
      </c>
      <c r="K6547" s="1" t="s">
        <v>10477</v>
      </c>
      <c r="L6547" s="1" t="s">
        <v>858</v>
      </c>
      <c r="M6547" s="1" t="s">
        <v>858</v>
      </c>
      <c r="N6547" s="1" t="s">
        <v>44</v>
      </c>
      <c r="O6547" s="1" t="s">
        <v>96</v>
      </c>
      <c r="P6547" s="1" t="s">
        <v>10449</v>
      </c>
      <c r="Q6547" s="1" t="s">
        <v>10</v>
      </c>
      <c r="R6547" s="1" t="s">
        <v>10486</v>
      </c>
      <c r="S6547" s="1" t="s">
        <v>554</v>
      </c>
      <c r="T6547">
        <v>6</v>
      </c>
      <c r="U6547" s="1" t="s">
        <v>95</v>
      </c>
      <c r="V6547">
        <v>9</v>
      </c>
      <c r="W6547">
        <v>2022</v>
      </c>
    </row>
    <row r="6548" spans="1:23" x14ac:dyDescent="0.25">
      <c r="A6548">
        <v>103969</v>
      </c>
      <c r="B6548">
        <v>23018587</v>
      </c>
      <c r="C6548">
        <v>105588000</v>
      </c>
      <c r="D6548">
        <v>59486208</v>
      </c>
      <c r="E6548">
        <v>775</v>
      </c>
      <c r="F6548">
        <v>7758812528</v>
      </c>
      <c r="G6548">
        <v>13</v>
      </c>
      <c r="H6548">
        <v>547</v>
      </c>
      <c r="I6548" s="1" t="s">
        <v>10443</v>
      </c>
      <c r="J6548" s="3">
        <v>44813.680196759262</v>
      </c>
      <c r="K6548" s="1" t="s">
        <v>10477</v>
      </c>
      <c r="L6548" s="1" t="s">
        <v>858</v>
      </c>
      <c r="M6548" s="1" t="s">
        <v>858</v>
      </c>
      <c r="N6548" s="1" t="s">
        <v>44</v>
      </c>
      <c r="O6548" s="1" t="s">
        <v>96</v>
      </c>
      <c r="P6548" s="1" t="s">
        <v>10449</v>
      </c>
      <c r="Q6548" s="1" t="s">
        <v>13</v>
      </c>
      <c r="R6548" s="1" t="s">
        <v>10486</v>
      </c>
      <c r="S6548" s="1" t="s">
        <v>554</v>
      </c>
      <c r="T6548">
        <v>6</v>
      </c>
      <c r="U6548" s="1" t="s">
        <v>95</v>
      </c>
      <c r="V6548">
        <v>9</v>
      </c>
      <c r="W6548">
        <v>2022</v>
      </c>
    </row>
    <row r="6549" spans="1:23" x14ac:dyDescent="0.25">
      <c r="A6549">
        <v>103984</v>
      </c>
      <c r="B6549">
        <v>23019304</v>
      </c>
      <c r="C6549">
        <v>105589974</v>
      </c>
      <c r="D6549">
        <v>51890215</v>
      </c>
      <c r="E6549">
        <v>142</v>
      </c>
      <c r="F6549">
        <v>1428912544</v>
      </c>
      <c r="G6549">
        <v>9</v>
      </c>
      <c r="H6549">
        <v>547</v>
      </c>
      <c r="I6549" s="1" t="s">
        <v>10443</v>
      </c>
      <c r="J6549" s="3">
        <v>44813.687083333331</v>
      </c>
      <c r="K6549" s="1" t="s">
        <v>10477</v>
      </c>
      <c r="L6549" s="1" t="s">
        <v>858</v>
      </c>
      <c r="M6549" s="1" t="s">
        <v>858</v>
      </c>
      <c r="N6549" s="1" t="s">
        <v>44</v>
      </c>
      <c r="O6549" s="1" t="s">
        <v>96</v>
      </c>
      <c r="P6549" s="1" t="s">
        <v>10449</v>
      </c>
      <c r="Q6549" s="1" t="s">
        <v>12</v>
      </c>
      <c r="R6549" s="1" t="s">
        <v>10486</v>
      </c>
      <c r="S6549" s="1" t="s">
        <v>554</v>
      </c>
      <c r="T6549">
        <v>6</v>
      </c>
      <c r="U6549" s="1" t="s">
        <v>95</v>
      </c>
      <c r="V6549">
        <v>9</v>
      </c>
      <c r="W6549">
        <v>2022</v>
      </c>
    </row>
    <row r="6550" spans="1:23" x14ac:dyDescent="0.25">
      <c r="A6550">
        <v>104013</v>
      </c>
      <c r="B6550">
        <v>23020009</v>
      </c>
      <c r="C6550">
        <v>105592434</v>
      </c>
      <c r="D6550">
        <v>60679056</v>
      </c>
      <c r="E6550">
        <v>175</v>
      </c>
      <c r="F6550">
        <v>1753517845</v>
      </c>
      <c r="G6550">
        <v>9</v>
      </c>
      <c r="H6550">
        <v>547</v>
      </c>
      <c r="I6550" s="1" t="s">
        <v>10443</v>
      </c>
      <c r="J6550" s="3">
        <v>44813.69427083333</v>
      </c>
      <c r="K6550" s="1" t="s">
        <v>10477</v>
      </c>
      <c r="L6550" s="1" t="s">
        <v>858</v>
      </c>
      <c r="M6550" s="1" t="s">
        <v>858</v>
      </c>
      <c r="N6550" s="1" t="s">
        <v>44</v>
      </c>
      <c r="O6550" s="1" t="s">
        <v>96</v>
      </c>
      <c r="P6550" s="1" t="s">
        <v>10449</v>
      </c>
      <c r="Q6550" s="1" t="s">
        <v>12</v>
      </c>
      <c r="R6550" s="1" t="s">
        <v>10486</v>
      </c>
      <c r="S6550" s="1" t="s">
        <v>554</v>
      </c>
      <c r="T6550">
        <v>6</v>
      </c>
      <c r="U6550" s="1" t="s">
        <v>95</v>
      </c>
      <c r="V6550">
        <v>9</v>
      </c>
      <c r="W6550">
        <v>2022</v>
      </c>
    </row>
    <row r="6551" spans="1:23" x14ac:dyDescent="0.25">
      <c r="A6551">
        <v>104024</v>
      </c>
      <c r="B6551">
        <v>23020374</v>
      </c>
      <c r="C6551">
        <v>105593961</v>
      </c>
      <c r="D6551">
        <v>60533273</v>
      </c>
      <c r="E6551">
        <v>572</v>
      </c>
      <c r="F6551">
        <v>5727103684</v>
      </c>
      <c r="G6551">
        <v>0</v>
      </c>
      <c r="H6551">
        <v>547</v>
      </c>
      <c r="I6551" s="1" t="s">
        <v>10443</v>
      </c>
      <c r="J6551" s="3">
        <v>44813.698067129626</v>
      </c>
      <c r="K6551" s="1" t="s">
        <v>10477</v>
      </c>
      <c r="L6551" s="1" t="s">
        <v>858</v>
      </c>
      <c r="M6551" s="1" t="s">
        <v>858</v>
      </c>
      <c r="N6551" s="1" t="s">
        <v>44</v>
      </c>
      <c r="O6551" s="1" t="s">
        <v>96</v>
      </c>
      <c r="P6551" s="1" t="s">
        <v>10474</v>
      </c>
      <c r="Q6551" s="1" t="s">
        <v>10</v>
      </c>
      <c r="R6551" s="1" t="s">
        <v>10486</v>
      </c>
      <c r="S6551" s="1" t="s">
        <v>554</v>
      </c>
      <c r="T6551">
        <v>6</v>
      </c>
      <c r="U6551" s="1" t="s">
        <v>95</v>
      </c>
      <c r="V6551">
        <v>9</v>
      </c>
      <c r="W6551">
        <v>2022</v>
      </c>
    </row>
    <row r="6552" spans="1:23" x14ac:dyDescent="0.25">
      <c r="A6552">
        <v>104039</v>
      </c>
      <c r="B6552">
        <v>23021031</v>
      </c>
      <c r="C6552">
        <v>105595967</v>
      </c>
      <c r="D6552">
        <v>60680397</v>
      </c>
      <c r="E6552">
        <v>175</v>
      </c>
      <c r="F6552">
        <v>1755719332</v>
      </c>
      <c r="G6552">
        <v>9</v>
      </c>
      <c r="H6552">
        <v>547</v>
      </c>
      <c r="I6552" s="1" t="s">
        <v>10443</v>
      </c>
      <c r="J6552" s="3">
        <v>44813.705057870371</v>
      </c>
      <c r="K6552" s="1" t="s">
        <v>10477</v>
      </c>
      <c r="L6552" s="1" t="s">
        <v>858</v>
      </c>
      <c r="M6552" s="1" t="s">
        <v>858</v>
      </c>
      <c r="N6552" s="1" t="s">
        <v>10448</v>
      </c>
      <c r="O6552" s="1" t="s">
        <v>96</v>
      </c>
      <c r="P6552" s="1" t="s">
        <v>10447</v>
      </c>
      <c r="Q6552" s="1" t="s">
        <v>12</v>
      </c>
      <c r="R6552" s="1" t="s">
        <v>10486</v>
      </c>
      <c r="S6552" s="1" t="s">
        <v>554</v>
      </c>
      <c r="T6552">
        <v>6</v>
      </c>
      <c r="U6552" s="1" t="s">
        <v>95</v>
      </c>
      <c r="V6552">
        <v>9</v>
      </c>
      <c r="W6552">
        <v>2022</v>
      </c>
    </row>
    <row r="6553" spans="1:23" x14ac:dyDescent="0.25">
      <c r="A6553">
        <v>104040</v>
      </c>
      <c r="B6553">
        <v>23021060</v>
      </c>
      <c r="C6553">
        <v>105595825</v>
      </c>
      <c r="D6553">
        <v>59967911</v>
      </c>
      <c r="E6553">
        <v>665</v>
      </c>
      <c r="F6553">
        <v>6653019747</v>
      </c>
      <c r="G6553">
        <v>2</v>
      </c>
      <c r="H6553">
        <v>547</v>
      </c>
      <c r="I6553" s="1" t="s">
        <v>10443</v>
      </c>
      <c r="J6553" s="3">
        <v>44813.705370370371</v>
      </c>
      <c r="K6553" s="1" t="s">
        <v>10477</v>
      </c>
      <c r="L6553" s="1" t="s">
        <v>858</v>
      </c>
      <c r="M6553" s="1" t="s">
        <v>858</v>
      </c>
      <c r="N6553" s="1" t="s">
        <v>44</v>
      </c>
      <c r="O6553" s="1" t="s">
        <v>96</v>
      </c>
      <c r="P6553" s="1" t="s">
        <v>10449</v>
      </c>
      <c r="Q6553" s="1" t="s">
        <v>11</v>
      </c>
      <c r="R6553" s="1" t="s">
        <v>10486</v>
      </c>
      <c r="S6553" s="1" t="s">
        <v>554</v>
      </c>
      <c r="T6553">
        <v>6</v>
      </c>
      <c r="U6553" s="1" t="s">
        <v>95</v>
      </c>
      <c r="V6553">
        <v>9</v>
      </c>
      <c r="W6553">
        <v>2022</v>
      </c>
    </row>
    <row r="6554" spans="1:23" x14ac:dyDescent="0.25">
      <c r="A6554">
        <v>104049</v>
      </c>
      <c r="B6554">
        <v>23021213</v>
      </c>
      <c r="C6554">
        <v>105596761</v>
      </c>
      <c r="D6554">
        <v>60657022</v>
      </c>
      <c r="E6554">
        <v>127</v>
      </c>
      <c r="F6554">
        <v>1271163010</v>
      </c>
      <c r="G6554">
        <v>9</v>
      </c>
      <c r="H6554">
        <v>547</v>
      </c>
      <c r="I6554" s="1" t="s">
        <v>10443</v>
      </c>
      <c r="J6554" s="3">
        <v>44813.707106481481</v>
      </c>
      <c r="K6554" s="1" t="s">
        <v>10477</v>
      </c>
      <c r="L6554" s="1" t="s">
        <v>858</v>
      </c>
      <c r="M6554" s="1" t="s">
        <v>858</v>
      </c>
      <c r="N6554" s="1" t="s">
        <v>44</v>
      </c>
      <c r="O6554" s="1" t="s">
        <v>96</v>
      </c>
      <c r="P6554" s="1" t="s">
        <v>10449</v>
      </c>
      <c r="Q6554" s="1" t="s">
        <v>12</v>
      </c>
      <c r="R6554" s="1" t="s">
        <v>10486</v>
      </c>
      <c r="S6554" s="1" t="s">
        <v>554</v>
      </c>
      <c r="T6554">
        <v>6</v>
      </c>
      <c r="U6554" s="1" t="s">
        <v>95</v>
      </c>
      <c r="V6554">
        <v>9</v>
      </c>
      <c r="W6554">
        <v>2022</v>
      </c>
    </row>
    <row r="6555" spans="1:23" x14ac:dyDescent="0.25">
      <c r="A6555">
        <v>104082</v>
      </c>
      <c r="B6555">
        <v>23021956</v>
      </c>
      <c r="C6555">
        <v>105598875</v>
      </c>
      <c r="D6555">
        <v>60681552</v>
      </c>
      <c r="E6555">
        <v>160</v>
      </c>
      <c r="F6555">
        <v>1605865780</v>
      </c>
      <c r="G6555">
        <v>0</v>
      </c>
      <c r="H6555">
        <v>547</v>
      </c>
      <c r="I6555" s="1" t="s">
        <v>10443</v>
      </c>
      <c r="J6555" s="3">
        <v>44813.715543981481</v>
      </c>
      <c r="K6555" s="1" t="s">
        <v>10477</v>
      </c>
      <c r="L6555" s="1" t="s">
        <v>858</v>
      </c>
      <c r="M6555" s="1" t="s">
        <v>858</v>
      </c>
      <c r="N6555" s="1" t="s">
        <v>44</v>
      </c>
      <c r="O6555" s="1" t="s">
        <v>96</v>
      </c>
      <c r="P6555" s="1" t="s">
        <v>10449</v>
      </c>
      <c r="Q6555" s="1" t="s">
        <v>10</v>
      </c>
      <c r="R6555" s="1" t="s">
        <v>10486</v>
      </c>
      <c r="S6555" s="1" t="s">
        <v>554</v>
      </c>
      <c r="T6555">
        <v>6</v>
      </c>
      <c r="U6555" s="1" t="s">
        <v>95</v>
      </c>
      <c r="V6555">
        <v>9</v>
      </c>
      <c r="W6555">
        <v>2022</v>
      </c>
    </row>
    <row r="6556" spans="1:23" x14ac:dyDescent="0.25">
      <c r="A6556">
        <v>104086</v>
      </c>
      <c r="B6556">
        <v>23022103</v>
      </c>
      <c r="C6556">
        <v>105599905</v>
      </c>
      <c r="D6556">
        <v>47882075</v>
      </c>
      <c r="E6556">
        <v>532</v>
      </c>
      <c r="F6556">
        <v>5329790769</v>
      </c>
      <c r="G6556">
        <v>0</v>
      </c>
      <c r="H6556">
        <v>547</v>
      </c>
      <c r="I6556" s="1" t="s">
        <v>10443</v>
      </c>
      <c r="J6556" s="3">
        <v>44813.717407407406</v>
      </c>
      <c r="K6556" s="1" t="s">
        <v>10477</v>
      </c>
      <c r="L6556" s="1" t="s">
        <v>858</v>
      </c>
      <c r="M6556" s="1" t="s">
        <v>858</v>
      </c>
      <c r="N6556" s="1" t="s">
        <v>44</v>
      </c>
      <c r="O6556" s="1" t="s">
        <v>96</v>
      </c>
      <c r="P6556" s="1" t="s">
        <v>10478</v>
      </c>
      <c r="Q6556" s="1" t="s">
        <v>10</v>
      </c>
      <c r="R6556" s="1" t="s">
        <v>10486</v>
      </c>
      <c r="S6556" s="1" t="s">
        <v>554</v>
      </c>
      <c r="T6556">
        <v>6</v>
      </c>
      <c r="U6556" s="1" t="s">
        <v>95</v>
      </c>
      <c r="V6556">
        <v>9</v>
      </c>
      <c r="W6556">
        <v>2022</v>
      </c>
    </row>
    <row r="6557" spans="1:23" x14ac:dyDescent="0.25">
      <c r="A6557">
        <v>104095</v>
      </c>
      <c r="B6557">
        <v>23022474</v>
      </c>
      <c r="C6557">
        <v>105601181</v>
      </c>
      <c r="D6557">
        <v>58904671</v>
      </c>
      <c r="E6557">
        <v>10</v>
      </c>
      <c r="F6557">
        <v>103761551</v>
      </c>
      <c r="G6557">
        <v>0</v>
      </c>
      <c r="H6557">
        <v>547</v>
      </c>
      <c r="I6557" s="1" t="s">
        <v>10443</v>
      </c>
      <c r="J6557" s="3">
        <v>44813.722500000003</v>
      </c>
      <c r="K6557" s="1" t="s">
        <v>10477</v>
      </c>
      <c r="L6557" s="1" t="s">
        <v>858</v>
      </c>
      <c r="M6557" s="1" t="s">
        <v>858</v>
      </c>
      <c r="N6557" s="1" t="s">
        <v>44</v>
      </c>
      <c r="O6557" s="1" t="s">
        <v>96</v>
      </c>
      <c r="P6557" s="1" t="s">
        <v>10445</v>
      </c>
      <c r="Q6557" s="1" t="s">
        <v>10</v>
      </c>
      <c r="R6557" s="1" t="s">
        <v>10486</v>
      </c>
      <c r="S6557" s="1" t="s">
        <v>554</v>
      </c>
      <c r="T6557">
        <v>6</v>
      </c>
      <c r="U6557" s="1" t="s">
        <v>95</v>
      </c>
      <c r="V6557">
        <v>9</v>
      </c>
      <c r="W6557">
        <v>2022</v>
      </c>
    </row>
    <row r="6558" spans="1:23" x14ac:dyDescent="0.25">
      <c r="A6558">
        <v>104184</v>
      </c>
      <c r="B6558">
        <v>23025066</v>
      </c>
      <c r="C6558">
        <v>105611125</v>
      </c>
      <c r="D6558">
        <v>60686670</v>
      </c>
      <c r="E6558">
        <v>742</v>
      </c>
      <c r="F6558">
        <v>7425892365</v>
      </c>
      <c r="G6558">
        <v>12</v>
      </c>
      <c r="H6558">
        <v>547</v>
      </c>
      <c r="I6558" s="1" t="s">
        <v>10443</v>
      </c>
      <c r="J6558" s="3">
        <v>44813.758564814816</v>
      </c>
      <c r="K6558" s="1" t="s">
        <v>10477</v>
      </c>
      <c r="L6558" s="1" t="s">
        <v>858</v>
      </c>
      <c r="M6558" s="1" t="s">
        <v>858</v>
      </c>
      <c r="N6558" s="1" t="s">
        <v>44</v>
      </c>
      <c r="O6558" s="1" t="s">
        <v>96</v>
      </c>
      <c r="P6558" s="1" t="s">
        <v>10481</v>
      </c>
      <c r="Q6558" s="1" t="s">
        <v>22</v>
      </c>
      <c r="R6558" s="1" t="s">
        <v>10486</v>
      </c>
      <c r="S6558" s="1" t="s">
        <v>554</v>
      </c>
      <c r="T6558">
        <v>6</v>
      </c>
      <c r="U6558" s="1" t="s">
        <v>95</v>
      </c>
      <c r="V6558">
        <v>9</v>
      </c>
      <c r="W6558">
        <v>2022</v>
      </c>
    </row>
    <row r="6559" spans="1:23" x14ac:dyDescent="0.25">
      <c r="A6559">
        <v>104185</v>
      </c>
      <c r="B6559">
        <v>23025175</v>
      </c>
      <c r="C6559">
        <v>105612203</v>
      </c>
      <c r="D6559">
        <v>60617584</v>
      </c>
      <c r="E6559">
        <v>845</v>
      </c>
      <c r="F6559">
        <v>8453170709</v>
      </c>
      <c r="G6559">
        <v>24</v>
      </c>
      <c r="H6559">
        <v>547</v>
      </c>
      <c r="I6559" s="1" t="s">
        <v>10443</v>
      </c>
      <c r="J6559" s="3">
        <v>44813.760601851849</v>
      </c>
      <c r="K6559" s="1" t="s">
        <v>10477</v>
      </c>
      <c r="L6559" s="1" t="s">
        <v>858</v>
      </c>
      <c r="M6559" s="1" t="s">
        <v>858</v>
      </c>
      <c r="N6559" s="1" t="s">
        <v>44</v>
      </c>
      <c r="O6559" s="1" t="s">
        <v>96</v>
      </c>
      <c r="P6559" s="1" t="s">
        <v>10449</v>
      </c>
      <c r="Q6559" s="1" t="s">
        <v>37</v>
      </c>
      <c r="R6559" s="1" t="s">
        <v>10486</v>
      </c>
      <c r="S6559" s="1" t="s">
        <v>554</v>
      </c>
      <c r="T6559">
        <v>6</v>
      </c>
      <c r="U6559" s="1" t="s">
        <v>95</v>
      </c>
      <c r="V6559">
        <v>9</v>
      </c>
      <c r="W6559">
        <v>2022</v>
      </c>
    </row>
    <row r="6560" spans="1:23" x14ac:dyDescent="0.25">
      <c r="A6560">
        <v>104186</v>
      </c>
      <c r="B6560">
        <v>23025228</v>
      </c>
      <c r="C6560">
        <v>105612622</v>
      </c>
      <c r="D6560">
        <v>60412998</v>
      </c>
      <c r="E6560">
        <v>89</v>
      </c>
      <c r="F6560">
        <v>893755989</v>
      </c>
      <c r="G6560">
        <v>0</v>
      </c>
      <c r="H6560">
        <v>547</v>
      </c>
      <c r="I6560" s="1" t="s">
        <v>10443</v>
      </c>
      <c r="J6560" s="3">
        <v>44813.761666666665</v>
      </c>
      <c r="K6560" s="1" t="s">
        <v>10477</v>
      </c>
      <c r="L6560" s="1" t="s">
        <v>858</v>
      </c>
      <c r="M6560" s="1" t="s">
        <v>858</v>
      </c>
      <c r="N6560" s="1" t="s">
        <v>44</v>
      </c>
      <c r="O6560" s="1" t="s">
        <v>96</v>
      </c>
      <c r="P6560" s="1" t="s">
        <v>10449</v>
      </c>
      <c r="Q6560" s="1" t="s">
        <v>10</v>
      </c>
      <c r="R6560" s="1" t="s">
        <v>10486</v>
      </c>
      <c r="S6560" s="1" t="s">
        <v>554</v>
      </c>
      <c r="T6560">
        <v>6</v>
      </c>
      <c r="U6560" s="1" t="s">
        <v>95</v>
      </c>
      <c r="V6560">
        <v>9</v>
      </c>
      <c r="W6560">
        <v>2022</v>
      </c>
    </row>
    <row r="6561" spans="1:23" x14ac:dyDescent="0.25">
      <c r="A6561">
        <v>104210</v>
      </c>
      <c r="B6561">
        <v>23025775</v>
      </c>
      <c r="C6561">
        <v>105613630</v>
      </c>
      <c r="D6561">
        <v>60633931</v>
      </c>
      <c r="E6561">
        <v>958</v>
      </c>
      <c r="F6561">
        <v>9580175072</v>
      </c>
      <c r="G6561">
        <v>20</v>
      </c>
      <c r="H6561">
        <v>547</v>
      </c>
      <c r="I6561" s="1" t="s">
        <v>10443</v>
      </c>
      <c r="J6561" s="3">
        <v>44813.770856481482</v>
      </c>
      <c r="K6561" s="1" t="s">
        <v>10477</v>
      </c>
      <c r="L6561" s="1" t="s">
        <v>858</v>
      </c>
      <c r="M6561" s="1" t="s">
        <v>858</v>
      </c>
      <c r="N6561" s="1" t="s">
        <v>44</v>
      </c>
      <c r="O6561" s="1" t="s">
        <v>96</v>
      </c>
      <c r="P6561" s="1" t="s">
        <v>10447</v>
      </c>
      <c r="Q6561" s="1" t="s">
        <v>32</v>
      </c>
      <c r="R6561" s="1" t="s">
        <v>10486</v>
      </c>
      <c r="S6561" s="1" t="s">
        <v>554</v>
      </c>
      <c r="T6561">
        <v>6</v>
      </c>
      <c r="U6561" s="1" t="s">
        <v>95</v>
      </c>
      <c r="V6561">
        <v>9</v>
      </c>
      <c r="W6561">
        <v>2022</v>
      </c>
    </row>
    <row r="6562" spans="1:23" x14ac:dyDescent="0.25">
      <c r="A6562">
        <v>104216</v>
      </c>
      <c r="B6562">
        <v>23025931</v>
      </c>
      <c r="C6562">
        <v>105615200</v>
      </c>
      <c r="D6562">
        <v>60573293</v>
      </c>
      <c r="E6562">
        <v>917</v>
      </c>
      <c r="F6562">
        <v>9175932771</v>
      </c>
      <c r="G6562">
        <v>7</v>
      </c>
      <c r="H6562">
        <v>547</v>
      </c>
      <c r="I6562" s="1" t="s">
        <v>10443</v>
      </c>
      <c r="J6562" s="3">
        <v>44813.773981481485</v>
      </c>
      <c r="K6562" s="1" t="s">
        <v>10477</v>
      </c>
      <c r="L6562" s="1" t="s">
        <v>858</v>
      </c>
      <c r="M6562" s="1" t="s">
        <v>858</v>
      </c>
      <c r="N6562" s="1" t="s">
        <v>44</v>
      </c>
      <c r="O6562" s="1" t="s">
        <v>96</v>
      </c>
      <c r="P6562" s="1" t="s">
        <v>10449</v>
      </c>
      <c r="Q6562" s="1" t="s">
        <v>20</v>
      </c>
      <c r="R6562" s="1" t="s">
        <v>10486</v>
      </c>
      <c r="S6562" s="1" t="s">
        <v>554</v>
      </c>
      <c r="T6562">
        <v>6</v>
      </c>
      <c r="U6562" s="1" t="s">
        <v>95</v>
      </c>
      <c r="V6562">
        <v>9</v>
      </c>
      <c r="W6562">
        <v>2022</v>
      </c>
    </row>
    <row r="6563" spans="1:23" x14ac:dyDescent="0.25">
      <c r="A6563">
        <v>104223</v>
      </c>
      <c r="B6563">
        <v>23026030</v>
      </c>
      <c r="C6563">
        <v>105615042</v>
      </c>
      <c r="D6563">
        <v>58260734</v>
      </c>
      <c r="E6563">
        <v>181</v>
      </c>
      <c r="F6563">
        <v>1815526359</v>
      </c>
      <c r="G6563">
        <v>9</v>
      </c>
      <c r="H6563">
        <v>547</v>
      </c>
      <c r="I6563" s="1" t="s">
        <v>10443</v>
      </c>
      <c r="J6563" s="3">
        <v>44813.775578703702</v>
      </c>
      <c r="K6563" s="1" t="s">
        <v>10477</v>
      </c>
      <c r="L6563" s="1" t="s">
        <v>858</v>
      </c>
      <c r="M6563" s="1" t="s">
        <v>858</v>
      </c>
      <c r="N6563" s="1" t="s">
        <v>44</v>
      </c>
      <c r="O6563" s="1" t="s">
        <v>96</v>
      </c>
      <c r="P6563" s="1" t="s">
        <v>10447</v>
      </c>
      <c r="Q6563" s="1" t="s">
        <v>12</v>
      </c>
      <c r="R6563" s="1" t="s">
        <v>10486</v>
      </c>
      <c r="S6563" s="1" t="s">
        <v>554</v>
      </c>
      <c r="T6563">
        <v>6</v>
      </c>
      <c r="U6563" s="1" t="s">
        <v>95</v>
      </c>
      <c r="V6563">
        <v>9</v>
      </c>
      <c r="W6563">
        <v>2022</v>
      </c>
    </row>
    <row r="6564" spans="1:23" x14ac:dyDescent="0.25">
      <c r="A6564">
        <v>104233</v>
      </c>
      <c r="B6564">
        <v>23026289</v>
      </c>
      <c r="C6564">
        <v>105616770</v>
      </c>
      <c r="D6564">
        <v>60688740</v>
      </c>
      <c r="E6564">
        <v>883</v>
      </c>
      <c r="F6564">
        <v>8831471771</v>
      </c>
      <c r="G6564">
        <v>0</v>
      </c>
      <c r="H6564">
        <v>547</v>
      </c>
      <c r="I6564" s="1" t="s">
        <v>10443</v>
      </c>
      <c r="J6564" s="3">
        <v>44813.780405092592</v>
      </c>
      <c r="K6564" s="1" t="s">
        <v>10477</v>
      </c>
      <c r="L6564" s="1" t="s">
        <v>858</v>
      </c>
      <c r="M6564" s="1" t="s">
        <v>858</v>
      </c>
      <c r="N6564" s="1" t="s">
        <v>44</v>
      </c>
      <c r="O6564" s="1" t="s">
        <v>96</v>
      </c>
      <c r="P6564" s="1" t="s">
        <v>10484</v>
      </c>
      <c r="Q6564" s="1" t="s">
        <v>10</v>
      </c>
      <c r="R6564" s="1" t="s">
        <v>10486</v>
      </c>
      <c r="S6564" s="1" t="s">
        <v>554</v>
      </c>
      <c r="T6564">
        <v>6</v>
      </c>
      <c r="U6564" s="1" t="s">
        <v>95</v>
      </c>
      <c r="V6564">
        <v>9</v>
      </c>
      <c r="W6564">
        <v>2022</v>
      </c>
    </row>
    <row r="6565" spans="1:23" x14ac:dyDescent="0.25">
      <c r="A6565">
        <v>104240</v>
      </c>
      <c r="B6565">
        <v>23026451</v>
      </c>
      <c r="C6565">
        <v>105617687</v>
      </c>
      <c r="D6565">
        <v>60687791</v>
      </c>
      <c r="E6565">
        <v>979</v>
      </c>
      <c r="F6565">
        <v>9796115456</v>
      </c>
      <c r="G6565">
        <v>0</v>
      </c>
      <c r="H6565">
        <v>547</v>
      </c>
      <c r="I6565" s="1" t="s">
        <v>10443</v>
      </c>
      <c r="J6565" s="3">
        <v>44813.783773148149</v>
      </c>
      <c r="K6565" s="1" t="s">
        <v>10477</v>
      </c>
      <c r="L6565" s="1" t="s">
        <v>858</v>
      </c>
      <c r="M6565" s="1" t="s">
        <v>858</v>
      </c>
      <c r="N6565" s="1" t="s">
        <v>44</v>
      </c>
      <c r="O6565" s="1" t="s">
        <v>96</v>
      </c>
      <c r="P6565" s="1" t="s">
        <v>10481</v>
      </c>
      <c r="Q6565" s="1" t="s">
        <v>10</v>
      </c>
      <c r="R6565" s="1" t="s">
        <v>10486</v>
      </c>
      <c r="S6565" s="1" t="s">
        <v>554</v>
      </c>
      <c r="T6565">
        <v>6</v>
      </c>
      <c r="U6565" s="1" t="s">
        <v>95</v>
      </c>
      <c r="V6565">
        <v>9</v>
      </c>
      <c r="W6565">
        <v>2022</v>
      </c>
    </row>
    <row r="6566" spans="1:23" x14ac:dyDescent="0.25">
      <c r="A6566">
        <v>104274</v>
      </c>
      <c r="B6566">
        <v>23027292</v>
      </c>
      <c r="C6566">
        <v>105620902</v>
      </c>
      <c r="D6566">
        <v>60690281</v>
      </c>
      <c r="E6566">
        <v>495</v>
      </c>
      <c r="F6566">
        <v>4953015667</v>
      </c>
      <c r="G6566">
        <v>1</v>
      </c>
      <c r="H6566">
        <v>547</v>
      </c>
      <c r="I6566" s="1" t="s">
        <v>10443</v>
      </c>
      <c r="J6566" s="3">
        <v>44813.80164351852</v>
      </c>
      <c r="K6566" s="1" t="s">
        <v>10477</v>
      </c>
      <c r="L6566" s="1" t="s">
        <v>858</v>
      </c>
      <c r="M6566" s="1" t="s">
        <v>858</v>
      </c>
      <c r="N6566" s="1" t="s">
        <v>44</v>
      </c>
      <c r="O6566" s="1" t="s">
        <v>96</v>
      </c>
      <c r="P6566" s="1" t="s">
        <v>10447</v>
      </c>
      <c r="Q6566" s="1" t="s">
        <v>39</v>
      </c>
      <c r="R6566" s="1" t="s">
        <v>10486</v>
      </c>
      <c r="S6566" s="1" t="s">
        <v>554</v>
      </c>
      <c r="T6566">
        <v>6</v>
      </c>
      <c r="U6566" s="1" t="s">
        <v>95</v>
      </c>
      <c r="V6566">
        <v>9</v>
      </c>
      <c r="W6566">
        <v>2022</v>
      </c>
    </row>
    <row r="6567" spans="1:23" x14ac:dyDescent="0.25">
      <c r="A6567">
        <v>104276</v>
      </c>
      <c r="B6567">
        <v>23027428</v>
      </c>
      <c r="C6567">
        <v>105621333</v>
      </c>
      <c r="D6567">
        <v>60605523</v>
      </c>
      <c r="E6567">
        <v>88</v>
      </c>
      <c r="F6567">
        <v>881003002</v>
      </c>
      <c r="G6567">
        <v>0</v>
      </c>
      <c r="H6567">
        <v>547</v>
      </c>
      <c r="I6567" s="1" t="s">
        <v>10443</v>
      </c>
      <c r="J6567" s="3">
        <v>44813.804560185185</v>
      </c>
      <c r="K6567" s="1" t="s">
        <v>10477</v>
      </c>
      <c r="L6567" s="1" t="s">
        <v>858</v>
      </c>
      <c r="M6567" s="1" t="s">
        <v>858</v>
      </c>
      <c r="N6567" s="1" t="s">
        <v>44</v>
      </c>
      <c r="O6567" s="1" t="s">
        <v>96</v>
      </c>
      <c r="P6567" s="1" t="s">
        <v>10447</v>
      </c>
      <c r="Q6567" s="1" t="s">
        <v>10</v>
      </c>
      <c r="R6567" s="1" t="s">
        <v>10486</v>
      </c>
      <c r="S6567" s="1" t="s">
        <v>554</v>
      </c>
      <c r="T6567">
        <v>6</v>
      </c>
      <c r="U6567" s="1" t="s">
        <v>95</v>
      </c>
      <c r="V6567">
        <v>9</v>
      </c>
      <c r="W6567">
        <v>2022</v>
      </c>
    </row>
    <row r="6568" spans="1:23" x14ac:dyDescent="0.25">
      <c r="A6568">
        <v>104277</v>
      </c>
      <c r="B6568">
        <v>23027429</v>
      </c>
      <c r="C6568">
        <v>105621255</v>
      </c>
      <c r="D6568">
        <v>60690392</v>
      </c>
      <c r="E6568">
        <v>285</v>
      </c>
      <c r="F6568">
        <v>2859220723</v>
      </c>
      <c r="G6568">
        <v>30</v>
      </c>
      <c r="H6568">
        <v>547</v>
      </c>
      <c r="I6568" s="1" t="s">
        <v>10443</v>
      </c>
      <c r="J6568" s="3">
        <v>44813.804560185185</v>
      </c>
      <c r="K6568" s="1" t="s">
        <v>10477</v>
      </c>
      <c r="L6568" s="1" t="s">
        <v>858</v>
      </c>
      <c r="M6568" s="1" t="s">
        <v>858</v>
      </c>
      <c r="N6568" s="1" t="s">
        <v>44</v>
      </c>
      <c r="O6568" s="1" t="s">
        <v>96</v>
      </c>
      <c r="P6568" s="1" t="s">
        <v>10481</v>
      </c>
      <c r="Q6568" s="1" t="s">
        <v>16</v>
      </c>
      <c r="R6568" s="1" t="s">
        <v>10486</v>
      </c>
      <c r="S6568" s="1" t="s">
        <v>554</v>
      </c>
      <c r="T6568">
        <v>6</v>
      </c>
      <c r="U6568" s="1" t="s">
        <v>95</v>
      </c>
      <c r="V6568">
        <v>9</v>
      </c>
      <c r="W6568">
        <v>2022</v>
      </c>
    </row>
    <row r="6569" spans="1:23" x14ac:dyDescent="0.25">
      <c r="A6569">
        <v>104284</v>
      </c>
      <c r="B6569">
        <v>23027558</v>
      </c>
      <c r="C6569">
        <v>105621840</v>
      </c>
      <c r="D6569">
        <v>60690618</v>
      </c>
      <c r="E6569">
        <v>32</v>
      </c>
      <c r="F6569">
        <v>323162377</v>
      </c>
      <c r="G6569">
        <v>0</v>
      </c>
      <c r="H6569">
        <v>547</v>
      </c>
      <c r="I6569" s="1" t="s">
        <v>10443</v>
      </c>
      <c r="J6569" s="3">
        <v>44813.807951388888</v>
      </c>
      <c r="K6569" s="1" t="s">
        <v>10477</v>
      </c>
      <c r="L6569" s="1" t="s">
        <v>858</v>
      </c>
      <c r="M6569" s="1" t="s">
        <v>858</v>
      </c>
      <c r="N6569" s="1" t="s">
        <v>44</v>
      </c>
      <c r="O6569" s="1" t="s">
        <v>96</v>
      </c>
      <c r="P6569" s="1" t="s">
        <v>10445</v>
      </c>
      <c r="Q6569" s="1" t="s">
        <v>10</v>
      </c>
      <c r="R6569" s="1" t="s">
        <v>10486</v>
      </c>
      <c r="S6569" s="1" t="s">
        <v>554</v>
      </c>
      <c r="T6569">
        <v>6</v>
      </c>
      <c r="U6569" s="1" t="s">
        <v>95</v>
      </c>
      <c r="V6569">
        <v>9</v>
      </c>
      <c r="W6569">
        <v>2022</v>
      </c>
    </row>
    <row r="6570" spans="1:23" x14ac:dyDescent="0.25">
      <c r="A6570">
        <v>104288</v>
      </c>
      <c r="B6570">
        <v>23027646</v>
      </c>
      <c r="C6570">
        <v>105622327</v>
      </c>
      <c r="D6570">
        <v>60690806</v>
      </c>
      <c r="E6570">
        <v>542</v>
      </c>
      <c r="F6570">
        <v>5422863050</v>
      </c>
      <c r="G6570">
        <v>0</v>
      </c>
      <c r="H6570">
        <v>547</v>
      </c>
      <c r="I6570" s="1" t="s">
        <v>10443</v>
      </c>
      <c r="J6570" s="3">
        <v>44813.810474537036</v>
      </c>
      <c r="K6570" s="1" t="s">
        <v>10477</v>
      </c>
      <c r="L6570" s="1" t="s">
        <v>858</v>
      </c>
      <c r="M6570" s="1" t="s">
        <v>858</v>
      </c>
      <c r="N6570" s="1" t="s">
        <v>44</v>
      </c>
      <c r="O6570" s="1" t="s">
        <v>96</v>
      </c>
      <c r="P6570" s="1" t="s">
        <v>10449</v>
      </c>
      <c r="Q6570" s="1" t="s">
        <v>10</v>
      </c>
      <c r="R6570" s="1" t="s">
        <v>10486</v>
      </c>
      <c r="S6570" s="1" t="s">
        <v>554</v>
      </c>
      <c r="T6570">
        <v>6</v>
      </c>
      <c r="U6570" s="1" t="s">
        <v>95</v>
      </c>
      <c r="V6570">
        <v>9</v>
      </c>
      <c r="W6570">
        <v>2022</v>
      </c>
    </row>
    <row r="6571" spans="1:23" x14ac:dyDescent="0.25">
      <c r="A6571">
        <v>104312</v>
      </c>
      <c r="B6571">
        <v>23028016</v>
      </c>
      <c r="C6571">
        <v>105624366</v>
      </c>
      <c r="D6571">
        <v>60571012</v>
      </c>
      <c r="E6571">
        <v>204</v>
      </c>
      <c r="F6571">
        <v>2046040582</v>
      </c>
      <c r="G6571">
        <v>0</v>
      </c>
      <c r="H6571">
        <v>547</v>
      </c>
      <c r="I6571" s="1" t="s">
        <v>10443</v>
      </c>
      <c r="J6571" s="3">
        <v>44813.820208333331</v>
      </c>
      <c r="K6571" s="1" t="s">
        <v>10477</v>
      </c>
      <c r="L6571" s="1" t="s">
        <v>858</v>
      </c>
      <c r="M6571" s="1" t="s">
        <v>858</v>
      </c>
      <c r="N6571" s="1" t="s">
        <v>44</v>
      </c>
      <c r="O6571" s="1" t="s">
        <v>96</v>
      </c>
      <c r="P6571" s="1" t="s">
        <v>10449</v>
      </c>
      <c r="Q6571" s="1" t="s">
        <v>10</v>
      </c>
      <c r="R6571" s="1" t="s">
        <v>10486</v>
      </c>
      <c r="S6571" s="1" t="s">
        <v>554</v>
      </c>
      <c r="T6571">
        <v>6</v>
      </c>
      <c r="U6571" s="1" t="s">
        <v>95</v>
      </c>
      <c r="V6571">
        <v>9</v>
      </c>
      <c r="W6571">
        <v>2022</v>
      </c>
    </row>
    <row r="6572" spans="1:23" x14ac:dyDescent="0.25">
      <c r="A6572">
        <v>104318</v>
      </c>
      <c r="B6572">
        <v>23028181</v>
      </c>
      <c r="C6572">
        <v>105625001</v>
      </c>
      <c r="D6572">
        <v>60416860</v>
      </c>
      <c r="E6572">
        <v>29</v>
      </c>
      <c r="F6572">
        <v>296986603</v>
      </c>
      <c r="G6572">
        <v>0</v>
      </c>
      <c r="H6572">
        <v>547</v>
      </c>
      <c r="I6572" s="1" t="s">
        <v>10443</v>
      </c>
      <c r="J6572" s="3">
        <v>44813.823692129627</v>
      </c>
      <c r="K6572" s="1" t="s">
        <v>10477</v>
      </c>
      <c r="L6572" s="1" t="s">
        <v>858</v>
      </c>
      <c r="M6572" s="1" t="s">
        <v>858</v>
      </c>
      <c r="N6572" s="1" t="s">
        <v>44</v>
      </c>
      <c r="O6572" s="1" t="s">
        <v>96</v>
      </c>
      <c r="P6572" s="1" t="s">
        <v>10481</v>
      </c>
      <c r="Q6572" s="1" t="s">
        <v>10</v>
      </c>
      <c r="R6572" s="1" t="s">
        <v>10486</v>
      </c>
      <c r="S6572" s="1" t="s">
        <v>554</v>
      </c>
      <c r="T6572">
        <v>6</v>
      </c>
      <c r="U6572" s="1" t="s">
        <v>95</v>
      </c>
      <c r="V6572">
        <v>9</v>
      </c>
      <c r="W6572">
        <v>2022</v>
      </c>
    </row>
    <row r="6573" spans="1:23" x14ac:dyDescent="0.25">
      <c r="A6573">
        <v>104329</v>
      </c>
      <c r="B6573">
        <v>23028466</v>
      </c>
      <c r="C6573">
        <v>105626028</v>
      </c>
      <c r="D6573">
        <v>57594124</v>
      </c>
      <c r="E6573">
        <v>703</v>
      </c>
      <c r="F6573">
        <v>7036840466</v>
      </c>
      <c r="G6573">
        <v>0</v>
      </c>
      <c r="H6573">
        <v>547</v>
      </c>
      <c r="I6573" s="1" t="s">
        <v>10443</v>
      </c>
      <c r="J6573" s="3">
        <v>44813.829282407409</v>
      </c>
      <c r="K6573" s="1" t="s">
        <v>10477</v>
      </c>
      <c r="L6573" s="1" t="s">
        <v>858</v>
      </c>
      <c r="M6573" s="1" t="s">
        <v>858</v>
      </c>
      <c r="N6573" s="1" t="s">
        <v>44</v>
      </c>
      <c r="O6573" s="1" t="s">
        <v>96</v>
      </c>
      <c r="P6573" s="1" t="s">
        <v>10449</v>
      </c>
      <c r="Q6573" s="1" t="s">
        <v>10</v>
      </c>
      <c r="R6573" s="1" t="s">
        <v>10486</v>
      </c>
      <c r="S6573" s="1" t="s">
        <v>554</v>
      </c>
      <c r="T6573">
        <v>6</v>
      </c>
      <c r="U6573" s="1" t="s">
        <v>95</v>
      </c>
      <c r="V6573">
        <v>9</v>
      </c>
      <c r="W6573">
        <v>2022</v>
      </c>
    </row>
    <row r="6574" spans="1:23" x14ac:dyDescent="0.25">
      <c r="A6574">
        <v>104347</v>
      </c>
      <c r="B6574">
        <v>23028844</v>
      </c>
      <c r="C6574">
        <v>105627444</v>
      </c>
      <c r="D6574">
        <v>60640391</v>
      </c>
      <c r="E6574">
        <v>992</v>
      </c>
      <c r="F6574">
        <v>9920604605</v>
      </c>
      <c r="G6574">
        <v>7</v>
      </c>
      <c r="H6574">
        <v>547</v>
      </c>
      <c r="I6574" s="1" t="s">
        <v>10443</v>
      </c>
      <c r="J6574" s="3">
        <v>44813.838055555556</v>
      </c>
      <c r="K6574" s="1" t="s">
        <v>10477</v>
      </c>
      <c r="L6574" s="1" t="s">
        <v>858</v>
      </c>
      <c r="M6574" s="1" t="s">
        <v>858</v>
      </c>
      <c r="N6574" s="1" t="s">
        <v>44</v>
      </c>
      <c r="O6574" s="1" t="s">
        <v>96</v>
      </c>
      <c r="P6574" s="1" t="s">
        <v>10481</v>
      </c>
      <c r="Q6574" s="1" t="s">
        <v>20</v>
      </c>
      <c r="R6574" s="1" t="s">
        <v>10486</v>
      </c>
      <c r="S6574" s="1" t="s">
        <v>554</v>
      </c>
      <c r="T6574">
        <v>6</v>
      </c>
      <c r="U6574" s="1" t="s">
        <v>95</v>
      </c>
      <c r="V6574">
        <v>9</v>
      </c>
      <c r="W6574">
        <v>2022</v>
      </c>
    </row>
    <row r="6575" spans="1:23" x14ac:dyDescent="0.25">
      <c r="A6575">
        <v>104348</v>
      </c>
      <c r="B6575">
        <v>23028859</v>
      </c>
      <c r="C6575">
        <v>105627241</v>
      </c>
      <c r="D6575">
        <v>60692637</v>
      </c>
      <c r="E6575">
        <v>369</v>
      </c>
      <c r="F6575">
        <v>3697512235</v>
      </c>
      <c r="G6575">
        <v>0</v>
      </c>
      <c r="H6575">
        <v>547</v>
      </c>
      <c r="I6575" s="1" t="s">
        <v>10443</v>
      </c>
      <c r="J6575" s="3">
        <v>44813.838414351849</v>
      </c>
      <c r="K6575" s="1" t="s">
        <v>10477</v>
      </c>
      <c r="L6575" s="1" t="s">
        <v>858</v>
      </c>
      <c r="M6575" s="1" t="s">
        <v>858</v>
      </c>
      <c r="N6575" s="1" t="s">
        <v>44</v>
      </c>
      <c r="O6575" s="1" t="s">
        <v>96</v>
      </c>
      <c r="P6575" s="1" t="s">
        <v>10447</v>
      </c>
      <c r="Q6575" s="1" t="s">
        <v>10</v>
      </c>
      <c r="R6575" s="1" t="s">
        <v>10486</v>
      </c>
      <c r="S6575" s="1" t="s">
        <v>554</v>
      </c>
      <c r="T6575">
        <v>6</v>
      </c>
      <c r="U6575" s="1" t="s">
        <v>95</v>
      </c>
      <c r="V6575">
        <v>9</v>
      </c>
      <c r="W6575">
        <v>2022</v>
      </c>
    </row>
    <row r="6576" spans="1:23" x14ac:dyDescent="0.25">
      <c r="A6576">
        <v>104366</v>
      </c>
      <c r="B6576">
        <v>23029382</v>
      </c>
      <c r="C6576">
        <v>105628701</v>
      </c>
      <c r="D6576">
        <v>60693171</v>
      </c>
      <c r="E6576">
        <v>816</v>
      </c>
      <c r="F6576">
        <v>8161369674</v>
      </c>
      <c r="G6576">
        <v>19</v>
      </c>
      <c r="H6576">
        <v>547</v>
      </c>
      <c r="I6576" s="1" t="s">
        <v>10443</v>
      </c>
      <c r="J6576" s="3">
        <v>44813.85087962963</v>
      </c>
      <c r="K6576" s="1" t="s">
        <v>10477</v>
      </c>
      <c r="L6576" s="1" t="s">
        <v>858</v>
      </c>
      <c r="M6576" s="1" t="s">
        <v>858</v>
      </c>
      <c r="N6576" s="1" t="s">
        <v>44</v>
      </c>
      <c r="O6576" s="1" t="s">
        <v>96</v>
      </c>
      <c r="P6576" s="1" t="s">
        <v>10449</v>
      </c>
      <c r="Q6576" s="1" t="s">
        <v>28</v>
      </c>
      <c r="R6576" s="1" t="s">
        <v>10486</v>
      </c>
      <c r="S6576" s="1" t="s">
        <v>554</v>
      </c>
      <c r="T6576">
        <v>6</v>
      </c>
      <c r="U6576" s="1" t="s">
        <v>95</v>
      </c>
      <c r="V6576">
        <v>9</v>
      </c>
      <c r="W6576">
        <v>2022</v>
      </c>
    </row>
    <row r="6577" spans="1:23" x14ac:dyDescent="0.25">
      <c r="A6577">
        <v>104382</v>
      </c>
      <c r="B6577">
        <v>23029786</v>
      </c>
      <c r="C6577">
        <v>105630751</v>
      </c>
      <c r="D6577">
        <v>60693849</v>
      </c>
      <c r="E6577">
        <v>10</v>
      </c>
      <c r="F6577">
        <v>107285170</v>
      </c>
      <c r="G6577">
        <v>0</v>
      </c>
      <c r="H6577">
        <v>547</v>
      </c>
      <c r="I6577" s="1" t="s">
        <v>10443</v>
      </c>
      <c r="J6577" s="3">
        <v>44813.860601851855</v>
      </c>
      <c r="K6577" s="1" t="s">
        <v>10477</v>
      </c>
      <c r="L6577" s="1" t="s">
        <v>858</v>
      </c>
      <c r="M6577" s="1" t="s">
        <v>858</v>
      </c>
      <c r="N6577" s="1" t="s">
        <v>44</v>
      </c>
      <c r="O6577" s="1" t="s">
        <v>96</v>
      </c>
      <c r="P6577" s="1" t="s">
        <v>10449</v>
      </c>
      <c r="Q6577" s="1" t="s">
        <v>10</v>
      </c>
      <c r="R6577" s="1" t="s">
        <v>10486</v>
      </c>
      <c r="S6577" s="1" t="s">
        <v>554</v>
      </c>
      <c r="T6577">
        <v>6</v>
      </c>
      <c r="U6577" s="1" t="s">
        <v>95</v>
      </c>
      <c r="V6577">
        <v>9</v>
      </c>
      <c r="W6577">
        <v>2022</v>
      </c>
    </row>
    <row r="6578" spans="1:23" x14ac:dyDescent="0.25">
      <c r="A6578">
        <v>104386</v>
      </c>
      <c r="B6578">
        <v>23029830</v>
      </c>
      <c r="C6578">
        <v>105631248</v>
      </c>
      <c r="D6578">
        <v>60693475</v>
      </c>
      <c r="E6578">
        <v>994</v>
      </c>
      <c r="F6578">
        <v>9947655089</v>
      </c>
      <c r="G6578">
        <v>7</v>
      </c>
      <c r="H6578">
        <v>547</v>
      </c>
      <c r="I6578" s="1" t="s">
        <v>10443</v>
      </c>
      <c r="J6578" s="3">
        <v>44813.861875000002</v>
      </c>
      <c r="K6578" s="1" t="s">
        <v>10477</v>
      </c>
      <c r="L6578" s="1" t="s">
        <v>858</v>
      </c>
      <c r="M6578" s="1" t="s">
        <v>858</v>
      </c>
      <c r="N6578" s="1" t="s">
        <v>44</v>
      </c>
      <c r="O6578" s="1" t="s">
        <v>96</v>
      </c>
      <c r="P6578" s="1" t="s">
        <v>10447</v>
      </c>
      <c r="Q6578" s="1" t="s">
        <v>20</v>
      </c>
      <c r="R6578" s="1" t="s">
        <v>10486</v>
      </c>
      <c r="S6578" s="1" t="s">
        <v>554</v>
      </c>
      <c r="T6578">
        <v>6</v>
      </c>
      <c r="U6578" s="1" t="s">
        <v>95</v>
      </c>
      <c r="V6578">
        <v>9</v>
      </c>
      <c r="W6578">
        <v>2022</v>
      </c>
    </row>
    <row r="6579" spans="1:23" x14ac:dyDescent="0.25">
      <c r="A6579">
        <v>104387</v>
      </c>
      <c r="B6579">
        <v>23029872</v>
      </c>
      <c r="C6579">
        <v>105631321</v>
      </c>
      <c r="D6579">
        <v>60693894</v>
      </c>
      <c r="E6579">
        <v>62</v>
      </c>
      <c r="F6579">
        <v>625198045</v>
      </c>
      <c r="G6579">
        <v>0</v>
      </c>
      <c r="H6579">
        <v>547</v>
      </c>
      <c r="I6579" s="1" t="s">
        <v>10443</v>
      </c>
      <c r="J6579" s="3">
        <v>44813.862812500003</v>
      </c>
      <c r="K6579" s="1" t="s">
        <v>10477</v>
      </c>
      <c r="L6579" s="1" t="s">
        <v>858</v>
      </c>
      <c r="M6579" s="1" t="s">
        <v>858</v>
      </c>
      <c r="N6579" s="1" t="s">
        <v>44</v>
      </c>
      <c r="O6579" s="1" t="s">
        <v>96</v>
      </c>
      <c r="P6579" s="1" t="s">
        <v>10449</v>
      </c>
      <c r="Q6579" s="1" t="s">
        <v>10</v>
      </c>
      <c r="R6579" s="1" t="s">
        <v>10486</v>
      </c>
      <c r="S6579" s="1" t="s">
        <v>554</v>
      </c>
      <c r="T6579">
        <v>6</v>
      </c>
      <c r="U6579" s="1" t="s">
        <v>95</v>
      </c>
      <c r="V6579">
        <v>9</v>
      </c>
      <c r="W6579">
        <v>2022</v>
      </c>
    </row>
    <row r="6580" spans="1:23" x14ac:dyDescent="0.25">
      <c r="A6580">
        <v>104401</v>
      </c>
      <c r="B6580">
        <v>23030223</v>
      </c>
      <c r="C6580">
        <v>105632241</v>
      </c>
      <c r="D6580">
        <v>60694399</v>
      </c>
      <c r="E6580">
        <v>778</v>
      </c>
      <c r="F6580">
        <v>7789514952</v>
      </c>
      <c r="G6580">
        <v>13</v>
      </c>
      <c r="H6580">
        <v>547</v>
      </c>
      <c r="I6580" s="1" t="s">
        <v>10443</v>
      </c>
      <c r="J6580" s="3">
        <v>44813.872395833336</v>
      </c>
      <c r="K6580" s="1" t="s">
        <v>10477</v>
      </c>
      <c r="L6580" s="1" t="s">
        <v>858</v>
      </c>
      <c r="M6580" s="1" t="s">
        <v>858</v>
      </c>
      <c r="N6580" s="1" t="s">
        <v>10448</v>
      </c>
      <c r="O6580" s="1" t="s">
        <v>96</v>
      </c>
      <c r="P6580" s="1" t="s">
        <v>10447</v>
      </c>
      <c r="Q6580" s="1" t="s">
        <v>13</v>
      </c>
      <c r="R6580" s="1" t="s">
        <v>10486</v>
      </c>
      <c r="S6580" s="1" t="s">
        <v>554</v>
      </c>
      <c r="T6580">
        <v>6</v>
      </c>
      <c r="U6580" s="1" t="s">
        <v>95</v>
      </c>
      <c r="V6580">
        <v>9</v>
      </c>
      <c r="W6580">
        <v>2022</v>
      </c>
    </row>
    <row r="6581" spans="1:23" x14ac:dyDescent="0.25">
      <c r="A6581">
        <v>104402</v>
      </c>
      <c r="B6581">
        <v>23030232</v>
      </c>
      <c r="C6581">
        <v>105632695</v>
      </c>
      <c r="D6581">
        <v>60694550</v>
      </c>
      <c r="E6581">
        <v>80</v>
      </c>
      <c r="F6581">
        <v>807798978</v>
      </c>
      <c r="G6581">
        <v>0</v>
      </c>
      <c r="H6581">
        <v>547</v>
      </c>
      <c r="I6581" s="1" t="s">
        <v>10443</v>
      </c>
      <c r="J6581" s="3">
        <v>44813.872766203705</v>
      </c>
      <c r="K6581" s="1" t="s">
        <v>10477</v>
      </c>
      <c r="L6581" s="1" t="s">
        <v>858</v>
      </c>
      <c r="M6581" s="1" t="s">
        <v>858</v>
      </c>
      <c r="N6581" s="1" t="s">
        <v>44</v>
      </c>
      <c r="O6581" s="1" t="s">
        <v>96</v>
      </c>
      <c r="P6581" s="1" t="s">
        <v>10445</v>
      </c>
      <c r="Q6581" s="1" t="s">
        <v>10</v>
      </c>
      <c r="R6581" s="1" t="s">
        <v>10486</v>
      </c>
      <c r="S6581" s="1" t="s">
        <v>554</v>
      </c>
      <c r="T6581">
        <v>6</v>
      </c>
      <c r="U6581" s="1" t="s">
        <v>95</v>
      </c>
      <c r="V6581">
        <v>9</v>
      </c>
      <c r="W6581">
        <v>2022</v>
      </c>
    </row>
    <row r="6582" spans="1:23" x14ac:dyDescent="0.25">
      <c r="A6582">
        <v>104403</v>
      </c>
      <c r="B6582">
        <v>23030240</v>
      </c>
      <c r="C6582">
        <v>105632577</v>
      </c>
      <c r="D6582">
        <v>60692526</v>
      </c>
      <c r="E6582">
        <v>576</v>
      </c>
      <c r="F6582">
        <v>5764796839</v>
      </c>
      <c r="G6582">
        <v>0</v>
      </c>
      <c r="H6582">
        <v>547</v>
      </c>
      <c r="I6582" s="1" t="s">
        <v>10443</v>
      </c>
      <c r="J6582" s="3">
        <v>44813.873090277775</v>
      </c>
      <c r="K6582" s="1" t="s">
        <v>10477</v>
      </c>
      <c r="L6582" s="1" t="s">
        <v>858</v>
      </c>
      <c r="M6582" s="1" t="s">
        <v>858</v>
      </c>
      <c r="N6582" s="1" t="s">
        <v>44</v>
      </c>
      <c r="O6582" s="1" t="s">
        <v>96</v>
      </c>
      <c r="P6582" s="1" t="s">
        <v>10449</v>
      </c>
      <c r="Q6582" s="1" t="s">
        <v>10</v>
      </c>
      <c r="R6582" s="1" t="s">
        <v>10486</v>
      </c>
      <c r="S6582" s="1" t="s">
        <v>554</v>
      </c>
      <c r="T6582">
        <v>6</v>
      </c>
      <c r="U6582" s="1" t="s">
        <v>95</v>
      </c>
      <c r="V6582">
        <v>9</v>
      </c>
      <c r="W6582">
        <v>2022</v>
      </c>
    </row>
    <row r="6583" spans="1:23" x14ac:dyDescent="0.25">
      <c r="A6583">
        <v>104409</v>
      </c>
      <c r="B6583">
        <v>23030375</v>
      </c>
      <c r="C6583">
        <v>105633295</v>
      </c>
      <c r="D6583">
        <v>60694766</v>
      </c>
      <c r="E6583">
        <v>141</v>
      </c>
      <c r="F6583">
        <v>1419313578</v>
      </c>
      <c r="G6583">
        <v>9</v>
      </c>
      <c r="H6583">
        <v>547</v>
      </c>
      <c r="I6583" s="1" t="s">
        <v>10443</v>
      </c>
      <c r="J6583" s="3">
        <v>44813.876909722225</v>
      </c>
      <c r="K6583" s="1" t="s">
        <v>10477</v>
      </c>
      <c r="L6583" s="1" t="s">
        <v>858</v>
      </c>
      <c r="M6583" s="1" t="s">
        <v>858</v>
      </c>
      <c r="N6583" s="1" t="s">
        <v>44</v>
      </c>
      <c r="O6583" s="1" t="s">
        <v>96</v>
      </c>
      <c r="P6583" s="1" t="s">
        <v>10445</v>
      </c>
      <c r="Q6583" s="1" t="s">
        <v>12</v>
      </c>
      <c r="R6583" s="1" t="s">
        <v>10486</v>
      </c>
      <c r="S6583" s="1" t="s">
        <v>554</v>
      </c>
      <c r="T6583">
        <v>6</v>
      </c>
      <c r="U6583" s="1" t="s">
        <v>95</v>
      </c>
      <c r="V6583">
        <v>9</v>
      </c>
      <c r="W6583">
        <v>2022</v>
      </c>
    </row>
    <row r="6584" spans="1:23" x14ac:dyDescent="0.25">
      <c r="A6584">
        <v>102912</v>
      </c>
      <c r="B6584">
        <v>22979159</v>
      </c>
      <c r="C6584">
        <v>105429606</v>
      </c>
      <c r="D6584">
        <v>60614022</v>
      </c>
      <c r="E6584">
        <v>507</v>
      </c>
      <c r="F6584">
        <v>5078944363</v>
      </c>
      <c r="G6584">
        <v>0</v>
      </c>
      <c r="H6584">
        <v>547</v>
      </c>
      <c r="I6584" s="1" t="s">
        <v>10443</v>
      </c>
      <c r="J6584" s="3">
        <v>44812.879571759258</v>
      </c>
      <c r="K6584" s="1" t="s">
        <v>858</v>
      </c>
      <c r="L6584" s="1" t="s">
        <v>858</v>
      </c>
      <c r="M6584" s="1" t="s">
        <v>858</v>
      </c>
      <c r="N6584" s="1" t="s">
        <v>10448</v>
      </c>
      <c r="O6584" s="1" t="s">
        <v>96</v>
      </c>
      <c r="P6584" s="1" t="s">
        <v>858</v>
      </c>
      <c r="Q6584" s="1" t="s">
        <v>10</v>
      </c>
      <c r="R6584" s="1" t="s">
        <v>10</v>
      </c>
      <c r="S6584" s="1" t="s">
        <v>94</v>
      </c>
      <c r="T6584">
        <v>5</v>
      </c>
      <c r="U6584" s="1" t="s">
        <v>95</v>
      </c>
      <c r="V6584">
        <v>9</v>
      </c>
      <c r="W6584">
        <v>2022</v>
      </c>
    </row>
    <row r="6585" spans="1:23" x14ac:dyDescent="0.25">
      <c r="A6585">
        <v>102915</v>
      </c>
      <c r="B6585">
        <v>22979198</v>
      </c>
      <c r="C6585">
        <v>105430569</v>
      </c>
      <c r="D6585">
        <v>60611411</v>
      </c>
      <c r="E6585">
        <v>653</v>
      </c>
      <c r="F6585">
        <v>6539893410</v>
      </c>
      <c r="G6585">
        <v>2</v>
      </c>
      <c r="H6585">
        <v>547</v>
      </c>
      <c r="I6585" s="1" t="s">
        <v>10443</v>
      </c>
      <c r="J6585" s="3">
        <v>44812.880416666667</v>
      </c>
      <c r="K6585" s="1" t="s">
        <v>858</v>
      </c>
      <c r="L6585" s="1" t="s">
        <v>858</v>
      </c>
      <c r="M6585" s="1" t="s">
        <v>858</v>
      </c>
      <c r="N6585" s="1" t="s">
        <v>10491</v>
      </c>
      <c r="O6585" s="1" t="s">
        <v>96</v>
      </c>
      <c r="P6585" s="1" t="s">
        <v>858</v>
      </c>
      <c r="Q6585" s="1" t="s">
        <v>11</v>
      </c>
      <c r="R6585" s="1" t="s">
        <v>10</v>
      </c>
      <c r="S6585" s="1" t="s">
        <v>94</v>
      </c>
      <c r="T6585">
        <v>5</v>
      </c>
      <c r="U6585" s="1" t="s">
        <v>95</v>
      </c>
      <c r="V6585">
        <v>9</v>
      </c>
      <c r="W6585">
        <v>2022</v>
      </c>
    </row>
    <row r="6586" spans="1:23" x14ac:dyDescent="0.25">
      <c r="A6586">
        <v>102916</v>
      </c>
      <c r="B6586">
        <v>22979261</v>
      </c>
      <c r="C6586">
        <v>105430814</v>
      </c>
      <c r="D6586">
        <v>60613499</v>
      </c>
      <c r="E6586">
        <v>312</v>
      </c>
      <c r="F6586">
        <v>3123411607</v>
      </c>
      <c r="G6586">
        <v>6</v>
      </c>
      <c r="H6586">
        <v>547</v>
      </c>
      <c r="I6586" s="1" t="s">
        <v>10443</v>
      </c>
      <c r="J6586" s="3">
        <v>44812.88181712963</v>
      </c>
      <c r="K6586" s="1" t="s">
        <v>858</v>
      </c>
      <c r="L6586" s="1" t="s">
        <v>858</v>
      </c>
      <c r="M6586" s="1" t="s">
        <v>858</v>
      </c>
      <c r="N6586" s="1" t="s">
        <v>10491</v>
      </c>
      <c r="O6586" s="1" t="s">
        <v>96</v>
      </c>
      <c r="P6586" s="1" t="s">
        <v>858</v>
      </c>
      <c r="Q6586" s="1" t="s">
        <v>40</v>
      </c>
      <c r="R6586" s="1" t="s">
        <v>10</v>
      </c>
      <c r="S6586" s="1" t="s">
        <v>94</v>
      </c>
      <c r="T6586">
        <v>5</v>
      </c>
      <c r="U6586" s="1" t="s">
        <v>95</v>
      </c>
      <c r="V6586">
        <v>9</v>
      </c>
      <c r="W6586">
        <v>2022</v>
      </c>
    </row>
    <row r="6587" spans="1:23" x14ac:dyDescent="0.25">
      <c r="A6587">
        <v>102917</v>
      </c>
      <c r="B6587">
        <v>22979278</v>
      </c>
      <c r="C6587">
        <v>105430581</v>
      </c>
      <c r="D6587">
        <v>60614385</v>
      </c>
      <c r="E6587">
        <v>192</v>
      </c>
      <c r="F6587">
        <v>1922566950</v>
      </c>
      <c r="G6587">
        <v>9</v>
      </c>
      <c r="H6587">
        <v>547</v>
      </c>
      <c r="I6587" s="1" t="s">
        <v>10443</v>
      </c>
      <c r="J6587" s="3">
        <v>44812.882349537038</v>
      </c>
      <c r="K6587" s="1" t="s">
        <v>858</v>
      </c>
      <c r="L6587" s="1" t="s">
        <v>858</v>
      </c>
      <c r="M6587" s="1" t="s">
        <v>858</v>
      </c>
      <c r="N6587" s="1" t="s">
        <v>10491</v>
      </c>
      <c r="O6587" s="1" t="s">
        <v>96</v>
      </c>
      <c r="P6587" s="1" t="s">
        <v>858</v>
      </c>
      <c r="Q6587" s="1" t="s">
        <v>12</v>
      </c>
      <c r="R6587" s="1" t="s">
        <v>10</v>
      </c>
      <c r="S6587" s="1" t="s">
        <v>94</v>
      </c>
      <c r="T6587">
        <v>5</v>
      </c>
      <c r="U6587" s="1" t="s">
        <v>95</v>
      </c>
      <c r="V6587">
        <v>9</v>
      </c>
      <c r="W6587">
        <v>2022</v>
      </c>
    </row>
    <row r="6588" spans="1:23" x14ac:dyDescent="0.25">
      <c r="A6588">
        <v>102918</v>
      </c>
      <c r="B6588">
        <v>22979284</v>
      </c>
      <c r="C6588">
        <v>105430847</v>
      </c>
      <c r="D6588">
        <v>60614479</v>
      </c>
      <c r="E6588">
        <v>606</v>
      </c>
      <c r="F6588">
        <v>6067022584</v>
      </c>
      <c r="G6588">
        <v>0</v>
      </c>
      <c r="H6588">
        <v>547</v>
      </c>
      <c r="I6588" s="1" t="s">
        <v>10443</v>
      </c>
      <c r="J6588" s="3">
        <v>44812.882569444446</v>
      </c>
      <c r="K6588" s="1" t="s">
        <v>858</v>
      </c>
      <c r="L6588" s="1" t="s">
        <v>858</v>
      </c>
      <c r="M6588" s="1" t="s">
        <v>858</v>
      </c>
      <c r="N6588" s="1" t="s">
        <v>10491</v>
      </c>
      <c r="O6588" s="1" t="s">
        <v>96</v>
      </c>
      <c r="P6588" s="1" t="s">
        <v>858</v>
      </c>
      <c r="Q6588" s="1" t="s">
        <v>10</v>
      </c>
      <c r="R6588" s="1" t="s">
        <v>10</v>
      </c>
      <c r="S6588" s="1" t="s">
        <v>94</v>
      </c>
      <c r="T6588">
        <v>5</v>
      </c>
      <c r="U6588" s="1" t="s">
        <v>95</v>
      </c>
      <c r="V6588">
        <v>9</v>
      </c>
      <c r="W6588">
        <v>2022</v>
      </c>
    </row>
    <row r="6589" spans="1:23" x14ac:dyDescent="0.25">
      <c r="A6589">
        <v>102921</v>
      </c>
      <c r="B6589">
        <v>22979314</v>
      </c>
      <c r="C6589">
        <v>105431018</v>
      </c>
      <c r="D6589">
        <v>51892164</v>
      </c>
      <c r="E6589">
        <v>902</v>
      </c>
      <c r="F6589">
        <v>9024407496</v>
      </c>
      <c r="G6589">
        <v>0</v>
      </c>
      <c r="H6589">
        <v>547</v>
      </c>
      <c r="I6589" s="1" t="s">
        <v>10443</v>
      </c>
      <c r="J6589" s="3">
        <v>44812.883125</v>
      </c>
      <c r="K6589" s="1" t="s">
        <v>858</v>
      </c>
      <c r="L6589" s="1" t="s">
        <v>858</v>
      </c>
      <c r="M6589" s="1" t="s">
        <v>858</v>
      </c>
      <c r="N6589" s="1" t="s">
        <v>10491</v>
      </c>
      <c r="O6589" s="1" t="s">
        <v>96</v>
      </c>
      <c r="P6589" s="1" t="s">
        <v>858</v>
      </c>
      <c r="Q6589" s="1" t="s">
        <v>10</v>
      </c>
      <c r="R6589" s="1" t="s">
        <v>10</v>
      </c>
      <c r="S6589" s="1" t="s">
        <v>94</v>
      </c>
      <c r="T6589">
        <v>5</v>
      </c>
      <c r="U6589" s="1" t="s">
        <v>95</v>
      </c>
      <c r="V6589">
        <v>9</v>
      </c>
      <c r="W6589">
        <v>2022</v>
      </c>
    </row>
    <row r="6590" spans="1:23" x14ac:dyDescent="0.25">
      <c r="A6590">
        <v>102922</v>
      </c>
      <c r="B6590">
        <v>22979316</v>
      </c>
      <c r="C6590">
        <v>105430526</v>
      </c>
      <c r="D6590">
        <v>60614362</v>
      </c>
      <c r="E6590">
        <v>593</v>
      </c>
      <c r="F6590">
        <v>5931818187</v>
      </c>
      <c r="G6590">
        <v>15</v>
      </c>
      <c r="H6590">
        <v>547</v>
      </c>
      <c r="I6590" s="1" t="s">
        <v>10443</v>
      </c>
      <c r="J6590" s="3">
        <v>44812.883194444446</v>
      </c>
      <c r="K6590" s="1" t="s">
        <v>858</v>
      </c>
      <c r="L6590" s="1" t="s">
        <v>858</v>
      </c>
      <c r="M6590" s="1" t="s">
        <v>858</v>
      </c>
      <c r="N6590" s="1" t="s">
        <v>10491</v>
      </c>
      <c r="O6590" s="1" t="s">
        <v>96</v>
      </c>
      <c r="P6590" s="1" t="s">
        <v>858</v>
      </c>
      <c r="Q6590" s="1" t="s">
        <v>19</v>
      </c>
      <c r="R6590" s="1" t="s">
        <v>10</v>
      </c>
      <c r="S6590" s="1" t="s">
        <v>94</v>
      </c>
      <c r="T6590">
        <v>5</v>
      </c>
      <c r="U6590" s="1" t="s">
        <v>95</v>
      </c>
      <c r="V6590">
        <v>9</v>
      </c>
      <c r="W6590">
        <v>2022</v>
      </c>
    </row>
    <row r="6591" spans="1:23" x14ac:dyDescent="0.25">
      <c r="A6591">
        <v>102923</v>
      </c>
      <c r="B6591">
        <v>22979333</v>
      </c>
      <c r="C6591">
        <v>105431035</v>
      </c>
      <c r="D6591">
        <v>60553326</v>
      </c>
      <c r="E6591">
        <v>293</v>
      </c>
      <c r="F6591">
        <v>2932165088</v>
      </c>
      <c r="G6591">
        <v>0</v>
      </c>
      <c r="H6591">
        <v>547</v>
      </c>
      <c r="I6591" s="1" t="s">
        <v>10443</v>
      </c>
      <c r="J6591" s="3">
        <v>44812.883599537039</v>
      </c>
      <c r="K6591" s="1" t="s">
        <v>858</v>
      </c>
      <c r="L6591" s="1" t="s">
        <v>858</v>
      </c>
      <c r="M6591" s="1" t="s">
        <v>858</v>
      </c>
      <c r="N6591" s="1" t="s">
        <v>10491</v>
      </c>
      <c r="O6591" s="1" t="s">
        <v>96</v>
      </c>
      <c r="P6591" s="1" t="s">
        <v>858</v>
      </c>
      <c r="Q6591" s="1" t="s">
        <v>10</v>
      </c>
      <c r="R6591" s="1" t="s">
        <v>10</v>
      </c>
      <c r="S6591" s="1" t="s">
        <v>94</v>
      </c>
      <c r="T6591">
        <v>5</v>
      </c>
      <c r="U6591" s="1" t="s">
        <v>95</v>
      </c>
      <c r="V6591">
        <v>9</v>
      </c>
      <c r="W6591">
        <v>2022</v>
      </c>
    </row>
    <row r="6592" spans="1:23" x14ac:dyDescent="0.25">
      <c r="A6592">
        <v>102924</v>
      </c>
      <c r="B6592">
        <v>22979343</v>
      </c>
      <c r="C6592">
        <v>105431140</v>
      </c>
      <c r="D6592">
        <v>60614576</v>
      </c>
      <c r="E6592">
        <v>72</v>
      </c>
      <c r="F6592">
        <v>724955353</v>
      </c>
      <c r="G6592">
        <v>0</v>
      </c>
      <c r="H6592">
        <v>547</v>
      </c>
      <c r="I6592" s="1" t="s">
        <v>10443</v>
      </c>
      <c r="J6592" s="3">
        <v>44812.883958333332</v>
      </c>
      <c r="K6592" s="1" t="s">
        <v>858</v>
      </c>
      <c r="L6592" s="1" t="s">
        <v>858</v>
      </c>
      <c r="M6592" s="1" t="s">
        <v>858</v>
      </c>
      <c r="N6592" s="1" t="s">
        <v>10491</v>
      </c>
      <c r="O6592" s="1" t="s">
        <v>96</v>
      </c>
      <c r="P6592" s="1" t="s">
        <v>858</v>
      </c>
      <c r="Q6592" s="1" t="s">
        <v>10</v>
      </c>
      <c r="R6592" s="1" t="s">
        <v>10</v>
      </c>
      <c r="S6592" s="1" t="s">
        <v>94</v>
      </c>
      <c r="T6592">
        <v>5</v>
      </c>
      <c r="U6592" s="1" t="s">
        <v>95</v>
      </c>
      <c r="V6592">
        <v>9</v>
      </c>
      <c r="W6592">
        <v>2022</v>
      </c>
    </row>
    <row r="6593" spans="1:23" x14ac:dyDescent="0.25">
      <c r="A6593">
        <v>102925</v>
      </c>
      <c r="B6593">
        <v>22979346</v>
      </c>
      <c r="C6593">
        <v>105431161</v>
      </c>
      <c r="D6593">
        <v>60614581</v>
      </c>
      <c r="E6593">
        <v>72</v>
      </c>
      <c r="F6593">
        <v>729339753</v>
      </c>
      <c r="G6593">
        <v>0</v>
      </c>
      <c r="H6593">
        <v>547</v>
      </c>
      <c r="I6593" s="1" t="s">
        <v>10443</v>
      </c>
      <c r="J6593" s="3">
        <v>44812.884016203701</v>
      </c>
      <c r="K6593" s="1" t="s">
        <v>858</v>
      </c>
      <c r="L6593" s="1" t="s">
        <v>858</v>
      </c>
      <c r="M6593" s="1" t="s">
        <v>858</v>
      </c>
      <c r="N6593" s="1" t="s">
        <v>10491</v>
      </c>
      <c r="O6593" s="1" t="s">
        <v>96</v>
      </c>
      <c r="P6593" s="1" t="s">
        <v>858</v>
      </c>
      <c r="Q6593" s="1" t="s">
        <v>10</v>
      </c>
      <c r="R6593" s="1" t="s">
        <v>10</v>
      </c>
      <c r="S6593" s="1" t="s">
        <v>94</v>
      </c>
      <c r="T6593">
        <v>5</v>
      </c>
      <c r="U6593" s="1" t="s">
        <v>95</v>
      </c>
      <c r="V6593">
        <v>9</v>
      </c>
      <c r="W6593">
        <v>2022</v>
      </c>
    </row>
    <row r="6594" spans="1:23" x14ac:dyDescent="0.25">
      <c r="A6594">
        <v>102928</v>
      </c>
      <c r="B6594">
        <v>22984108</v>
      </c>
      <c r="C6594">
        <v>105456658</v>
      </c>
      <c r="D6594">
        <v>60622997</v>
      </c>
      <c r="E6594">
        <v>264</v>
      </c>
      <c r="F6594">
        <v>2643326776</v>
      </c>
      <c r="G6594">
        <v>0</v>
      </c>
      <c r="H6594">
        <v>547</v>
      </c>
      <c r="I6594" s="1" t="s">
        <v>10443</v>
      </c>
      <c r="J6594" s="3">
        <v>44813.333807870367</v>
      </c>
      <c r="K6594" s="1" t="s">
        <v>10457</v>
      </c>
      <c r="L6594" s="1" t="s">
        <v>858</v>
      </c>
      <c r="M6594" s="1" t="s">
        <v>858</v>
      </c>
      <c r="N6594" s="1" t="s">
        <v>44</v>
      </c>
      <c r="O6594" s="1" t="s">
        <v>96</v>
      </c>
      <c r="P6594" s="1" t="s">
        <v>10449</v>
      </c>
      <c r="Q6594" s="1" t="s">
        <v>10</v>
      </c>
      <c r="R6594" s="1" t="s">
        <v>10</v>
      </c>
      <c r="S6594" s="1" t="s">
        <v>554</v>
      </c>
      <c r="T6594">
        <v>6</v>
      </c>
      <c r="U6594" s="1" t="s">
        <v>95</v>
      </c>
      <c r="V6594">
        <v>9</v>
      </c>
      <c r="W6594">
        <v>2022</v>
      </c>
    </row>
    <row r="6595" spans="1:23" x14ac:dyDescent="0.25">
      <c r="A6595">
        <v>102931</v>
      </c>
      <c r="B6595">
        <v>22984235</v>
      </c>
      <c r="C6595">
        <v>105457194</v>
      </c>
      <c r="D6595">
        <v>60623472</v>
      </c>
      <c r="E6595">
        <v>748</v>
      </c>
      <c r="F6595">
        <v>7484676330</v>
      </c>
      <c r="G6595">
        <v>13</v>
      </c>
      <c r="H6595">
        <v>547</v>
      </c>
      <c r="I6595" s="1" t="s">
        <v>10443</v>
      </c>
      <c r="J6595" s="3">
        <v>44813.335486111115</v>
      </c>
      <c r="K6595" s="1" t="s">
        <v>10487</v>
      </c>
      <c r="L6595" s="1" t="s">
        <v>858</v>
      </c>
      <c r="M6595" s="1" t="s">
        <v>858</v>
      </c>
      <c r="N6595" s="1" t="s">
        <v>44</v>
      </c>
      <c r="O6595" s="1" t="s">
        <v>96</v>
      </c>
      <c r="P6595" s="1" t="s">
        <v>10451</v>
      </c>
      <c r="Q6595" s="1" t="s">
        <v>13</v>
      </c>
      <c r="R6595" s="1" t="s">
        <v>10</v>
      </c>
      <c r="S6595" s="1" t="s">
        <v>554</v>
      </c>
      <c r="T6595">
        <v>6</v>
      </c>
      <c r="U6595" s="1" t="s">
        <v>95</v>
      </c>
      <c r="V6595">
        <v>9</v>
      </c>
      <c r="W6595">
        <v>2022</v>
      </c>
    </row>
    <row r="6596" spans="1:23" x14ac:dyDescent="0.25">
      <c r="A6596">
        <v>102932</v>
      </c>
      <c r="B6596">
        <v>22984307</v>
      </c>
      <c r="C6596">
        <v>105457221</v>
      </c>
      <c r="D6596">
        <v>60623541</v>
      </c>
      <c r="E6596">
        <v>882</v>
      </c>
      <c r="F6596">
        <v>8824996661</v>
      </c>
      <c r="G6596">
        <v>0</v>
      </c>
      <c r="H6596">
        <v>547</v>
      </c>
      <c r="I6596" s="1" t="s">
        <v>10443</v>
      </c>
      <c r="J6596" s="3">
        <v>44813.336504629631</v>
      </c>
      <c r="K6596" s="1" t="s">
        <v>10457</v>
      </c>
      <c r="L6596" s="1" t="s">
        <v>858</v>
      </c>
      <c r="M6596" s="1" t="s">
        <v>858</v>
      </c>
      <c r="N6596" s="1" t="s">
        <v>44</v>
      </c>
      <c r="O6596" s="1" t="s">
        <v>96</v>
      </c>
      <c r="P6596" s="1" t="s">
        <v>10449</v>
      </c>
      <c r="Q6596" s="1" t="s">
        <v>10</v>
      </c>
      <c r="R6596" s="1" t="s">
        <v>10</v>
      </c>
      <c r="S6596" s="1" t="s">
        <v>554</v>
      </c>
      <c r="T6596">
        <v>6</v>
      </c>
      <c r="U6596" s="1" t="s">
        <v>95</v>
      </c>
      <c r="V6596">
        <v>9</v>
      </c>
      <c r="W6596">
        <v>2022</v>
      </c>
    </row>
    <row r="6597" spans="1:23" x14ac:dyDescent="0.25">
      <c r="A6597">
        <v>102935</v>
      </c>
      <c r="B6597">
        <v>22984534</v>
      </c>
      <c r="C6597">
        <v>105458147</v>
      </c>
      <c r="D6597">
        <v>60624078</v>
      </c>
      <c r="E6597">
        <v>224</v>
      </c>
      <c r="F6597">
        <v>2247037496</v>
      </c>
      <c r="G6597">
        <v>21</v>
      </c>
      <c r="H6597">
        <v>547</v>
      </c>
      <c r="I6597" s="1" t="s">
        <v>10443</v>
      </c>
      <c r="J6597" s="3">
        <v>44813.338819444441</v>
      </c>
      <c r="K6597" s="1" t="s">
        <v>10487</v>
      </c>
      <c r="L6597" s="1" t="s">
        <v>858</v>
      </c>
      <c r="M6597" s="1" t="s">
        <v>858</v>
      </c>
      <c r="N6597" s="1" t="s">
        <v>44</v>
      </c>
      <c r="O6597" s="1" t="s">
        <v>96</v>
      </c>
      <c r="P6597" s="1" t="s">
        <v>10451</v>
      </c>
      <c r="Q6597" s="1" t="s">
        <v>26</v>
      </c>
      <c r="R6597" s="1" t="s">
        <v>10</v>
      </c>
      <c r="S6597" s="1" t="s">
        <v>554</v>
      </c>
      <c r="T6597">
        <v>6</v>
      </c>
      <c r="U6597" s="1" t="s">
        <v>95</v>
      </c>
      <c r="V6597">
        <v>9</v>
      </c>
      <c r="W6597">
        <v>2022</v>
      </c>
    </row>
    <row r="6598" spans="1:23" x14ac:dyDescent="0.25">
      <c r="A6598">
        <v>102936</v>
      </c>
      <c r="B6598">
        <v>22984586</v>
      </c>
      <c r="C6598">
        <v>105458255</v>
      </c>
      <c r="D6598">
        <v>60624340</v>
      </c>
      <c r="E6598">
        <v>861</v>
      </c>
      <c r="F6598">
        <v>8618924949</v>
      </c>
      <c r="G6598">
        <v>5</v>
      </c>
      <c r="H6598">
        <v>547</v>
      </c>
      <c r="I6598" s="1" t="s">
        <v>10443</v>
      </c>
      <c r="J6598" s="3">
        <v>44813.339502314811</v>
      </c>
      <c r="K6598" s="1" t="s">
        <v>10457</v>
      </c>
      <c r="L6598" s="1" t="s">
        <v>858</v>
      </c>
      <c r="M6598" s="1" t="s">
        <v>858</v>
      </c>
      <c r="N6598" s="1" t="s">
        <v>44</v>
      </c>
      <c r="O6598" s="1" t="s">
        <v>96</v>
      </c>
      <c r="P6598" s="1" t="s">
        <v>10484</v>
      </c>
      <c r="Q6598" s="1" t="s">
        <v>31</v>
      </c>
      <c r="R6598" s="1" t="s">
        <v>10</v>
      </c>
      <c r="S6598" s="1" t="s">
        <v>554</v>
      </c>
      <c r="T6598">
        <v>6</v>
      </c>
      <c r="U6598" s="1" t="s">
        <v>95</v>
      </c>
      <c r="V6598">
        <v>9</v>
      </c>
      <c r="W6598">
        <v>2022</v>
      </c>
    </row>
    <row r="6599" spans="1:23" x14ac:dyDescent="0.25">
      <c r="A6599">
        <v>102939</v>
      </c>
      <c r="B6599">
        <v>22984725</v>
      </c>
      <c r="C6599">
        <v>105459293</v>
      </c>
      <c r="D6599">
        <v>51880470</v>
      </c>
      <c r="E6599">
        <v>470</v>
      </c>
      <c r="F6599">
        <v>4703012071</v>
      </c>
      <c r="G6599">
        <v>0</v>
      </c>
      <c r="H6599">
        <v>547</v>
      </c>
      <c r="I6599" s="1" t="s">
        <v>10443</v>
      </c>
      <c r="J6599" s="3">
        <v>44813.340983796297</v>
      </c>
      <c r="K6599" s="1" t="s">
        <v>10487</v>
      </c>
      <c r="L6599" s="1" t="s">
        <v>858</v>
      </c>
      <c r="M6599" s="1" t="s">
        <v>858</v>
      </c>
      <c r="N6599" s="1" t="s">
        <v>44</v>
      </c>
      <c r="O6599" s="1" t="s">
        <v>96</v>
      </c>
      <c r="P6599" s="1" t="s">
        <v>10449</v>
      </c>
      <c r="Q6599" s="1" t="s">
        <v>10</v>
      </c>
      <c r="R6599" s="1" t="s">
        <v>10</v>
      </c>
      <c r="S6599" s="1" t="s">
        <v>554</v>
      </c>
      <c r="T6599">
        <v>6</v>
      </c>
      <c r="U6599" s="1" t="s">
        <v>95</v>
      </c>
      <c r="V6599">
        <v>9</v>
      </c>
      <c r="W6599">
        <v>2022</v>
      </c>
    </row>
    <row r="6600" spans="1:23" x14ac:dyDescent="0.25">
      <c r="A6600">
        <v>102942</v>
      </c>
      <c r="B6600">
        <v>22984871</v>
      </c>
      <c r="C6600">
        <v>105459207</v>
      </c>
      <c r="D6600">
        <v>60624599</v>
      </c>
      <c r="E6600">
        <v>435</v>
      </c>
      <c r="F6600">
        <v>4355664017</v>
      </c>
      <c r="G6600">
        <v>16</v>
      </c>
      <c r="H6600">
        <v>547</v>
      </c>
      <c r="I6600" s="1" t="s">
        <v>10443</v>
      </c>
      <c r="J6600" s="3">
        <v>44813.342743055553</v>
      </c>
      <c r="K6600" s="1" t="s">
        <v>10457</v>
      </c>
      <c r="L6600" s="1" t="s">
        <v>858</v>
      </c>
      <c r="M6600" s="1" t="s">
        <v>858</v>
      </c>
      <c r="N6600" s="1" t="s">
        <v>44</v>
      </c>
      <c r="O6600" s="1" t="s">
        <v>96</v>
      </c>
      <c r="P6600" s="1" t="s">
        <v>10484</v>
      </c>
      <c r="Q6600" s="1" t="s">
        <v>15</v>
      </c>
      <c r="R6600" s="1" t="s">
        <v>10</v>
      </c>
      <c r="S6600" s="1" t="s">
        <v>554</v>
      </c>
      <c r="T6600">
        <v>6</v>
      </c>
      <c r="U6600" s="1" t="s">
        <v>95</v>
      </c>
      <c r="V6600">
        <v>9</v>
      </c>
      <c r="W6600">
        <v>2022</v>
      </c>
    </row>
    <row r="6601" spans="1:23" x14ac:dyDescent="0.25">
      <c r="A6601">
        <v>102943</v>
      </c>
      <c r="B6601">
        <v>22984938</v>
      </c>
      <c r="C6601">
        <v>105459949</v>
      </c>
      <c r="D6601">
        <v>60270364</v>
      </c>
      <c r="E6601">
        <v>10</v>
      </c>
      <c r="F6601">
        <v>108259103</v>
      </c>
      <c r="G6601">
        <v>0</v>
      </c>
      <c r="H6601">
        <v>547</v>
      </c>
      <c r="I6601" s="1" t="s">
        <v>10443</v>
      </c>
      <c r="J6601" s="3">
        <v>44813.343773148146</v>
      </c>
      <c r="K6601" s="1" t="s">
        <v>10487</v>
      </c>
      <c r="L6601" s="1" t="s">
        <v>858</v>
      </c>
      <c r="M6601" s="1" t="s">
        <v>858</v>
      </c>
      <c r="N6601" s="1" t="s">
        <v>44</v>
      </c>
      <c r="O6601" s="1" t="s">
        <v>96</v>
      </c>
      <c r="P6601" s="1" t="s">
        <v>10449</v>
      </c>
      <c r="Q6601" s="1" t="s">
        <v>10</v>
      </c>
      <c r="R6601" s="1" t="s">
        <v>10</v>
      </c>
      <c r="S6601" s="1" t="s">
        <v>554</v>
      </c>
      <c r="T6601">
        <v>6</v>
      </c>
      <c r="U6601" s="1" t="s">
        <v>95</v>
      </c>
      <c r="V6601">
        <v>9</v>
      </c>
      <c r="W6601">
        <v>2022</v>
      </c>
    </row>
    <row r="6602" spans="1:23" x14ac:dyDescent="0.25">
      <c r="A6602">
        <v>102944</v>
      </c>
      <c r="B6602">
        <v>22984948</v>
      </c>
      <c r="C6602">
        <v>105460121</v>
      </c>
      <c r="D6602">
        <v>60624863</v>
      </c>
      <c r="E6602">
        <v>404</v>
      </c>
      <c r="F6602">
        <v>404228055</v>
      </c>
      <c r="G6602">
        <v>0</v>
      </c>
      <c r="H6602">
        <v>547</v>
      </c>
      <c r="I6602" s="1" t="s">
        <v>10443</v>
      </c>
      <c r="J6602" s="3">
        <v>44813.343923611108</v>
      </c>
      <c r="K6602" s="1" t="s">
        <v>858</v>
      </c>
      <c r="L6602" s="1" t="s">
        <v>858</v>
      </c>
      <c r="M6602" s="1" t="s">
        <v>858</v>
      </c>
      <c r="N6602" s="1" t="s">
        <v>10448</v>
      </c>
      <c r="O6602" s="1" t="s">
        <v>91</v>
      </c>
      <c r="P6602" s="1" t="s">
        <v>858</v>
      </c>
      <c r="Q6602" s="1" t="s">
        <v>10</v>
      </c>
      <c r="R6602" s="1" t="s">
        <v>10</v>
      </c>
      <c r="S6602" s="1" t="s">
        <v>554</v>
      </c>
      <c r="T6602">
        <v>6</v>
      </c>
      <c r="U6602" s="1" t="s">
        <v>95</v>
      </c>
      <c r="V6602">
        <v>9</v>
      </c>
      <c r="W6602">
        <v>2022</v>
      </c>
    </row>
    <row r="6603" spans="1:23" x14ac:dyDescent="0.25">
      <c r="A6603">
        <v>102945</v>
      </c>
      <c r="B6603">
        <v>22984996</v>
      </c>
      <c r="C6603">
        <v>105459725</v>
      </c>
      <c r="D6603">
        <v>60624748</v>
      </c>
      <c r="E6603">
        <v>234</v>
      </c>
      <c r="F6603">
        <v>2346151967</v>
      </c>
      <c r="G6603">
        <v>0</v>
      </c>
      <c r="H6603">
        <v>547</v>
      </c>
      <c r="I6603" s="1" t="s">
        <v>10443</v>
      </c>
      <c r="J6603" s="3">
        <v>44813.344641203701</v>
      </c>
      <c r="K6603" s="1" t="s">
        <v>10487</v>
      </c>
      <c r="L6603" s="1" t="s">
        <v>858</v>
      </c>
      <c r="M6603" s="1" t="s">
        <v>858</v>
      </c>
      <c r="N6603" s="1" t="s">
        <v>44</v>
      </c>
      <c r="O6603" s="1" t="s">
        <v>96</v>
      </c>
      <c r="P6603" s="1" t="s">
        <v>10451</v>
      </c>
      <c r="Q6603" s="1" t="s">
        <v>10</v>
      </c>
      <c r="R6603" s="1" t="s">
        <v>10</v>
      </c>
      <c r="S6603" s="1" t="s">
        <v>554</v>
      </c>
      <c r="T6603">
        <v>6</v>
      </c>
      <c r="U6603" s="1" t="s">
        <v>95</v>
      </c>
      <c r="V6603">
        <v>9</v>
      </c>
      <c r="W6603">
        <v>2022</v>
      </c>
    </row>
    <row r="6604" spans="1:23" x14ac:dyDescent="0.25">
      <c r="A6604">
        <v>102946</v>
      </c>
      <c r="B6604">
        <v>22985095</v>
      </c>
      <c r="C6604">
        <v>105460864</v>
      </c>
      <c r="D6604">
        <v>60625113</v>
      </c>
      <c r="E6604">
        <v>604</v>
      </c>
      <c r="F6604">
        <v>604319421</v>
      </c>
      <c r="G6604">
        <v>0</v>
      </c>
      <c r="H6604">
        <v>547</v>
      </c>
      <c r="I6604" s="1" t="s">
        <v>10443</v>
      </c>
      <c r="J6604" s="3">
        <v>44813.345868055556</v>
      </c>
      <c r="K6604" s="1" t="s">
        <v>858</v>
      </c>
      <c r="L6604" s="1" t="s">
        <v>858</v>
      </c>
      <c r="M6604" s="1" t="s">
        <v>858</v>
      </c>
      <c r="N6604" s="1" t="s">
        <v>10448</v>
      </c>
      <c r="O6604" s="1" t="s">
        <v>91</v>
      </c>
      <c r="P6604" s="1" t="s">
        <v>858</v>
      </c>
      <c r="Q6604" s="1" t="s">
        <v>10</v>
      </c>
      <c r="R6604" s="1" t="s">
        <v>10</v>
      </c>
      <c r="S6604" s="1" t="s">
        <v>554</v>
      </c>
      <c r="T6604">
        <v>6</v>
      </c>
      <c r="U6604" s="1" t="s">
        <v>95</v>
      </c>
      <c r="V6604">
        <v>9</v>
      </c>
      <c r="W6604">
        <v>2022</v>
      </c>
    </row>
    <row r="6605" spans="1:23" x14ac:dyDescent="0.25">
      <c r="A6605">
        <v>102947</v>
      </c>
      <c r="B6605">
        <v>22985102</v>
      </c>
      <c r="C6605">
        <v>105460999</v>
      </c>
      <c r="D6605">
        <v>60625158</v>
      </c>
      <c r="E6605">
        <v>406</v>
      </c>
      <c r="F6605">
        <v>406949450</v>
      </c>
      <c r="G6605">
        <v>0</v>
      </c>
      <c r="H6605">
        <v>547</v>
      </c>
      <c r="I6605" s="1" t="s">
        <v>10443</v>
      </c>
      <c r="J6605" s="3">
        <v>44813.345925925925</v>
      </c>
      <c r="K6605" s="1" t="s">
        <v>10457</v>
      </c>
      <c r="L6605" s="1" t="s">
        <v>858</v>
      </c>
      <c r="M6605" s="1" t="s">
        <v>858</v>
      </c>
      <c r="N6605" s="1" t="s">
        <v>44</v>
      </c>
      <c r="O6605" s="1" t="s">
        <v>91</v>
      </c>
      <c r="P6605" s="1" t="s">
        <v>10449</v>
      </c>
      <c r="Q6605" s="1" t="s">
        <v>10</v>
      </c>
      <c r="R6605" s="1" t="s">
        <v>10</v>
      </c>
      <c r="S6605" s="1" t="s">
        <v>554</v>
      </c>
      <c r="T6605">
        <v>6</v>
      </c>
      <c r="U6605" s="1" t="s">
        <v>95</v>
      </c>
      <c r="V6605">
        <v>9</v>
      </c>
      <c r="W6605">
        <v>2022</v>
      </c>
    </row>
    <row r="6606" spans="1:23" x14ac:dyDescent="0.25">
      <c r="A6606">
        <v>102948</v>
      </c>
      <c r="B6606">
        <v>22985213</v>
      </c>
      <c r="C6606">
        <v>105458083</v>
      </c>
      <c r="D6606">
        <v>60617835</v>
      </c>
      <c r="E6606">
        <v>722</v>
      </c>
      <c r="F6606">
        <v>7223598599</v>
      </c>
      <c r="G6606">
        <v>15</v>
      </c>
      <c r="H6606">
        <v>547</v>
      </c>
      <c r="I6606" s="1" t="s">
        <v>10443</v>
      </c>
      <c r="J6606" s="3">
        <v>44813.347500000003</v>
      </c>
      <c r="K6606" s="1" t="s">
        <v>10457</v>
      </c>
      <c r="L6606" s="1" t="s">
        <v>858</v>
      </c>
      <c r="M6606" s="1" t="s">
        <v>858</v>
      </c>
      <c r="N6606" s="1" t="s">
        <v>44</v>
      </c>
      <c r="O6606" s="1" t="s">
        <v>96</v>
      </c>
      <c r="P6606" s="1" t="s">
        <v>10449</v>
      </c>
      <c r="Q6606" s="1" t="s">
        <v>19</v>
      </c>
      <c r="R6606" s="1" t="s">
        <v>10</v>
      </c>
      <c r="S6606" s="1" t="s">
        <v>554</v>
      </c>
      <c r="T6606">
        <v>6</v>
      </c>
      <c r="U6606" s="1" t="s">
        <v>95</v>
      </c>
      <c r="V6606">
        <v>9</v>
      </c>
      <c r="W6606">
        <v>2022</v>
      </c>
    </row>
    <row r="6607" spans="1:23" x14ac:dyDescent="0.25">
      <c r="A6607">
        <v>102950</v>
      </c>
      <c r="B6607">
        <v>22985334</v>
      </c>
      <c r="C6607">
        <v>105461847</v>
      </c>
      <c r="D6607">
        <v>60625407</v>
      </c>
      <c r="E6607">
        <v>660</v>
      </c>
      <c r="F6607">
        <v>6601998814</v>
      </c>
      <c r="G6607">
        <v>0</v>
      </c>
      <c r="H6607">
        <v>547</v>
      </c>
      <c r="I6607" s="1" t="s">
        <v>10443</v>
      </c>
      <c r="J6607" s="3">
        <v>44813.349212962959</v>
      </c>
      <c r="K6607" s="1" t="s">
        <v>10457</v>
      </c>
      <c r="L6607" s="1" t="s">
        <v>858</v>
      </c>
      <c r="M6607" s="1" t="s">
        <v>858</v>
      </c>
      <c r="N6607" s="1" t="s">
        <v>44</v>
      </c>
      <c r="O6607" s="1" t="s">
        <v>96</v>
      </c>
      <c r="P6607" s="1" t="s">
        <v>10449</v>
      </c>
      <c r="Q6607" s="1" t="s">
        <v>10</v>
      </c>
      <c r="R6607" s="1" t="s">
        <v>10</v>
      </c>
      <c r="S6607" s="1" t="s">
        <v>554</v>
      </c>
      <c r="T6607">
        <v>6</v>
      </c>
      <c r="U6607" s="1" t="s">
        <v>95</v>
      </c>
      <c r="V6607">
        <v>9</v>
      </c>
      <c r="W6607">
        <v>2022</v>
      </c>
    </row>
    <row r="6608" spans="1:23" x14ac:dyDescent="0.25">
      <c r="A6608">
        <v>102952</v>
      </c>
      <c r="B6608">
        <v>22985363</v>
      </c>
      <c r="C6608">
        <v>105462002</v>
      </c>
      <c r="D6608">
        <v>60618696</v>
      </c>
      <c r="E6608">
        <v>924</v>
      </c>
      <c r="F6608">
        <v>9240806626</v>
      </c>
      <c r="G6608">
        <v>20</v>
      </c>
      <c r="H6608">
        <v>547</v>
      </c>
      <c r="I6608" s="1" t="s">
        <v>10443</v>
      </c>
      <c r="J6608" s="3">
        <v>44813.349733796298</v>
      </c>
      <c r="K6608" s="1" t="s">
        <v>10488</v>
      </c>
      <c r="L6608" s="1" t="s">
        <v>858</v>
      </c>
      <c r="M6608" s="1" t="s">
        <v>858</v>
      </c>
      <c r="N6608" s="1" t="s">
        <v>10459</v>
      </c>
      <c r="O6608" s="1" t="s">
        <v>96</v>
      </c>
      <c r="P6608" s="1" t="s">
        <v>10460</v>
      </c>
      <c r="Q6608" s="1" t="s">
        <v>32</v>
      </c>
      <c r="R6608" s="1" t="s">
        <v>10</v>
      </c>
      <c r="S6608" s="1" t="s">
        <v>554</v>
      </c>
      <c r="T6608">
        <v>6</v>
      </c>
      <c r="U6608" s="1" t="s">
        <v>95</v>
      </c>
      <c r="V6608">
        <v>9</v>
      </c>
      <c r="W6608">
        <v>2022</v>
      </c>
    </row>
    <row r="6609" spans="1:23" x14ac:dyDescent="0.25">
      <c r="A6609">
        <v>102953</v>
      </c>
      <c r="B6609">
        <v>22985374</v>
      </c>
      <c r="C6609">
        <v>105462161</v>
      </c>
      <c r="D6609">
        <v>60616936</v>
      </c>
      <c r="E6609">
        <v>604</v>
      </c>
      <c r="F6609">
        <v>6040030259</v>
      </c>
      <c r="G6609">
        <v>0</v>
      </c>
      <c r="H6609">
        <v>547</v>
      </c>
      <c r="I6609" s="1" t="s">
        <v>10443</v>
      </c>
      <c r="J6609" s="3">
        <v>44813.349849537037</v>
      </c>
      <c r="K6609" s="1" t="s">
        <v>10488</v>
      </c>
      <c r="L6609" s="1" t="s">
        <v>858</v>
      </c>
      <c r="M6609" s="1" t="s">
        <v>858</v>
      </c>
      <c r="N6609" s="1" t="s">
        <v>10459</v>
      </c>
      <c r="O6609" s="1" t="s">
        <v>96</v>
      </c>
      <c r="P6609" s="1" t="s">
        <v>10492</v>
      </c>
      <c r="Q6609" s="1" t="s">
        <v>10</v>
      </c>
      <c r="R6609" s="1" t="s">
        <v>10</v>
      </c>
      <c r="S6609" s="1" t="s">
        <v>554</v>
      </c>
      <c r="T6609">
        <v>6</v>
      </c>
      <c r="U6609" s="1" t="s">
        <v>95</v>
      </c>
      <c r="V6609">
        <v>9</v>
      </c>
      <c r="W6609">
        <v>2022</v>
      </c>
    </row>
    <row r="6610" spans="1:23" x14ac:dyDescent="0.25">
      <c r="A6610">
        <v>102954</v>
      </c>
      <c r="B6610">
        <v>22985382</v>
      </c>
      <c r="C6610">
        <v>105461644</v>
      </c>
      <c r="D6610">
        <v>60625349</v>
      </c>
      <c r="E6610">
        <v>138</v>
      </c>
      <c r="F6610">
        <v>1382602610</v>
      </c>
      <c r="G6610">
        <v>9</v>
      </c>
      <c r="H6610">
        <v>547</v>
      </c>
      <c r="I6610" s="1" t="s">
        <v>10443</v>
      </c>
      <c r="J6610" s="3">
        <v>44813.349942129629</v>
      </c>
      <c r="K6610" s="1" t="s">
        <v>10488</v>
      </c>
      <c r="L6610" s="1" t="s">
        <v>858</v>
      </c>
      <c r="M6610" s="1" t="s">
        <v>858</v>
      </c>
      <c r="N6610" s="1" t="s">
        <v>44</v>
      </c>
      <c r="O6610" s="1" t="s">
        <v>96</v>
      </c>
      <c r="P6610" s="1" t="s">
        <v>10454</v>
      </c>
      <c r="Q6610" s="1" t="s">
        <v>12</v>
      </c>
      <c r="R6610" s="1" t="s">
        <v>10</v>
      </c>
      <c r="S6610" s="1" t="s">
        <v>554</v>
      </c>
      <c r="T6610">
        <v>6</v>
      </c>
      <c r="U6610" s="1" t="s">
        <v>95</v>
      </c>
      <c r="V6610">
        <v>9</v>
      </c>
      <c r="W6610">
        <v>2022</v>
      </c>
    </row>
    <row r="6611" spans="1:23" x14ac:dyDescent="0.25">
      <c r="A6611">
        <v>102961</v>
      </c>
      <c r="B6611">
        <v>22985651</v>
      </c>
      <c r="C6611">
        <v>105463281</v>
      </c>
      <c r="D6611">
        <v>60578960</v>
      </c>
      <c r="E6611">
        <v>249</v>
      </c>
      <c r="F6611">
        <v>2497185446</v>
      </c>
      <c r="G6611">
        <v>21</v>
      </c>
      <c r="H6611">
        <v>547</v>
      </c>
      <c r="I6611" s="1" t="s">
        <v>10443</v>
      </c>
      <c r="J6611" s="3">
        <v>44813.353819444441</v>
      </c>
      <c r="K6611" s="1" t="s">
        <v>10487</v>
      </c>
      <c r="L6611" s="1" t="s">
        <v>858</v>
      </c>
      <c r="M6611" s="1" t="s">
        <v>858</v>
      </c>
      <c r="N6611" s="1" t="s">
        <v>44</v>
      </c>
      <c r="O6611" s="1" t="s">
        <v>96</v>
      </c>
      <c r="P6611" s="1" t="s">
        <v>10447</v>
      </c>
      <c r="Q6611" s="1" t="s">
        <v>26</v>
      </c>
      <c r="R6611" s="1" t="s">
        <v>10</v>
      </c>
      <c r="S6611" s="1" t="s">
        <v>554</v>
      </c>
      <c r="T6611">
        <v>6</v>
      </c>
      <c r="U6611" s="1" t="s">
        <v>95</v>
      </c>
      <c r="V6611">
        <v>9</v>
      </c>
      <c r="W6611">
        <v>2022</v>
      </c>
    </row>
    <row r="6612" spans="1:23" x14ac:dyDescent="0.25">
      <c r="A6612">
        <v>102963</v>
      </c>
      <c r="B6612">
        <v>22985738</v>
      </c>
      <c r="C6612">
        <v>105463819</v>
      </c>
      <c r="D6612">
        <v>60608911</v>
      </c>
      <c r="E6612">
        <v>290</v>
      </c>
      <c r="F6612">
        <v>2902774214</v>
      </c>
      <c r="G6612">
        <v>0</v>
      </c>
      <c r="H6612">
        <v>547</v>
      </c>
      <c r="I6612" s="1" t="s">
        <v>10443</v>
      </c>
      <c r="J6612" s="3">
        <v>44813.35496527778</v>
      </c>
      <c r="K6612" s="1" t="s">
        <v>10457</v>
      </c>
      <c r="L6612" s="1" t="s">
        <v>858</v>
      </c>
      <c r="M6612" s="1" t="s">
        <v>858</v>
      </c>
      <c r="N6612" s="1" t="s">
        <v>44</v>
      </c>
      <c r="O6612" s="1" t="s">
        <v>96</v>
      </c>
      <c r="P6612" s="1" t="s">
        <v>10449</v>
      </c>
      <c r="Q6612" s="1" t="s">
        <v>10</v>
      </c>
      <c r="R6612" s="1" t="s">
        <v>10</v>
      </c>
      <c r="S6612" s="1" t="s">
        <v>554</v>
      </c>
      <c r="T6612">
        <v>6</v>
      </c>
      <c r="U6612" s="1" t="s">
        <v>95</v>
      </c>
      <c r="V6612">
        <v>9</v>
      </c>
      <c r="W6612">
        <v>2022</v>
      </c>
    </row>
    <row r="6613" spans="1:23" x14ac:dyDescent="0.25">
      <c r="A6613">
        <v>102964</v>
      </c>
      <c r="B6613">
        <v>22985763</v>
      </c>
      <c r="C6613">
        <v>105462908</v>
      </c>
      <c r="D6613">
        <v>60625760</v>
      </c>
      <c r="E6613">
        <v>201</v>
      </c>
      <c r="F6613">
        <v>2013099156</v>
      </c>
      <c r="G6613">
        <v>0</v>
      </c>
      <c r="H6613">
        <v>547</v>
      </c>
      <c r="I6613" s="1" t="s">
        <v>10443</v>
      </c>
      <c r="J6613" s="3">
        <v>44813.35527777778</v>
      </c>
      <c r="K6613" s="1" t="s">
        <v>10487</v>
      </c>
      <c r="L6613" s="1" t="s">
        <v>858</v>
      </c>
      <c r="M6613" s="1" t="s">
        <v>858</v>
      </c>
      <c r="N6613" s="1" t="s">
        <v>44</v>
      </c>
      <c r="O6613" s="1" t="s">
        <v>96</v>
      </c>
      <c r="P6613" s="1" t="s">
        <v>10449</v>
      </c>
      <c r="Q6613" s="1" t="s">
        <v>10</v>
      </c>
      <c r="R6613" s="1" t="s">
        <v>10</v>
      </c>
      <c r="S6613" s="1" t="s">
        <v>554</v>
      </c>
      <c r="T6613">
        <v>6</v>
      </c>
      <c r="U6613" s="1" t="s">
        <v>95</v>
      </c>
      <c r="V6613">
        <v>9</v>
      </c>
      <c r="W6613">
        <v>2022</v>
      </c>
    </row>
    <row r="6614" spans="1:23" x14ac:dyDescent="0.25">
      <c r="A6614">
        <v>102967</v>
      </c>
      <c r="B6614">
        <v>22985818</v>
      </c>
      <c r="C6614">
        <v>105463951</v>
      </c>
      <c r="D6614">
        <v>60626147</v>
      </c>
      <c r="E6614">
        <v>632</v>
      </c>
      <c r="F6614">
        <v>632302124</v>
      </c>
      <c r="G6614">
        <v>26</v>
      </c>
      <c r="H6614">
        <v>547</v>
      </c>
      <c r="I6614" s="1" t="s">
        <v>10443</v>
      </c>
      <c r="J6614" s="3">
        <v>44813.355891203704</v>
      </c>
      <c r="K6614" s="1" t="s">
        <v>858</v>
      </c>
      <c r="L6614" s="1" t="s">
        <v>858</v>
      </c>
      <c r="M6614" s="1" t="s">
        <v>858</v>
      </c>
      <c r="N6614" s="1" t="s">
        <v>10448</v>
      </c>
      <c r="O6614" s="1" t="s">
        <v>91</v>
      </c>
      <c r="P6614" s="1" t="s">
        <v>858</v>
      </c>
      <c r="Q6614" s="1" t="s">
        <v>27</v>
      </c>
      <c r="R6614" s="1" t="s">
        <v>10</v>
      </c>
      <c r="S6614" s="1" t="s">
        <v>554</v>
      </c>
      <c r="T6614">
        <v>6</v>
      </c>
      <c r="U6614" s="1" t="s">
        <v>95</v>
      </c>
      <c r="V6614">
        <v>9</v>
      </c>
      <c r="W6614">
        <v>2022</v>
      </c>
    </row>
    <row r="6615" spans="1:23" x14ac:dyDescent="0.25">
      <c r="A6615">
        <v>102971</v>
      </c>
      <c r="B6615">
        <v>22986089</v>
      </c>
      <c r="C6615">
        <v>105465110</v>
      </c>
      <c r="D6615">
        <v>60626659</v>
      </c>
      <c r="E6615">
        <v>926</v>
      </c>
      <c r="F6615">
        <v>9264016795</v>
      </c>
      <c r="G6615">
        <v>0</v>
      </c>
      <c r="H6615">
        <v>547</v>
      </c>
      <c r="I6615" s="1" t="s">
        <v>10443</v>
      </c>
      <c r="J6615" s="3">
        <v>44813.358749999999</v>
      </c>
      <c r="K6615" s="1" t="s">
        <v>10487</v>
      </c>
      <c r="L6615" s="1" t="s">
        <v>858</v>
      </c>
      <c r="M6615" s="1" t="s">
        <v>858</v>
      </c>
      <c r="N6615" s="1" t="s">
        <v>44</v>
      </c>
      <c r="O6615" s="1" t="s">
        <v>96</v>
      </c>
      <c r="P6615" s="1" t="s">
        <v>10449</v>
      </c>
      <c r="Q6615" s="1" t="s">
        <v>10</v>
      </c>
      <c r="R6615" s="1" t="s">
        <v>10</v>
      </c>
      <c r="S6615" s="1" t="s">
        <v>554</v>
      </c>
      <c r="T6615">
        <v>6</v>
      </c>
      <c r="U6615" s="1" t="s">
        <v>95</v>
      </c>
      <c r="V6615">
        <v>9</v>
      </c>
      <c r="W6615">
        <v>2022</v>
      </c>
    </row>
    <row r="6616" spans="1:23" x14ac:dyDescent="0.25">
      <c r="A6616">
        <v>102972</v>
      </c>
      <c r="B6616">
        <v>22986210</v>
      </c>
      <c r="C6616">
        <v>105465563</v>
      </c>
      <c r="D6616">
        <v>60560346</v>
      </c>
      <c r="E6616">
        <v>67</v>
      </c>
      <c r="F6616">
        <v>677508562</v>
      </c>
      <c r="G6616">
        <v>0</v>
      </c>
      <c r="H6616">
        <v>547</v>
      </c>
      <c r="I6616" s="1" t="s">
        <v>10443</v>
      </c>
      <c r="J6616" s="3">
        <v>44813.360462962963</v>
      </c>
      <c r="K6616" s="1" t="s">
        <v>10487</v>
      </c>
      <c r="L6616" s="1" t="s">
        <v>858</v>
      </c>
      <c r="M6616" s="1" t="s">
        <v>858</v>
      </c>
      <c r="N6616" s="1" t="s">
        <v>44</v>
      </c>
      <c r="O6616" s="1" t="s">
        <v>96</v>
      </c>
      <c r="P6616" s="1" t="s">
        <v>10449</v>
      </c>
      <c r="Q6616" s="1" t="s">
        <v>10</v>
      </c>
      <c r="R6616" s="1" t="s">
        <v>10</v>
      </c>
      <c r="S6616" s="1" t="s">
        <v>554</v>
      </c>
      <c r="T6616">
        <v>6</v>
      </c>
      <c r="U6616" s="1" t="s">
        <v>95</v>
      </c>
      <c r="V6616">
        <v>9</v>
      </c>
      <c r="W6616">
        <v>2022</v>
      </c>
    </row>
    <row r="6617" spans="1:23" x14ac:dyDescent="0.25">
      <c r="A6617">
        <v>102975</v>
      </c>
      <c r="B6617">
        <v>22986354</v>
      </c>
      <c r="C6617">
        <v>105466433</v>
      </c>
      <c r="D6617">
        <v>60627096</v>
      </c>
      <c r="E6617">
        <v>692</v>
      </c>
      <c r="F6617">
        <v>6927700313</v>
      </c>
      <c r="G6617">
        <v>0</v>
      </c>
      <c r="H6617">
        <v>547</v>
      </c>
      <c r="I6617" s="1" t="s">
        <v>10443</v>
      </c>
      <c r="J6617" s="3">
        <v>44813.36210648148</v>
      </c>
      <c r="K6617" s="1" t="s">
        <v>10487</v>
      </c>
      <c r="L6617" s="1" t="s">
        <v>858</v>
      </c>
      <c r="M6617" s="1" t="s">
        <v>858</v>
      </c>
      <c r="N6617" s="1" t="s">
        <v>44</v>
      </c>
      <c r="O6617" s="1" t="s">
        <v>96</v>
      </c>
      <c r="P6617" s="1" t="s">
        <v>10449</v>
      </c>
      <c r="Q6617" s="1" t="s">
        <v>10</v>
      </c>
      <c r="R6617" s="1" t="s">
        <v>10</v>
      </c>
      <c r="S6617" s="1" t="s">
        <v>554</v>
      </c>
      <c r="T6617">
        <v>6</v>
      </c>
      <c r="U6617" s="1" t="s">
        <v>95</v>
      </c>
      <c r="V6617">
        <v>9</v>
      </c>
      <c r="W6617">
        <v>2022</v>
      </c>
    </row>
    <row r="6618" spans="1:23" x14ac:dyDescent="0.25">
      <c r="A6618">
        <v>102976</v>
      </c>
      <c r="B6618">
        <v>22986358</v>
      </c>
      <c r="C6618">
        <v>105466499</v>
      </c>
      <c r="D6618">
        <v>60627116</v>
      </c>
      <c r="E6618">
        <v>168</v>
      </c>
      <c r="F6618">
        <v>1682911979</v>
      </c>
      <c r="G6618">
        <v>9</v>
      </c>
      <c r="H6618">
        <v>547</v>
      </c>
      <c r="I6618" s="1" t="s">
        <v>10443</v>
      </c>
      <c r="J6618" s="3">
        <v>44813.362141203703</v>
      </c>
      <c r="K6618" s="1" t="s">
        <v>10488</v>
      </c>
      <c r="L6618" s="1" t="s">
        <v>858</v>
      </c>
      <c r="M6618" s="1" t="s">
        <v>858</v>
      </c>
      <c r="N6618" s="1" t="s">
        <v>10459</v>
      </c>
      <c r="O6618" s="1" t="s">
        <v>96</v>
      </c>
      <c r="P6618" s="1" t="s">
        <v>10460</v>
      </c>
      <c r="Q6618" s="1" t="s">
        <v>12</v>
      </c>
      <c r="R6618" s="1" t="s">
        <v>10</v>
      </c>
      <c r="S6618" s="1" t="s">
        <v>554</v>
      </c>
      <c r="T6618">
        <v>6</v>
      </c>
      <c r="U6618" s="1" t="s">
        <v>95</v>
      </c>
      <c r="V6618">
        <v>9</v>
      </c>
      <c r="W6618">
        <v>2022</v>
      </c>
    </row>
    <row r="6619" spans="1:23" x14ac:dyDescent="0.25">
      <c r="A6619">
        <v>102977</v>
      </c>
      <c r="B6619">
        <v>22986360</v>
      </c>
      <c r="C6619">
        <v>105465861</v>
      </c>
      <c r="D6619">
        <v>60626901</v>
      </c>
      <c r="E6619">
        <v>938</v>
      </c>
      <c r="F6619">
        <v>9383688525</v>
      </c>
      <c r="G6619">
        <v>4</v>
      </c>
      <c r="H6619">
        <v>547</v>
      </c>
      <c r="I6619" s="1" t="s">
        <v>10443</v>
      </c>
      <c r="J6619" s="3">
        <v>44813.36215277778</v>
      </c>
      <c r="K6619" s="1" t="s">
        <v>10457</v>
      </c>
      <c r="L6619" s="1" t="s">
        <v>858</v>
      </c>
      <c r="M6619" s="1" t="s">
        <v>858</v>
      </c>
      <c r="N6619" s="1" t="s">
        <v>44</v>
      </c>
      <c r="O6619" s="1" t="s">
        <v>96</v>
      </c>
      <c r="P6619" s="1" t="s">
        <v>10447</v>
      </c>
      <c r="Q6619" s="1" t="s">
        <v>17</v>
      </c>
      <c r="R6619" s="1" t="s">
        <v>10</v>
      </c>
      <c r="S6619" s="1" t="s">
        <v>554</v>
      </c>
      <c r="T6619">
        <v>6</v>
      </c>
      <c r="U6619" s="1" t="s">
        <v>95</v>
      </c>
      <c r="V6619">
        <v>9</v>
      </c>
      <c r="W6619">
        <v>2022</v>
      </c>
    </row>
    <row r="6620" spans="1:23" x14ac:dyDescent="0.25">
      <c r="A6620">
        <v>102978</v>
      </c>
      <c r="B6620">
        <v>22986413</v>
      </c>
      <c r="C6620">
        <v>105466616</v>
      </c>
      <c r="D6620">
        <v>60627151</v>
      </c>
      <c r="E6620">
        <v>704</v>
      </c>
      <c r="F6620">
        <v>7043368522</v>
      </c>
      <c r="G6620">
        <v>0</v>
      </c>
      <c r="H6620">
        <v>547</v>
      </c>
      <c r="I6620" s="1" t="s">
        <v>10443</v>
      </c>
      <c r="J6620" s="3">
        <v>44813.362743055557</v>
      </c>
      <c r="K6620" s="1" t="s">
        <v>10457</v>
      </c>
      <c r="L6620" s="1" t="s">
        <v>858</v>
      </c>
      <c r="M6620" s="1" t="s">
        <v>858</v>
      </c>
      <c r="N6620" s="1" t="s">
        <v>44</v>
      </c>
      <c r="O6620" s="1" t="s">
        <v>96</v>
      </c>
      <c r="P6620" s="1" t="s">
        <v>10449</v>
      </c>
      <c r="Q6620" s="1" t="s">
        <v>10</v>
      </c>
      <c r="R6620" s="1" t="s">
        <v>10</v>
      </c>
      <c r="S6620" s="1" t="s">
        <v>554</v>
      </c>
      <c r="T6620">
        <v>6</v>
      </c>
      <c r="U6620" s="1" t="s">
        <v>95</v>
      </c>
      <c r="V6620">
        <v>9</v>
      </c>
      <c r="W6620">
        <v>2022</v>
      </c>
    </row>
    <row r="6621" spans="1:23" x14ac:dyDescent="0.25">
      <c r="A6621">
        <v>102979</v>
      </c>
      <c r="B6621">
        <v>22986445</v>
      </c>
      <c r="C6621">
        <v>105466830</v>
      </c>
      <c r="D6621">
        <v>60627220</v>
      </c>
      <c r="E6621">
        <v>179</v>
      </c>
      <c r="F6621">
        <v>1792967838</v>
      </c>
      <c r="G6621">
        <v>9</v>
      </c>
      <c r="H6621">
        <v>547</v>
      </c>
      <c r="I6621" s="1" t="s">
        <v>10443</v>
      </c>
      <c r="J6621" s="3">
        <v>44813.363194444442</v>
      </c>
      <c r="K6621" s="1" t="s">
        <v>10457</v>
      </c>
      <c r="L6621" s="1" t="s">
        <v>858</v>
      </c>
      <c r="M6621" s="1" t="s">
        <v>858</v>
      </c>
      <c r="N6621" s="1" t="s">
        <v>44</v>
      </c>
      <c r="O6621" s="1" t="s">
        <v>96</v>
      </c>
      <c r="P6621" s="1" t="s">
        <v>10449</v>
      </c>
      <c r="Q6621" s="1" t="s">
        <v>12</v>
      </c>
      <c r="R6621" s="1" t="s">
        <v>10</v>
      </c>
      <c r="S6621" s="1" t="s">
        <v>554</v>
      </c>
      <c r="T6621">
        <v>6</v>
      </c>
      <c r="U6621" s="1" t="s">
        <v>95</v>
      </c>
      <c r="V6621">
        <v>9</v>
      </c>
      <c r="W6621">
        <v>2022</v>
      </c>
    </row>
    <row r="6622" spans="1:23" x14ac:dyDescent="0.25">
      <c r="A6622">
        <v>102982</v>
      </c>
      <c r="B6622">
        <v>22986574</v>
      </c>
      <c r="C6622">
        <v>105467126</v>
      </c>
      <c r="D6622">
        <v>60627309</v>
      </c>
      <c r="E6622">
        <v>19</v>
      </c>
      <c r="F6622">
        <v>197613365</v>
      </c>
      <c r="G6622">
        <v>0</v>
      </c>
      <c r="H6622">
        <v>547</v>
      </c>
      <c r="I6622" s="1" t="s">
        <v>10443</v>
      </c>
      <c r="J6622" s="3">
        <v>44813.365034722221</v>
      </c>
      <c r="K6622" s="1" t="s">
        <v>10457</v>
      </c>
      <c r="L6622" s="1" t="s">
        <v>858</v>
      </c>
      <c r="M6622" s="1" t="s">
        <v>858</v>
      </c>
      <c r="N6622" s="1" t="s">
        <v>44</v>
      </c>
      <c r="O6622" s="1" t="s">
        <v>96</v>
      </c>
      <c r="P6622" s="1" t="s">
        <v>10449</v>
      </c>
      <c r="Q6622" s="1" t="s">
        <v>10</v>
      </c>
      <c r="R6622" s="1" t="s">
        <v>10</v>
      </c>
      <c r="S6622" s="1" t="s">
        <v>554</v>
      </c>
      <c r="T6622">
        <v>6</v>
      </c>
      <c r="U6622" s="1" t="s">
        <v>95</v>
      </c>
      <c r="V6622">
        <v>9</v>
      </c>
      <c r="W6622">
        <v>2022</v>
      </c>
    </row>
    <row r="6623" spans="1:23" x14ac:dyDescent="0.25">
      <c r="A6623">
        <v>102987</v>
      </c>
      <c r="B6623">
        <v>22986891</v>
      </c>
      <c r="C6623">
        <v>105468341</v>
      </c>
      <c r="D6623">
        <v>60590222</v>
      </c>
      <c r="E6623">
        <v>709</v>
      </c>
      <c r="F6623">
        <v>7098794819</v>
      </c>
      <c r="G6623">
        <v>0</v>
      </c>
      <c r="H6623">
        <v>547</v>
      </c>
      <c r="I6623" s="1" t="s">
        <v>10443</v>
      </c>
      <c r="J6623" s="3">
        <v>44813.369085648148</v>
      </c>
      <c r="K6623" s="1" t="s">
        <v>10487</v>
      </c>
      <c r="L6623" s="1" t="s">
        <v>858</v>
      </c>
      <c r="M6623" s="1" t="s">
        <v>858</v>
      </c>
      <c r="N6623" s="1" t="s">
        <v>44</v>
      </c>
      <c r="O6623" s="1" t="s">
        <v>96</v>
      </c>
      <c r="P6623" s="1" t="s">
        <v>10447</v>
      </c>
      <c r="Q6623" s="1" t="s">
        <v>10</v>
      </c>
      <c r="R6623" s="1" t="s">
        <v>10</v>
      </c>
      <c r="S6623" s="1" t="s">
        <v>554</v>
      </c>
      <c r="T6623">
        <v>6</v>
      </c>
      <c r="U6623" s="1" t="s">
        <v>95</v>
      </c>
      <c r="V6623">
        <v>9</v>
      </c>
      <c r="W6623">
        <v>2022</v>
      </c>
    </row>
    <row r="6624" spans="1:23" x14ac:dyDescent="0.25">
      <c r="A6624">
        <v>102988</v>
      </c>
      <c r="B6624">
        <v>22986975</v>
      </c>
      <c r="C6624">
        <v>105469294</v>
      </c>
      <c r="D6624">
        <v>60628075</v>
      </c>
      <c r="E6624">
        <v>788</v>
      </c>
      <c r="F6624">
        <v>7886613639</v>
      </c>
      <c r="G6624">
        <v>0</v>
      </c>
      <c r="H6624">
        <v>547</v>
      </c>
      <c r="I6624" s="1" t="s">
        <v>10443</v>
      </c>
      <c r="J6624" s="3">
        <v>44813.37027777778</v>
      </c>
      <c r="K6624" s="1" t="s">
        <v>10457</v>
      </c>
      <c r="L6624" s="1" t="s">
        <v>858</v>
      </c>
      <c r="M6624" s="1" t="s">
        <v>858</v>
      </c>
      <c r="N6624" s="1" t="s">
        <v>44</v>
      </c>
      <c r="O6624" s="1" t="s">
        <v>96</v>
      </c>
      <c r="P6624" s="1" t="s">
        <v>10449</v>
      </c>
      <c r="Q6624" s="1" t="s">
        <v>10</v>
      </c>
      <c r="R6624" s="1" t="s">
        <v>10</v>
      </c>
      <c r="S6624" s="1" t="s">
        <v>554</v>
      </c>
      <c r="T6624">
        <v>6</v>
      </c>
      <c r="U6624" s="1" t="s">
        <v>95</v>
      </c>
      <c r="V6624">
        <v>9</v>
      </c>
      <c r="W6624">
        <v>2022</v>
      </c>
    </row>
    <row r="6625" spans="1:23" x14ac:dyDescent="0.25">
      <c r="A6625">
        <v>102989</v>
      </c>
      <c r="B6625">
        <v>22986994</v>
      </c>
      <c r="C6625">
        <v>105469414</v>
      </c>
      <c r="D6625">
        <v>60485451</v>
      </c>
      <c r="E6625">
        <v>183</v>
      </c>
      <c r="F6625">
        <v>1833933473</v>
      </c>
      <c r="G6625">
        <v>9</v>
      </c>
      <c r="H6625">
        <v>547</v>
      </c>
      <c r="I6625" s="1" t="s">
        <v>10443</v>
      </c>
      <c r="J6625" s="3">
        <v>44813.37054398148</v>
      </c>
      <c r="K6625" s="1" t="s">
        <v>10487</v>
      </c>
      <c r="L6625" s="1" t="s">
        <v>858</v>
      </c>
      <c r="M6625" s="1" t="s">
        <v>858</v>
      </c>
      <c r="N6625" s="1" t="s">
        <v>44</v>
      </c>
      <c r="O6625" s="1" t="s">
        <v>96</v>
      </c>
      <c r="P6625" s="1" t="s">
        <v>10447</v>
      </c>
      <c r="Q6625" s="1" t="s">
        <v>12</v>
      </c>
      <c r="R6625" s="1" t="s">
        <v>10</v>
      </c>
      <c r="S6625" s="1" t="s">
        <v>554</v>
      </c>
      <c r="T6625">
        <v>6</v>
      </c>
      <c r="U6625" s="1" t="s">
        <v>95</v>
      </c>
      <c r="V6625">
        <v>9</v>
      </c>
      <c r="W6625">
        <v>2022</v>
      </c>
    </row>
    <row r="6626" spans="1:23" x14ac:dyDescent="0.25">
      <c r="A6626">
        <v>102990</v>
      </c>
      <c r="B6626">
        <v>22987144</v>
      </c>
      <c r="C6626">
        <v>105470128</v>
      </c>
      <c r="D6626">
        <v>60628380</v>
      </c>
      <c r="E6626">
        <v>31</v>
      </c>
      <c r="F6626">
        <v>318938137</v>
      </c>
      <c r="G6626">
        <v>0</v>
      </c>
      <c r="H6626">
        <v>547</v>
      </c>
      <c r="I6626" s="1" t="s">
        <v>10443</v>
      </c>
      <c r="J6626" s="3">
        <v>44813.372418981482</v>
      </c>
      <c r="K6626" s="1" t="s">
        <v>10487</v>
      </c>
      <c r="L6626" s="1" t="s">
        <v>858</v>
      </c>
      <c r="M6626" s="1" t="s">
        <v>858</v>
      </c>
      <c r="N6626" s="1" t="s">
        <v>44</v>
      </c>
      <c r="O6626" s="1" t="s">
        <v>96</v>
      </c>
      <c r="P6626" s="1" t="s">
        <v>10449</v>
      </c>
      <c r="Q6626" s="1" t="s">
        <v>10</v>
      </c>
      <c r="R6626" s="1" t="s">
        <v>10</v>
      </c>
      <c r="S6626" s="1" t="s">
        <v>554</v>
      </c>
      <c r="T6626">
        <v>6</v>
      </c>
      <c r="U6626" s="1" t="s">
        <v>95</v>
      </c>
      <c r="V6626">
        <v>9</v>
      </c>
      <c r="W6626">
        <v>2022</v>
      </c>
    </row>
    <row r="6627" spans="1:23" x14ac:dyDescent="0.25">
      <c r="A6627">
        <v>102992</v>
      </c>
      <c r="B6627">
        <v>22987212</v>
      </c>
      <c r="C6627">
        <v>105469901</v>
      </c>
      <c r="D6627">
        <v>55069123</v>
      </c>
      <c r="E6627">
        <v>700</v>
      </c>
      <c r="F6627">
        <v>7000833343</v>
      </c>
      <c r="G6627">
        <v>0</v>
      </c>
      <c r="H6627">
        <v>547</v>
      </c>
      <c r="I6627" s="1" t="s">
        <v>10443</v>
      </c>
      <c r="J6627" s="3">
        <v>44813.373449074075</v>
      </c>
      <c r="K6627" s="1" t="s">
        <v>10487</v>
      </c>
      <c r="L6627" s="1" t="s">
        <v>858</v>
      </c>
      <c r="M6627" s="1" t="s">
        <v>858</v>
      </c>
      <c r="N6627" s="1" t="s">
        <v>44</v>
      </c>
      <c r="O6627" s="1" t="s">
        <v>96</v>
      </c>
      <c r="P6627" s="1" t="s">
        <v>10445</v>
      </c>
      <c r="Q6627" s="1" t="s">
        <v>10</v>
      </c>
      <c r="R6627" s="1" t="s">
        <v>10</v>
      </c>
      <c r="S6627" s="1" t="s">
        <v>554</v>
      </c>
      <c r="T6627">
        <v>6</v>
      </c>
      <c r="U6627" s="1" t="s">
        <v>95</v>
      </c>
      <c r="V6627">
        <v>9</v>
      </c>
      <c r="W6627">
        <v>2022</v>
      </c>
    </row>
    <row r="6628" spans="1:23" x14ac:dyDescent="0.25">
      <c r="A6628">
        <v>102993</v>
      </c>
      <c r="B6628">
        <v>22987236</v>
      </c>
      <c r="C6628">
        <v>105470478</v>
      </c>
      <c r="D6628">
        <v>60628503</v>
      </c>
      <c r="E6628">
        <v>207</v>
      </c>
      <c r="F6628">
        <v>2076292180</v>
      </c>
      <c r="G6628">
        <v>0</v>
      </c>
      <c r="H6628">
        <v>547</v>
      </c>
      <c r="I6628" s="1" t="s">
        <v>10443</v>
      </c>
      <c r="J6628" s="3">
        <v>44813.373680555553</v>
      </c>
      <c r="K6628" s="1" t="s">
        <v>10487</v>
      </c>
      <c r="L6628" s="1" t="s">
        <v>858</v>
      </c>
      <c r="M6628" s="1" t="s">
        <v>858</v>
      </c>
      <c r="N6628" s="1" t="s">
        <v>44</v>
      </c>
      <c r="O6628" s="1" t="s">
        <v>96</v>
      </c>
      <c r="P6628" s="1" t="s">
        <v>10449</v>
      </c>
      <c r="Q6628" s="1" t="s">
        <v>10</v>
      </c>
      <c r="R6628" s="1" t="s">
        <v>10</v>
      </c>
      <c r="S6628" s="1" t="s">
        <v>554</v>
      </c>
      <c r="T6628">
        <v>6</v>
      </c>
      <c r="U6628" s="1" t="s">
        <v>95</v>
      </c>
      <c r="V6628">
        <v>9</v>
      </c>
      <c r="W6628">
        <v>2022</v>
      </c>
    </row>
    <row r="6629" spans="1:23" x14ac:dyDescent="0.25">
      <c r="A6629">
        <v>102994</v>
      </c>
      <c r="B6629">
        <v>22987324</v>
      </c>
      <c r="C6629">
        <v>105471059</v>
      </c>
      <c r="D6629">
        <v>60596485</v>
      </c>
      <c r="E6629">
        <v>426</v>
      </c>
      <c r="F6629">
        <v>4262631925</v>
      </c>
      <c r="G6629">
        <v>16</v>
      </c>
      <c r="H6629">
        <v>547</v>
      </c>
      <c r="I6629" s="1" t="s">
        <v>10443</v>
      </c>
      <c r="J6629" s="3">
        <v>44813.374826388892</v>
      </c>
      <c r="K6629" s="1" t="s">
        <v>10457</v>
      </c>
      <c r="L6629" s="1" t="s">
        <v>858</v>
      </c>
      <c r="M6629" s="1" t="s">
        <v>858</v>
      </c>
      <c r="N6629" s="1" t="s">
        <v>44</v>
      </c>
      <c r="O6629" s="1" t="s">
        <v>96</v>
      </c>
      <c r="P6629" s="1" t="s">
        <v>10449</v>
      </c>
      <c r="Q6629" s="1" t="s">
        <v>15</v>
      </c>
      <c r="R6629" s="1" t="s">
        <v>10</v>
      </c>
      <c r="S6629" s="1" t="s">
        <v>554</v>
      </c>
      <c r="T6629">
        <v>6</v>
      </c>
      <c r="U6629" s="1" t="s">
        <v>95</v>
      </c>
      <c r="V6629">
        <v>9</v>
      </c>
      <c r="W6629">
        <v>2022</v>
      </c>
    </row>
    <row r="6630" spans="1:23" x14ac:dyDescent="0.25">
      <c r="A6630">
        <v>102995</v>
      </c>
      <c r="B6630">
        <v>22987351</v>
      </c>
      <c r="C6630">
        <v>105471180</v>
      </c>
      <c r="D6630">
        <v>57148283</v>
      </c>
      <c r="E6630">
        <v>391</v>
      </c>
      <c r="F6630">
        <v>3918875966</v>
      </c>
      <c r="G6630">
        <v>14</v>
      </c>
      <c r="H6630">
        <v>547</v>
      </c>
      <c r="I6630" s="1" t="s">
        <v>10443</v>
      </c>
      <c r="J6630" s="3">
        <v>44813.375138888892</v>
      </c>
      <c r="K6630" s="1" t="s">
        <v>10457</v>
      </c>
      <c r="L6630" s="1" t="s">
        <v>858</v>
      </c>
      <c r="M6630" s="1" t="s">
        <v>858</v>
      </c>
      <c r="N6630" s="1" t="s">
        <v>44</v>
      </c>
      <c r="O6630" s="1" t="s">
        <v>96</v>
      </c>
      <c r="P6630" s="1" t="s">
        <v>10449</v>
      </c>
      <c r="Q6630" s="1" t="s">
        <v>24</v>
      </c>
      <c r="R6630" s="1" t="s">
        <v>10</v>
      </c>
      <c r="S6630" s="1" t="s">
        <v>554</v>
      </c>
      <c r="T6630">
        <v>6</v>
      </c>
      <c r="U6630" s="1" t="s">
        <v>95</v>
      </c>
      <c r="V6630">
        <v>9</v>
      </c>
      <c r="W6630">
        <v>2022</v>
      </c>
    </row>
    <row r="6631" spans="1:23" x14ac:dyDescent="0.25">
      <c r="A6631">
        <v>102996</v>
      </c>
      <c r="B6631">
        <v>22987361</v>
      </c>
      <c r="C6631">
        <v>105471326</v>
      </c>
      <c r="D6631">
        <v>46255373</v>
      </c>
      <c r="E6631">
        <v>402</v>
      </c>
      <c r="F6631">
        <v>4026884045</v>
      </c>
      <c r="G6631">
        <v>0</v>
      </c>
      <c r="H6631">
        <v>547</v>
      </c>
      <c r="I6631" s="1" t="s">
        <v>10443</v>
      </c>
      <c r="J6631" s="3">
        <v>44813.375208333331</v>
      </c>
      <c r="K6631" s="1" t="s">
        <v>10457</v>
      </c>
      <c r="L6631" s="1" t="s">
        <v>858</v>
      </c>
      <c r="M6631" s="1" t="s">
        <v>858</v>
      </c>
      <c r="N6631" s="1" t="s">
        <v>44</v>
      </c>
      <c r="O6631" s="1" t="s">
        <v>96</v>
      </c>
      <c r="P6631" s="1" t="s">
        <v>10449</v>
      </c>
      <c r="Q6631" s="1" t="s">
        <v>10</v>
      </c>
      <c r="R6631" s="1" t="s">
        <v>10</v>
      </c>
      <c r="S6631" s="1" t="s">
        <v>554</v>
      </c>
      <c r="T6631">
        <v>6</v>
      </c>
      <c r="U6631" s="1" t="s">
        <v>95</v>
      </c>
      <c r="V6631">
        <v>9</v>
      </c>
      <c r="W6631">
        <v>2022</v>
      </c>
    </row>
    <row r="6632" spans="1:23" x14ac:dyDescent="0.25">
      <c r="A6632">
        <v>102999</v>
      </c>
      <c r="B6632">
        <v>22987408</v>
      </c>
      <c r="C6632">
        <v>105471299</v>
      </c>
      <c r="D6632">
        <v>59523098</v>
      </c>
      <c r="E6632">
        <v>553</v>
      </c>
      <c r="F6632">
        <v>5532348383</v>
      </c>
      <c r="G6632">
        <v>9</v>
      </c>
      <c r="H6632">
        <v>547</v>
      </c>
      <c r="I6632" s="1" t="s">
        <v>10443</v>
      </c>
      <c r="J6632" s="3">
        <v>44813.375868055555</v>
      </c>
      <c r="K6632" s="1" t="s">
        <v>10487</v>
      </c>
      <c r="L6632" s="1" t="s">
        <v>858</v>
      </c>
      <c r="M6632" s="1" t="s">
        <v>858</v>
      </c>
      <c r="N6632" s="1" t="s">
        <v>44</v>
      </c>
      <c r="O6632" s="1" t="s">
        <v>96</v>
      </c>
      <c r="P6632" s="1" t="s">
        <v>10445</v>
      </c>
      <c r="Q6632" s="1" t="s">
        <v>12</v>
      </c>
      <c r="R6632" s="1" t="s">
        <v>10</v>
      </c>
      <c r="S6632" s="1" t="s">
        <v>554</v>
      </c>
      <c r="T6632">
        <v>6</v>
      </c>
      <c r="U6632" s="1" t="s">
        <v>95</v>
      </c>
      <c r="V6632">
        <v>9</v>
      </c>
      <c r="W6632">
        <v>2022</v>
      </c>
    </row>
    <row r="6633" spans="1:23" x14ac:dyDescent="0.25">
      <c r="A6633">
        <v>103000</v>
      </c>
      <c r="B6633">
        <v>22987429</v>
      </c>
      <c r="C6633">
        <v>105471640</v>
      </c>
      <c r="D6633">
        <v>60165941</v>
      </c>
      <c r="E6633">
        <v>142</v>
      </c>
      <c r="F6633">
        <v>1427614939</v>
      </c>
      <c r="G6633">
        <v>9</v>
      </c>
      <c r="H6633">
        <v>547</v>
      </c>
      <c r="I6633" s="1" t="s">
        <v>10443</v>
      </c>
      <c r="J6633" s="3">
        <v>44813.37605324074</v>
      </c>
      <c r="K6633" s="1" t="s">
        <v>858</v>
      </c>
      <c r="L6633" s="1" t="s">
        <v>858</v>
      </c>
      <c r="M6633" s="1" t="s">
        <v>858</v>
      </c>
      <c r="N6633" s="1" t="s">
        <v>10448</v>
      </c>
      <c r="O6633" s="1" t="s">
        <v>96</v>
      </c>
      <c r="P6633" s="1" t="s">
        <v>858</v>
      </c>
      <c r="Q6633" s="1" t="s">
        <v>12</v>
      </c>
      <c r="R6633" s="1" t="s">
        <v>10</v>
      </c>
      <c r="S6633" s="1" t="s">
        <v>554</v>
      </c>
      <c r="T6633">
        <v>6</v>
      </c>
      <c r="U6633" s="1" t="s">
        <v>95</v>
      </c>
      <c r="V6633">
        <v>9</v>
      </c>
      <c r="W6633">
        <v>2022</v>
      </c>
    </row>
    <row r="6634" spans="1:23" x14ac:dyDescent="0.25">
      <c r="A6634">
        <v>103002</v>
      </c>
      <c r="B6634">
        <v>22987445</v>
      </c>
      <c r="C6634">
        <v>105471573</v>
      </c>
      <c r="D6634">
        <v>60617528</v>
      </c>
      <c r="E6634">
        <v>127</v>
      </c>
      <c r="F6634">
        <v>1271025559</v>
      </c>
      <c r="G6634">
        <v>9</v>
      </c>
      <c r="H6634">
        <v>547</v>
      </c>
      <c r="I6634" s="1" t="s">
        <v>10443</v>
      </c>
      <c r="J6634" s="3">
        <v>44813.376296296294</v>
      </c>
      <c r="K6634" s="1" t="s">
        <v>10487</v>
      </c>
      <c r="L6634" s="1" t="s">
        <v>858</v>
      </c>
      <c r="M6634" s="1" t="s">
        <v>858</v>
      </c>
      <c r="N6634" s="1" t="s">
        <v>44</v>
      </c>
      <c r="O6634" s="1" t="s">
        <v>96</v>
      </c>
      <c r="P6634" s="1" t="s">
        <v>10451</v>
      </c>
      <c r="Q6634" s="1" t="s">
        <v>12</v>
      </c>
      <c r="R6634" s="1" t="s">
        <v>10</v>
      </c>
      <c r="S6634" s="1" t="s">
        <v>554</v>
      </c>
      <c r="T6634">
        <v>6</v>
      </c>
      <c r="U6634" s="1" t="s">
        <v>95</v>
      </c>
      <c r="V6634">
        <v>9</v>
      </c>
      <c r="W6634">
        <v>2022</v>
      </c>
    </row>
    <row r="6635" spans="1:23" x14ac:dyDescent="0.25">
      <c r="A6635">
        <v>103007</v>
      </c>
      <c r="B6635">
        <v>22987518</v>
      </c>
      <c r="C6635">
        <v>105463969</v>
      </c>
      <c r="D6635">
        <v>44097972</v>
      </c>
      <c r="E6635">
        <v>742</v>
      </c>
      <c r="F6635">
        <v>7424784182</v>
      </c>
      <c r="G6635">
        <v>12</v>
      </c>
      <c r="H6635">
        <v>547</v>
      </c>
      <c r="I6635" s="1" t="s">
        <v>10443</v>
      </c>
      <c r="J6635" s="3">
        <v>44813.377164351848</v>
      </c>
      <c r="K6635" s="1" t="s">
        <v>10488</v>
      </c>
      <c r="L6635" s="1" t="s">
        <v>858</v>
      </c>
      <c r="M6635" s="1" t="s">
        <v>858</v>
      </c>
      <c r="N6635" s="1" t="s">
        <v>44</v>
      </c>
      <c r="O6635" s="1" t="s">
        <v>96</v>
      </c>
      <c r="P6635" s="1" t="s">
        <v>10445</v>
      </c>
      <c r="Q6635" s="1" t="s">
        <v>22</v>
      </c>
      <c r="R6635" s="1" t="s">
        <v>10</v>
      </c>
      <c r="S6635" s="1" t="s">
        <v>554</v>
      </c>
      <c r="T6635">
        <v>6</v>
      </c>
      <c r="U6635" s="1" t="s">
        <v>95</v>
      </c>
      <c r="V6635">
        <v>9</v>
      </c>
      <c r="W6635">
        <v>2022</v>
      </c>
    </row>
    <row r="6636" spans="1:23" x14ac:dyDescent="0.25">
      <c r="A6636">
        <v>103008</v>
      </c>
      <c r="B6636">
        <v>22987581</v>
      </c>
      <c r="C6636">
        <v>105471235</v>
      </c>
      <c r="D6636">
        <v>60626698</v>
      </c>
      <c r="E6636">
        <v>690</v>
      </c>
      <c r="F6636">
        <v>6908292043</v>
      </c>
      <c r="G6636">
        <v>0</v>
      </c>
      <c r="H6636">
        <v>547</v>
      </c>
      <c r="I6636" s="1" t="s">
        <v>10443</v>
      </c>
      <c r="J6636" s="3">
        <v>44813.377754629626</v>
      </c>
      <c r="K6636" s="1" t="s">
        <v>10488</v>
      </c>
      <c r="L6636" s="1" t="s">
        <v>858</v>
      </c>
      <c r="M6636" s="1" t="s">
        <v>858</v>
      </c>
      <c r="N6636" s="1" t="s">
        <v>44</v>
      </c>
      <c r="O6636" s="1" t="s">
        <v>96</v>
      </c>
      <c r="P6636" s="1" t="s">
        <v>10454</v>
      </c>
      <c r="Q6636" s="1" t="s">
        <v>10</v>
      </c>
      <c r="R6636" s="1" t="s">
        <v>10</v>
      </c>
      <c r="S6636" s="1" t="s">
        <v>554</v>
      </c>
      <c r="T6636">
        <v>6</v>
      </c>
      <c r="U6636" s="1" t="s">
        <v>95</v>
      </c>
      <c r="V6636">
        <v>9</v>
      </c>
      <c r="W6636">
        <v>2022</v>
      </c>
    </row>
    <row r="6637" spans="1:23" x14ac:dyDescent="0.25">
      <c r="A6637">
        <v>103009</v>
      </c>
      <c r="B6637">
        <v>22987582</v>
      </c>
      <c r="C6637">
        <v>105471651</v>
      </c>
      <c r="D6637">
        <v>60628900</v>
      </c>
      <c r="E6637">
        <v>946</v>
      </c>
      <c r="F6637">
        <v>9463037297</v>
      </c>
      <c r="G6637">
        <v>0</v>
      </c>
      <c r="H6637">
        <v>547</v>
      </c>
      <c r="I6637" s="1" t="s">
        <v>10443</v>
      </c>
      <c r="J6637" s="3">
        <v>44813.377754629626</v>
      </c>
      <c r="K6637" s="1" t="s">
        <v>10457</v>
      </c>
      <c r="L6637" s="1" t="s">
        <v>858</v>
      </c>
      <c r="M6637" s="1" t="s">
        <v>858</v>
      </c>
      <c r="N6637" s="1" t="s">
        <v>44</v>
      </c>
      <c r="O6637" s="1" t="s">
        <v>96</v>
      </c>
      <c r="P6637" s="1" t="s">
        <v>10449</v>
      </c>
      <c r="Q6637" s="1" t="s">
        <v>10</v>
      </c>
      <c r="R6637" s="1" t="s">
        <v>10</v>
      </c>
      <c r="S6637" s="1" t="s">
        <v>554</v>
      </c>
      <c r="T6637">
        <v>6</v>
      </c>
      <c r="U6637" s="1" t="s">
        <v>95</v>
      </c>
      <c r="V6637">
        <v>9</v>
      </c>
      <c r="W6637">
        <v>2022</v>
      </c>
    </row>
    <row r="6638" spans="1:23" x14ac:dyDescent="0.25">
      <c r="A6638">
        <v>103010</v>
      </c>
      <c r="B6638">
        <v>22987602</v>
      </c>
      <c r="C6638">
        <v>105472165</v>
      </c>
      <c r="D6638">
        <v>60627054</v>
      </c>
      <c r="E6638">
        <v>933</v>
      </c>
      <c r="F6638">
        <v>9336481900</v>
      </c>
      <c r="G6638">
        <v>27</v>
      </c>
      <c r="H6638">
        <v>547</v>
      </c>
      <c r="I6638" s="1" t="s">
        <v>10443</v>
      </c>
      <c r="J6638" s="3">
        <v>44813.37804398148</v>
      </c>
      <c r="K6638" s="1" t="s">
        <v>10457</v>
      </c>
      <c r="L6638" s="1" t="s">
        <v>858</v>
      </c>
      <c r="M6638" s="1" t="s">
        <v>858</v>
      </c>
      <c r="N6638" s="1" t="s">
        <v>44</v>
      </c>
      <c r="O6638" s="1" t="s">
        <v>96</v>
      </c>
      <c r="P6638" s="1" t="s">
        <v>10447</v>
      </c>
      <c r="Q6638" s="1" t="s">
        <v>41</v>
      </c>
      <c r="R6638" s="1" t="s">
        <v>10</v>
      </c>
      <c r="S6638" s="1" t="s">
        <v>554</v>
      </c>
      <c r="T6638">
        <v>6</v>
      </c>
      <c r="U6638" s="1" t="s">
        <v>95</v>
      </c>
      <c r="V6638">
        <v>9</v>
      </c>
      <c r="W6638">
        <v>2022</v>
      </c>
    </row>
    <row r="6639" spans="1:23" x14ac:dyDescent="0.25">
      <c r="A6639">
        <v>103012</v>
      </c>
      <c r="B6639">
        <v>22987684</v>
      </c>
      <c r="C6639">
        <v>105472633</v>
      </c>
      <c r="D6639">
        <v>60618146</v>
      </c>
      <c r="E6639">
        <v>206</v>
      </c>
      <c r="F6639">
        <v>2066873344</v>
      </c>
      <c r="G6639">
        <v>0</v>
      </c>
      <c r="H6639">
        <v>547</v>
      </c>
      <c r="I6639" s="1" t="s">
        <v>10443</v>
      </c>
      <c r="J6639" s="3">
        <v>44813.378946759258</v>
      </c>
      <c r="K6639" s="1" t="s">
        <v>858</v>
      </c>
      <c r="L6639" s="1" t="s">
        <v>858</v>
      </c>
      <c r="M6639" s="1" t="s">
        <v>858</v>
      </c>
      <c r="N6639" s="1" t="s">
        <v>10491</v>
      </c>
      <c r="O6639" s="1" t="s">
        <v>96</v>
      </c>
      <c r="P6639" s="1" t="s">
        <v>858</v>
      </c>
      <c r="Q6639" s="1" t="s">
        <v>10</v>
      </c>
      <c r="R6639" s="1" t="s">
        <v>10</v>
      </c>
      <c r="S6639" s="1" t="s">
        <v>554</v>
      </c>
      <c r="T6639">
        <v>6</v>
      </c>
      <c r="U6639" s="1" t="s">
        <v>95</v>
      </c>
      <c r="V6639">
        <v>9</v>
      </c>
      <c r="W6639">
        <v>2022</v>
      </c>
    </row>
    <row r="6640" spans="1:23" x14ac:dyDescent="0.25">
      <c r="A6640">
        <v>103014</v>
      </c>
      <c r="B6640">
        <v>22987727</v>
      </c>
      <c r="C6640">
        <v>105472617</v>
      </c>
      <c r="D6640">
        <v>51892164</v>
      </c>
      <c r="E6640">
        <v>902</v>
      </c>
      <c r="F6640">
        <v>9024407496</v>
      </c>
      <c r="G6640">
        <v>0</v>
      </c>
      <c r="H6640">
        <v>547</v>
      </c>
      <c r="I6640" s="1" t="s">
        <v>10443</v>
      </c>
      <c r="J6640" s="3">
        <v>44813.379479166666</v>
      </c>
      <c r="K6640" s="1" t="s">
        <v>858</v>
      </c>
      <c r="L6640" s="1" t="s">
        <v>858</v>
      </c>
      <c r="M6640" s="1" t="s">
        <v>858</v>
      </c>
      <c r="N6640" s="1" t="s">
        <v>10448</v>
      </c>
      <c r="O6640" s="1" t="s">
        <v>96</v>
      </c>
      <c r="P6640" s="1" t="s">
        <v>858</v>
      </c>
      <c r="Q6640" s="1" t="s">
        <v>10</v>
      </c>
      <c r="R6640" s="1" t="s">
        <v>10</v>
      </c>
      <c r="S6640" s="1" t="s">
        <v>554</v>
      </c>
      <c r="T6640">
        <v>6</v>
      </c>
      <c r="U6640" s="1" t="s">
        <v>95</v>
      </c>
      <c r="V6640">
        <v>9</v>
      </c>
      <c r="W6640">
        <v>2022</v>
      </c>
    </row>
    <row r="6641" spans="1:23" x14ac:dyDescent="0.25">
      <c r="A6641">
        <v>103015</v>
      </c>
      <c r="B6641">
        <v>22987793</v>
      </c>
      <c r="C6641">
        <v>105473087</v>
      </c>
      <c r="D6641">
        <v>60607907</v>
      </c>
      <c r="E6641">
        <v>321</v>
      </c>
      <c r="F6641">
        <v>3219485580</v>
      </c>
      <c r="G6641">
        <v>14</v>
      </c>
      <c r="H6641">
        <v>547</v>
      </c>
      <c r="I6641" s="1" t="s">
        <v>10443</v>
      </c>
      <c r="J6641" s="3">
        <v>44813.380277777775</v>
      </c>
      <c r="K6641" s="1" t="s">
        <v>10457</v>
      </c>
      <c r="L6641" s="1" t="s">
        <v>858</v>
      </c>
      <c r="M6641" s="1" t="s">
        <v>858</v>
      </c>
      <c r="N6641" s="1" t="s">
        <v>44</v>
      </c>
      <c r="O6641" s="1" t="s">
        <v>96</v>
      </c>
      <c r="P6641" s="1" t="s">
        <v>10449</v>
      </c>
      <c r="Q6641" s="1" t="s">
        <v>24</v>
      </c>
      <c r="R6641" s="1" t="s">
        <v>10</v>
      </c>
      <c r="S6641" s="1" t="s">
        <v>554</v>
      </c>
      <c r="T6641">
        <v>6</v>
      </c>
      <c r="U6641" s="1" t="s">
        <v>95</v>
      </c>
      <c r="V6641">
        <v>9</v>
      </c>
      <c r="W6641">
        <v>2022</v>
      </c>
    </row>
    <row r="6642" spans="1:23" x14ac:dyDescent="0.25">
      <c r="A6642">
        <v>103016</v>
      </c>
      <c r="B6642">
        <v>22987807</v>
      </c>
      <c r="C6642">
        <v>105473117</v>
      </c>
      <c r="D6642">
        <v>60599624</v>
      </c>
      <c r="E6642">
        <v>757</v>
      </c>
      <c r="F6642">
        <v>7578712743</v>
      </c>
      <c r="G6642">
        <v>12</v>
      </c>
      <c r="H6642">
        <v>547</v>
      </c>
      <c r="I6642" s="1" t="s">
        <v>10443</v>
      </c>
      <c r="J6642" s="3">
        <v>44813.38045138889</v>
      </c>
      <c r="K6642" s="1" t="s">
        <v>10457</v>
      </c>
      <c r="L6642" s="1" t="s">
        <v>858</v>
      </c>
      <c r="M6642" s="1" t="s">
        <v>858</v>
      </c>
      <c r="N6642" s="1" t="s">
        <v>44</v>
      </c>
      <c r="O6642" s="1" t="s">
        <v>96</v>
      </c>
      <c r="P6642" s="1" t="s">
        <v>10447</v>
      </c>
      <c r="Q6642" s="1" t="s">
        <v>22</v>
      </c>
      <c r="R6642" s="1" t="s">
        <v>10</v>
      </c>
      <c r="S6642" s="1" t="s">
        <v>554</v>
      </c>
      <c r="T6642">
        <v>6</v>
      </c>
      <c r="U6642" s="1" t="s">
        <v>95</v>
      </c>
      <c r="V6642">
        <v>9</v>
      </c>
      <c r="W6642">
        <v>2022</v>
      </c>
    </row>
    <row r="6643" spans="1:23" x14ac:dyDescent="0.25">
      <c r="A6643">
        <v>103017</v>
      </c>
      <c r="B6643">
        <v>22987813</v>
      </c>
      <c r="C6643">
        <v>105473030</v>
      </c>
      <c r="D6643">
        <v>60106351</v>
      </c>
      <c r="E6643">
        <v>538</v>
      </c>
      <c r="F6643">
        <v>5389824905</v>
      </c>
      <c r="G6643">
        <v>0</v>
      </c>
      <c r="H6643">
        <v>547</v>
      </c>
      <c r="I6643" s="1" t="s">
        <v>10443</v>
      </c>
      <c r="J6643" s="3">
        <v>44813.380532407406</v>
      </c>
      <c r="K6643" s="1" t="s">
        <v>858</v>
      </c>
      <c r="L6643" s="1" t="s">
        <v>858</v>
      </c>
      <c r="M6643" s="1" t="s">
        <v>858</v>
      </c>
      <c r="N6643" s="1" t="s">
        <v>10491</v>
      </c>
      <c r="O6643" s="1" t="s">
        <v>96</v>
      </c>
      <c r="P6643" s="1" t="s">
        <v>858</v>
      </c>
      <c r="Q6643" s="1" t="s">
        <v>10</v>
      </c>
      <c r="R6643" s="1" t="s">
        <v>10</v>
      </c>
      <c r="S6643" s="1" t="s">
        <v>554</v>
      </c>
      <c r="T6643">
        <v>6</v>
      </c>
      <c r="U6643" s="1" t="s">
        <v>95</v>
      </c>
      <c r="V6643">
        <v>9</v>
      </c>
      <c r="W6643">
        <v>2022</v>
      </c>
    </row>
    <row r="6644" spans="1:23" x14ac:dyDescent="0.25">
      <c r="A6644">
        <v>103018</v>
      </c>
      <c r="B6644">
        <v>22987884</v>
      </c>
      <c r="C6644">
        <v>105473376</v>
      </c>
      <c r="D6644">
        <v>60625655</v>
      </c>
      <c r="E6644">
        <v>822</v>
      </c>
      <c r="F6644">
        <v>8222829284</v>
      </c>
      <c r="G6644">
        <v>0</v>
      </c>
      <c r="H6644">
        <v>547</v>
      </c>
      <c r="I6644" s="1" t="s">
        <v>10443</v>
      </c>
      <c r="J6644" s="3">
        <v>44813.381296296298</v>
      </c>
      <c r="K6644" s="1" t="s">
        <v>858</v>
      </c>
      <c r="L6644" s="1" t="s">
        <v>858</v>
      </c>
      <c r="M6644" s="1" t="s">
        <v>858</v>
      </c>
      <c r="N6644" s="1" t="s">
        <v>10491</v>
      </c>
      <c r="O6644" s="1" t="s">
        <v>96</v>
      </c>
      <c r="P6644" s="1" t="s">
        <v>858</v>
      </c>
      <c r="Q6644" s="1" t="s">
        <v>10</v>
      </c>
      <c r="R6644" s="1" t="s">
        <v>10</v>
      </c>
      <c r="S6644" s="1" t="s">
        <v>554</v>
      </c>
      <c r="T6644">
        <v>6</v>
      </c>
      <c r="U6644" s="1" t="s">
        <v>95</v>
      </c>
      <c r="V6644">
        <v>9</v>
      </c>
      <c r="W6644">
        <v>2022</v>
      </c>
    </row>
    <row r="6645" spans="1:23" x14ac:dyDescent="0.25">
      <c r="A6645">
        <v>103019</v>
      </c>
      <c r="B6645">
        <v>22987890</v>
      </c>
      <c r="C6645">
        <v>105473212</v>
      </c>
      <c r="D6645">
        <v>60165941</v>
      </c>
      <c r="E6645">
        <v>142</v>
      </c>
      <c r="F6645">
        <v>1427614939</v>
      </c>
      <c r="G6645">
        <v>9</v>
      </c>
      <c r="H6645">
        <v>547</v>
      </c>
      <c r="I6645" s="1" t="s">
        <v>10443</v>
      </c>
      <c r="J6645" s="3">
        <v>44813.381365740737</v>
      </c>
      <c r="K6645" s="1" t="s">
        <v>858</v>
      </c>
      <c r="L6645" s="1" t="s">
        <v>858</v>
      </c>
      <c r="M6645" s="1" t="s">
        <v>858</v>
      </c>
      <c r="N6645" s="1" t="s">
        <v>10491</v>
      </c>
      <c r="O6645" s="1" t="s">
        <v>96</v>
      </c>
      <c r="P6645" s="1" t="s">
        <v>858</v>
      </c>
      <c r="Q6645" s="1" t="s">
        <v>12</v>
      </c>
      <c r="R6645" s="1" t="s">
        <v>10</v>
      </c>
      <c r="S6645" s="1" t="s">
        <v>554</v>
      </c>
      <c r="T6645">
        <v>6</v>
      </c>
      <c r="U6645" s="1" t="s">
        <v>95</v>
      </c>
      <c r="V6645">
        <v>9</v>
      </c>
      <c r="W6645">
        <v>2022</v>
      </c>
    </row>
    <row r="6646" spans="1:23" x14ac:dyDescent="0.25">
      <c r="A6646">
        <v>103020</v>
      </c>
      <c r="B6646">
        <v>22987920</v>
      </c>
      <c r="C6646">
        <v>105473537</v>
      </c>
      <c r="D6646">
        <v>60466256</v>
      </c>
      <c r="E6646">
        <v>810</v>
      </c>
      <c r="F6646">
        <v>8104409675</v>
      </c>
      <c r="G6646">
        <v>0</v>
      </c>
      <c r="H6646">
        <v>547</v>
      </c>
      <c r="I6646" s="1" t="s">
        <v>10443</v>
      </c>
      <c r="J6646" s="3">
        <v>44813.381608796299</v>
      </c>
      <c r="K6646" s="1" t="s">
        <v>858</v>
      </c>
      <c r="L6646" s="1" t="s">
        <v>858</v>
      </c>
      <c r="M6646" s="1" t="s">
        <v>858</v>
      </c>
      <c r="N6646" s="1" t="s">
        <v>10491</v>
      </c>
      <c r="O6646" s="1" t="s">
        <v>96</v>
      </c>
      <c r="P6646" s="1" t="s">
        <v>858</v>
      </c>
      <c r="Q6646" s="1" t="s">
        <v>10</v>
      </c>
      <c r="R6646" s="1" t="s">
        <v>10</v>
      </c>
      <c r="S6646" s="1" t="s">
        <v>554</v>
      </c>
      <c r="T6646">
        <v>6</v>
      </c>
      <c r="U6646" s="1" t="s">
        <v>95</v>
      </c>
      <c r="V6646">
        <v>9</v>
      </c>
      <c r="W6646">
        <v>2022</v>
      </c>
    </row>
    <row r="6647" spans="1:23" x14ac:dyDescent="0.25">
      <c r="A6647">
        <v>103022</v>
      </c>
      <c r="B6647">
        <v>22987967</v>
      </c>
      <c r="C6647">
        <v>105473939</v>
      </c>
      <c r="D6647">
        <v>60446444</v>
      </c>
      <c r="E6647">
        <v>871</v>
      </c>
      <c r="F6647">
        <v>8712232614</v>
      </c>
      <c r="G6647">
        <v>5</v>
      </c>
      <c r="H6647">
        <v>547</v>
      </c>
      <c r="I6647" s="1" t="s">
        <v>10443</v>
      </c>
      <c r="J6647" s="3">
        <v>44813.381956018522</v>
      </c>
      <c r="K6647" s="1" t="s">
        <v>10487</v>
      </c>
      <c r="L6647" s="1" t="s">
        <v>858</v>
      </c>
      <c r="M6647" s="1" t="s">
        <v>858</v>
      </c>
      <c r="N6647" s="1" t="s">
        <v>44</v>
      </c>
      <c r="O6647" s="1" t="s">
        <v>96</v>
      </c>
      <c r="P6647" s="1" t="s">
        <v>10451</v>
      </c>
      <c r="Q6647" s="1" t="s">
        <v>31</v>
      </c>
      <c r="R6647" s="1" t="s">
        <v>10</v>
      </c>
      <c r="S6647" s="1" t="s">
        <v>554</v>
      </c>
      <c r="T6647">
        <v>6</v>
      </c>
      <c r="U6647" s="1" t="s">
        <v>95</v>
      </c>
      <c r="V6647">
        <v>9</v>
      </c>
      <c r="W6647">
        <v>2022</v>
      </c>
    </row>
    <row r="6648" spans="1:23" x14ac:dyDescent="0.25">
      <c r="A6648">
        <v>103023</v>
      </c>
      <c r="B6648">
        <v>22988095</v>
      </c>
      <c r="C6648">
        <v>105473161</v>
      </c>
      <c r="D6648">
        <v>60629410</v>
      </c>
      <c r="E6648">
        <v>449</v>
      </c>
      <c r="F6648">
        <v>4497268291</v>
      </c>
      <c r="G6648">
        <v>1</v>
      </c>
      <c r="H6648">
        <v>547</v>
      </c>
      <c r="I6648" s="1" t="s">
        <v>10443</v>
      </c>
      <c r="J6648" s="3">
        <v>44813.383344907408</v>
      </c>
      <c r="K6648" s="1" t="s">
        <v>10487</v>
      </c>
      <c r="L6648" s="1" t="s">
        <v>858</v>
      </c>
      <c r="M6648" s="1" t="s">
        <v>858</v>
      </c>
      <c r="N6648" s="1" t="s">
        <v>44</v>
      </c>
      <c r="O6648" s="1" t="s">
        <v>96</v>
      </c>
      <c r="P6648" s="1" t="s">
        <v>10447</v>
      </c>
      <c r="Q6648" s="1" t="s">
        <v>39</v>
      </c>
      <c r="R6648" s="1" t="s">
        <v>10</v>
      </c>
      <c r="S6648" s="1" t="s">
        <v>554</v>
      </c>
      <c r="T6648">
        <v>6</v>
      </c>
      <c r="U6648" s="1" t="s">
        <v>95</v>
      </c>
      <c r="V6648">
        <v>9</v>
      </c>
      <c r="W6648">
        <v>2022</v>
      </c>
    </row>
    <row r="6649" spans="1:23" x14ac:dyDescent="0.25">
      <c r="A6649">
        <v>103025</v>
      </c>
      <c r="B6649">
        <v>22988105</v>
      </c>
      <c r="C6649">
        <v>105474354</v>
      </c>
      <c r="D6649">
        <v>60619513</v>
      </c>
      <c r="E6649">
        <v>257</v>
      </c>
      <c r="F6649">
        <v>2571083074</v>
      </c>
      <c r="G6649">
        <v>0</v>
      </c>
      <c r="H6649">
        <v>547</v>
      </c>
      <c r="I6649" s="1" t="s">
        <v>10443</v>
      </c>
      <c r="J6649" s="3">
        <v>44813.383506944447</v>
      </c>
      <c r="K6649" s="1" t="s">
        <v>858</v>
      </c>
      <c r="L6649" s="1" t="s">
        <v>858</v>
      </c>
      <c r="M6649" s="1" t="s">
        <v>858</v>
      </c>
      <c r="N6649" s="1" t="s">
        <v>10491</v>
      </c>
      <c r="O6649" s="1" t="s">
        <v>96</v>
      </c>
      <c r="P6649" s="1" t="s">
        <v>858</v>
      </c>
      <c r="Q6649" s="1" t="s">
        <v>10</v>
      </c>
      <c r="R6649" s="1" t="s">
        <v>10</v>
      </c>
      <c r="S6649" s="1" t="s">
        <v>554</v>
      </c>
      <c r="T6649">
        <v>6</v>
      </c>
      <c r="U6649" s="1" t="s">
        <v>95</v>
      </c>
      <c r="V6649">
        <v>9</v>
      </c>
      <c r="W6649">
        <v>2022</v>
      </c>
    </row>
    <row r="6650" spans="1:23" x14ac:dyDescent="0.25">
      <c r="A6650">
        <v>103026</v>
      </c>
      <c r="B6650">
        <v>22988167</v>
      </c>
      <c r="C6650">
        <v>105474336</v>
      </c>
      <c r="D6650">
        <v>55050146</v>
      </c>
      <c r="E6650">
        <v>623</v>
      </c>
      <c r="F6650">
        <v>6230011938</v>
      </c>
      <c r="G6650">
        <v>26</v>
      </c>
      <c r="H6650">
        <v>547</v>
      </c>
      <c r="I6650" s="1" t="s">
        <v>10443</v>
      </c>
      <c r="J6650" s="3">
        <v>44813.38417824074</v>
      </c>
      <c r="K6650" s="1" t="s">
        <v>10487</v>
      </c>
      <c r="L6650" s="1" t="s">
        <v>858</v>
      </c>
      <c r="M6650" s="1" t="s">
        <v>858</v>
      </c>
      <c r="N6650" s="1" t="s">
        <v>44</v>
      </c>
      <c r="O6650" s="1" t="s">
        <v>96</v>
      </c>
      <c r="P6650" s="1" t="s">
        <v>10449</v>
      </c>
      <c r="Q6650" s="1" t="s">
        <v>27</v>
      </c>
      <c r="R6650" s="1" t="s">
        <v>10</v>
      </c>
      <c r="S6650" s="1" t="s">
        <v>554</v>
      </c>
      <c r="T6650">
        <v>6</v>
      </c>
      <c r="U6650" s="1" t="s">
        <v>95</v>
      </c>
      <c r="V6650">
        <v>9</v>
      </c>
      <c r="W6650">
        <v>2022</v>
      </c>
    </row>
    <row r="6651" spans="1:23" x14ac:dyDescent="0.25">
      <c r="A6651">
        <v>103027</v>
      </c>
      <c r="B6651">
        <v>22988190</v>
      </c>
      <c r="C6651">
        <v>105474552</v>
      </c>
      <c r="D6651">
        <v>60629905</v>
      </c>
      <c r="E6651">
        <v>327</v>
      </c>
      <c r="F6651">
        <v>3270351464</v>
      </c>
      <c r="G6651">
        <v>18</v>
      </c>
      <c r="H6651">
        <v>547</v>
      </c>
      <c r="I6651" s="1" t="s">
        <v>10443</v>
      </c>
      <c r="J6651" s="3">
        <v>44813.384375000001</v>
      </c>
      <c r="K6651" s="1" t="s">
        <v>858</v>
      </c>
      <c r="L6651" s="1" t="s">
        <v>858</v>
      </c>
      <c r="M6651" s="1" t="s">
        <v>858</v>
      </c>
      <c r="N6651" s="1" t="s">
        <v>10491</v>
      </c>
      <c r="O6651" s="1" t="s">
        <v>96</v>
      </c>
      <c r="P6651" s="1" t="s">
        <v>858</v>
      </c>
      <c r="Q6651" s="1" t="s">
        <v>14</v>
      </c>
      <c r="R6651" s="1" t="s">
        <v>10</v>
      </c>
      <c r="S6651" s="1" t="s">
        <v>554</v>
      </c>
      <c r="T6651">
        <v>6</v>
      </c>
      <c r="U6651" s="1" t="s">
        <v>95</v>
      </c>
      <c r="V6651">
        <v>9</v>
      </c>
      <c r="W6651">
        <v>2022</v>
      </c>
    </row>
    <row r="6652" spans="1:23" x14ac:dyDescent="0.25">
      <c r="A6652">
        <v>103028</v>
      </c>
      <c r="B6652">
        <v>22988194</v>
      </c>
      <c r="C6652">
        <v>105474890</v>
      </c>
      <c r="D6652">
        <v>60615894</v>
      </c>
      <c r="E6652">
        <v>497</v>
      </c>
      <c r="F6652">
        <v>4971376454</v>
      </c>
      <c r="G6652">
        <v>0</v>
      </c>
      <c r="H6652">
        <v>547</v>
      </c>
      <c r="I6652" s="1" t="s">
        <v>10443</v>
      </c>
      <c r="J6652" s="3">
        <v>44813.384444444448</v>
      </c>
      <c r="K6652" s="1" t="s">
        <v>858</v>
      </c>
      <c r="L6652" s="1" t="s">
        <v>858</v>
      </c>
      <c r="M6652" s="1" t="s">
        <v>858</v>
      </c>
      <c r="N6652" s="1" t="s">
        <v>10491</v>
      </c>
      <c r="O6652" s="1" t="s">
        <v>96</v>
      </c>
      <c r="P6652" s="1" t="s">
        <v>858</v>
      </c>
      <c r="Q6652" s="1" t="s">
        <v>10</v>
      </c>
      <c r="R6652" s="1" t="s">
        <v>10</v>
      </c>
      <c r="S6652" s="1" t="s">
        <v>554</v>
      </c>
      <c r="T6652">
        <v>6</v>
      </c>
      <c r="U6652" s="1" t="s">
        <v>95</v>
      </c>
      <c r="V6652">
        <v>9</v>
      </c>
      <c r="W6652">
        <v>2022</v>
      </c>
    </row>
    <row r="6653" spans="1:23" x14ac:dyDescent="0.25">
      <c r="A6653">
        <v>103030</v>
      </c>
      <c r="B6653">
        <v>22988228</v>
      </c>
      <c r="C6653">
        <v>105474724</v>
      </c>
      <c r="D6653">
        <v>60617887</v>
      </c>
      <c r="E6653">
        <v>172</v>
      </c>
      <c r="F6653">
        <v>1722716930</v>
      </c>
      <c r="G6653">
        <v>9</v>
      </c>
      <c r="H6653">
        <v>547</v>
      </c>
      <c r="I6653" s="1" t="s">
        <v>10443</v>
      </c>
      <c r="J6653" s="3">
        <v>44813.384699074071</v>
      </c>
      <c r="K6653" s="1" t="s">
        <v>858</v>
      </c>
      <c r="L6653" s="1" t="s">
        <v>858</v>
      </c>
      <c r="M6653" s="1" t="s">
        <v>858</v>
      </c>
      <c r="N6653" s="1" t="s">
        <v>10491</v>
      </c>
      <c r="O6653" s="1" t="s">
        <v>96</v>
      </c>
      <c r="P6653" s="1" t="s">
        <v>858</v>
      </c>
      <c r="Q6653" s="1" t="s">
        <v>12</v>
      </c>
      <c r="R6653" s="1" t="s">
        <v>10</v>
      </c>
      <c r="S6653" s="1" t="s">
        <v>554</v>
      </c>
      <c r="T6653">
        <v>6</v>
      </c>
      <c r="U6653" s="1" t="s">
        <v>95</v>
      </c>
      <c r="V6653">
        <v>9</v>
      </c>
      <c r="W6653">
        <v>2022</v>
      </c>
    </row>
    <row r="6654" spans="1:23" x14ac:dyDescent="0.25">
      <c r="A6654">
        <v>103031</v>
      </c>
      <c r="B6654">
        <v>22988232</v>
      </c>
      <c r="C6654">
        <v>105474458</v>
      </c>
      <c r="D6654">
        <v>60629866</v>
      </c>
      <c r="E6654">
        <v>583</v>
      </c>
      <c r="F6654">
        <v>5836867701</v>
      </c>
      <c r="G6654">
        <v>0</v>
      </c>
      <c r="H6654">
        <v>547</v>
      </c>
      <c r="I6654" s="1" t="s">
        <v>10443</v>
      </c>
      <c r="J6654" s="3">
        <v>44813.384745370371</v>
      </c>
      <c r="K6654" s="1" t="s">
        <v>858</v>
      </c>
      <c r="L6654" s="1" t="s">
        <v>858</v>
      </c>
      <c r="M6654" s="1" t="s">
        <v>858</v>
      </c>
      <c r="N6654" s="1" t="s">
        <v>10491</v>
      </c>
      <c r="O6654" s="1" t="s">
        <v>96</v>
      </c>
      <c r="P6654" s="1" t="s">
        <v>858</v>
      </c>
      <c r="Q6654" s="1" t="s">
        <v>10</v>
      </c>
      <c r="R6654" s="1" t="s">
        <v>10</v>
      </c>
      <c r="S6654" s="1" t="s">
        <v>554</v>
      </c>
      <c r="T6654">
        <v>6</v>
      </c>
      <c r="U6654" s="1" t="s">
        <v>95</v>
      </c>
      <c r="V6654">
        <v>9</v>
      </c>
      <c r="W6654">
        <v>2022</v>
      </c>
    </row>
    <row r="6655" spans="1:23" x14ac:dyDescent="0.25">
      <c r="A6655">
        <v>103032</v>
      </c>
      <c r="B6655">
        <v>22988261</v>
      </c>
      <c r="C6655">
        <v>105474967</v>
      </c>
      <c r="D6655">
        <v>60609772</v>
      </c>
      <c r="E6655">
        <v>79</v>
      </c>
      <c r="F6655">
        <v>799307843</v>
      </c>
      <c r="G6655">
        <v>0</v>
      </c>
      <c r="H6655">
        <v>547</v>
      </c>
      <c r="I6655" s="1" t="s">
        <v>10443</v>
      </c>
      <c r="J6655" s="3">
        <v>44813.385034722225</v>
      </c>
      <c r="K6655" s="1" t="s">
        <v>10457</v>
      </c>
      <c r="L6655" s="1" t="s">
        <v>858</v>
      </c>
      <c r="M6655" s="1" t="s">
        <v>858</v>
      </c>
      <c r="N6655" s="1" t="s">
        <v>44</v>
      </c>
      <c r="O6655" s="1" t="s">
        <v>96</v>
      </c>
      <c r="P6655" s="1" t="s">
        <v>10449</v>
      </c>
      <c r="Q6655" s="1" t="s">
        <v>10</v>
      </c>
      <c r="R6655" s="1" t="s">
        <v>10</v>
      </c>
      <c r="S6655" s="1" t="s">
        <v>554</v>
      </c>
      <c r="T6655">
        <v>6</v>
      </c>
      <c r="U6655" s="1" t="s">
        <v>95</v>
      </c>
      <c r="V6655">
        <v>9</v>
      </c>
      <c r="W6655">
        <v>2022</v>
      </c>
    </row>
    <row r="6656" spans="1:23" x14ac:dyDescent="0.25">
      <c r="A6656">
        <v>103033</v>
      </c>
      <c r="B6656">
        <v>22988264</v>
      </c>
      <c r="C6656">
        <v>105474968</v>
      </c>
      <c r="D6656">
        <v>60389294</v>
      </c>
      <c r="E6656">
        <v>507</v>
      </c>
      <c r="F6656">
        <v>5078876565</v>
      </c>
      <c r="G6656">
        <v>0</v>
      </c>
      <c r="H6656">
        <v>547</v>
      </c>
      <c r="I6656" s="1" t="s">
        <v>10443</v>
      </c>
      <c r="J6656" s="3">
        <v>44813.385069444441</v>
      </c>
      <c r="K6656" s="1" t="s">
        <v>858</v>
      </c>
      <c r="L6656" s="1" t="s">
        <v>858</v>
      </c>
      <c r="M6656" s="1" t="s">
        <v>858</v>
      </c>
      <c r="N6656" s="1" t="s">
        <v>10491</v>
      </c>
      <c r="O6656" s="1" t="s">
        <v>96</v>
      </c>
      <c r="P6656" s="1" t="s">
        <v>858</v>
      </c>
      <c r="Q6656" s="1" t="s">
        <v>10</v>
      </c>
      <c r="R6656" s="1" t="s">
        <v>10</v>
      </c>
      <c r="S6656" s="1" t="s">
        <v>554</v>
      </c>
      <c r="T6656">
        <v>6</v>
      </c>
      <c r="U6656" s="1" t="s">
        <v>95</v>
      </c>
      <c r="V6656">
        <v>9</v>
      </c>
      <c r="W6656">
        <v>2022</v>
      </c>
    </row>
    <row r="6657" spans="1:23" x14ac:dyDescent="0.25">
      <c r="A6657">
        <v>103034</v>
      </c>
      <c r="B6657">
        <v>22988296</v>
      </c>
      <c r="C6657">
        <v>105474999</v>
      </c>
      <c r="D6657">
        <v>60123532</v>
      </c>
      <c r="E6657">
        <v>130</v>
      </c>
      <c r="F6657">
        <v>1301215045</v>
      </c>
      <c r="G6657">
        <v>0</v>
      </c>
      <c r="H6657">
        <v>547</v>
      </c>
      <c r="I6657" s="1" t="s">
        <v>10443</v>
      </c>
      <c r="J6657" s="3">
        <v>44813.385497685187</v>
      </c>
      <c r="K6657" s="1" t="s">
        <v>858</v>
      </c>
      <c r="L6657" s="1" t="s">
        <v>858</v>
      </c>
      <c r="M6657" s="1" t="s">
        <v>858</v>
      </c>
      <c r="N6657" s="1" t="s">
        <v>10491</v>
      </c>
      <c r="O6657" s="1" t="s">
        <v>96</v>
      </c>
      <c r="P6657" s="1" t="s">
        <v>858</v>
      </c>
      <c r="Q6657" s="1" t="s">
        <v>10</v>
      </c>
      <c r="R6657" s="1" t="s">
        <v>10</v>
      </c>
      <c r="S6657" s="1" t="s">
        <v>554</v>
      </c>
      <c r="T6657">
        <v>6</v>
      </c>
      <c r="U6657" s="1" t="s">
        <v>95</v>
      </c>
      <c r="V6657">
        <v>9</v>
      </c>
      <c r="W6657">
        <v>2022</v>
      </c>
    </row>
    <row r="6658" spans="1:23" x14ac:dyDescent="0.25">
      <c r="A6658">
        <v>103035</v>
      </c>
      <c r="B6658">
        <v>22988321</v>
      </c>
      <c r="C6658">
        <v>105472617</v>
      </c>
      <c r="D6658">
        <v>51892164</v>
      </c>
      <c r="E6658">
        <v>902</v>
      </c>
      <c r="F6658">
        <v>9024407496</v>
      </c>
      <c r="G6658">
        <v>0</v>
      </c>
      <c r="H6658">
        <v>547</v>
      </c>
      <c r="I6658" s="1" t="s">
        <v>10443</v>
      </c>
      <c r="J6658" s="3">
        <v>44813.385752314818</v>
      </c>
      <c r="K6658" s="1" t="s">
        <v>858</v>
      </c>
      <c r="L6658" s="1" t="s">
        <v>858</v>
      </c>
      <c r="M6658" s="1" t="s">
        <v>858</v>
      </c>
      <c r="N6658" s="1" t="s">
        <v>10491</v>
      </c>
      <c r="O6658" s="1" t="s">
        <v>96</v>
      </c>
      <c r="P6658" s="1" t="s">
        <v>858</v>
      </c>
      <c r="Q6658" s="1" t="s">
        <v>10</v>
      </c>
      <c r="R6658" s="1" t="s">
        <v>10</v>
      </c>
      <c r="S6658" s="1" t="s">
        <v>554</v>
      </c>
      <c r="T6658">
        <v>6</v>
      </c>
      <c r="U6658" s="1" t="s">
        <v>95</v>
      </c>
      <c r="V6658">
        <v>9</v>
      </c>
      <c r="W6658">
        <v>2022</v>
      </c>
    </row>
    <row r="6659" spans="1:23" x14ac:dyDescent="0.25">
      <c r="A6659">
        <v>103036</v>
      </c>
      <c r="B6659">
        <v>22988322</v>
      </c>
      <c r="C6659">
        <v>105475211</v>
      </c>
      <c r="D6659">
        <v>60215122</v>
      </c>
      <c r="E6659">
        <v>349</v>
      </c>
      <c r="F6659">
        <v>3491334502</v>
      </c>
      <c r="G6659">
        <v>14</v>
      </c>
      <c r="H6659">
        <v>547</v>
      </c>
      <c r="I6659" s="1" t="s">
        <v>10443</v>
      </c>
      <c r="J6659" s="3">
        <v>44813.385787037034</v>
      </c>
      <c r="K6659" s="1" t="s">
        <v>858</v>
      </c>
      <c r="L6659" s="1" t="s">
        <v>858</v>
      </c>
      <c r="M6659" s="1" t="s">
        <v>858</v>
      </c>
      <c r="N6659" s="1" t="s">
        <v>10491</v>
      </c>
      <c r="O6659" s="1" t="s">
        <v>96</v>
      </c>
      <c r="P6659" s="1" t="s">
        <v>858</v>
      </c>
      <c r="Q6659" s="1" t="s">
        <v>24</v>
      </c>
      <c r="R6659" s="1" t="s">
        <v>10</v>
      </c>
      <c r="S6659" s="1" t="s">
        <v>554</v>
      </c>
      <c r="T6659">
        <v>6</v>
      </c>
      <c r="U6659" s="1" t="s">
        <v>95</v>
      </c>
      <c r="V6659">
        <v>9</v>
      </c>
      <c r="W6659">
        <v>2022</v>
      </c>
    </row>
    <row r="6660" spans="1:23" x14ac:dyDescent="0.25">
      <c r="A6660">
        <v>103037</v>
      </c>
      <c r="B6660">
        <v>22988337</v>
      </c>
      <c r="C6660">
        <v>105469414</v>
      </c>
      <c r="D6660">
        <v>60485451</v>
      </c>
      <c r="E6660">
        <v>183</v>
      </c>
      <c r="F6660">
        <v>1833933473</v>
      </c>
      <c r="G6660">
        <v>9</v>
      </c>
      <c r="H6660">
        <v>547</v>
      </c>
      <c r="I6660" s="1" t="s">
        <v>10443</v>
      </c>
      <c r="J6660" s="3">
        <v>44813.385925925926</v>
      </c>
      <c r="K6660" s="1" t="s">
        <v>858</v>
      </c>
      <c r="L6660" s="1" t="s">
        <v>858</v>
      </c>
      <c r="M6660" s="1" t="s">
        <v>858</v>
      </c>
      <c r="N6660" s="1" t="s">
        <v>10491</v>
      </c>
      <c r="O6660" s="1" t="s">
        <v>96</v>
      </c>
      <c r="P6660" s="1" t="s">
        <v>858</v>
      </c>
      <c r="Q6660" s="1" t="s">
        <v>12</v>
      </c>
      <c r="R6660" s="1" t="s">
        <v>10</v>
      </c>
      <c r="S6660" s="1" t="s">
        <v>554</v>
      </c>
      <c r="T6660">
        <v>6</v>
      </c>
      <c r="U6660" s="1" t="s">
        <v>95</v>
      </c>
      <c r="V6660">
        <v>9</v>
      </c>
      <c r="W6660">
        <v>2022</v>
      </c>
    </row>
    <row r="6661" spans="1:23" x14ac:dyDescent="0.25">
      <c r="A6661">
        <v>103038</v>
      </c>
      <c r="B6661">
        <v>22988341</v>
      </c>
      <c r="C6661">
        <v>105473248</v>
      </c>
      <c r="D6661">
        <v>60489012</v>
      </c>
      <c r="E6661">
        <v>78</v>
      </c>
      <c r="F6661">
        <v>786409865</v>
      </c>
      <c r="G6661">
        <v>0</v>
      </c>
      <c r="H6661">
        <v>547</v>
      </c>
      <c r="I6661" s="1" t="s">
        <v>10443</v>
      </c>
      <c r="J6661" s="3">
        <v>44813.385983796295</v>
      </c>
      <c r="K6661" s="1" t="s">
        <v>858</v>
      </c>
      <c r="L6661" s="1" t="s">
        <v>858</v>
      </c>
      <c r="M6661" s="1" t="s">
        <v>858</v>
      </c>
      <c r="N6661" s="1" t="s">
        <v>10491</v>
      </c>
      <c r="O6661" s="1" t="s">
        <v>96</v>
      </c>
      <c r="P6661" s="1" t="s">
        <v>858</v>
      </c>
      <c r="Q6661" s="1" t="s">
        <v>10</v>
      </c>
      <c r="R6661" s="1" t="s">
        <v>10</v>
      </c>
      <c r="S6661" s="1" t="s">
        <v>554</v>
      </c>
      <c r="T6661">
        <v>6</v>
      </c>
      <c r="U6661" s="1" t="s">
        <v>95</v>
      </c>
      <c r="V6661">
        <v>9</v>
      </c>
      <c r="W6661">
        <v>2022</v>
      </c>
    </row>
    <row r="6662" spans="1:23" x14ac:dyDescent="0.25">
      <c r="A6662">
        <v>103039</v>
      </c>
      <c r="B6662">
        <v>22988414</v>
      </c>
      <c r="C6662">
        <v>105474669</v>
      </c>
      <c r="D6662">
        <v>60629948</v>
      </c>
      <c r="E6662">
        <v>712</v>
      </c>
      <c r="F6662">
        <v>7125080912</v>
      </c>
      <c r="G6662">
        <v>15</v>
      </c>
      <c r="H6662">
        <v>547</v>
      </c>
      <c r="I6662" s="1" t="s">
        <v>10443</v>
      </c>
      <c r="J6662" s="3">
        <v>44813.386817129627</v>
      </c>
      <c r="K6662" s="1" t="s">
        <v>10487</v>
      </c>
      <c r="L6662" s="1" t="s">
        <v>858</v>
      </c>
      <c r="M6662" s="1" t="s">
        <v>858</v>
      </c>
      <c r="N6662" s="1" t="s">
        <v>44</v>
      </c>
      <c r="O6662" s="1" t="s">
        <v>96</v>
      </c>
      <c r="P6662" s="1" t="s">
        <v>10449</v>
      </c>
      <c r="Q6662" s="1" t="s">
        <v>19</v>
      </c>
      <c r="R6662" s="1" t="s">
        <v>10</v>
      </c>
      <c r="S6662" s="1" t="s">
        <v>554</v>
      </c>
      <c r="T6662">
        <v>6</v>
      </c>
      <c r="U6662" s="1" t="s">
        <v>95</v>
      </c>
      <c r="V6662">
        <v>9</v>
      </c>
      <c r="W6662">
        <v>2022</v>
      </c>
    </row>
    <row r="6663" spans="1:23" x14ac:dyDescent="0.25">
      <c r="A6663">
        <v>103040</v>
      </c>
      <c r="B6663">
        <v>22988435</v>
      </c>
      <c r="C6663">
        <v>105475676</v>
      </c>
      <c r="D6663">
        <v>60626659</v>
      </c>
      <c r="E6663">
        <v>926</v>
      </c>
      <c r="F6663">
        <v>9264016795</v>
      </c>
      <c r="G6663">
        <v>0</v>
      </c>
      <c r="H6663">
        <v>547</v>
      </c>
      <c r="I6663" s="1" t="s">
        <v>10443</v>
      </c>
      <c r="J6663" s="3">
        <v>44813.387013888889</v>
      </c>
      <c r="K6663" s="1" t="s">
        <v>10457</v>
      </c>
      <c r="L6663" s="1" t="s">
        <v>858</v>
      </c>
      <c r="M6663" s="1" t="s">
        <v>858</v>
      </c>
      <c r="N6663" s="1" t="s">
        <v>44</v>
      </c>
      <c r="O6663" s="1" t="s">
        <v>96</v>
      </c>
      <c r="P6663" s="1" t="s">
        <v>10447</v>
      </c>
      <c r="Q6663" s="1" t="s">
        <v>10</v>
      </c>
      <c r="R6663" s="1" t="s">
        <v>10</v>
      </c>
      <c r="S6663" s="1" t="s">
        <v>554</v>
      </c>
      <c r="T6663">
        <v>6</v>
      </c>
      <c r="U6663" s="1" t="s">
        <v>95</v>
      </c>
      <c r="V6663">
        <v>9</v>
      </c>
      <c r="W6663">
        <v>2022</v>
      </c>
    </row>
    <row r="6664" spans="1:23" x14ac:dyDescent="0.25">
      <c r="A6664">
        <v>103042</v>
      </c>
      <c r="B6664">
        <v>22988478</v>
      </c>
      <c r="C6664">
        <v>105475776</v>
      </c>
      <c r="D6664">
        <v>60619426</v>
      </c>
      <c r="E6664">
        <v>225</v>
      </c>
      <c r="F6664">
        <v>2250712467</v>
      </c>
      <c r="G6664">
        <v>30</v>
      </c>
      <c r="H6664">
        <v>547</v>
      </c>
      <c r="I6664" s="1" t="s">
        <v>10443</v>
      </c>
      <c r="J6664" s="3">
        <v>44813.387488425928</v>
      </c>
      <c r="K6664" s="1" t="s">
        <v>858</v>
      </c>
      <c r="L6664" s="1" t="s">
        <v>858</v>
      </c>
      <c r="M6664" s="1" t="s">
        <v>858</v>
      </c>
      <c r="N6664" s="1" t="s">
        <v>10491</v>
      </c>
      <c r="O6664" s="1" t="s">
        <v>96</v>
      </c>
      <c r="P6664" s="1" t="s">
        <v>858</v>
      </c>
      <c r="Q6664" s="1" t="s">
        <v>16</v>
      </c>
      <c r="R6664" s="1" t="s">
        <v>10</v>
      </c>
      <c r="S6664" s="1" t="s">
        <v>554</v>
      </c>
      <c r="T6664">
        <v>6</v>
      </c>
      <c r="U6664" s="1" t="s">
        <v>95</v>
      </c>
      <c r="V6664">
        <v>9</v>
      </c>
      <c r="W6664">
        <v>2022</v>
      </c>
    </row>
    <row r="6665" spans="1:23" x14ac:dyDescent="0.25">
      <c r="A6665">
        <v>103043</v>
      </c>
      <c r="B6665">
        <v>22988584</v>
      </c>
      <c r="C6665">
        <v>105476368</v>
      </c>
      <c r="D6665">
        <v>60615154</v>
      </c>
      <c r="E6665">
        <v>77</v>
      </c>
      <c r="F6665">
        <v>772913280</v>
      </c>
      <c r="G6665">
        <v>0</v>
      </c>
      <c r="H6665">
        <v>547</v>
      </c>
      <c r="I6665" s="1" t="s">
        <v>10443</v>
      </c>
      <c r="J6665" s="3">
        <v>44813.388657407406</v>
      </c>
      <c r="K6665" s="1" t="s">
        <v>858</v>
      </c>
      <c r="L6665" s="1" t="s">
        <v>858</v>
      </c>
      <c r="M6665" s="1" t="s">
        <v>858</v>
      </c>
      <c r="N6665" s="1" t="s">
        <v>10491</v>
      </c>
      <c r="O6665" s="1" t="s">
        <v>96</v>
      </c>
      <c r="P6665" s="1" t="s">
        <v>858</v>
      </c>
      <c r="Q6665" s="1" t="s">
        <v>10</v>
      </c>
      <c r="R6665" s="1" t="s">
        <v>10</v>
      </c>
      <c r="S6665" s="1" t="s">
        <v>554</v>
      </c>
      <c r="T6665">
        <v>6</v>
      </c>
      <c r="U6665" s="1" t="s">
        <v>95</v>
      </c>
      <c r="V6665">
        <v>9</v>
      </c>
      <c r="W6665">
        <v>2022</v>
      </c>
    </row>
    <row r="6666" spans="1:23" x14ac:dyDescent="0.25">
      <c r="A6666">
        <v>103044</v>
      </c>
      <c r="B6666">
        <v>22988618</v>
      </c>
      <c r="C6666">
        <v>105476172</v>
      </c>
      <c r="D6666">
        <v>60619711</v>
      </c>
      <c r="E6666">
        <v>785</v>
      </c>
      <c r="F6666">
        <v>7853808332</v>
      </c>
      <c r="G6666">
        <v>30</v>
      </c>
      <c r="H6666">
        <v>547</v>
      </c>
      <c r="I6666" s="1" t="s">
        <v>10443</v>
      </c>
      <c r="J6666" s="3">
        <v>44813.389027777775</v>
      </c>
      <c r="K6666" s="1" t="s">
        <v>858</v>
      </c>
      <c r="L6666" s="1" t="s">
        <v>858</v>
      </c>
      <c r="M6666" s="1" t="s">
        <v>858</v>
      </c>
      <c r="N6666" s="1" t="s">
        <v>10491</v>
      </c>
      <c r="O6666" s="1" t="s">
        <v>96</v>
      </c>
      <c r="P6666" s="1" t="s">
        <v>858</v>
      </c>
      <c r="Q6666" s="1" t="s">
        <v>16</v>
      </c>
      <c r="R6666" s="1" t="s">
        <v>10</v>
      </c>
      <c r="S6666" s="1" t="s">
        <v>554</v>
      </c>
      <c r="T6666">
        <v>6</v>
      </c>
      <c r="U6666" s="1" t="s">
        <v>95</v>
      </c>
      <c r="V6666">
        <v>9</v>
      </c>
      <c r="W6666">
        <v>2022</v>
      </c>
    </row>
    <row r="6667" spans="1:23" x14ac:dyDescent="0.25">
      <c r="A6667">
        <v>103045</v>
      </c>
      <c r="B6667">
        <v>22988637</v>
      </c>
      <c r="C6667">
        <v>105476752</v>
      </c>
      <c r="D6667">
        <v>60619041</v>
      </c>
      <c r="E6667">
        <v>942</v>
      </c>
      <c r="F6667">
        <v>9423099095</v>
      </c>
      <c r="G6667">
        <v>0</v>
      </c>
      <c r="H6667">
        <v>547</v>
      </c>
      <c r="I6667" s="1" t="s">
        <v>10443</v>
      </c>
      <c r="J6667" s="3">
        <v>44813.389224537037</v>
      </c>
      <c r="K6667" s="1" t="s">
        <v>858</v>
      </c>
      <c r="L6667" s="1" t="s">
        <v>858</v>
      </c>
      <c r="M6667" s="1" t="s">
        <v>858</v>
      </c>
      <c r="N6667" s="1" t="s">
        <v>10491</v>
      </c>
      <c r="O6667" s="1" t="s">
        <v>96</v>
      </c>
      <c r="P6667" s="1" t="s">
        <v>858</v>
      </c>
      <c r="Q6667" s="1" t="s">
        <v>10</v>
      </c>
      <c r="R6667" s="1" t="s">
        <v>10</v>
      </c>
      <c r="S6667" s="1" t="s">
        <v>554</v>
      </c>
      <c r="T6667">
        <v>6</v>
      </c>
      <c r="U6667" s="1" t="s">
        <v>95</v>
      </c>
      <c r="V6667">
        <v>9</v>
      </c>
      <c r="W6667">
        <v>2022</v>
      </c>
    </row>
    <row r="6668" spans="1:23" x14ac:dyDescent="0.25">
      <c r="A6668">
        <v>103046</v>
      </c>
      <c r="B6668">
        <v>22988644</v>
      </c>
      <c r="C6668">
        <v>105476238</v>
      </c>
      <c r="D6668">
        <v>60630497</v>
      </c>
      <c r="E6668">
        <v>711</v>
      </c>
      <c r="F6668">
        <v>7119976847</v>
      </c>
      <c r="G6668">
        <v>15</v>
      </c>
      <c r="H6668">
        <v>547</v>
      </c>
      <c r="I6668" s="1" t="s">
        <v>10443</v>
      </c>
      <c r="J6668" s="3">
        <v>44813.389363425929</v>
      </c>
      <c r="K6668" s="1" t="s">
        <v>858</v>
      </c>
      <c r="L6668" s="1" t="s">
        <v>858</v>
      </c>
      <c r="M6668" s="1" t="s">
        <v>858</v>
      </c>
      <c r="N6668" s="1" t="s">
        <v>10491</v>
      </c>
      <c r="O6668" s="1" t="s">
        <v>96</v>
      </c>
      <c r="P6668" s="1" t="s">
        <v>858</v>
      </c>
      <c r="Q6668" s="1" t="s">
        <v>19</v>
      </c>
      <c r="R6668" s="1" t="s">
        <v>10</v>
      </c>
      <c r="S6668" s="1" t="s">
        <v>554</v>
      </c>
      <c r="T6668">
        <v>6</v>
      </c>
      <c r="U6668" s="1" t="s">
        <v>95</v>
      </c>
      <c r="V6668">
        <v>9</v>
      </c>
      <c r="W6668">
        <v>2022</v>
      </c>
    </row>
    <row r="6669" spans="1:23" x14ac:dyDescent="0.25">
      <c r="A6669">
        <v>103047</v>
      </c>
      <c r="B6669">
        <v>22988645</v>
      </c>
      <c r="C6669">
        <v>105476591</v>
      </c>
      <c r="D6669">
        <v>60630624</v>
      </c>
      <c r="E6669">
        <v>912</v>
      </c>
      <c r="F6669">
        <v>9122496765</v>
      </c>
      <c r="G6669">
        <v>0</v>
      </c>
      <c r="H6669">
        <v>547</v>
      </c>
      <c r="I6669" s="1" t="s">
        <v>10443</v>
      </c>
      <c r="J6669" s="3">
        <v>44813.389409722222</v>
      </c>
      <c r="K6669" s="1" t="s">
        <v>10487</v>
      </c>
      <c r="L6669" s="1" t="s">
        <v>858</v>
      </c>
      <c r="M6669" s="1" t="s">
        <v>858</v>
      </c>
      <c r="N6669" s="1" t="s">
        <v>44</v>
      </c>
      <c r="O6669" s="1" t="s">
        <v>96</v>
      </c>
      <c r="P6669" s="1" t="s">
        <v>10449</v>
      </c>
      <c r="Q6669" s="1" t="s">
        <v>10</v>
      </c>
      <c r="R6669" s="1" t="s">
        <v>10</v>
      </c>
      <c r="S6669" s="1" t="s">
        <v>554</v>
      </c>
      <c r="T6669">
        <v>6</v>
      </c>
      <c r="U6669" s="1" t="s">
        <v>95</v>
      </c>
      <c r="V6669">
        <v>9</v>
      </c>
      <c r="W6669">
        <v>2022</v>
      </c>
    </row>
    <row r="6670" spans="1:23" x14ac:dyDescent="0.25">
      <c r="A6670">
        <v>103048</v>
      </c>
      <c r="B6670">
        <v>22988647</v>
      </c>
      <c r="C6670">
        <v>105476629</v>
      </c>
      <c r="D6670">
        <v>60617584</v>
      </c>
      <c r="E6670">
        <v>845</v>
      </c>
      <c r="F6670">
        <v>8453170709</v>
      </c>
      <c r="G6670">
        <v>24</v>
      </c>
      <c r="H6670">
        <v>547</v>
      </c>
      <c r="I6670" s="1" t="s">
        <v>10443</v>
      </c>
      <c r="J6670" s="3">
        <v>44813.389432870368</v>
      </c>
      <c r="K6670" s="1" t="s">
        <v>858</v>
      </c>
      <c r="L6670" s="1" t="s">
        <v>858</v>
      </c>
      <c r="M6670" s="1" t="s">
        <v>858</v>
      </c>
      <c r="N6670" s="1" t="s">
        <v>10491</v>
      </c>
      <c r="O6670" s="1" t="s">
        <v>96</v>
      </c>
      <c r="P6670" s="1" t="s">
        <v>858</v>
      </c>
      <c r="Q6670" s="1" t="s">
        <v>37</v>
      </c>
      <c r="R6670" s="1" t="s">
        <v>10</v>
      </c>
      <c r="S6670" s="1" t="s">
        <v>554</v>
      </c>
      <c r="T6670">
        <v>6</v>
      </c>
      <c r="U6670" s="1" t="s">
        <v>95</v>
      </c>
      <c r="V6670">
        <v>9</v>
      </c>
      <c r="W6670">
        <v>2022</v>
      </c>
    </row>
    <row r="6671" spans="1:23" x14ac:dyDescent="0.25">
      <c r="A6671">
        <v>103049</v>
      </c>
      <c r="B6671">
        <v>22988650</v>
      </c>
      <c r="C6671">
        <v>105476414</v>
      </c>
      <c r="D6671">
        <v>60630563</v>
      </c>
      <c r="E6671">
        <v>950</v>
      </c>
      <c r="F6671">
        <v>9505011694</v>
      </c>
      <c r="G6671">
        <v>0</v>
      </c>
      <c r="H6671">
        <v>547</v>
      </c>
      <c r="I6671" s="1" t="s">
        <v>10443</v>
      </c>
      <c r="J6671" s="3">
        <v>44813.389467592591</v>
      </c>
      <c r="K6671" s="1" t="s">
        <v>858</v>
      </c>
      <c r="L6671" s="1" t="s">
        <v>858</v>
      </c>
      <c r="M6671" s="1" t="s">
        <v>858</v>
      </c>
      <c r="N6671" s="1" t="s">
        <v>10491</v>
      </c>
      <c r="O6671" s="1" t="s">
        <v>96</v>
      </c>
      <c r="P6671" s="1" t="s">
        <v>858</v>
      </c>
      <c r="Q6671" s="1" t="s">
        <v>10</v>
      </c>
      <c r="R6671" s="1" t="s">
        <v>10</v>
      </c>
      <c r="S6671" s="1" t="s">
        <v>554</v>
      </c>
      <c r="T6671">
        <v>6</v>
      </c>
      <c r="U6671" s="1" t="s">
        <v>95</v>
      </c>
      <c r="V6671">
        <v>9</v>
      </c>
      <c r="W6671">
        <v>2022</v>
      </c>
    </row>
    <row r="6672" spans="1:23" x14ac:dyDescent="0.25">
      <c r="A6672">
        <v>103050</v>
      </c>
      <c r="B6672">
        <v>22988689</v>
      </c>
      <c r="C6672">
        <v>105476366</v>
      </c>
      <c r="D6672">
        <v>60630542</v>
      </c>
      <c r="E6672">
        <v>342</v>
      </c>
      <c r="F6672">
        <v>3424691763</v>
      </c>
      <c r="G6672">
        <v>14</v>
      </c>
      <c r="H6672">
        <v>547</v>
      </c>
      <c r="I6672" s="1" t="s">
        <v>10443</v>
      </c>
      <c r="J6672" s="3">
        <v>44813.389884259261</v>
      </c>
      <c r="K6672" s="1" t="s">
        <v>858</v>
      </c>
      <c r="L6672" s="1" t="s">
        <v>858</v>
      </c>
      <c r="M6672" s="1" t="s">
        <v>858</v>
      </c>
      <c r="N6672" s="1" t="s">
        <v>10491</v>
      </c>
      <c r="O6672" s="1" t="s">
        <v>96</v>
      </c>
      <c r="P6672" s="1" t="s">
        <v>858</v>
      </c>
      <c r="Q6672" s="1" t="s">
        <v>24</v>
      </c>
      <c r="R6672" s="1" t="s">
        <v>10</v>
      </c>
      <c r="S6672" s="1" t="s">
        <v>554</v>
      </c>
      <c r="T6672">
        <v>6</v>
      </c>
      <c r="U6672" s="1" t="s">
        <v>95</v>
      </c>
      <c r="V6672">
        <v>9</v>
      </c>
      <c r="W6672">
        <v>2022</v>
      </c>
    </row>
    <row r="6673" spans="1:23" x14ac:dyDescent="0.25">
      <c r="A6673">
        <v>103051</v>
      </c>
      <c r="B6673">
        <v>22988743</v>
      </c>
      <c r="C6673">
        <v>105476962</v>
      </c>
      <c r="D6673">
        <v>60545647</v>
      </c>
      <c r="E6673">
        <v>376</v>
      </c>
      <c r="F6673">
        <v>3762305652</v>
      </c>
      <c r="G6673">
        <v>14</v>
      </c>
      <c r="H6673">
        <v>547</v>
      </c>
      <c r="I6673" s="1" t="s">
        <v>10443</v>
      </c>
      <c r="J6673" s="3">
        <v>44813.390474537038</v>
      </c>
      <c r="K6673" s="1" t="s">
        <v>10457</v>
      </c>
      <c r="L6673" s="1" t="s">
        <v>858</v>
      </c>
      <c r="M6673" s="1" t="s">
        <v>858</v>
      </c>
      <c r="N6673" s="1" t="s">
        <v>44</v>
      </c>
      <c r="O6673" s="1" t="s">
        <v>96</v>
      </c>
      <c r="P6673" s="1" t="s">
        <v>10449</v>
      </c>
      <c r="Q6673" s="1" t="s">
        <v>24</v>
      </c>
      <c r="R6673" s="1" t="s">
        <v>10</v>
      </c>
      <c r="S6673" s="1" t="s">
        <v>554</v>
      </c>
      <c r="T6673">
        <v>6</v>
      </c>
      <c r="U6673" s="1" t="s">
        <v>95</v>
      </c>
      <c r="V6673">
        <v>9</v>
      </c>
      <c r="W6673">
        <v>2022</v>
      </c>
    </row>
    <row r="6674" spans="1:23" x14ac:dyDescent="0.25">
      <c r="A6674">
        <v>103052</v>
      </c>
      <c r="B6674">
        <v>22988746</v>
      </c>
      <c r="C6674">
        <v>105476967</v>
      </c>
      <c r="D6674">
        <v>52804797</v>
      </c>
      <c r="E6674">
        <v>930</v>
      </c>
      <c r="F6674">
        <v>9301825435</v>
      </c>
      <c r="G6674">
        <v>0</v>
      </c>
      <c r="H6674">
        <v>547</v>
      </c>
      <c r="I6674" s="1" t="s">
        <v>10443</v>
      </c>
      <c r="J6674" s="3">
        <v>44813.390520833331</v>
      </c>
      <c r="K6674" s="1" t="s">
        <v>858</v>
      </c>
      <c r="L6674" s="1" t="s">
        <v>858</v>
      </c>
      <c r="M6674" s="1" t="s">
        <v>858</v>
      </c>
      <c r="N6674" s="1" t="s">
        <v>10448</v>
      </c>
      <c r="O6674" s="1" t="s">
        <v>96</v>
      </c>
      <c r="P6674" s="1" t="s">
        <v>858</v>
      </c>
      <c r="Q6674" s="1" t="s">
        <v>10</v>
      </c>
      <c r="R6674" s="1" t="s">
        <v>10</v>
      </c>
      <c r="S6674" s="1" t="s">
        <v>554</v>
      </c>
      <c r="T6674">
        <v>6</v>
      </c>
      <c r="U6674" s="1" t="s">
        <v>95</v>
      </c>
      <c r="V6674">
        <v>9</v>
      </c>
      <c r="W6674">
        <v>2022</v>
      </c>
    </row>
    <row r="6675" spans="1:23" x14ac:dyDescent="0.25">
      <c r="A6675">
        <v>103053</v>
      </c>
      <c r="B6675">
        <v>22988747</v>
      </c>
      <c r="C6675">
        <v>105477192</v>
      </c>
      <c r="D6675">
        <v>60607163</v>
      </c>
      <c r="E6675">
        <v>295</v>
      </c>
      <c r="F6675">
        <v>2958771996</v>
      </c>
      <c r="G6675">
        <v>0</v>
      </c>
      <c r="H6675">
        <v>547</v>
      </c>
      <c r="I6675" s="1" t="s">
        <v>10443</v>
      </c>
      <c r="J6675" s="3">
        <v>44813.390532407408</v>
      </c>
      <c r="K6675" s="1" t="s">
        <v>10457</v>
      </c>
      <c r="L6675" s="1" t="s">
        <v>858</v>
      </c>
      <c r="M6675" s="1" t="s">
        <v>858</v>
      </c>
      <c r="N6675" s="1" t="s">
        <v>44</v>
      </c>
      <c r="O6675" s="1" t="s">
        <v>96</v>
      </c>
      <c r="P6675" s="1" t="s">
        <v>10449</v>
      </c>
      <c r="Q6675" s="1" t="s">
        <v>10</v>
      </c>
      <c r="R6675" s="1" t="s">
        <v>10</v>
      </c>
      <c r="S6675" s="1" t="s">
        <v>554</v>
      </c>
      <c r="T6675">
        <v>6</v>
      </c>
      <c r="U6675" s="1" t="s">
        <v>95</v>
      </c>
      <c r="V6675">
        <v>9</v>
      </c>
      <c r="W6675">
        <v>2022</v>
      </c>
    </row>
    <row r="6676" spans="1:23" x14ac:dyDescent="0.25">
      <c r="A6676">
        <v>103056</v>
      </c>
      <c r="B6676">
        <v>22988843</v>
      </c>
      <c r="C6676">
        <v>105477297</v>
      </c>
      <c r="D6676">
        <v>60630891</v>
      </c>
      <c r="E6676">
        <v>301</v>
      </c>
      <c r="F6676">
        <v>3015944757</v>
      </c>
      <c r="G6676">
        <v>0</v>
      </c>
      <c r="H6676">
        <v>547</v>
      </c>
      <c r="I6676" s="1" t="s">
        <v>10443</v>
      </c>
      <c r="J6676" s="3">
        <v>44813.391643518517</v>
      </c>
      <c r="K6676" s="1" t="s">
        <v>858</v>
      </c>
      <c r="L6676" s="1" t="s">
        <v>858</v>
      </c>
      <c r="M6676" s="1" t="s">
        <v>858</v>
      </c>
      <c r="N6676" s="1" t="s">
        <v>10491</v>
      </c>
      <c r="O6676" s="1" t="s">
        <v>96</v>
      </c>
      <c r="P6676" s="1" t="s">
        <v>858</v>
      </c>
      <c r="Q6676" s="1" t="s">
        <v>10</v>
      </c>
      <c r="R6676" s="1" t="s">
        <v>10</v>
      </c>
      <c r="S6676" s="1" t="s">
        <v>554</v>
      </c>
      <c r="T6676">
        <v>6</v>
      </c>
      <c r="U6676" s="1" t="s">
        <v>95</v>
      </c>
      <c r="V6676">
        <v>9</v>
      </c>
      <c r="W6676">
        <v>2022</v>
      </c>
    </row>
    <row r="6677" spans="1:23" x14ac:dyDescent="0.25">
      <c r="A6677">
        <v>103057</v>
      </c>
      <c r="B6677">
        <v>22988853</v>
      </c>
      <c r="C6677">
        <v>105476346</v>
      </c>
      <c r="D6677">
        <v>60630534</v>
      </c>
      <c r="E6677">
        <v>187</v>
      </c>
      <c r="F6677">
        <v>1877171034</v>
      </c>
      <c r="G6677">
        <v>9</v>
      </c>
      <c r="H6677">
        <v>547</v>
      </c>
      <c r="I6677" s="1" t="s">
        <v>10443</v>
      </c>
      <c r="J6677" s="3">
        <v>44813.391759259262</v>
      </c>
      <c r="K6677" s="1" t="s">
        <v>858</v>
      </c>
      <c r="L6677" s="1" t="s">
        <v>858</v>
      </c>
      <c r="M6677" s="1" t="s">
        <v>858</v>
      </c>
      <c r="N6677" s="1" t="s">
        <v>10491</v>
      </c>
      <c r="O6677" s="1" t="s">
        <v>96</v>
      </c>
      <c r="P6677" s="1" t="s">
        <v>858</v>
      </c>
      <c r="Q6677" s="1" t="s">
        <v>12</v>
      </c>
      <c r="R6677" s="1" t="s">
        <v>10</v>
      </c>
      <c r="S6677" s="1" t="s">
        <v>554</v>
      </c>
      <c r="T6677">
        <v>6</v>
      </c>
      <c r="U6677" s="1" t="s">
        <v>95</v>
      </c>
      <c r="V6677">
        <v>9</v>
      </c>
      <c r="W6677">
        <v>2022</v>
      </c>
    </row>
    <row r="6678" spans="1:23" x14ac:dyDescent="0.25">
      <c r="A6678">
        <v>103058</v>
      </c>
      <c r="B6678">
        <v>22988855</v>
      </c>
      <c r="C6678">
        <v>105477508</v>
      </c>
      <c r="D6678">
        <v>60618938</v>
      </c>
      <c r="E6678">
        <v>984</v>
      </c>
      <c r="F6678">
        <v>9840717914</v>
      </c>
      <c r="G6678">
        <v>23</v>
      </c>
      <c r="H6678">
        <v>547</v>
      </c>
      <c r="I6678" s="1" t="s">
        <v>10443</v>
      </c>
      <c r="J6678" s="3">
        <v>44813.391770833332</v>
      </c>
      <c r="K6678" s="1" t="s">
        <v>858</v>
      </c>
      <c r="L6678" s="1" t="s">
        <v>858</v>
      </c>
      <c r="M6678" s="1" t="s">
        <v>858</v>
      </c>
      <c r="N6678" s="1" t="s">
        <v>10491</v>
      </c>
      <c r="O6678" s="1" t="s">
        <v>96</v>
      </c>
      <c r="P6678" s="1" t="s">
        <v>858</v>
      </c>
      <c r="Q6678" s="1" t="s">
        <v>33</v>
      </c>
      <c r="R6678" s="1" t="s">
        <v>10</v>
      </c>
      <c r="S6678" s="1" t="s">
        <v>554</v>
      </c>
      <c r="T6678">
        <v>6</v>
      </c>
      <c r="U6678" s="1" t="s">
        <v>95</v>
      </c>
      <c r="V6678">
        <v>9</v>
      </c>
      <c r="W6678">
        <v>2022</v>
      </c>
    </row>
    <row r="6679" spans="1:23" x14ac:dyDescent="0.25">
      <c r="A6679">
        <v>103059</v>
      </c>
      <c r="B6679">
        <v>22988886</v>
      </c>
      <c r="C6679">
        <v>105477693</v>
      </c>
      <c r="D6679">
        <v>60531220</v>
      </c>
      <c r="E6679">
        <v>412</v>
      </c>
      <c r="F6679">
        <v>4122849510</v>
      </c>
      <c r="G6679">
        <v>11</v>
      </c>
      <c r="H6679">
        <v>547</v>
      </c>
      <c r="I6679" s="1" t="s">
        <v>10443</v>
      </c>
      <c r="J6679" s="3">
        <v>44813.392256944448</v>
      </c>
      <c r="K6679" s="1" t="s">
        <v>858</v>
      </c>
      <c r="L6679" s="1" t="s">
        <v>858</v>
      </c>
      <c r="M6679" s="1" t="s">
        <v>858</v>
      </c>
      <c r="N6679" s="1" t="s">
        <v>10491</v>
      </c>
      <c r="O6679" s="1" t="s">
        <v>96</v>
      </c>
      <c r="P6679" s="1" t="s">
        <v>858</v>
      </c>
      <c r="Q6679" s="1" t="s">
        <v>25</v>
      </c>
      <c r="R6679" s="1" t="s">
        <v>10</v>
      </c>
      <c r="S6679" s="1" t="s">
        <v>554</v>
      </c>
      <c r="T6679">
        <v>6</v>
      </c>
      <c r="U6679" s="1" t="s">
        <v>95</v>
      </c>
      <c r="V6679">
        <v>9</v>
      </c>
      <c r="W6679">
        <v>2022</v>
      </c>
    </row>
    <row r="6680" spans="1:23" x14ac:dyDescent="0.25">
      <c r="A6680">
        <v>103060</v>
      </c>
      <c r="B6680">
        <v>22988963</v>
      </c>
      <c r="C6680">
        <v>105478018</v>
      </c>
      <c r="D6680">
        <v>60631176</v>
      </c>
      <c r="E6680">
        <v>125</v>
      </c>
      <c r="F6680">
        <v>1257617127</v>
      </c>
      <c r="G6680">
        <v>9</v>
      </c>
      <c r="H6680">
        <v>547</v>
      </c>
      <c r="I6680" s="1" t="s">
        <v>10443</v>
      </c>
      <c r="J6680" s="3">
        <v>44813.393078703702</v>
      </c>
      <c r="K6680" s="1" t="s">
        <v>10487</v>
      </c>
      <c r="L6680" s="1" t="s">
        <v>858</v>
      </c>
      <c r="M6680" s="1" t="s">
        <v>858</v>
      </c>
      <c r="N6680" s="1" t="s">
        <v>44</v>
      </c>
      <c r="O6680" s="1" t="s">
        <v>96</v>
      </c>
      <c r="P6680" s="1" t="s">
        <v>10449</v>
      </c>
      <c r="Q6680" s="1" t="s">
        <v>12</v>
      </c>
      <c r="R6680" s="1" t="s">
        <v>10</v>
      </c>
      <c r="S6680" s="1" t="s">
        <v>554</v>
      </c>
      <c r="T6680">
        <v>6</v>
      </c>
      <c r="U6680" s="1" t="s">
        <v>95</v>
      </c>
      <c r="V6680">
        <v>9</v>
      </c>
      <c r="W6680">
        <v>2022</v>
      </c>
    </row>
    <row r="6681" spans="1:23" x14ac:dyDescent="0.25">
      <c r="A6681">
        <v>103061</v>
      </c>
      <c r="B6681">
        <v>22988977</v>
      </c>
      <c r="C6681">
        <v>105478104</v>
      </c>
      <c r="D6681">
        <v>60619300</v>
      </c>
      <c r="E6681">
        <v>893</v>
      </c>
      <c r="F6681">
        <v>8936331670</v>
      </c>
      <c r="G6681">
        <v>0</v>
      </c>
      <c r="H6681">
        <v>547</v>
      </c>
      <c r="I6681" s="1" t="s">
        <v>10443</v>
      </c>
      <c r="J6681" s="3">
        <v>44813.393206018518</v>
      </c>
      <c r="K6681" s="1" t="s">
        <v>10488</v>
      </c>
      <c r="L6681" s="1" t="s">
        <v>858</v>
      </c>
      <c r="M6681" s="1" t="s">
        <v>858</v>
      </c>
      <c r="N6681" s="1" t="s">
        <v>44</v>
      </c>
      <c r="O6681" s="1" t="s">
        <v>96</v>
      </c>
      <c r="P6681" s="1" t="s">
        <v>10445</v>
      </c>
      <c r="Q6681" s="1" t="s">
        <v>10</v>
      </c>
      <c r="R6681" s="1" t="s">
        <v>10</v>
      </c>
      <c r="S6681" s="1" t="s">
        <v>554</v>
      </c>
      <c r="T6681">
        <v>6</v>
      </c>
      <c r="U6681" s="1" t="s">
        <v>95</v>
      </c>
      <c r="V6681">
        <v>9</v>
      </c>
      <c r="W6681">
        <v>2022</v>
      </c>
    </row>
    <row r="6682" spans="1:23" x14ac:dyDescent="0.25">
      <c r="A6682">
        <v>103062</v>
      </c>
      <c r="B6682">
        <v>22988979</v>
      </c>
      <c r="C6682">
        <v>105478027</v>
      </c>
      <c r="D6682">
        <v>51941354</v>
      </c>
      <c r="E6682">
        <v>939</v>
      </c>
      <c r="F6682">
        <v>9399997913</v>
      </c>
      <c r="G6682">
        <v>0</v>
      </c>
      <c r="H6682">
        <v>547</v>
      </c>
      <c r="I6682" s="1" t="s">
        <v>10443</v>
      </c>
      <c r="J6682" s="3">
        <v>44813.393240740741</v>
      </c>
      <c r="K6682" s="1" t="s">
        <v>858</v>
      </c>
      <c r="L6682" s="1" t="s">
        <v>858</v>
      </c>
      <c r="M6682" s="1" t="s">
        <v>858</v>
      </c>
      <c r="N6682" s="1" t="s">
        <v>10491</v>
      </c>
      <c r="O6682" s="1" t="s">
        <v>96</v>
      </c>
      <c r="P6682" s="1" t="s">
        <v>858</v>
      </c>
      <c r="Q6682" s="1" t="s">
        <v>10</v>
      </c>
      <c r="R6682" s="1" t="s">
        <v>10</v>
      </c>
      <c r="S6682" s="1" t="s">
        <v>554</v>
      </c>
      <c r="T6682">
        <v>6</v>
      </c>
      <c r="U6682" s="1" t="s">
        <v>95</v>
      </c>
      <c r="V6682">
        <v>9</v>
      </c>
      <c r="W6682">
        <v>2022</v>
      </c>
    </row>
    <row r="6683" spans="1:23" x14ac:dyDescent="0.25">
      <c r="A6683">
        <v>103063</v>
      </c>
      <c r="B6683">
        <v>22988984</v>
      </c>
      <c r="C6683">
        <v>105477572</v>
      </c>
      <c r="D6683">
        <v>60630998</v>
      </c>
      <c r="E6683">
        <v>724</v>
      </c>
      <c r="F6683">
        <v>7249954299</v>
      </c>
      <c r="G6683">
        <v>15</v>
      </c>
      <c r="H6683">
        <v>547</v>
      </c>
      <c r="I6683" s="1" t="s">
        <v>10443</v>
      </c>
      <c r="J6683" s="3">
        <v>44813.393263888887</v>
      </c>
      <c r="K6683" s="1" t="s">
        <v>858</v>
      </c>
      <c r="L6683" s="1" t="s">
        <v>858</v>
      </c>
      <c r="M6683" s="1" t="s">
        <v>858</v>
      </c>
      <c r="N6683" s="1" t="s">
        <v>10448</v>
      </c>
      <c r="O6683" s="1" t="s">
        <v>96</v>
      </c>
      <c r="P6683" s="1" t="s">
        <v>858</v>
      </c>
      <c r="Q6683" s="1" t="s">
        <v>19</v>
      </c>
      <c r="R6683" s="1" t="s">
        <v>10</v>
      </c>
      <c r="S6683" s="1" t="s">
        <v>554</v>
      </c>
      <c r="T6683">
        <v>6</v>
      </c>
      <c r="U6683" s="1" t="s">
        <v>95</v>
      </c>
      <c r="V6683">
        <v>9</v>
      </c>
      <c r="W6683">
        <v>2022</v>
      </c>
    </row>
    <row r="6684" spans="1:23" x14ac:dyDescent="0.25">
      <c r="A6684">
        <v>103064</v>
      </c>
      <c r="B6684">
        <v>22989005</v>
      </c>
      <c r="C6684">
        <v>105478013</v>
      </c>
      <c r="D6684">
        <v>60631174</v>
      </c>
      <c r="E6684">
        <v>546</v>
      </c>
      <c r="F6684">
        <v>5468206990</v>
      </c>
      <c r="G6684">
        <v>0</v>
      </c>
      <c r="H6684">
        <v>547</v>
      </c>
      <c r="I6684" s="1" t="s">
        <v>10443</v>
      </c>
      <c r="J6684" s="3">
        <v>44813.393460648149</v>
      </c>
      <c r="K6684" s="1" t="s">
        <v>858</v>
      </c>
      <c r="L6684" s="1" t="s">
        <v>858</v>
      </c>
      <c r="M6684" s="1" t="s">
        <v>858</v>
      </c>
      <c r="N6684" s="1" t="s">
        <v>10491</v>
      </c>
      <c r="O6684" s="1" t="s">
        <v>96</v>
      </c>
      <c r="P6684" s="1" t="s">
        <v>858</v>
      </c>
      <c r="Q6684" s="1" t="s">
        <v>10</v>
      </c>
      <c r="R6684" s="1" t="s">
        <v>10</v>
      </c>
      <c r="S6684" s="1" t="s">
        <v>554</v>
      </c>
      <c r="T6684">
        <v>6</v>
      </c>
      <c r="U6684" s="1" t="s">
        <v>95</v>
      </c>
      <c r="V6684">
        <v>9</v>
      </c>
      <c r="W6684">
        <v>2022</v>
      </c>
    </row>
    <row r="6685" spans="1:23" x14ac:dyDescent="0.25">
      <c r="A6685">
        <v>103065</v>
      </c>
      <c r="B6685">
        <v>22989068</v>
      </c>
      <c r="C6685">
        <v>105478409</v>
      </c>
      <c r="D6685">
        <v>60617366</v>
      </c>
      <c r="E6685">
        <v>391</v>
      </c>
      <c r="F6685">
        <v>3910538013</v>
      </c>
      <c r="G6685">
        <v>14</v>
      </c>
      <c r="H6685">
        <v>547</v>
      </c>
      <c r="I6685" s="1" t="s">
        <v>10443</v>
      </c>
      <c r="J6685" s="3">
        <v>44813.394282407404</v>
      </c>
      <c r="K6685" s="1" t="s">
        <v>858</v>
      </c>
      <c r="L6685" s="1" t="s">
        <v>858</v>
      </c>
      <c r="M6685" s="1" t="s">
        <v>858</v>
      </c>
      <c r="N6685" s="1" t="s">
        <v>10491</v>
      </c>
      <c r="O6685" s="1" t="s">
        <v>96</v>
      </c>
      <c r="P6685" s="1" t="s">
        <v>858</v>
      </c>
      <c r="Q6685" s="1" t="s">
        <v>24</v>
      </c>
      <c r="R6685" s="1" t="s">
        <v>10</v>
      </c>
      <c r="S6685" s="1" t="s">
        <v>554</v>
      </c>
      <c r="T6685">
        <v>6</v>
      </c>
      <c r="U6685" s="1" t="s">
        <v>95</v>
      </c>
      <c r="V6685">
        <v>9</v>
      </c>
      <c r="W6685">
        <v>2022</v>
      </c>
    </row>
    <row r="6686" spans="1:23" x14ac:dyDescent="0.25">
      <c r="A6686">
        <v>103066</v>
      </c>
      <c r="B6686">
        <v>22989093</v>
      </c>
      <c r="C6686">
        <v>105477572</v>
      </c>
      <c r="D6686">
        <v>60630998</v>
      </c>
      <c r="E6686">
        <v>724</v>
      </c>
      <c r="F6686">
        <v>7249954299</v>
      </c>
      <c r="G6686">
        <v>15</v>
      </c>
      <c r="H6686">
        <v>547</v>
      </c>
      <c r="I6686" s="1" t="s">
        <v>10443</v>
      </c>
      <c r="J6686" s="3">
        <v>44813.394583333335</v>
      </c>
      <c r="K6686" s="1" t="s">
        <v>858</v>
      </c>
      <c r="L6686" s="1" t="s">
        <v>858</v>
      </c>
      <c r="M6686" s="1" t="s">
        <v>858</v>
      </c>
      <c r="N6686" s="1" t="s">
        <v>10491</v>
      </c>
      <c r="O6686" s="1" t="s">
        <v>96</v>
      </c>
      <c r="P6686" s="1" t="s">
        <v>858</v>
      </c>
      <c r="Q6686" s="1" t="s">
        <v>19</v>
      </c>
      <c r="R6686" s="1" t="s">
        <v>10</v>
      </c>
      <c r="S6686" s="1" t="s">
        <v>554</v>
      </c>
      <c r="T6686">
        <v>6</v>
      </c>
      <c r="U6686" s="1" t="s">
        <v>95</v>
      </c>
      <c r="V6686">
        <v>9</v>
      </c>
      <c r="W6686">
        <v>2022</v>
      </c>
    </row>
    <row r="6687" spans="1:23" x14ac:dyDescent="0.25">
      <c r="A6687">
        <v>103067</v>
      </c>
      <c r="B6687">
        <v>22989136</v>
      </c>
      <c r="C6687">
        <v>105478652</v>
      </c>
      <c r="D6687">
        <v>58075791</v>
      </c>
      <c r="E6687">
        <v>627</v>
      </c>
      <c r="F6687">
        <v>6279807522</v>
      </c>
      <c r="G6687">
        <v>8</v>
      </c>
      <c r="H6687">
        <v>547</v>
      </c>
      <c r="I6687" s="1" t="s">
        <v>10443</v>
      </c>
      <c r="J6687" s="3">
        <v>44813.394965277781</v>
      </c>
      <c r="K6687" s="1" t="s">
        <v>858</v>
      </c>
      <c r="L6687" s="1" t="s">
        <v>858</v>
      </c>
      <c r="M6687" s="1" t="s">
        <v>858</v>
      </c>
      <c r="N6687" s="1" t="s">
        <v>10491</v>
      </c>
      <c r="O6687" s="1" t="s">
        <v>96</v>
      </c>
      <c r="P6687" s="1" t="s">
        <v>858</v>
      </c>
      <c r="Q6687" s="1" t="s">
        <v>18</v>
      </c>
      <c r="R6687" s="1" t="s">
        <v>10</v>
      </c>
      <c r="S6687" s="1" t="s">
        <v>554</v>
      </c>
      <c r="T6687">
        <v>6</v>
      </c>
      <c r="U6687" s="1" t="s">
        <v>95</v>
      </c>
      <c r="V6687">
        <v>9</v>
      </c>
      <c r="W6687">
        <v>2022</v>
      </c>
    </row>
    <row r="6688" spans="1:23" x14ac:dyDescent="0.25">
      <c r="A6688">
        <v>103068</v>
      </c>
      <c r="B6688">
        <v>22989137</v>
      </c>
      <c r="C6688">
        <v>105478764</v>
      </c>
      <c r="D6688">
        <v>60106351</v>
      </c>
      <c r="E6688">
        <v>538</v>
      </c>
      <c r="F6688">
        <v>5389824905</v>
      </c>
      <c r="G6688">
        <v>0</v>
      </c>
      <c r="H6688">
        <v>547</v>
      </c>
      <c r="I6688" s="1" t="s">
        <v>10443</v>
      </c>
      <c r="J6688" s="3">
        <v>44813.394965277781</v>
      </c>
      <c r="K6688" s="1" t="s">
        <v>858</v>
      </c>
      <c r="L6688" s="1" t="s">
        <v>858</v>
      </c>
      <c r="M6688" s="1" t="s">
        <v>858</v>
      </c>
      <c r="N6688" s="1" t="s">
        <v>10491</v>
      </c>
      <c r="O6688" s="1" t="s">
        <v>96</v>
      </c>
      <c r="P6688" s="1" t="s">
        <v>858</v>
      </c>
      <c r="Q6688" s="1" t="s">
        <v>10</v>
      </c>
      <c r="R6688" s="1" t="s">
        <v>10</v>
      </c>
      <c r="S6688" s="1" t="s">
        <v>554</v>
      </c>
      <c r="T6688">
        <v>6</v>
      </c>
      <c r="U6688" s="1" t="s">
        <v>95</v>
      </c>
      <c r="V6688">
        <v>9</v>
      </c>
      <c r="W6688">
        <v>2022</v>
      </c>
    </row>
    <row r="6689" spans="1:23" x14ac:dyDescent="0.25">
      <c r="A6689">
        <v>103069</v>
      </c>
      <c r="B6689">
        <v>22989156</v>
      </c>
      <c r="C6689">
        <v>105478805</v>
      </c>
      <c r="D6689">
        <v>55447834</v>
      </c>
      <c r="E6689">
        <v>658</v>
      </c>
      <c r="F6689">
        <v>6586681796</v>
      </c>
      <c r="G6689">
        <v>2</v>
      </c>
      <c r="H6689">
        <v>547</v>
      </c>
      <c r="I6689" s="1" t="s">
        <v>10443</v>
      </c>
      <c r="J6689" s="3">
        <v>44813.395219907405</v>
      </c>
      <c r="K6689" s="1" t="s">
        <v>858</v>
      </c>
      <c r="L6689" s="1" t="s">
        <v>858</v>
      </c>
      <c r="M6689" s="1" t="s">
        <v>858</v>
      </c>
      <c r="N6689" s="1" t="s">
        <v>10491</v>
      </c>
      <c r="O6689" s="1" t="s">
        <v>96</v>
      </c>
      <c r="P6689" s="1" t="s">
        <v>858</v>
      </c>
      <c r="Q6689" s="1" t="s">
        <v>11</v>
      </c>
      <c r="R6689" s="1" t="s">
        <v>10</v>
      </c>
      <c r="S6689" s="1" t="s">
        <v>554</v>
      </c>
      <c r="T6689">
        <v>6</v>
      </c>
      <c r="U6689" s="1" t="s">
        <v>95</v>
      </c>
      <c r="V6689">
        <v>9</v>
      </c>
      <c r="W6689">
        <v>2022</v>
      </c>
    </row>
    <row r="6690" spans="1:23" x14ac:dyDescent="0.25">
      <c r="A6690">
        <v>103070</v>
      </c>
      <c r="B6690">
        <v>22989174</v>
      </c>
      <c r="C6690">
        <v>105478647</v>
      </c>
      <c r="D6690">
        <v>57144020</v>
      </c>
      <c r="E6690">
        <v>767</v>
      </c>
      <c r="F6690">
        <v>7672937532</v>
      </c>
      <c r="G6690">
        <v>15</v>
      </c>
      <c r="H6690">
        <v>547</v>
      </c>
      <c r="I6690" s="1" t="s">
        <v>10443</v>
      </c>
      <c r="J6690" s="3">
        <v>44813.395416666666</v>
      </c>
      <c r="K6690" s="1" t="s">
        <v>858</v>
      </c>
      <c r="L6690" s="1" t="s">
        <v>858</v>
      </c>
      <c r="M6690" s="1" t="s">
        <v>858</v>
      </c>
      <c r="N6690" s="1" t="s">
        <v>10491</v>
      </c>
      <c r="O6690" s="1" t="s">
        <v>96</v>
      </c>
      <c r="P6690" s="1" t="s">
        <v>858</v>
      </c>
      <c r="Q6690" s="1" t="s">
        <v>19</v>
      </c>
      <c r="R6690" s="1" t="s">
        <v>10</v>
      </c>
      <c r="S6690" s="1" t="s">
        <v>554</v>
      </c>
      <c r="T6690">
        <v>6</v>
      </c>
      <c r="U6690" s="1" t="s">
        <v>95</v>
      </c>
      <c r="V6690">
        <v>9</v>
      </c>
      <c r="W6690">
        <v>2022</v>
      </c>
    </row>
    <row r="6691" spans="1:23" x14ac:dyDescent="0.25">
      <c r="A6691">
        <v>103071</v>
      </c>
      <c r="B6691">
        <v>22989189</v>
      </c>
      <c r="C6691">
        <v>105477911</v>
      </c>
      <c r="D6691">
        <v>60631138</v>
      </c>
      <c r="E6691">
        <v>328</v>
      </c>
      <c r="F6691">
        <v>3286367177</v>
      </c>
      <c r="G6691">
        <v>16</v>
      </c>
      <c r="H6691">
        <v>547</v>
      </c>
      <c r="I6691" s="1" t="s">
        <v>10443</v>
      </c>
      <c r="J6691" s="3">
        <v>44813.395532407405</v>
      </c>
      <c r="K6691" s="1" t="s">
        <v>858</v>
      </c>
      <c r="L6691" s="1" t="s">
        <v>858</v>
      </c>
      <c r="M6691" s="1" t="s">
        <v>858</v>
      </c>
      <c r="N6691" s="1" t="s">
        <v>10491</v>
      </c>
      <c r="O6691" s="1" t="s">
        <v>96</v>
      </c>
      <c r="P6691" s="1" t="s">
        <v>858</v>
      </c>
      <c r="Q6691" s="1" t="s">
        <v>15</v>
      </c>
      <c r="R6691" s="1" t="s">
        <v>10</v>
      </c>
      <c r="S6691" s="1" t="s">
        <v>554</v>
      </c>
      <c r="T6691">
        <v>6</v>
      </c>
      <c r="U6691" s="1" t="s">
        <v>95</v>
      </c>
      <c r="V6691">
        <v>9</v>
      </c>
      <c r="W6691">
        <v>2022</v>
      </c>
    </row>
    <row r="6692" spans="1:23" x14ac:dyDescent="0.25">
      <c r="A6692">
        <v>103072</v>
      </c>
      <c r="B6692">
        <v>22989191</v>
      </c>
      <c r="C6692">
        <v>105478720</v>
      </c>
      <c r="D6692">
        <v>60631435</v>
      </c>
      <c r="E6692">
        <v>92</v>
      </c>
      <c r="F6692">
        <v>922246750</v>
      </c>
      <c r="G6692">
        <v>0</v>
      </c>
      <c r="H6692">
        <v>547</v>
      </c>
      <c r="I6692" s="1" t="s">
        <v>10443</v>
      </c>
      <c r="J6692" s="3">
        <v>44813.395543981482</v>
      </c>
      <c r="K6692" s="1" t="s">
        <v>858</v>
      </c>
      <c r="L6692" s="1" t="s">
        <v>858</v>
      </c>
      <c r="M6692" s="1" t="s">
        <v>858</v>
      </c>
      <c r="N6692" s="1" t="s">
        <v>10491</v>
      </c>
      <c r="O6692" s="1" t="s">
        <v>96</v>
      </c>
      <c r="P6692" s="1" t="s">
        <v>858</v>
      </c>
      <c r="Q6692" s="1" t="s">
        <v>10</v>
      </c>
      <c r="R6692" s="1" t="s">
        <v>10</v>
      </c>
      <c r="S6692" s="1" t="s">
        <v>554</v>
      </c>
      <c r="T6692">
        <v>6</v>
      </c>
      <c r="U6692" s="1" t="s">
        <v>95</v>
      </c>
      <c r="V6692">
        <v>9</v>
      </c>
      <c r="W6692">
        <v>2022</v>
      </c>
    </row>
    <row r="6693" spans="1:23" x14ac:dyDescent="0.25">
      <c r="A6693">
        <v>103073</v>
      </c>
      <c r="B6693">
        <v>22989231</v>
      </c>
      <c r="C6693">
        <v>105479275</v>
      </c>
      <c r="D6693">
        <v>60628851</v>
      </c>
      <c r="E6693">
        <v>999</v>
      </c>
      <c r="F6693">
        <v>9997996133</v>
      </c>
      <c r="G6693">
        <v>31</v>
      </c>
      <c r="H6693">
        <v>547</v>
      </c>
      <c r="I6693" s="1" t="s">
        <v>10443</v>
      </c>
      <c r="J6693" s="3">
        <v>44813.395983796298</v>
      </c>
      <c r="K6693" s="1" t="s">
        <v>858</v>
      </c>
      <c r="L6693" s="1" t="s">
        <v>858</v>
      </c>
      <c r="M6693" s="1" t="s">
        <v>858</v>
      </c>
      <c r="N6693" s="1" t="s">
        <v>10491</v>
      </c>
      <c r="O6693" s="1" t="s">
        <v>96</v>
      </c>
      <c r="P6693" s="1" t="s">
        <v>858</v>
      </c>
      <c r="Q6693" s="1" t="s">
        <v>38</v>
      </c>
      <c r="R6693" s="1" t="s">
        <v>10</v>
      </c>
      <c r="S6693" s="1" t="s">
        <v>554</v>
      </c>
      <c r="T6693">
        <v>6</v>
      </c>
      <c r="U6693" s="1" t="s">
        <v>95</v>
      </c>
      <c r="V6693">
        <v>9</v>
      </c>
      <c r="W6693">
        <v>2022</v>
      </c>
    </row>
    <row r="6694" spans="1:23" x14ac:dyDescent="0.25">
      <c r="A6694">
        <v>103074</v>
      </c>
      <c r="B6694">
        <v>22989287</v>
      </c>
      <c r="C6694">
        <v>105478675</v>
      </c>
      <c r="D6694">
        <v>60631408</v>
      </c>
      <c r="E6694">
        <v>888</v>
      </c>
      <c r="F6694">
        <v>8881704728</v>
      </c>
      <c r="G6694">
        <v>0</v>
      </c>
      <c r="H6694">
        <v>547</v>
      </c>
      <c r="I6694" s="1" t="s">
        <v>10443</v>
      </c>
      <c r="J6694" s="3">
        <v>44813.396724537037</v>
      </c>
      <c r="K6694" s="1" t="s">
        <v>10457</v>
      </c>
      <c r="L6694" s="1" t="s">
        <v>858</v>
      </c>
      <c r="M6694" s="1" t="s">
        <v>858</v>
      </c>
      <c r="N6694" s="1" t="s">
        <v>44</v>
      </c>
      <c r="O6694" s="1" t="s">
        <v>96</v>
      </c>
      <c r="P6694" s="1" t="s">
        <v>10449</v>
      </c>
      <c r="Q6694" s="1" t="s">
        <v>10</v>
      </c>
      <c r="R6694" s="1" t="s">
        <v>10</v>
      </c>
      <c r="S6694" s="1" t="s">
        <v>554</v>
      </c>
      <c r="T6694">
        <v>6</v>
      </c>
      <c r="U6694" s="1" t="s">
        <v>95</v>
      </c>
      <c r="V6694">
        <v>9</v>
      </c>
      <c r="W6694">
        <v>2022</v>
      </c>
    </row>
    <row r="6695" spans="1:23" x14ac:dyDescent="0.25">
      <c r="A6695">
        <v>103075</v>
      </c>
      <c r="B6695">
        <v>22989304</v>
      </c>
      <c r="C6695">
        <v>105479623</v>
      </c>
      <c r="D6695">
        <v>60618146</v>
      </c>
      <c r="E6695">
        <v>206</v>
      </c>
      <c r="F6695">
        <v>2066873344</v>
      </c>
      <c r="G6695">
        <v>0</v>
      </c>
      <c r="H6695">
        <v>547</v>
      </c>
      <c r="I6695" s="1" t="s">
        <v>10443</v>
      </c>
      <c r="J6695" s="3">
        <v>44813.396886574075</v>
      </c>
      <c r="K6695" s="1" t="s">
        <v>10457</v>
      </c>
      <c r="L6695" s="1" t="s">
        <v>858</v>
      </c>
      <c r="M6695" s="1" t="s">
        <v>858</v>
      </c>
      <c r="N6695" s="1" t="s">
        <v>44</v>
      </c>
      <c r="O6695" s="1" t="s">
        <v>96</v>
      </c>
      <c r="P6695" s="1" t="s">
        <v>10447</v>
      </c>
      <c r="Q6695" s="1" t="s">
        <v>10</v>
      </c>
      <c r="R6695" s="1" t="s">
        <v>10</v>
      </c>
      <c r="S6695" s="1" t="s">
        <v>554</v>
      </c>
      <c r="T6695">
        <v>6</v>
      </c>
      <c r="U6695" s="1" t="s">
        <v>95</v>
      </c>
      <c r="V6695">
        <v>9</v>
      </c>
      <c r="W6695">
        <v>2022</v>
      </c>
    </row>
    <row r="6696" spans="1:23" x14ac:dyDescent="0.25">
      <c r="A6696">
        <v>103076</v>
      </c>
      <c r="B6696">
        <v>22989342</v>
      </c>
      <c r="C6696">
        <v>105478648</v>
      </c>
      <c r="D6696">
        <v>60631396</v>
      </c>
      <c r="E6696">
        <v>765</v>
      </c>
      <c r="F6696">
        <v>7659726459</v>
      </c>
      <c r="G6696">
        <v>30</v>
      </c>
      <c r="H6696">
        <v>547</v>
      </c>
      <c r="I6696" s="1" t="s">
        <v>10443</v>
      </c>
      <c r="J6696" s="3">
        <v>44813.397233796299</v>
      </c>
      <c r="K6696" s="1" t="s">
        <v>858</v>
      </c>
      <c r="L6696" s="1" t="s">
        <v>858</v>
      </c>
      <c r="M6696" s="1" t="s">
        <v>858</v>
      </c>
      <c r="N6696" s="1" t="s">
        <v>10448</v>
      </c>
      <c r="O6696" s="1" t="s">
        <v>96</v>
      </c>
      <c r="P6696" s="1" t="s">
        <v>858</v>
      </c>
      <c r="Q6696" s="1" t="s">
        <v>16</v>
      </c>
      <c r="R6696" s="1" t="s">
        <v>10</v>
      </c>
      <c r="S6696" s="1" t="s">
        <v>554</v>
      </c>
      <c r="T6696">
        <v>6</v>
      </c>
      <c r="U6696" s="1" t="s">
        <v>95</v>
      </c>
      <c r="V6696">
        <v>9</v>
      </c>
      <c r="W6696">
        <v>2022</v>
      </c>
    </row>
    <row r="6697" spans="1:23" x14ac:dyDescent="0.25">
      <c r="A6697">
        <v>103083</v>
      </c>
      <c r="B6697">
        <v>22989722</v>
      </c>
      <c r="C6697">
        <v>105481497</v>
      </c>
      <c r="D6697">
        <v>60619426</v>
      </c>
      <c r="E6697">
        <v>225</v>
      </c>
      <c r="F6697">
        <v>2250712467</v>
      </c>
      <c r="G6697">
        <v>30</v>
      </c>
      <c r="H6697">
        <v>547</v>
      </c>
      <c r="I6697" s="1" t="s">
        <v>10443</v>
      </c>
      <c r="J6697" s="3">
        <v>44813.402013888888</v>
      </c>
      <c r="K6697" s="1" t="s">
        <v>10487</v>
      </c>
      <c r="L6697" s="1" t="s">
        <v>858</v>
      </c>
      <c r="M6697" s="1" t="s">
        <v>858</v>
      </c>
      <c r="N6697" s="1" t="s">
        <v>44</v>
      </c>
      <c r="O6697" s="1" t="s">
        <v>96</v>
      </c>
      <c r="P6697" s="1" t="s">
        <v>10447</v>
      </c>
      <c r="Q6697" s="1" t="s">
        <v>16</v>
      </c>
      <c r="R6697" s="1" t="s">
        <v>10</v>
      </c>
      <c r="S6697" s="1" t="s">
        <v>554</v>
      </c>
      <c r="T6697">
        <v>6</v>
      </c>
      <c r="U6697" s="1" t="s">
        <v>95</v>
      </c>
      <c r="V6697">
        <v>9</v>
      </c>
      <c r="W6697">
        <v>2022</v>
      </c>
    </row>
    <row r="6698" spans="1:23" x14ac:dyDescent="0.25">
      <c r="A6698">
        <v>103084</v>
      </c>
      <c r="B6698">
        <v>22989726</v>
      </c>
      <c r="C6698">
        <v>105481378</v>
      </c>
      <c r="D6698">
        <v>60612767</v>
      </c>
      <c r="E6698">
        <v>549</v>
      </c>
      <c r="F6698">
        <v>5499597401</v>
      </c>
      <c r="G6698">
        <v>0</v>
      </c>
      <c r="H6698">
        <v>547</v>
      </c>
      <c r="I6698" s="1" t="s">
        <v>10443</v>
      </c>
      <c r="J6698" s="3">
        <v>44813.402025462965</v>
      </c>
      <c r="K6698" s="1" t="s">
        <v>10488</v>
      </c>
      <c r="L6698" s="1" t="s">
        <v>858</v>
      </c>
      <c r="M6698" s="1" t="s">
        <v>858</v>
      </c>
      <c r="N6698" s="1" t="s">
        <v>44</v>
      </c>
      <c r="O6698" s="1" t="s">
        <v>96</v>
      </c>
      <c r="P6698" s="1" t="s">
        <v>10454</v>
      </c>
      <c r="Q6698" s="1" t="s">
        <v>10</v>
      </c>
      <c r="R6698" s="1" t="s">
        <v>10</v>
      </c>
      <c r="S6698" s="1" t="s">
        <v>554</v>
      </c>
      <c r="T6698">
        <v>6</v>
      </c>
      <c r="U6698" s="1" t="s">
        <v>95</v>
      </c>
      <c r="V6698">
        <v>9</v>
      </c>
      <c r="W6698">
        <v>2022</v>
      </c>
    </row>
    <row r="6699" spans="1:23" x14ac:dyDescent="0.25">
      <c r="A6699">
        <v>103085</v>
      </c>
      <c r="B6699">
        <v>22989753</v>
      </c>
      <c r="C6699">
        <v>105481214</v>
      </c>
      <c r="D6699">
        <v>60631396</v>
      </c>
      <c r="E6699">
        <v>765</v>
      </c>
      <c r="F6699">
        <v>7659726459</v>
      </c>
      <c r="G6699">
        <v>30</v>
      </c>
      <c r="H6699">
        <v>547</v>
      </c>
      <c r="I6699" s="1" t="s">
        <v>10443</v>
      </c>
      <c r="J6699" s="3">
        <v>44813.402337962965</v>
      </c>
      <c r="K6699" s="1" t="s">
        <v>10457</v>
      </c>
      <c r="L6699" s="1" t="s">
        <v>858</v>
      </c>
      <c r="M6699" s="1" t="s">
        <v>858</v>
      </c>
      <c r="N6699" s="1" t="s">
        <v>44</v>
      </c>
      <c r="O6699" s="1" t="s">
        <v>96</v>
      </c>
      <c r="P6699" s="1" t="s">
        <v>10449</v>
      </c>
      <c r="Q6699" s="1" t="s">
        <v>16</v>
      </c>
      <c r="R6699" s="1" t="s">
        <v>10</v>
      </c>
      <c r="S6699" s="1" t="s">
        <v>554</v>
      </c>
      <c r="T6699">
        <v>6</v>
      </c>
      <c r="U6699" s="1" t="s">
        <v>95</v>
      </c>
      <c r="V6699">
        <v>9</v>
      </c>
      <c r="W6699">
        <v>2022</v>
      </c>
    </row>
    <row r="6700" spans="1:23" x14ac:dyDescent="0.25">
      <c r="A6700">
        <v>103086</v>
      </c>
      <c r="B6700">
        <v>22989770</v>
      </c>
      <c r="C6700">
        <v>105478669</v>
      </c>
      <c r="D6700">
        <v>60631404</v>
      </c>
      <c r="E6700">
        <v>86</v>
      </c>
      <c r="F6700">
        <v>866094651</v>
      </c>
      <c r="G6700">
        <v>0</v>
      </c>
      <c r="H6700">
        <v>547</v>
      </c>
      <c r="I6700" s="1" t="s">
        <v>10443</v>
      </c>
      <c r="J6700" s="3">
        <v>44813.40253472222</v>
      </c>
      <c r="K6700" s="1" t="s">
        <v>858</v>
      </c>
      <c r="L6700" s="1" t="s">
        <v>858</v>
      </c>
      <c r="M6700" s="1" t="s">
        <v>858</v>
      </c>
      <c r="N6700" s="1" t="s">
        <v>10491</v>
      </c>
      <c r="O6700" s="1" t="s">
        <v>96</v>
      </c>
      <c r="P6700" s="1" t="s">
        <v>858</v>
      </c>
      <c r="Q6700" s="1" t="s">
        <v>10</v>
      </c>
      <c r="R6700" s="1" t="s">
        <v>10</v>
      </c>
      <c r="S6700" s="1" t="s">
        <v>554</v>
      </c>
      <c r="T6700">
        <v>6</v>
      </c>
      <c r="U6700" s="1" t="s">
        <v>95</v>
      </c>
      <c r="V6700">
        <v>9</v>
      </c>
      <c r="W6700">
        <v>2022</v>
      </c>
    </row>
    <row r="6701" spans="1:23" x14ac:dyDescent="0.25">
      <c r="A6701">
        <v>103087</v>
      </c>
      <c r="B6701">
        <v>22989875</v>
      </c>
      <c r="C6701">
        <v>105481766</v>
      </c>
      <c r="D6701">
        <v>60621175</v>
      </c>
      <c r="E6701">
        <v>9</v>
      </c>
      <c r="F6701">
        <v>94091538</v>
      </c>
      <c r="G6701">
        <v>0</v>
      </c>
      <c r="H6701">
        <v>547</v>
      </c>
      <c r="I6701" s="1" t="s">
        <v>10443</v>
      </c>
      <c r="J6701" s="3">
        <v>44813.403333333335</v>
      </c>
      <c r="K6701" s="1" t="s">
        <v>858</v>
      </c>
      <c r="L6701" s="1" t="s">
        <v>858</v>
      </c>
      <c r="M6701" s="1" t="s">
        <v>858</v>
      </c>
      <c r="N6701" s="1" t="s">
        <v>10491</v>
      </c>
      <c r="O6701" s="1" t="s">
        <v>96</v>
      </c>
      <c r="P6701" s="1" t="s">
        <v>858</v>
      </c>
      <c r="Q6701" s="1" t="s">
        <v>10</v>
      </c>
      <c r="R6701" s="1" t="s">
        <v>10</v>
      </c>
      <c r="S6701" s="1" t="s">
        <v>554</v>
      </c>
      <c r="T6701">
        <v>6</v>
      </c>
      <c r="U6701" s="1" t="s">
        <v>95</v>
      </c>
      <c r="V6701">
        <v>9</v>
      </c>
      <c r="W6701">
        <v>2022</v>
      </c>
    </row>
    <row r="6702" spans="1:23" x14ac:dyDescent="0.25">
      <c r="A6702">
        <v>103088</v>
      </c>
      <c r="B6702">
        <v>22989924</v>
      </c>
      <c r="C6702">
        <v>105482051</v>
      </c>
      <c r="D6702">
        <v>60619711</v>
      </c>
      <c r="E6702">
        <v>785</v>
      </c>
      <c r="F6702">
        <v>7853808332</v>
      </c>
      <c r="G6702">
        <v>30</v>
      </c>
      <c r="H6702">
        <v>547</v>
      </c>
      <c r="I6702" s="1" t="s">
        <v>10443</v>
      </c>
      <c r="J6702" s="3">
        <v>44813.403819444444</v>
      </c>
      <c r="K6702" s="1" t="s">
        <v>858</v>
      </c>
      <c r="L6702" s="1" t="s">
        <v>858</v>
      </c>
      <c r="M6702" s="1" t="s">
        <v>858</v>
      </c>
      <c r="N6702" s="1" t="s">
        <v>10491</v>
      </c>
      <c r="O6702" s="1" t="s">
        <v>96</v>
      </c>
      <c r="P6702" s="1" t="s">
        <v>858</v>
      </c>
      <c r="Q6702" s="1" t="s">
        <v>16</v>
      </c>
      <c r="R6702" s="1" t="s">
        <v>10</v>
      </c>
      <c r="S6702" s="1" t="s">
        <v>554</v>
      </c>
      <c r="T6702">
        <v>6</v>
      </c>
      <c r="U6702" s="1" t="s">
        <v>95</v>
      </c>
      <c r="V6702">
        <v>9</v>
      </c>
      <c r="W6702">
        <v>2022</v>
      </c>
    </row>
    <row r="6703" spans="1:23" x14ac:dyDescent="0.25">
      <c r="A6703">
        <v>103089</v>
      </c>
      <c r="B6703">
        <v>22990027</v>
      </c>
      <c r="C6703">
        <v>105482450</v>
      </c>
      <c r="D6703">
        <v>60622189</v>
      </c>
      <c r="E6703">
        <v>226</v>
      </c>
      <c r="F6703">
        <v>2260724262</v>
      </c>
      <c r="G6703">
        <v>30</v>
      </c>
      <c r="H6703">
        <v>547</v>
      </c>
      <c r="I6703" s="1" t="s">
        <v>10443</v>
      </c>
      <c r="J6703" s="3">
        <v>44813.404849537037</v>
      </c>
      <c r="K6703" s="1" t="s">
        <v>858</v>
      </c>
      <c r="L6703" s="1" t="s">
        <v>858</v>
      </c>
      <c r="M6703" s="1" t="s">
        <v>858</v>
      </c>
      <c r="N6703" s="1" t="s">
        <v>10491</v>
      </c>
      <c r="O6703" s="1" t="s">
        <v>96</v>
      </c>
      <c r="P6703" s="1" t="s">
        <v>858</v>
      </c>
      <c r="Q6703" s="1" t="s">
        <v>16</v>
      </c>
      <c r="R6703" s="1" t="s">
        <v>10</v>
      </c>
      <c r="S6703" s="1" t="s">
        <v>554</v>
      </c>
      <c r="T6703">
        <v>6</v>
      </c>
      <c r="U6703" s="1" t="s">
        <v>95</v>
      </c>
      <c r="V6703">
        <v>9</v>
      </c>
      <c r="W6703">
        <v>2022</v>
      </c>
    </row>
    <row r="6704" spans="1:23" x14ac:dyDescent="0.25">
      <c r="A6704">
        <v>103090</v>
      </c>
      <c r="B6704">
        <v>22990035</v>
      </c>
      <c r="C6704">
        <v>105482568</v>
      </c>
      <c r="D6704">
        <v>60599104</v>
      </c>
      <c r="E6704">
        <v>655</v>
      </c>
      <c r="F6704">
        <v>6553050041</v>
      </c>
      <c r="G6704">
        <v>0</v>
      </c>
      <c r="H6704">
        <v>547</v>
      </c>
      <c r="I6704" s="1" t="s">
        <v>10443</v>
      </c>
      <c r="J6704" s="3">
        <v>44813.404965277776</v>
      </c>
      <c r="K6704" s="1" t="s">
        <v>858</v>
      </c>
      <c r="L6704" s="1" t="s">
        <v>858</v>
      </c>
      <c r="M6704" s="1" t="s">
        <v>858</v>
      </c>
      <c r="N6704" s="1" t="s">
        <v>10491</v>
      </c>
      <c r="O6704" s="1" t="s">
        <v>96</v>
      </c>
      <c r="P6704" s="1" t="s">
        <v>858</v>
      </c>
      <c r="Q6704" s="1" t="s">
        <v>10</v>
      </c>
      <c r="R6704" s="1" t="s">
        <v>10</v>
      </c>
      <c r="S6704" s="1" t="s">
        <v>554</v>
      </c>
      <c r="T6704">
        <v>6</v>
      </c>
      <c r="U6704" s="1" t="s">
        <v>95</v>
      </c>
      <c r="V6704">
        <v>9</v>
      </c>
      <c r="W6704">
        <v>2022</v>
      </c>
    </row>
    <row r="6705" spans="1:23" x14ac:dyDescent="0.25">
      <c r="A6705">
        <v>103093</v>
      </c>
      <c r="B6705">
        <v>22990076</v>
      </c>
      <c r="C6705">
        <v>105482810</v>
      </c>
      <c r="D6705">
        <v>60632984</v>
      </c>
      <c r="E6705">
        <v>903</v>
      </c>
      <c r="F6705">
        <v>903933679</v>
      </c>
      <c r="G6705">
        <v>0</v>
      </c>
      <c r="H6705">
        <v>547</v>
      </c>
      <c r="I6705" s="1" t="s">
        <v>10443</v>
      </c>
      <c r="J6705" s="3">
        <v>44813.405312499999</v>
      </c>
      <c r="K6705" s="1" t="s">
        <v>858</v>
      </c>
      <c r="L6705" s="1" t="s">
        <v>858</v>
      </c>
      <c r="M6705" s="1" t="s">
        <v>858</v>
      </c>
      <c r="N6705" s="1" t="s">
        <v>10448</v>
      </c>
      <c r="O6705" s="1" t="s">
        <v>91</v>
      </c>
      <c r="P6705" s="1" t="s">
        <v>858</v>
      </c>
      <c r="Q6705" s="1" t="s">
        <v>10</v>
      </c>
      <c r="R6705" s="1" t="s">
        <v>10</v>
      </c>
      <c r="S6705" s="1" t="s">
        <v>554</v>
      </c>
      <c r="T6705">
        <v>6</v>
      </c>
      <c r="U6705" s="1" t="s">
        <v>95</v>
      </c>
      <c r="V6705">
        <v>9</v>
      </c>
      <c r="W6705">
        <v>2022</v>
      </c>
    </row>
    <row r="6706" spans="1:23" x14ac:dyDescent="0.25">
      <c r="A6706">
        <v>103095</v>
      </c>
      <c r="B6706">
        <v>22990127</v>
      </c>
      <c r="C6706">
        <v>105482211</v>
      </c>
      <c r="D6706">
        <v>60632766</v>
      </c>
      <c r="E6706">
        <v>845</v>
      </c>
      <c r="F6706">
        <v>8452333791</v>
      </c>
      <c r="G6706">
        <v>24</v>
      </c>
      <c r="H6706">
        <v>547</v>
      </c>
      <c r="I6706" s="1" t="s">
        <v>10443</v>
      </c>
      <c r="J6706" s="3">
        <v>44813.405925925923</v>
      </c>
      <c r="K6706" s="1" t="s">
        <v>10487</v>
      </c>
      <c r="L6706" s="1" t="s">
        <v>858</v>
      </c>
      <c r="M6706" s="1" t="s">
        <v>858</v>
      </c>
      <c r="N6706" s="1" t="s">
        <v>44</v>
      </c>
      <c r="O6706" s="1" t="s">
        <v>96</v>
      </c>
      <c r="P6706" s="1" t="s">
        <v>10449</v>
      </c>
      <c r="Q6706" s="1" t="s">
        <v>37</v>
      </c>
      <c r="R6706" s="1" t="s">
        <v>10</v>
      </c>
      <c r="S6706" s="1" t="s">
        <v>554</v>
      </c>
      <c r="T6706">
        <v>6</v>
      </c>
      <c r="U6706" s="1" t="s">
        <v>95</v>
      </c>
      <c r="V6706">
        <v>9</v>
      </c>
      <c r="W6706">
        <v>2022</v>
      </c>
    </row>
    <row r="6707" spans="1:23" x14ac:dyDescent="0.25">
      <c r="A6707">
        <v>103096</v>
      </c>
      <c r="B6707">
        <v>22990150</v>
      </c>
      <c r="C6707">
        <v>105480546</v>
      </c>
      <c r="D6707">
        <v>60632151</v>
      </c>
      <c r="E6707">
        <v>660</v>
      </c>
      <c r="F6707">
        <v>6605749404</v>
      </c>
      <c r="G6707">
        <v>0</v>
      </c>
      <c r="H6707">
        <v>547</v>
      </c>
      <c r="I6707" s="1" t="s">
        <v>10443</v>
      </c>
      <c r="J6707" s="3">
        <v>44813.406076388892</v>
      </c>
      <c r="K6707" s="1" t="s">
        <v>10457</v>
      </c>
      <c r="L6707" s="1" t="s">
        <v>858</v>
      </c>
      <c r="M6707" s="1" t="s">
        <v>858</v>
      </c>
      <c r="N6707" s="1" t="s">
        <v>44</v>
      </c>
      <c r="O6707" s="1" t="s">
        <v>96</v>
      </c>
      <c r="P6707" s="1" t="s">
        <v>10449</v>
      </c>
      <c r="Q6707" s="1" t="s">
        <v>10</v>
      </c>
      <c r="R6707" s="1" t="s">
        <v>10</v>
      </c>
      <c r="S6707" s="1" t="s">
        <v>554</v>
      </c>
      <c r="T6707">
        <v>6</v>
      </c>
      <c r="U6707" s="1" t="s">
        <v>95</v>
      </c>
      <c r="V6707">
        <v>9</v>
      </c>
      <c r="W6707">
        <v>2022</v>
      </c>
    </row>
    <row r="6708" spans="1:23" x14ac:dyDescent="0.25">
      <c r="A6708">
        <v>103097</v>
      </c>
      <c r="B6708">
        <v>22990156</v>
      </c>
      <c r="C6708">
        <v>105482994</v>
      </c>
      <c r="D6708">
        <v>60633068</v>
      </c>
      <c r="E6708">
        <v>633</v>
      </c>
      <c r="F6708">
        <v>6337943262</v>
      </c>
      <c r="G6708">
        <v>26</v>
      </c>
      <c r="H6708">
        <v>547</v>
      </c>
      <c r="I6708" s="1" t="s">
        <v>10443</v>
      </c>
      <c r="J6708" s="3">
        <v>44813.406168981484</v>
      </c>
      <c r="K6708" s="1" t="s">
        <v>858</v>
      </c>
      <c r="L6708" s="1" t="s">
        <v>858</v>
      </c>
      <c r="M6708" s="1" t="s">
        <v>858</v>
      </c>
      <c r="N6708" s="1" t="s">
        <v>10448</v>
      </c>
      <c r="O6708" s="1" t="s">
        <v>96</v>
      </c>
      <c r="P6708" s="1" t="s">
        <v>858</v>
      </c>
      <c r="Q6708" s="1" t="s">
        <v>27</v>
      </c>
      <c r="R6708" s="1" t="s">
        <v>10</v>
      </c>
      <c r="S6708" s="1" t="s">
        <v>554</v>
      </c>
      <c r="T6708">
        <v>6</v>
      </c>
      <c r="U6708" s="1" t="s">
        <v>95</v>
      </c>
      <c r="V6708">
        <v>9</v>
      </c>
      <c r="W6708">
        <v>2022</v>
      </c>
    </row>
    <row r="6709" spans="1:23" x14ac:dyDescent="0.25">
      <c r="A6709">
        <v>103098</v>
      </c>
      <c r="B6709">
        <v>22990179</v>
      </c>
      <c r="C6709">
        <v>105483223</v>
      </c>
      <c r="D6709">
        <v>60633147</v>
      </c>
      <c r="E6709">
        <v>920</v>
      </c>
      <c r="F6709">
        <v>920000643</v>
      </c>
      <c r="G6709">
        <v>0</v>
      </c>
      <c r="H6709">
        <v>547</v>
      </c>
      <c r="I6709" s="1" t="s">
        <v>10443</v>
      </c>
      <c r="J6709" s="3">
        <v>44813.406400462962</v>
      </c>
      <c r="K6709" s="1" t="s">
        <v>10487</v>
      </c>
      <c r="L6709" s="1" t="s">
        <v>858</v>
      </c>
      <c r="M6709" s="1" t="s">
        <v>858</v>
      </c>
      <c r="N6709" s="1" t="s">
        <v>10459</v>
      </c>
      <c r="O6709" s="1" t="s">
        <v>91</v>
      </c>
      <c r="P6709" s="1" t="s">
        <v>10460</v>
      </c>
      <c r="Q6709" s="1" t="s">
        <v>10</v>
      </c>
      <c r="R6709" s="1" t="s">
        <v>10</v>
      </c>
      <c r="S6709" s="1" t="s">
        <v>554</v>
      </c>
      <c r="T6709">
        <v>6</v>
      </c>
      <c r="U6709" s="1" t="s">
        <v>95</v>
      </c>
      <c r="V6709">
        <v>9</v>
      </c>
      <c r="W6709">
        <v>2022</v>
      </c>
    </row>
    <row r="6710" spans="1:23" x14ac:dyDescent="0.25">
      <c r="A6710">
        <v>103099</v>
      </c>
      <c r="B6710">
        <v>22990209</v>
      </c>
      <c r="C6710">
        <v>105483417</v>
      </c>
      <c r="D6710">
        <v>60630534</v>
      </c>
      <c r="E6710">
        <v>187</v>
      </c>
      <c r="F6710">
        <v>1877171034</v>
      </c>
      <c r="G6710">
        <v>9</v>
      </c>
      <c r="H6710">
        <v>547</v>
      </c>
      <c r="I6710" s="1" t="s">
        <v>10443</v>
      </c>
      <c r="J6710" s="3">
        <v>44813.406655092593</v>
      </c>
      <c r="K6710" s="1" t="s">
        <v>10457</v>
      </c>
      <c r="L6710" s="1" t="s">
        <v>858</v>
      </c>
      <c r="M6710" s="1" t="s">
        <v>858</v>
      </c>
      <c r="N6710" s="1" t="s">
        <v>44</v>
      </c>
      <c r="O6710" s="1" t="s">
        <v>96</v>
      </c>
      <c r="P6710" s="1" t="s">
        <v>10449</v>
      </c>
      <c r="Q6710" s="1" t="s">
        <v>12</v>
      </c>
      <c r="R6710" s="1" t="s">
        <v>10</v>
      </c>
      <c r="S6710" s="1" t="s">
        <v>554</v>
      </c>
      <c r="T6710">
        <v>6</v>
      </c>
      <c r="U6710" s="1" t="s">
        <v>95</v>
      </c>
      <c r="V6710">
        <v>9</v>
      </c>
      <c r="W6710">
        <v>2022</v>
      </c>
    </row>
    <row r="6711" spans="1:23" x14ac:dyDescent="0.25">
      <c r="A6711">
        <v>103100</v>
      </c>
      <c r="B6711">
        <v>22990236</v>
      </c>
      <c r="C6711">
        <v>105483366</v>
      </c>
      <c r="D6711">
        <v>60618938</v>
      </c>
      <c r="E6711">
        <v>984</v>
      </c>
      <c r="F6711">
        <v>9840717914</v>
      </c>
      <c r="G6711">
        <v>23</v>
      </c>
      <c r="H6711">
        <v>547</v>
      </c>
      <c r="I6711" s="1" t="s">
        <v>10443</v>
      </c>
      <c r="J6711" s="3">
        <v>44813.406886574077</v>
      </c>
      <c r="K6711" s="1" t="s">
        <v>858</v>
      </c>
      <c r="L6711" s="1" t="s">
        <v>858</v>
      </c>
      <c r="M6711" s="1" t="s">
        <v>858</v>
      </c>
      <c r="N6711" s="1" t="s">
        <v>10491</v>
      </c>
      <c r="O6711" s="1" t="s">
        <v>96</v>
      </c>
      <c r="P6711" s="1" t="s">
        <v>858</v>
      </c>
      <c r="Q6711" s="1" t="s">
        <v>33</v>
      </c>
      <c r="R6711" s="1" t="s">
        <v>10</v>
      </c>
      <c r="S6711" s="1" t="s">
        <v>554</v>
      </c>
      <c r="T6711">
        <v>6</v>
      </c>
      <c r="U6711" s="1" t="s">
        <v>95</v>
      </c>
      <c r="V6711">
        <v>9</v>
      </c>
      <c r="W6711">
        <v>2022</v>
      </c>
    </row>
    <row r="6712" spans="1:23" x14ac:dyDescent="0.25">
      <c r="A6712">
        <v>103101</v>
      </c>
      <c r="B6712">
        <v>22990240</v>
      </c>
      <c r="C6712">
        <v>105483512</v>
      </c>
      <c r="D6712">
        <v>60618250</v>
      </c>
      <c r="E6712">
        <v>962</v>
      </c>
      <c r="F6712">
        <v>9625345986</v>
      </c>
      <c r="G6712">
        <v>7</v>
      </c>
      <c r="H6712">
        <v>547</v>
      </c>
      <c r="I6712" s="1" t="s">
        <v>10443</v>
      </c>
      <c r="J6712" s="3">
        <v>44813.40693287037</v>
      </c>
      <c r="K6712" s="1" t="s">
        <v>858</v>
      </c>
      <c r="L6712" s="1" t="s">
        <v>858</v>
      </c>
      <c r="M6712" s="1" t="s">
        <v>858</v>
      </c>
      <c r="N6712" s="1" t="s">
        <v>10491</v>
      </c>
      <c r="O6712" s="1" t="s">
        <v>96</v>
      </c>
      <c r="P6712" s="1" t="s">
        <v>858</v>
      </c>
      <c r="Q6712" s="1" t="s">
        <v>20</v>
      </c>
      <c r="R6712" s="1" t="s">
        <v>10</v>
      </c>
      <c r="S6712" s="1" t="s">
        <v>554</v>
      </c>
      <c r="T6712">
        <v>6</v>
      </c>
      <c r="U6712" s="1" t="s">
        <v>95</v>
      </c>
      <c r="V6712">
        <v>9</v>
      </c>
      <c r="W6712">
        <v>2022</v>
      </c>
    </row>
    <row r="6713" spans="1:23" x14ac:dyDescent="0.25">
      <c r="A6713">
        <v>103103</v>
      </c>
      <c r="B6713">
        <v>22990255</v>
      </c>
      <c r="C6713">
        <v>105482998</v>
      </c>
      <c r="D6713">
        <v>60622219</v>
      </c>
      <c r="E6713">
        <v>337</v>
      </c>
      <c r="F6713">
        <v>3375549847</v>
      </c>
      <c r="G6713">
        <v>14</v>
      </c>
      <c r="H6713">
        <v>547</v>
      </c>
      <c r="I6713" s="1" t="s">
        <v>10443</v>
      </c>
      <c r="J6713" s="3">
        <v>44813.407129629632</v>
      </c>
      <c r="K6713" s="1" t="s">
        <v>858</v>
      </c>
      <c r="L6713" s="1" t="s">
        <v>858</v>
      </c>
      <c r="M6713" s="1" t="s">
        <v>858</v>
      </c>
      <c r="N6713" s="1" t="s">
        <v>10448</v>
      </c>
      <c r="O6713" s="1" t="s">
        <v>96</v>
      </c>
      <c r="P6713" s="1" t="s">
        <v>858</v>
      </c>
      <c r="Q6713" s="1" t="s">
        <v>24</v>
      </c>
      <c r="R6713" s="1" t="s">
        <v>10</v>
      </c>
      <c r="S6713" s="1" t="s">
        <v>554</v>
      </c>
      <c r="T6713">
        <v>6</v>
      </c>
      <c r="U6713" s="1" t="s">
        <v>95</v>
      </c>
      <c r="V6713">
        <v>9</v>
      </c>
      <c r="W6713">
        <v>2022</v>
      </c>
    </row>
    <row r="6714" spans="1:23" x14ac:dyDescent="0.25">
      <c r="A6714">
        <v>103104</v>
      </c>
      <c r="B6714">
        <v>22990344</v>
      </c>
      <c r="C6714">
        <v>105483718</v>
      </c>
      <c r="D6714">
        <v>54148420</v>
      </c>
      <c r="E6714">
        <v>604</v>
      </c>
      <c r="F6714">
        <v>6041246708</v>
      </c>
      <c r="G6714">
        <v>0</v>
      </c>
      <c r="H6714">
        <v>547</v>
      </c>
      <c r="I6714" s="1" t="s">
        <v>10443</v>
      </c>
      <c r="J6714" s="3">
        <v>44813.408043981479</v>
      </c>
      <c r="K6714" s="1" t="s">
        <v>10487</v>
      </c>
      <c r="L6714" s="1" t="s">
        <v>858</v>
      </c>
      <c r="M6714" s="1" t="s">
        <v>858</v>
      </c>
      <c r="N6714" s="1" t="s">
        <v>44</v>
      </c>
      <c r="O6714" s="1" t="s">
        <v>96</v>
      </c>
      <c r="P6714" s="1" t="s">
        <v>10449</v>
      </c>
      <c r="Q6714" s="1" t="s">
        <v>10</v>
      </c>
      <c r="R6714" s="1" t="s">
        <v>10</v>
      </c>
      <c r="S6714" s="1" t="s">
        <v>554</v>
      </c>
      <c r="T6714">
        <v>6</v>
      </c>
      <c r="U6714" s="1" t="s">
        <v>95</v>
      </c>
      <c r="V6714">
        <v>9</v>
      </c>
      <c r="W6714">
        <v>2022</v>
      </c>
    </row>
    <row r="6715" spans="1:23" x14ac:dyDescent="0.25">
      <c r="A6715">
        <v>103107</v>
      </c>
      <c r="B6715">
        <v>22990402</v>
      </c>
      <c r="C6715">
        <v>105483975</v>
      </c>
      <c r="D6715">
        <v>60633424</v>
      </c>
      <c r="E6715">
        <v>759</v>
      </c>
      <c r="F6715">
        <v>7594383315</v>
      </c>
      <c r="G6715">
        <v>13</v>
      </c>
      <c r="H6715">
        <v>547</v>
      </c>
      <c r="I6715" s="1" t="s">
        <v>10443</v>
      </c>
      <c r="J6715" s="3">
        <v>44813.408634259256</v>
      </c>
      <c r="K6715" s="1" t="s">
        <v>858</v>
      </c>
      <c r="L6715" s="1" t="s">
        <v>858</v>
      </c>
      <c r="M6715" s="1" t="s">
        <v>858</v>
      </c>
      <c r="N6715" s="1" t="s">
        <v>10491</v>
      </c>
      <c r="O6715" s="1" t="s">
        <v>96</v>
      </c>
      <c r="P6715" s="1" t="s">
        <v>858</v>
      </c>
      <c r="Q6715" s="1" t="s">
        <v>13</v>
      </c>
      <c r="R6715" s="1" t="s">
        <v>10</v>
      </c>
      <c r="S6715" s="1" t="s">
        <v>554</v>
      </c>
      <c r="T6715">
        <v>6</v>
      </c>
      <c r="U6715" s="1" t="s">
        <v>95</v>
      </c>
      <c r="V6715">
        <v>9</v>
      </c>
      <c r="W6715">
        <v>2022</v>
      </c>
    </row>
    <row r="6716" spans="1:23" x14ac:dyDescent="0.25">
      <c r="A6716">
        <v>103108</v>
      </c>
      <c r="B6716">
        <v>22990493</v>
      </c>
      <c r="C6716">
        <v>105484474</v>
      </c>
      <c r="D6716">
        <v>60633614</v>
      </c>
      <c r="E6716">
        <v>678</v>
      </c>
      <c r="F6716">
        <v>678482711</v>
      </c>
      <c r="G6716">
        <v>0</v>
      </c>
      <c r="H6716">
        <v>547</v>
      </c>
      <c r="I6716" s="1" t="s">
        <v>10443</v>
      </c>
      <c r="J6716" s="3">
        <v>44813.409594907411</v>
      </c>
      <c r="K6716" s="1" t="s">
        <v>858</v>
      </c>
      <c r="L6716" s="1" t="s">
        <v>858</v>
      </c>
      <c r="M6716" s="1" t="s">
        <v>858</v>
      </c>
      <c r="N6716" s="1" t="s">
        <v>10448</v>
      </c>
      <c r="O6716" s="1" t="s">
        <v>91</v>
      </c>
      <c r="P6716" s="1" t="s">
        <v>858</v>
      </c>
      <c r="Q6716" s="1" t="s">
        <v>10</v>
      </c>
      <c r="R6716" s="1" t="s">
        <v>10</v>
      </c>
      <c r="S6716" s="1" t="s">
        <v>554</v>
      </c>
      <c r="T6716">
        <v>6</v>
      </c>
      <c r="U6716" s="1" t="s">
        <v>95</v>
      </c>
      <c r="V6716">
        <v>9</v>
      </c>
      <c r="W6716">
        <v>2022</v>
      </c>
    </row>
    <row r="6717" spans="1:23" x14ac:dyDescent="0.25">
      <c r="A6717">
        <v>103109</v>
      </c>
      <c r="B6717">
        <v>22990517</v>
      </c>
      <c r="C6717">
        <v>105484494</v>
      </c>
      <c r="D6717">
        <v>55447834</v>
      </c>
      <c r="E6717">
        <v>658</v>
      </c>
      <c r="F6717">
        <v>6586681796</v>
      </c>
      <c r="G6717">
        <v>2</v>
      </c>
      <c r="H6717">
        <v>547</v>
      </c>
      <c r="I6717" s="1" t="s">
        <v>10443</v>
      </c>
      <c r="J6717" s="3">
        <v>44813.409826388888</v>
      </c>
      <c r="K6717" s="1" t="s">
        <v>858</v>
      </c>
      <c r="L6717" s="1" t="s">
        <v>858</v>
      </c>
      <c r="M6717" s="1" t="s">
        <v>858</v>
      </c>
      <c r="N6717" s="1" t="s">
        <v>10491</v>
      </c>
      <c r="O6717" s="1" t="s">
        <v>96</v>
      </c>
      <c r="P6717" s="1" t="s">
        <v>858</v>
      </c>
      <c r="Q6717" s="1" t="s">
        <v>11</v>
      </c>
      <c r="R6717" s="1" t="s">
        <v>10</v>
      </c>
      <c r="S6717" s="1" t="s">
        <v>554</v>
      </c>
      <c r="T6717">
        <v>6</v>
      </c>
      <c r="U6717" s="1" t="s">
        <v>95</v>
      </c>
      <c r="V6717">
        <v>9</v>
      </c>
      <c r="W6717">
        <v>2022</v>
      </c>
    </row>
    <row r="6718" spans="1:23" x14ac:dyDescent="0.25">
      <c r="A6718">
        <v>103110</v>
      </c>
      <c r="B6718">
        <v>22990534</v>
      </c>
      <c r="C6718">
        <v>105484348</v>
      </c>
      <c r="D6718">
        <v>58505254</v>
      </c>
      <c r="E6718">
        <v>168</v>
      </c>
      <c r="F6718">
        <v>1687429585</v>
      </c>
      <c r="G6718">
        <v>9</v>
      </c>
      <c r="H6718">
        <v>547</v>
      </c>
      <c r="I6718" s="1" t="s">
        <v>10443</v>
      </c>
      <c r="J6718" s="3">
        <v>44813.41</v>
      </c>
      <c r="K6718" s="1" t="s">
        <v>858</v>
      </c>
      <c r="L6718" s="1" t="s">
        <v>858</v>
      </c>
      <c r="M6718" s="1" t="s">
        <v>858</v>
      </c>
      <c r="N6718" s="1" t="s">
        <v>10491</v>
      </c>
      <c r="O6718" s="1" t="s">
        <v>96</v>
      </c>
      <c r="P6718" s="1" t="s">
        <v>858</v>
      </c>
      <c r="Q6718" s="1" t="s">
        <v>12</v>
      </c>
      <c r="R6718" s="1" t="s">
        <v>10</v>
      </c>
      <c r="S6718" s="1" t="s">
        <v>554</v>
      </c>
      <c r="T6718">
        <v>6</v>
      </c>
      <c r="U6718" s="1" t="s">
        <v>95</v>
      </c>
      <c r="V6718">
        <v>9</v>
      </c>
      <c r="W6718">
        <v>2022</v>
      </c>
    </row>
    <row r="6719" spans="1:23" x14ac:dyDescent="0.25">
      <c r="A6719">
        <v>103111</v>
      </c>
      <c r="B6719">
        <v>22990542</v>
      </c>
      <c r="C6719">
        <v>105484390</v>
      </c>
      <c r="D6719">
        <v>60629410</v>
      </c>
      <c r="E6719">
        <v>449</v>
      </c>
      <c r="F6719">
        <v>4497268291</v>
      </c>
      <c r="G6719">
        <v>1</v>
      </c>
      <c r="H6719">
        <v>547</v>
      </c>
      <c r="I6719" s="1" t="s">
        <v>10443</v>
      </c>
      <c r="J6719" s="3">
        <v>44813.410104166665</v>
      </c>
      <c r="K6719" s="1" t="s">
        <v>858</v>
      </c>
      <c r="L6719" s="1" t="s">
        <v>858</v>
      </c>
      <c r="M6719" s="1" t="s">
        <v>858</v>
      </c>
      <c r="N6719" s="1" t="s">
        <v>10491</v>
      </c>
      <c r="O6719" s="1" t="s">
        <v>96</v>
      </c>
      <c r="P6719" s="1" t="s">
        <v>858</v>
      </c>
      <c r="Q6719" s="1" t="s">
        <v>39</v>
      </c>
      <c r="R6719" s="1" t="s">
        <v>10</v>
      </c>
      <c r="S6719" s="1" t="s">
        <v>554</v>
      </c>
      <c r="T6719">
        <v>6</v>
      </c>
      <c r="U6719" s="1" t="s">
        <v>95</v>
      </c>
      <c r="V6719">
        <v>9</v>
      </c>
      <c r="W6719">
        <v>2022</v>
      </c>
    </row>
    <row r="6720" spans="1:23" x14ac:dyDescent="0.25">
      <c r="A6720">
        <v>103112</v>
      </c>
      <c r="B6720">
        <v>22990544</v>
      </c>
      <c r="C6720">
        <v>105484446</v>
      </c>
      <c r="D6720">
        <v>60633604</v>
      </c>
      <c r="E6720">
        <v>481</v>
      </c>
      <c r="F6720">
        <v>481419736</v>
      </c>
      <c r="G6720">
        <v>24</v>
      </c>
      <c r="H6720">
        <v>547</v>
      </c>
      <c r="I6720" s="1" t="s">
        <v>10443</v>
      </c>
      <c r="J6720" s="3">
        <v>44813.410115740742</v>
      </c>
      <c r="K6720" s="1" t="s">
        <v>858</v>
      </c>
      <c r="L6720" s="1" t="s">
        <v>858</v>
      </c>
      <c r="M6720" s="1" t="s">
        <v>858</v>
      </c>
      <c r="N6720" s="1" t="s">
        <v>10491</v>
      </c>
      <c r="O6720" s="1" t="s">
        <v>91</v>
      </c>
      <c r="P6720" s="1" t="s">
        <v>858</v>
      </c>
      <c r="Q6720" s="1" t="s">
        <v>37</v>
      </c>
      <c r="R6720" s="1" t="s">
        <v>10</v>
      </c>
      <c r="S6720" s="1" t="s">
        <v>554</v>
      </c>
      <c r="T6720">
        <v>6</v>
      </c>
      <c r="U6720" s="1" t="s">
        <v>95</v>
      </c>
      <c r="V6720">
        <v>9</v>
      </c>
      <c r="W6720">
        <v>2022</v>
      </c>
    </row>
    <row r="6721" spans="1:23" x14ac:dyDescent="0.25">
      <c r="A6721">
        <v>103113</v>
      </c>
      <c r="B6721">
        <v>22990553</v>
      </c>
      <c r="C6721">
        <v>105484838</v>
      </c>
      <c r="D6721">
        <v>60106351</v>
      </c>
      <c r="E6721">
        <v>538</v>
      </c>
      <c r="F6721">
        <v>5389824905</v>
      </c>
      <c r="G6721">
        <v>0</v>
      </c>
      <c r="H6721">
        <v>547</v>
      </c>
      <c r="I6721" s="1" t="s">
        <v>10443</v>
      </c>
      <c r="J6721" s="3">
        <v>44813.410254629627</v>
      </c>
      <c r="K6721" s="1" t="s">
        <v>858</v>
      </c>
      <c r="L6721" s="1" t="s">
        <v>858</v>
      </c>
      <c r="M6721" s="1" t="s">
        <v>858</v>
      </c>
      <c r="N6721" s="1" t="s">
        <v>10491</v>
      </c>
      <c r="O6721" s="1" t="s">
        <v>96</v>
      </c>
      <c r="P6721" s="1" t="s">
        <v>858</v>
      </c>
      <c r="Q6721" s="1" t="s">
        <v>10</v>
      </c>
      <c r="R6721" s="1" t="s">
        <v>10</v>
      </c>
      <c r="S6721" s="1" t="s">
        <v>554</v>
      </c>
      <c r="T6721">
        <v>6</v>
      </c>
      <c r="U6721" s="1" t="s">
        <v>95</v>
      </c>
      <c r="V6721">
        <v>9</v>
      </c>
      <c r="W6721">
        <v>2022</v>
      </c>
    </row>
    <row r="6722" spans="1:23" x14ac:dyDescent="0.25">
      <c r="A6722">
        <v>103114</v>
      </c>
      <c r="B6722">
        <v>22990573</v>
      </c>
      <c r="C6722">
        <v>105484728</v>
      </c>
      <c r="D6722">
        <v>60633708</v>
      </c>
      <c r="E6722">
        <v>414</v>
      </c>
      <c r="F6722">
        <v>4144146539</v>
      </c>
      <c r="G6722">
        <v>22</v>
      </c>
      <c r="H6722">
        <v>547</v>
      </c>
      <c r="I6722" s="1" t="s">
        <v>10443</v>
      </c>
      <c r="J6722" s="3">
        <v>44813.410543981481</v>
      </c>
      <c r="K6722" s="1" t="s">
        <v>858</v>
      </c>
      <c r="L6722" s="1" t="s">
        <v>858</v>
      </c>
      <c r="M6722" s="1" t="s">
        <v>858</v>
      </c>
      <c r="N6722" s="1" t="s">
        <v>10491</v>
      </c>
      <c r="O6722" s="1" t="s">
        <v>96</v>
      </c>
      <c r="P6722" s="1" t="s">
        <v>858</v>
      </c>
      <c r="Q6722" s="1" t="s">
        <v>21</v>
      </c>
      <c r="R6722" s="1" t="s">
        <v>10</v>
      </c>
      <c r="S6722" s="1" t="s">
        <v>554</v>
      </c>
      <c r="T6722">
        <v>6</v>
      </c>
      <c r="U6722" s="1" t="s">
        <v>95</v>
      </c>
      <c r="V6722">
        <v>9</v>
      </c>
      <c r="W6722">
        <v>2022</v>
      </c>
    </row>
    <row r="6723" spans="1:23" x14ac:dyDescent="0.25">
      <c r="A6723">
        <v>103115</v>
      </c>
      <c r="B6723">
        <v>22990584</v>
      </c>
      <c r="C6723">
        <v>105484228</v>
      </c>
      <c r="D6723">
        <v>60633525</v>
      </c>
      <c r="E6723">
        <v>327</v>
      </c>
      <c r="F6723">
        <v>3275112817</v>
      </c>
      <c r="G6723">
        <v>18</v>
      </c>
      <c r="H6723">
        <v>547</v>
      </c>
      <c r="I6723" s="1" t="s">
        <v>10443</v>
      </c>
      <c r="J6723" s="3">
        <v>44813.41064814815</v>
      </c>
      <c r="K6723" s="1" t="s">
        <v>858</v>
      </c>
      <c r="L6723" s="1" t="s">
        <v>858</v>
      </c>
      <c r="M6723" s="1" t="s">
        <v>858</v>
      </c>
      <c r="N6723" s="1" t="s">
        <v>10491</v>
      </c>
      <c r="O6723" s="1" t="s">
        <v>96</v>
      </c>
      <c r="P6723" s="1" t="s">
        <v>858</v>
      </c>
      <c r="Q6723" s="1" t="s">
        <v>14</v>
      </c>
      <c r="R6723" s="1" t="s">
        <v>10</v>
      </c>
      <c r="S6723" s="1" t="s">
        <v>554</v>
      </c>
      <c r="T6723">
        <v>6</v>
      </c>
      <c r="U6723" s="1" t="s">
        <v>95</v>
      </c>
      <c r="V6723">
        <v>9</v>
      </c>
      <c r="W6723">
        <v>2022</v>
      </c>
    </row>
    <row r="6724" spans="1:23" x14ac:dyDescent="0.25">
      <c r="A6724">
        <v>103116</v>
      </c>
      <c r="B6724">
        <v>22990599</v>
      </c>
      <c r="C6724">
        <v>105485003</v>
      </c>
      <c r="D6724">
        <v>60631435</v>
      </c>
      <c r="E6724">
        <v>92</v>
      </c>
      <c r="F6724">
        <v>922246750</v>
      </c>
      <c r="G6724">
        <v>0</v>
      </c>
      <c r="H6724">
        <v>547</v>
      </c>
      <c r="I6724" s="1" t="s">
        <v>10443</v>
      </c>
      <c r="J6724" s="3">
        <v>44813.410763888889</v>
      </c>
      <c r="K6724" s="1" t="s">
        <v>858</v>
      </c>
      <c r="L6724" s="1" t="s">
        <v>858</v>
      </c>
      <c r="M6724" s="1" t="s">
        <v>858</v>
      </c>
      <c r="N6724" s="1" t="s">
        <v>10491</v>
      </c>
      <c r="O6724" s="1" t="s">
        <v>96</v>
      </c>
      <c r="P6724" s="1" t="s">
        <v>858</v>
      </c>
      <c r="Q6724" s="1" t="s">
        <v>10</v>
      </c>
      <c r="R6724" s="1" t="s">
        <v>10</v>
      </c>
      <c r="S6724" s="1" t="s">
        <v>554</v>
      </c>
      <c r="T6724">
        <v>6</v>
      </c>
      <c r="U6724" s="1" t="s">
        <v>95</v>
      </c>
      <c r="V6724">
        <v>9</v>
      </c>
      <c r="W6724">
        <v>2022</v>
      </c>
    </row>
    <row r="6725" spans="1:23" x14ac:dyDescent="0.25">
      <c r="A6725">
        <v>103117</v>
      </c>
      <c r="B6725">
        <v>22990603</v>
      </c>
      <c r="C6725">
        <v>105485009</v>
      </c>
      <c r="D6725">
        <v>58712748</v>
      </c>
      <c r="E6725">
        <v>328</v>
      </c>
      <c r="F6725">
        <v>3288440550</v>
      </c>
      <c r="G6725">
        <v>16</v>
      </c>
      <c r="H6725">
        <v>547</v>
      </c>
      <c r="I6725" s="1" t="s">
        <v>10443</v>
      </c>
      <c r="J6725" s="3">
        <v>44813.410787037035</v>
      </c>
      <c r="K6725" s="1" t="s">
        <v>858</v>
      </c>
      <c r="L6725" s="1" t="s">
        <v>858</v>
      </c>
      <c r="M6725" s="1" t="s">
        <v>858</v>
      </c>
      <c r="N6725" s="1" t="s">
        <v>10491</v>
      </c>
      <c r="O6725" s="1" t="s">
        <v>96</v>
      </c>
      <c r="P6725" s="1" t="s">
        <v>858</v>
      </c>
      <c r="Q6725" s="1" t="s">
        <v>15</v>
      </c>
      <c r="R6725" s="1" t="s">
        <v>10</v>
      </c>
      <c r="S6725" s="1" t="s">
        <v>554</v>
      </c>
      <c r="T6725">
        <v>6</v>
      </c>
      <c r="U6725" s="1" t="s">
        <v>95</v>
      </c>
      <c r="V6725">
        <v>9</v>
      </c>
      <c r="W6725">
        <v>2022</v>
      </c>
    </row>
    <row r="6726" spans="1:23" x14ac:dyDescent="0.25">
      <c r="A6726">
        <v>103118</v>
      </c>
      <c r="B6726">
        <v>22990619</v>
      </c>
      <c r="C6726">
        <v>105484870</v>
      </c>
      <c r="D6726">
        <v>60618807</v>
      </c>
      <c r="E6726">
        <v>831</v>
      </c>
      <c r="F6726">
        <v>8316491173</v>
      </c>
      <c r="G6726">
        <v>28</v>
      </c>
      <c r="H6726">
        <v>547</v>
      </c>
      <c r="I6726" s="1" t="s">
        <v>10443</v>
      </c>
      <c r="J6726" s="3">
        <v>44813.410914351851</v>
      </c>
      <c r="K6726" s="1" t="s">
        <v>858</v>
      </c>
      <c r="L6726" s="1" t="s">
        <v>858</v>
      </c>
      <c r="M6726" s="1" t="s">
        <v>858</v>
      </c>
      <c r="N6726" s="1" t="s">
        <v>10491</v>
      </c>
      <c r="O6726" s="1" t="s">
        <v>96</v>
      </c>
      <c r="P6726" s="1" t="s">
        <v>858</v>
      </c>
      <c r="Q6726" s="1" t="s">
        <v>36</v>
      </c>
      <c r="R6726" s="1" t="s">
        <v>10</v>
      </c>
      <c r="S6726" s="1" t="s">
        <v>554</v>
      </c>
      <c r="T6726">
        <v>6</v>
      </c>
      <c r="U6726" s="1" t="s">
        <v>95</v>
      </c>
      <c r="V6726">
        <v>9</v>
      </c>
      <c r="W6726">
        <v>2022</v>
      </c>
    </row>
    <row r="6727" spans="1:23" x14ac:dyDescent="0.25">
      <c r="A6727">
        <v>103119</v>
      </c>
      <c r="B6727">
        <v>22990637</v>
      </c>
      <c r="C6727">
        <v>105484858</v>
      </c>
      <c r="D6727">
        <v>60633768</v>
      </c>
      <c r="E6727">
        <v>772</v>
      </c>
      <c r="F6727">
        <v>7726037836</v>
      </c>
      <c r="G6727">
        <v>13</v>
      </c>
      <c r="H6727">
        <v>547</v>
      </c>
      <c r="I6727" s="1" t="s">
        <v>10443</v>
      </c>
      <c r="J6727" s="3">
        <v>44813.411145833335</v>
      </c>
      <c r="K6727" s="1" t="s">
        <v>858</v>
      </c>
      <c r="L6727" s="1" t="s">
        <v>858</v>
      </c>
      <c r="M6727" s="1" t="s">
        <v>858</v>
      </c>
      <c r="N6727" s="1" t="s">
        <v>10491</v>
      </c>
      <c r="O6727" s="1" t="s">
        <v>96</v>
      </c>
      <c r="P6727" s="1" t="s">
        <v>858</v>
      </c>
      <c r="Q6727" s="1" t="s">
        <v>13</v>
      </c>
      <c r="R6727" s="1" t="s">
        <v>10</v>
      </c>
      <c r="S6727" s="1" t="s">
        <v>554</v>
      </c>
      <c r="T6727">
        <v>6</v>
      </c>
      <c r="U6727" s="1" t="s">
        <v>95</v>
      </c>
      <c r="V6727">
        <v>9</v>
      </c>
      <c r="W6727">
        <v>2022</v>
      </c>
    </row>
    <row r="6728" spans="1:23" x14ac:dyDescent="0.25">
      <c r="A6728">
        <v>103120</v>
      </c>
      <c r="B6728">
        <v>22990641</v>
      </c>
      <c r="C6728">
        <v>105484843</v>
      </c>
      <c r="D6728">
        <v>60521773</v>
      </c>
      <c r="E6728">
        <v>484</v>
      </c>
      <c r="F6728">
        <v>4840463899</v>
      </c>
      <c r="G6728">
        <v>0</v>
      </c>
      <c r="H6728">
        <v>547</v>
      </c>
      <c r="I6728" s="1" t="s">
        <v>10443</v>
      </c>
      <c r="J6728" s="3">
        <v>44813.411192129628</v>
      </c>
      <c r="K6728" s="1" t="s">
        <v>858</v>
      </c>
      <c r="L6728" s="1" t="s">
        <v>858</v>
      </c>
      <c r="M6728" s="1" t="s">
        <v>858</v>
      </c>
      <c r="N6728" s="1" t="s">
        <v>10491</v>
      </c>
      <c r="O6728" s="1" t="s">
        <v>96</v>
      </c>
      <c r="P6728" s="1" t="s">
        <v>858</v>
      </c>
      <c r="Q6728" s="1" t="s">
        <v>10</v>
      </c>
      <c r="R6728" s="1" t="s">
        <v>10</v>
      </c>
      <c r="S6728" s="1" t="s">
        <v>554</v>
      </c>
      <c r="T6728">
        <v>6</v>
      </c>
      <c r="U6728" s="1" t="s">
        <v>95</v>
      </c>
      <c r="V6728">
        <v>9</v>
      </c>
      <c r="W6728">
        <v>2022</v>
      </c>
    </row>
    <row r="6729" spans="1:23" x14ac:dyDescent="0.25">
      <c r="A6729">
        <v>103124</v>
      </c>
      <c r="B6729">
        <v>22990746</v>
      </c>
      <c r="C6729">
        <v>105485386</v>
      </c>
      <c r="D6729">
        <v>60617754</v>
      </c>
      <c r="E6729">
        <v>177</v>
      </c>
      <c r="F6729">
        <v>1770758262</v>
      </c>
      <c r="G6729">
        <v>9</v>
      </c>
      <c r="H6729">
        <v>547</v>
      </c>
      <c r="I6729" s="1" t="s">
        <v>10443</v>
      </c>
      <c r="J6729" s="3">
        <v>44813.412175925929</v>
      </c>
      <c r="K6729" s="1" t="s">
        <v>858</v>
      </c>
      <c r="L6729" s="1" t="s">
        <v>858</v>
      </c>
      <c r="M6729" s="1" t="s">
        <v>858</v>
      </c>
      <c r="N6729" s="1" t="s">
        <v>10491</v>
      </c>
      <c r="O6729" s="1" t="s">
        <v>96</v>
      </c>
      <c r="P6729" s="1" t="s">
        <v>858</v>
      </c>
      <c r="Q6729" s="1" t="s">
        <v>12</v>
      </c>
      <c r="R6729" s="1" t="s">
        <v>10</v>
      </c>
      <c r="S6729" s="1" t="s">
        <v>554</v>
      </c>
      <c r="T6729">
        <v>6</v>
      </c>
      <c r="U6729" s="1" t="s">
        <v>95</v>
      </c>
      <c r="V6729">
        <v>9</v>
      </c>
      <c r="W6729">
        <v>2022</v>
      </c>
    </row>
    <row r="6730" spans="1:23" x14ac:dyDescent="0.25">
      <c r="A6730">
        <v>103125</v>
      </c>
      <c r="B6730">
        <v>22990759</v>
      </c>
      <c r="C6730">
        <v>105485356</v>
      </c>
      <c r="D6730">
        <v>60633946</v>
      </c>
      <c r="E6730">
        <v>154</v>
      </c>
      <c r="F6730">
        <v>1548546340</v>
      </c>
      <c r="G6730">
        <v>9</v>
      </c>
      <c r="H6730">
        <v>547</v>
      </c>
      <c r="I6730" s="1" t="s">
        <v>10443</v>
      </c>
      <c r="J6730" s="3">
        <v>44813.412256944444</v>
      </c>
      <c r="K6730" s="1" t="s">
        <v>858</v>
      </c>
      <c r="L6730" s="1" t="s">
        <v>858</v>
      </c>
      <c r="M6730" s="1" t="s">
        <v>858</v>
      </c>
      <c r="N6730" s="1" t="s">
        <v>10491</v>
      </c>
      <c r="O6730" s="1" t="s">
        <v>96</v>
      </c>
      <c r="P6730" s="1" t="s">
        <v>858</v>
      </c>
      <c r="Q6730" s="1" t="s">
        <v>12</v>
      </c>
      <c r="R6730" s="1" t="s">
        <v>10</v>
      </c>
      <c r="S6730" s="1" t="s">
        <v>554</v>
      </c>
      <c r="T6730">
        <v>6</v>
      </c>
      <c r="U6730" s="1" t="s">
        <v>95</v>
      </c>
      <c r="V6730">
        <v>9</v>
      </c>
      <c r="W6730">
        <v>2022</v>
      </c>
    </row>
    <row r="6731" spans="1:23" x14ac:dyDescent="0.25">
      <c r="A6731">
        <v>103126</v>
      </c>
      <c r="B6731">
        <v>22990762</v>
      </c>
      <c r="C6731">
        <v>105485294</v>
      </c>
      <c r="D6731">
        <v>60633920</v>
      </c>
      <c r="E6731">
        <v>942</v>
      </c>
      <c r="F6731">
        <v>942609380</v>
      </c>
      <c r="G6731">
        <v>0</v>
      </c>
      <c r="H6731">
        <v>547</v>
      </c>
      <c r="I6731" s="1" t="s">
        <v>10443</v>
      </c>
      <c r="J6731" s="3">
        <v>44813.412291666667</v>
      </c>
      <c r="K6731" s="1" t="s">
        <v>858</v>
      </c>
      <c r="L6731" s="1" t="s">
        <v>858</v>
      </c>
      <c r="M6731" s="1" t="s">
        <v>858</v>
      </c>
      <c r="N6731" s="1" t="s">
        <v>10448</v>
      </c>
      <c r="O6731" s="1" t="s">
        <v>91</v>
      </c>
      <c r="P6731" s="1" t="s">
        <v>858</v>
      </c>
      <c r="Q6731" s="1" t="s">
        <v>10</v>
      </c>
      <c r="R6731" s="1" t="s">
        <v>10</v>
      </c>
      <c r="S6731" s="1" t="s">
        <v>554</v>
      </c>
      <c r="T6731">
        <v>6</v>
      </c>
      <c r="U6731" s="1" t="s">
        <v>95</v>
      </c>
      <c r="V6731">
        <v>9</v>
      </c>
      <c r="W6731">
        <v>2022</v>
      </c>
    </row>
    <row r="6732" spans="1:23" x14ac:dyDescent="0.25">
      <c r="A6732">
        <v>103127</v>
      </c>
      <c r="B6732">
        <v>22990772</v>
      </c>
      <c r="C6732">
        <v>105484424</v>
      </c>
      <c r="D6732">
        <v>60633597</v>
      </c>
      <c r="E6732">
        <v>201</v>
      </c>
      <c r="F6732">
        <v>2018114303</v>
      </c>
      <c r="G6732">
        <v>0</v>
      </c>
      <c r="H6732">
        <v>547</v>
      </c>
      <c r="I6732" s="1" t="s">
        <v>10443</v>
      </c>
      <c r="J6732" s="3">
        <v>44813.412407407406</v>
      </c>
      <c r="K6732" s="1" t="s">
        <v>858</v>
      </c>
      <c r="L6732" s="1" t="s">
        <v>858</v>
      </c>
      <c r="M6732" s="1" t="s">
        <v>858</v>
      </c>
      <c r="N6732" s="1" t="s">
        <v>10491</v>
      </c>
      <c r="O6732" s="1" t="s">
        <v>96</v>
      </c>
      <c r="P6732" s="1" t="s">
        <v>858</v>
      </c>
      <c r="Q6732" s="1" t="s">
        <v>10</v>
      </c>
      <c r="R6732" s="1" t="s">
        <v>10</v>
      </c>
      <c r="S6732" s="1" t="s">
        <v>554</v>
      </c>
      <c r="T6732">
        <v>6</v>
      </c>
      <c r="U6732" s="1" t="s">
        <v>95</v>
      </c>
      <c r="V6732">
        <v>9</v>
      </c>
      <c r="W6732">
        <v>2022</v>
      </c>
    </row>
    <row r="6733" spans="1:23" x14ac:dyDescent="0.25">
      <c r="A6733">
        <v>103128</v>
      </c>
      <c r="B6733">
        <v>22990812</v>
      </c>
      <c r="C6733">
        <v>105485325</v>
      </c>
      <c r="D6733">
        <v>60633931</v>
      </c>
      <c r="E6733">
        <v>958</v>
      </c>
      <c r="F6733">
        <v>9580175072</v>
      </c>
      <c r="G6733">
        <v>20</v>
      </c>
      <c r="H6733">
        <v>547</v>
      </c>
      <c r="I6733" s="1" t="s">
        <v>10443</v>
      </c>
      <c r="J6733" s="3">
        <v>44813.412766203706</v>
      </c>
      <c r="K6733" s="1" t="s">
        <v>10457</v>
      </c>
      <c r="L6733" s="1" t="s">
        <v>858</v>
      </c>
      <c r="M6733" s="1" t="s">
        <v>858</v>
      </c>
      <c r="N6733" s="1" t="s">
        <v>44</v>
      </c>
      <c r="O6733" s="1" t="s">
        <v>96</v>
      </c>
      <c r="P6733" s="1" t="s">
        <v>10447</v>
      </c>
      <c r="Q6733" s="1" t="s">
        <v>32</v>
      </c>
      <c r="R6733" s="1" t="s">
        <v>10</v>
      </c>
      <c r="S6733" s="1" t="s">
        <v>554</v>
      </c>
      <c r="T6733">
        <v>6</v>
      </c>
      <c r="U6733" s="1" t="s">
        <v>95</v>
      </c>
      <c r="V6733">
        <v>9</v>
      </c>
      <c r="W6733">
        <v>2022</v>
      </c>
    </row>
    <row r="6734" spans="1:23" x14ac:dyDescent="0.25">
      <c r="A6734">
        <v>103129</v>
      </c>
      <c r="B6734">
        <v>22990829</v>
      </c>
      <c r="C6734">
        <v>105485245</v>
      </c>
      <c r="D6734">
        <v>60633903</v>
      </c>
      <c r="E6734">
        <v>825</v>
      </c>
      <c r="F6734">
        <v>8250298127</v>
      </c>
      <c r="G6734">
        <v>19</v>
      </c>
      <c r="H6734">
        <v>547</v>
      </c>
      <c r="I6734" s="1" t="s">
        <v>10443</v>
      </c>
      <c r="J6734" s="3">
        <v>44813.412928240738</v>
      </c>
      <c r="K6734" s="1" t="s">
        <v>858</v>
      </c>
      <c r="L6734" s="1" t="s">
        <v>858</v>
      </c>
      <c r="M6734" s="1" t="s">
        <v>858</v>
      </c>
      <c r="N6734" s="1" t="s">
        <v>10491</v>
      </c>
      <c r="O6734" s="1" t="s">
        <v>96</v>
      </c>
      <c r="P6734" s="1" t="s">
        <v>858</v>
      </c>
      <c r="Q6734" s="1" t="s">
        <v>28</v>
      </c>
      <c r="R6734" s="1" t="s">
        <v>10</v>
      </c>
      <c r="S6734" s="1" t="s">
        <v>554</v>
      </c>
      <c r="T6734">
        <v>6</v>
      </c>
      <c r="U6734" s="1" t="s">
        <v>95</v>
      </c>
      <c r="V6734">
        <v>9</v>
      </c>
      <c r="W6734">
        <v>2022</v>
      </c>
    </row>
    <row r="6735" spans="1:23" x14ac:dyDescent="0.25">
      <c r="A6735">
        <v>103130</v>
      </c>
      <c r="B6735">
        <v>22990832</v>
      </c>
      <c r="C6735">
        <v>105485567</v>
      </c>
      <c r="D6735">
        <v>60634023</v>
      </c>
      <c r="E6735">
        <v>3</v>
      </c>
      <c r="F6735">
        <v>38976534</v>
      </c>
      <c r="G6735">
        <v>0</v>
      </c>
      <c r="H6735">
        <v>547</v>
      </c>
      <c r="I6735" s="1" t="s">
        <v>10443</v>
      </c>
      <c r="J6735" s="3">
        <v>44813.412951388891</v>
      </c>
      <c r="K6735" s="1" t="s">
        <v>858</v>
      </c>
      <c r="L6735" s="1" t="s">
        <v>858</v>
      </c>
      <c r="M6735" s="1" t="s">
        <v>858</v>
      </c>
      <c r="N6735" s="1" t="s">
        <v>10491</v>
      </c>
      <c r="O6735" s="1" t="s">
        <v>96</v>
      </c>
      <c r="P6735" s="1" t="s">
        <v>858</v>
      </c>
      <c r="Q6735" s="1" t="s">
        <v>10</v>
      </c>
      <c r="R6735" s="1" t="s">
        <v>10</v>
      </c>
      <c r="S6735" s="1" t="s">
        <v>554</v>
      </c>
      <c r="T6735">
        <v>6</v>
      </c>
      <c r="U6735" s="1" t="s">
        <v>95</v>
      </c>
      <c r="V6735">
        <v>9</v>
      </c>
      <c r="W6735">
        <v>2022</v>
      </c>
    </row>
    <row r="6736" spans="1:23" x14ac:dyDescent="0.25">
      <c r="A6736">
        <v>103131</v>
      </c>
      <c r="B6736">
        <v>22990834</v>
      </c>
      <c r="C6736">
        <v>105485559</v>
      </c>
      <c r="D6736">
        <v>60585044</v>
      </c>
      <c r="E6736">
        <v>143</v>
      </c>
      <c r="F6736">
        <v>1430605124</v>
      </c>
      <c r="G6736">
        <v>9</v>
      </c>
      <c r="H6736">
        <v>547</v>
      </c>
      <c r="I6736" s="1" t="s">
        <v>10443</v>
      </c>
      <c r="J6736" s="3">
        <v>44813.412997685184</v>
      </c>
      <c r="K6736" s="1" t="s">
        <v>858</v>
      </c>
      <c r="L6736" s="1" t="s">
        <v>858</v>
      </c>
      <c r="M6736" s="1" t="s">
        <v>858</v>
      </c>
      <c r="N6736" s="1" t="s">
        <v>10491</v>
      </c>
      <c r="O6736" s="1" t="s">
        <v>96</v>
      </c>
      <c r="P6736" s="1" t="s">
        <v>858</v>
      </c>
      <c r="Q6736" s="1" t="s">
        <v>12</v>
      </c>
      <c r="R6736" s="1" t="s">
        <v>10</v>
      </c>
      <c r="S6736" s="1" t="s">
        <v>554</v>
      </c>
      <c r="T6736">
        <v>6</v>
      </c>
      <c r="U6736" s="1" t="s">
        <v>95</v>
      </c>
      <c r="V6736">
        <v>9</v>
      </c>
      <c r="W6736">
        <v>2022</v>
      </c>
    </row>
    <row r="6737" spans="1:23" x14ac:dyDescent="0.25">
      <c r="A6737">
        <v>103132</v>
      </c>
      <c r="B6737">
        <v>22990853</v>
      </c>
      <c r="C6737">
        <v>105485815</v>
      </c>
      <c r="D6737">
        <v>60617191</v>
      </c>
      <c r="E6737">
        <v>955</v>
      </c>
      <c r="F6737">
        <v>9555391594</v>
      </c>
      <c r="G6737">
        <v>0</v>
      </c>
      <c r="H6737">
        <v>547</v>
      </c>
      <c r="I6737" s="1" t="s">
        <v>10443</v>
      </c>
      <c r="J6737" s="3">
        <v>44813.413217592592</v>
      </c>
      <c r="K6737" s="1" t="s">
        <v>858</v>
      </c>
      <c r="L6737" s="1" t="s">
        <v>858</v>
      </c>
      <c r="M6737" s="1" t="s">
        <v>858</v>
      </c>
      <c r="N6737" s="1" t="s">
        <v>10491</v>
      </c>
      <c r="O6737" s="1" t="s">
        <v>96</v>
      </c>
      <c r="P6737" s="1" t="s">
        <v>858</v>
      </c>
      <c r="Q6737" s="1" t="s">
        <v>10</v>
      </c>
      <c r="R6737" s="1" t="s">
        <v>10</v>
      </c>
      <c r="S6737" s="1" t="s">
        <v>554</v>
      </c>
      <c r="T6737">
        <v>6</v>
      </c>
      <c r="U6737" s="1" t="s">
        <v>95</v>
      </c>
      <c r="V6737">
        <v>9</v>
      </c>
      <c r="W6737">
        <v>2022</v>
      </c>
    </row>
    <row r="6738" spans="1:23" x14ac:dyDescent="0.25">
      <c r="A6738">
        <v>103133</v>
      </c>
      <c r="B6738">
        <v>22990871</v>
      </c>
      <c r="C6738">
        <v>105485865</v>
      </c>
      <c r="D6738">
        <v>60615382</v>
      </c>
      <c r="E6738">
        <v>170</v>
      </c>
      <c r="F6738">
        <v>1700696637</v>
      </c>
      <c r="G6738">
        <v>0</v>
      </c>
      <c r="H6738">
        <v>547</v>
      </c>
      <c r="I6738" s="1" t="s">
        <v>10443</v>
      </c>
      <c r="J6738" s="3">
        <v>44813.413437499999</v>
      </c>
      <c r="K6738" s="1" t="s">
        <v>858</v>
      </c>
      <c r="L6738" s="1" t="s">
        <v>858</v>
      </c>
      <c r="M6738" s="1" t="s">
        <v>858</v>
      </c>
      <c r="N6738" s="1" t="s">
        <v>10491</v>
      </c>
      <c r="O6738" s="1" t="s">
        <v>96</v>
      </c>
      <c r="P6738" s="1" t="s">
        <v>858</v>
      </c>
      <c r="Q6738" s="1" t="s">
        <v>10</v>
      </c>
      <c r="R6738" s="1" t="s">
        <v>10</v>
      </c>
      <c r="S6738" s="1" t="s">
        <v>554</v>
      </c>
      <c r="T6738">
        <v>6</v>
      </c>
      <c r="U6738" s="1" t="s">
        <v>95</v>
      </c>
      <c r="V6738">
        <v>9</v>
      </c>
      <c r="W6738">
        <v>2022</v>
      </c>
    </row>
    <row r="6739" spans="1:23" x14ac:dyDescent="0.25">
      <c r="A6739">
        <v>103134</v>
      </c>
      <c r="B6739">
        <v>22990889</v>
      </c>
      <c r="C6739">
        <v>105486075</v>
      </c>
      <c r="D6739">
        <v>60568317</v>
      </c>
      <c r="E6739">
        <v>204</v>
      </c>
      <c r="F6739">
        <v>2040036966</v>
      </c>
      <c r="G6739">
        <v>0</v>
      </c>
      <c r="H6739">
        <v>547</v>
      </c>
      <c r="I6739" s="1" t="s">
        <v>10443</v>
      </c>
      <c r="J6739" s="3">
        <v>44813.413564814815</v>
      </c>
      <c r="K6739" s="1" t="s">
        <v>858</v>
      </c>
      <c r="L6739" s="1" t="s">
        <v>858</v>
      </c>
      <c r="M6739" s="1" t="s">
        <v>858</v>
      </c>
      <c r="N6739" s="1" t="s">
        <v>10491</v>
      </c>
      <c r="O6739" s="1" t="s">
        <v>96</v>
      </c>
      <c r="P6739" s="1" t="s">
        <v>858</v>
      </c>
      <c r="Q6739" s="1" t="s">
        <v>10</v>
      </c>
      <c r="R6739" s="1" t="s">
        <v>10</v>
      </c>
      <c r="S6739" s="1" t="s">
        <v>554</v>
      </c>
      <c r="T6739">
        <v>6</v>
      </c>
      <c r="U6739" s="1" t="s">
        <v>95</v>
      </c>
      <c r="V6739">
        <v>9</v>
      </c>
      <c r="W6739">
        <v>2022</v>
      </c>
    </row>
    <row r="6740" spans="1:23" x14ac:dyDescent="0.25">
      <c r="A6740">
        <v>103136</v>
      </c>
      <c r="B6740">
        <v>22990969</v>
      </c>
      <c r="C6740">
        <v>105484934</v>
      </c>
      <c r="D6740">
        <v>59631432</v>
      </c>
      <c r="E6740">
        <v>965</v>
      </c>
      <c r="F6740">
        <v>9659802907</v>
      </c>
      <c r="G6740">
        <v>7</v>
      </c>
      <c r="H6740">
        <v>547</v>
      </c>
      <c r="I6740" s="1" t="s">
        <v>10443</v>
      </c>
      <c r="J6740" s="3">
        <v>44813.414548611108</v>
      </c>
      <c r="K6740" s="1" t="s">
        <v>858</v>
      </c>
      <c r="L6740" s="1" t="s">
        <v>858</v>
      </c>
      <c r="M6740" s="1" t="s">
        <v>858</v>
      </c>
      <c r="N6740" s="1" t="s">
        <v>10491</v>
      </c>
      <c r="O6740" s="1" t="s">
        <v>96</v>
      </c>
      <c r="P6740" s="1" t="s">
        <v>858</v>
      </c>
      <c r="Q6740" s="1" t="s">
        <v>20</v>
      </c>
      <c r="R6740" s="1" t="s">
        <v>10</v>
      </c>
      <c r="S6740" s="1" t="s">
        <v>554</v>
      </c>
      <c r="T6740">
        <v>6</v>
      </c>
      <c r="U6740" s="1" t="s">
        <v>95</v>
      </c>
      <c r="V6740">
        <v>9</v>
      </c>
      <c r="W6740">
        <v>2022</v>
      </c>
    </row>
    <row r="6741" spans="1:23" x14ac:dyDescent="0.25">
      <c r="A6741">
        <v>103137</v>
      </c>
      <c r="B6741">
        <v>22990978</v>
      </c>
      <c r="C6741">
        <v>105486522</v>
      </c>
      <c r="D6741">
        <v>60619315</v>
      </c>
      <c r="E6741">
        <v>613</v>
      </c>
      <c r="F6741">
        <v>6134216847</v>
      </c>
      <c r="G6741">
        <v>3</v>
      </c>
      <c r="H6741">
        <v>547</v>
      </c>
      <c r="I6741" s="1" t="s">
        <v>10443</v>
      </c>
      <c r="J6741" s="3">
        <v>44813.414641203701</v>
      </c>
      <c r="K6741" s="1" t="s">
        <v>858</v>
      </c>
      <c r="L6741" s="1" t="s">
        <v>858</v>
      </c>
      <c r="M6741" s="1" t="s">
        <v>858</v>
      </c>
      <c r="N6741" s="1" t="s">
        <v>10491</v>
      </c>
      <c r="O6741" s="1" t="s">
        <v>96</v>
      </c>
      <c r="P6741" s="1" t="s">
        <v>858</v>
      </c>
      <c r="Q6741" s="1" t="s">
        <v>42</v>
      </c>
      <c r="R6741" s="1" t="s">
        <v>10</v>
      </c>
      <c r="S6741" s="1" t="s">
        <v>554</v>
      </c>
      <c r="T6741">
        <v>6</v>
      </c>
      <c r="U6741" s="1" t="s">
        <v>95</v>
      </c>
      <c r="V6741">
        <v>9</v>
      </c>
      <c r="W6741">
        <v>2022</v>
      </c>
    </row>
    <row r="6742" spans="1:23" x14ac:dyDescent="0.25">
      <c r="A6742">
        <v>103138</v>
      </c>
      <c r="B6742">
        <v>22990996</v>
      </c>
      <c r="C6742">
        <v>105486025</v>
      </c>
      <c r="D6742">
        <v>52006304</v>
      </c>
      <c r="E6742">
        <v>868</v>
      </c>
      <c r="F6742">
        <v>8680211676</v>
      </c>
      <c r="G6742">
        <v>28</v>
      </c>
      <c r="H6742">
        <v>547</v>
      </c>
      <c r="I6742" s="1" t="s">
        <v>10443</v>
      </c>
      <c r="J6742" s="3">
        <v>44813.414837962962</v>
      </c>
      <c r="K6742" s="1" t="s">
        <v>858</v>
      </c>
      <c r="L6742" s="1" t="s">
        <v>858</v>
      </c>
      <c r="M6742" s="1" t="s">
        <v>858</v>
      </c>
      <c r="N6742" s="1" t="s">
        <v>10491</v>
      </c>
      <c r="O6742" s="1" t="s">
        <v>96</v>
      </c>
      <c r="P6742" s="1" t="s">
        <v>858</v>
      </c>
      <c r="Q6742" s="1" t="s">
        <v>36</v>
      </c>
      <c r="R6742" s="1" t="s">
        <v>10</v>
      </c>
      <c r="S6742" s="1" t="s">
        <v>554</v>
      </c>
      <c r="T6742">
        <v>6</v>
      </c>
      <c r="U6742" s="1" t="s">
        <v>95</v>
      </c>
      <c r="V6742">
        <v>9</v>
      </c>
      <c r="W6742">
        <v>2022</v>
      </c>
    </row>
    <row r="6743" spans="1:23" x14ac:dyDescent="0.25">
      <c r="A6743">
        <v>103139</v>
      </c>
      <c r="B6743">
        <v>22991001</v>
      </c>
      <c r="C6743">
        <v>105486374</v>
      </c>
      <c r="D6743">
        <v>60614362</v>
      </c>
      <c r="E6743">
        <v>593</v>
      </c>
      <c r="F6743">
        <v>5931818187</v>
      </c>
      <c r="G6743">
        <v>15</v>
      </c>
      <c r="H6743">
        <v>547</v>
      </c>
      <c r="I6743" s="1" t="s">
        <v>10443</v>
      </c>
      <c r="J6743" s="3">
        <v>44813.414895833332</v>
      </c>
      <c r="K6743" s="1" t="s">
        <v>858</v>
      </c>
      <c r="L6743" s="1" t="s">
        <v>858</v>
      </c>
      <c r="M6743" s="1" t="s">
        <v>858</v>
      </c>
      <c r="N6743" s="1" t="s">
        <v>10491</v>
      </c>
      <c r="O6743" s="1" t="s">
        <v>96</v>
      </c>
      <c r="P6743" s="1" t="s">
        <v>858</v>
      </c>
      <c r="Q6743" s="1" t="s">
        <v>19</v>
      </c>
      <c r="R6743" s="1" t="s">
        <v>10</v>
      </c>
      <c r="S6743" s="1" t="s">
        <v>554</v>
      </c>
      <c r="T6743">
        <v>6</v>
      </c>
      <c r="U6743" s="1" t="s">
        <v>95</v>
      </c>
      <c r="V6743">
        <v>9</v>
      </c>
      <c r="W6743">
        <v>2022</v>
      </c>
    </row>
    <row r="6744" spans="1:23" x14ac:dyDescent="0.25">
      <c r="A6744">
        <v>103140</v>
      </c>
      <c r="B6744">
        <v>22991008</v>
      </c>
      <c r="C6744">
        <v>105486671</v>
      </c>
      <c r="D6744">
        <v>60116924</v>
      </c>
      <c r="E6744">
        <v>492</v>
      </c>
      <c r="F6744">
        <v>4921763209</v>
      </c>
      <c r="G6744">
        <v>32</v>
      </c>
      <c r="H6744">
        <v>547</v>
      </c>
      <c r="I6744" s="1" t="s">
        <v>10443</v>
      </c>
      <c r="J6744" s="3">
        <v>44813.415000000001</v>
      </c>
      <c r="K6744" s="1" t="s">
        <v>858</v>
      </c>
      <c r="L6744" s="1" t="s">
        <v>858</v>
      </c>
      <c r="M6744" s="1" t="s">
        <v>858</v>
      </c>
      <c r="N6744" s="1" t="s">
        <v>10491</v>
      </c>
      <c r="O6744" s="1" t="s">
        <v>96</v>
      </c>
      <c r="P6744" s="1" t="s">
        <v>858</v>
      </c>
      <c r="Q6744" s="1" t="s">
        <v>35</v>
      </c>
      <c r="R6744" s="1" t="s">
        <v>10</v>
      </c>
      <c r="S6744" s="1" t="s">
        <v>554</v>
      </c>
      <c r="T6744">
        <v>6</v>
      </c>
      <c r="U6744" s="1" t="s">
        <v>95</v>
      </c>
      <c r="V6744">
        <v>9</v>
      </c>
      <c r="W6744">
        <v>2022</v>
      </c>
    </row>
    <row r="6745" spans="1:23" x14ac:dyDescent="0.25">
      <c r="A6745">
        <v>103141</v>
      </c>
      <c r="B6745">
        <v>22991016</v>
      </c>
      <c r="C6745">
        <v>105486592</v>
      </c>
      <c r="D6745">
        <v>60634432</v>
      </c>
      <c r="E6745">
        <v>216</v>
      </c>
      <c r="F6745">
        <v>216437141</v>
      </c>
      <c r="G6745">
        <v>0</v>
      </c>
      <c r="H6745">
        <v>547</v>
      </c>
      <c r="I6745" s="1" t="s">
        <v>10443</v>
      </c>
      <c r="J6745" s="3">
        <v>44813.41505787037</v>
      </c>
      <c r="K6745" s="1" t="s">
        <v>858</v>
      </c>
      <c r="L6745" s="1" t="s">
        <v>858</v>
      </c>
      <c r="M6745" s="1" t="s">
        <v>858</v>
      </c>
      <c r="N6745" s="1" t="s">
        <v>10448</v>
      </c>
      <c r="O6745" s="1" t="s">
        <v>91</v>
      </c>
      <c r="P6745" s="1" t="s">
        <v>858</v>
      </c>
      <c r="Q6745" s="1" t="s">
        <v>10</v>
      </c>
      <c r="R6745" s="1" t="s">
        <v>10</v>
      </c>
      <c r="S6745" s="1" t="s">
        <v>554</v>
      </c>
      <c r="T6745">
        <v>6</v>
      </c>
      <c r="U6745" s="1" t="s">
        <v>95</v>
      </c>
      <c r="V6745">
        <v>9</v>
      </c>
      <c r="W6745">
        <v>2022</v>
      </c>
    </row>
    <row r="6746" spans="1:23" x14ac:dyDescent="0.25">
      <c r="A6746">
        <v>103142</v>
      </c>
      <c r="B6746">
        <v>22991017</v>
      </c>
      <c r="C6746">
        <v>105486225</v>
      </c>
      <c r="D6746">
        <v>51892164</v>
      </c>
      <c r="E6746">
        <v>902</v>
      </c>
      <c r="F6746">
        <v>9024407496</v>
      </c>
      <c r="G6746">
        <v>0</v>
      </c>
      <c r="H6746">
        <v>547</v>
      </c>
      <c r="I6746" s="1" t="s">
        <v>10443</v>
      </c>
      <c r="J6746" s="3">
        <v>44813.41505787037</v>
      </c>
      <c r="K6746" s="1" t="s">
        <v>10487</v>
      </c>
      <c r="L6746" s="1" t="s">
        <v>858</v>
      </c>
      <c r="M6746" s="1" t="s">
        <v>858</v>
      </c>
      <c r="N6746" s="1" t="s">
        <v>44</v>
      </c>
      <c r="O6746" s="1" t="s">
        <v>96</v>
      </c>
      <c r="P6746" s="1" t="s">
        <v>10449</v>
      </c>
      <c r="Q6746" s="1" t="s">
        <v>10</v>
      </c>
      <c r="R6746" s="1" t="s">
        <v>10</v>
      </c>
      <c r="S6746" s="1" t="s">
        <v>554</v>
      </c>
      <c r="T6746">
        <v>6</v>
      </c>
      <c r="U6746" s="1" t="s">
        <v>95</v>
      </c>
      <c r="V6746">
        <v>9</v>
      </c>
      <c r="W6746">
        <v>2022</v>
      </c>
    </row>
    <row r="6747" spans="1:23" x14ac:dyDescent="0.25">
      <c r="A6747">
        <v>103144</v>
      </c>
      <c r="B6747">
        <v>22991194</v>
      </c>
      <c r="C6747">
        <v>105486703</v>
      </c>
      <c r="D6747">
        <v>60634471</v>
      </c>
      <c r="E6747">
        <v>120</v>
      </c>
      <c r="F6747">
        <v>1206740333</v>
      </c>
      <c r="G6747">
        <v>0</v>
      </c>
      <c r="H6747">
        <v>547</v>
      </c>
      <c r="I6747" s="1" t="s">
        <v>10443</v>
      </c>
      <c r="J6747" s="3">
        <v>44813.416458333333</v>
      </c>
      <c r="K6747" s="1" t="s">
        <v>10487</v>
      </c>
      <c r="L6747" s="1" t="s">
        <v>858</v>
      </c>
      <c r="M6747" s="1" t="s">
        <v>858</v>
      </c>
      <c r="N6747" s="1" t="s">
        <v>44</v>
      </c>
      <c r="O6747" s="1" t="s">
        <v>96</v>
      </c>
      <c r="P6747" s="1" t="s">
        <v>10449</v>
      </c>
      <c r="Q6747" s="1" t="s">
        <v>10</v>
      </c>
      <c r="R6747" s="1" t="s">
        <v>10</v>
      </c>
      <c r="S6747" s="1" t="s">
        <v>554</v>
      </c>
      <c r="T6747">
        <v>6</v>
      </c>
      <c r="U6747" s="1" t="s">
        <v>95</v>
      </c>
      <c r="V6747">
        <v>9</v>
      </c>
      <c r="W6747">
        <v>2022</v>
      </c>
    </row>
    <row r="6748" spans="1:23" x14ac:dyDescent="0.25">
      <c r="A6748">
        <v>103145</v>
      </c>
      <c r="B6748">
        <v>22991211</v>
      </c>
      <c r="C6748">
        <v>105487331</v>
      </c>
      <c r="D6748">
        <v>60618821</v>
      </c>
      <c r="E6748">
        <v>15</v>
      </c>
      <c r="F6748">
        <v>157782370</v>
      </c>
      <c r="G6748">
        <v>0</v>
      </c>
      <c r="H6748">
        <v>547</v>
      </c>
      <c r="I6748" s="1" t="s">
        <v>10443</v>
      </c>
      <c r="J6748" s="3">
        <v>44813.416655092595</v>
      </c>
      <c r="K6748" s="1" t="s">
        <v>10487</v>
      </c>
      <c r="L6748" s="1" t="s">
        <v>858</v>
      </c>
      <c r="M6748" s="1" t="s">
        <v>858</v>
      </c>
      <c r="N6748" s="1" t="s">
        <v>44</v>
      </c>
      <c r="O6748" s="1" t="s">
        <v>96</v>
      </c>
      <c r="P6748" s="1" t="s">
        <v>10451</v>
      </c>
      <c r="Q6748" s="1" t="s">
        <v>10</v>
      </c>
      <c r="R6748" s="1" t="s">
        <v>10</v>
      </c>
      <c r="S6748" s="1" t="s">
        <v>554</v>
      </c>
      <c r="T6748">
        <v>6</v>
      </c>
      <c r="U6748" s="1" t="s">
        <v>95</v>
      </c>
      <c r="V6748">
        <v>9</v>
      </c>
      <c r="W6748">
        <v>2022</v>
      </c>
    </row>
    <row r="6749" spans="1:23" x14ac:dyDescent="0.25">
      <c r="A6749">
        <v>103146</v>
      </c>
      <c r="B6749">
        <v>22991213</v>
      </c>
      <c r="C6749">
        <v>105487045</v>
      </c>
      <c r="D6749">
        <v>57144020</v>
      </c>
      <c r="E6749">
        <v>767</v>
      </c>
      <c r="F6749">
        <v>7672937532</v>
      </c>
      <c r="G6749">
        <v>15</v>
      </c>
      <c r="H6749">
        <v>547</v>
      </c>
      <c r="I6749" s="1" t="s">
        <v>10443</v>
      </c>
      <c r="J6749" s="3">
        <v>44813.416666666664</v>
      </c>
      <c r="K6749" s="1" t="s">
        <v>858</v>
      </c>
      <c r="L6749" s="1" t="s">
        <v>858</v>
      </c>
      <c r="M6749" s="1" t="s">
        <v>858</v>
      </c>
      <c r="N6749" s="1" t="s">
        <v>10491</v>
      </c>
      <c r="O6749" s="1" t="s">
        <v>96</v>
      </c>
      <c r="P6749" s="1" t="s">
        <v>858</v>
      </c>
      <c r="Q6749" s="1" t="s">
        <v>19</v>
      </c>
      <c r="R6749" s="1" t="s">
        <v>10</v>
      </c>
      <c r="S6749" s="1" t="s">
        <v>554</v>
      </c>
      <c r="T6749">
        <v>6</v>
      </c>
      <c r="U6749" s="1" t="s">
        <v>95</v>
      </c>
      <c r="V6749">
        <v>9</v>
      </c>
      <c r="W6749">
        <v>2022</v>
      </c>
    </row>
    <row r="6750" spans="1:23" x14ac:dyDescent="0.25">
      <c r="A6750">
        <v>103147</v>
      </c>
      <c r="B6750">
        <v>22991240</v>
      </c>
      <c r="C6750">
        <v>105487029</v>
      </c>
      <c r="D6750">
        <v>54822584</v>
      </c>
      <c r="E6750">
        <v>414</v>
      </c>
      <c r="F6750">
        <v>4140033731</v>
      </c>
      <c r="G6750">
        <v>22</v>
      </c>
      <c r="H6750">
        <v>547</v>
      </c>
      <c r="I6750" s="1" t="s">
        <v>10443</v>
      </c>
      <c r="J6750" s="3">
        <v>44813.416967592595</v>
      </c>
      <c r="K6750" s="1" t="s">
        <v>10488</v>
      </c>
      <c r="L6750" s="1" t="s">
        <v>858</v>
      </c>
      <c r="M6750" s="1" t="s">
        <v>858</v>
      </c>
      <c r="N6750" s="1" t="s">
        <v>44</v>
      </c>
      <c r="O6750" s="1" t="s">
        <v>96</v>
      </c>
      <c r="P6750" s="1" t="s">
        <v>10454</v>
      </c>
      <c r="Q6750" s="1" t="s">
        <v>21</v>
      </c>
      <c r="R6750" s="1" t="s">
        <v>10</v>
      </c>
      <c r="S6750" s="1" t="s">
        <v>554</v>
      </c>
      <c r="T6750">
        <v>6</v>
      </c>
      <c r="U6750" s="1" t="s">
        <v>95</v>
      </c>
      <c r="V6750">
        <v>9</v>
      </c>
      <c r="W6750">
        <v>2022</v>
      </c>
    </row>
    <row r="6751" spans="1:23" x14ac:dyDescent="0.25">
      <c r="A6751">
        <v>103148</v>
      </c>
      <c r="B6751">
        <v>22991257</v>
      </c>
      <c r="C6751">
        <v>105487246</v>
      </c>
      <c r="D6751">
        <v>60554857</v>
      </c>
      <c r="E6751">
        <v>668</v>
      </c>
      <c r="F6751">
        <v>6687961940</v>
      </c>
      <c r="G6751">
        <v>25</v>
      </c>
      <c r="H6751">
        <v>547</v>
      </c>
      <c r="I6751" s="1" t="s">
        <v>10443</v>
      </c>
      <c r="J6751" s="3">
        <v>44813.417141203703</v>
      </c>
      <c r="K6751" s="1" t="s">
        <v>10488</v>
      </c>
      <c r="L6751" s="1" t="s">
        <v>858</v>
      </c>
      <c r="M6751" s="1" t="s">
        <v>858</v>
      </c>
      <c r="N6751" s="1" t="s">
        <v>10459</v>
      </c>
      <c r="O6751" s="1" t="s">
        <v>96</v>
      </c>
      <c r="P6751" s="1" t="s">
        <v>10460</v>
      </c>
      <c r="Q6751" s="1" t="s">
        <v>29</v>
      </c>
      <c r="R6751" s="1" t="s">
        <v>10</v>
      </c>
      <c r="S6751" s="1" t="s">
        <v>554</v>
      </c>
      <c r="T6751">
        <v>6</v>
      </c>
      <c r="U6751" s="1" t="s">
        <v>95</v>
      </c>
      <c r="V6751">
        <v>9</v>
      </c>
      <c r="W6751">
        <v>2022</v>
      </c>
    </row>
    <row r="6752" spans="1:23" x14ac:dyDescent="0.25">
      <c r="A6752">
        <v>103149</v>
      </c>
      <c r="B6752">
        <v>22991259</v>
      </c>
      <c r="C6752">
        <v>105484734</v>
      </c>
      <c r="D6752">
        <v>60619146</v>
      </c>
      <c r="E6752">
        <v>586</v>
      </c>
      <c r="F6752">
        <v>5865632629</v>
      </c>
      <c r="G6752">
        <v>0</v>
      </c>
      <c r="H6752">
        <v>547</v>
      </c>
      <c r="I6752" s="1" t="s">
        <v>10443</v>
      </c>
      <c r="J6752" s="3">
        <v>44813.417141203703</v>
      </c>
      <c r="K6752" s="1" t="s">
        <v>10488</v>
      </c>
      <c r="L6752" s="1" t="s">
        <v>858</v>
      </c>
      <c r="M6752" s="1" t="s">
        <v>858</v>
      </c>
      <c r="N6752" s="1" t="s">
        <v>10459</v>
      </c>
      <c r="O6752" s="1" t="s">
        <v>96</v>
      </c>
      <c r="P6752" s="1" t="s">
        <v>10460</v>
      </c>
      <c r="Q6752" s="1" t="s">
        <v>10</v>
      </c>
      <c r="R6752" s="1" t="s">
        <v>10</v>
      </c>
      <c r="S6752" s="1" t="s">
        <v>554</v>
      </c>
      <c r="T6752">
        <v>6</v>
      </c>
      <c r="U6752" s="1" t="s">
        <v>95</v>
      </c>
      <c r="V6752">
        <v>9</v>
      </c>
      <c r="W6752">
        <v>2022</v>
      </c>
    </row>
    <row r="6753" spans="1:23" x14ac:dyDescent="0.25">
      <c r="A6753">
        <v>103150</v>
      </c>
      <c r="B6753">
        <v>22991289</v>
      </c>
      <c r="C6753">
        <v>105487666</v>
      </c>
      <c r="D6753">
        <v>49581352</v>
      </c>
      <c r="E6753">
        <v>962</v>
      </c>
      <c r="F6753">
        <v>9626499460</v>
      </c>
      <c r="G6753">
        <v>7</v>
      </c>
      <c r="H6753">
        <v>547</v>
      </c>
      <c r="I6753" s="1" t="s">
        <v>10443</v>
      </c>
      <c r="J6753" s="3">
        <v>44813.417592592596</v>
      </c>
      <c r="K6753" s="1" t="s">
        <v>10457</v>
      </c>
      <c r="L6753" s="1" t="s">
        <v>858</v>
      </c>
      <c r="M6753" s="1" t="s">
        <v>858</v>
      </c>
      <c r="N6753" s="1" t="s">
        <v>44</v>
      </c>
      <c r="O6753" s="1" t="s">
        <v>96</v>
      </c>
      <c r="P6753" s="1" t="s">
        <v>10449</v>
      </c>
      <c r="Q6753" s="1" t="s">
        <v>20</v>
      </c>
      <c r="R6753" s="1" t="s">
        <v>10</v>
      </c>
      <c r="S6753" s="1" t="s">
        <v>554</v>
      </c>
      <c r="T6753">
        <v>6</v>
      </c>
      <c r="U6753" s="1" t="s">
        <v>95</v>
      </c>
      <c r="V6753">
        <v>9</v>
      </c>
      <c r="W6753">
        <v>2022</v>
      </c>
    </row>
    <row r="6754" spans="1:23" x14ac:dyDescent="0.25">
      <c r="A6754">
        <v>103152</v>
      </c>
      <c r="B6754">
        <v>22991327</v>
      </c>
      <c r="C6754">
        <v>105479623</v>
      </c>
      <c r="D6754">
        <v>60618146</v>
      </c>
      <c r="E6754">
        <v>206</v>
      </c>
      <c r="F6754">
        <v>2066873344</v>
      </c>
      <c r="G6754">
        <v>0</v>
      </c>
      <c r="H6754">
        <v>547</v>
      </c>
      <c r="I6754" s="1" t="s">
        <v>10443</v>
      </c>
      <c r="J6754" s="3">
        <v>44813.417951388888</v>
      </c>
      <c r="K6754" s="1" t="s">
        <v>858</v>
      </c>
      <c r="L6754" s="1" t="s">
        <v>858</v>
      </c>
      <c r="M6754" s="1" t="s">
        <v>858</v>
      </c>
      <c r="N6754" s="1" t="s">
        <v>10491</v>
      </c>
      <c r="O6754" s="1" t="s">
        <v>96</v>
      </c>
      <c r="P6754" s="1" t="s">
        <v>858</v>
      </c>
      <c r="Q6754" s="1" t="s">
        <v>10</v>
      </c>
      <c r="R6754" s="1" t="s">
        <v>10</v>
      </c>
      <c r="S6754" s="1" t="s">
        <v>554</v>
      </c>
      <c r="T6754">
        <v>6</v>
      </c>
      <c r="U6754" s="1" t="s">
        <v>95</v>
      </c>
      <c r="V6754">
        <v>9</v>
      </c>
      <c r="W6754">
        <v>2022</v>
      </c>
    </row>
    <row r="6755" spans="1:23" x14ac:dyDescent="0.25">
      <c r="A6755">
        <v>103153</v>
      </c>
      <c r="B6755">
        <v>22991328</v>
      </c>
      <c r="C6755">
        <v>105487791</v>
      </c>
      <c r="D6755">
        <v>60619711</v>
      </c>
      <c r="E6755">
        <v>785</v>
      </c>
      <c r="F6755">
        <v>7853808332</v>
      </c>
      <c r="G6755">
        <v>30</v>
      </c>
      <c r="H6755">
        <v>547</v>
      </c>
      <c r="I6755" s="1" t="s">
        <v>10443</v>
      </c>
      <c r="J6755" s="3">
        <v>44813.417962962965</v>
      </c>
      <c r="K6755" s="1" t="s">
        <v>858</v>
      </c>
      <c r="L6755" s="1" t="s">
        <v>858</v>
      </c>
      <c r="M6755" s="1" t="s">
        <v>858</v>
      </c>
      <c r="N6755" s="1" t="s">
        <v>10491</v>
      </c>
      <c r="O6755" s="1" t="s">
        <v>96</v>
      </c>
      <c r="P6755" s="1" t="s">
        <v>858</v>
      </c>
      <c r="Q6755" s="1" t="s">
        <v>16</v>
      </c>
      <c r="R6755" s="1" t="s">
        <v>10</v>
      </c>
      <c r="S6755" s="1" t="s">
        <v>554</v>
      </c>
      <c r="T6755">
        <v>6</v>
      </c>
      <c r="U6755" s="1" t="s">
        <v>95</v>
      </c>
      <c r="V6755">
        <v>9</v>
      </c>
      <c r="W6755">
        <v>2022</v>
      </c>
    </row>
    <row r="6756" spans="1:23" x14ac:dyDescent="0.25">
      <c r="A6756">
        <v>103154</v>
      </c>
      <c r="B6756">
        <v>22991349</v>
      </c>
      <c r="C6756">
        <v>105487585</v>
      </c>
      <c r="D6756">
        <v>60625230</v>
      </c>
      <c r="E6756">
        <v>156</v>
      </c>
      <c r="F6756">
        <v>1568722565</v>
      </c>
      <c r="G6756">
        <v>9</v>
      </c>
      <c r="H6756">
        <v>547</v>
      </c>
      <c r="I6756" s="1" t="s">
        <v>10443</v>
      </c>
      <c r="J6756" s="3">
        <v>44813.418194444443</v>
      </c>
      <c r="K6756" s="1" t="s">
        <v>858</v>
      </c>
      <c r="L6756" s="1" t="s">
        <v>858</v>
      </c>
      <c r="M6756" s="1" t="s">
        <v>858</v>
      </c>
      <c r="N6756" s="1" t="s">
        <v>10491</v>
      </c>
      <c r="O6756" s="1" t="s">
        <v>96</v>
      </c>
      <c r="P6756" s="1" t="s">
        <v>858</v>
      </c>
      <c r="Q6756" s="1" t="s">
        <v>12</v>
      </c>
      <c r="R6756" s="1" t="s">
        <v>10</v>
      </c>
      <c r="S6756" s="1" t="s">
        <v>554</v>
      </c>
      <c r="T6756">
        <v>6</v>
      </c>
      <c r="U6756" s="1" t="s">
        <v>95</v>
      </c>
      <c r="V6756">
        <v>9</v>
      </c>
      <c r="W6756">
        <v>2022</v>
      </c>
    </row>
    <row r="6757" spans="1:23" x14ac:dyDescent="0.25">
      <c r="A6757">
        <v>103156</v>
      </c>
      <c r="B6757">
        <v>22991398</v>
      </c>
      <c r="C6757">
        <v>105487605</v>
      </c>
      <c r="D6757">
        <v>60634814</v>
      </c>
      <c r="E6757">
        <v>302</v>
      </c>
      <c r="F6757">
        <v>3025809213</v>
      </c>
      <c r="G6757">
        <v>0</v>
      </c>
      <c r="H6757">
        <v>547</v>
      </c>
      <c r="I6757" s="1" t="s">
        <v>10443</v>
      </c>
      <c r="J6757" s="3">
        <v>44813.418749999997</v>
      </c>
      <c r="K6757" s="1" t="s">
        <v>858</v>
      </c>
      <c r="L6757" s="1" t="s">
        <v>858</v>
      </c>
      <c r="M6757" s="1" t="s">
        <v>858</v>
      </c>
      <c r="N6757" s="1" t="s">
        <v>10448</v>
      </c>
      <c r="O6757" s="1" t="s">
        <v>96</v>
      </c>
      <c r="P6757" s="1" t="s">
        <v>858</v>
      </c>
      <c r="Q6757" s="1" t="s">
        <v>10</v>
      </c>
      <c r="R6757" s="1" t="s">
        <v>10</v>
      </c>
      <c r="S6757" s="1" t="s">
        <v>554</v>
      </c>
      <c r="T6757">
        <v>6</v>
      </c>
      <c r="U6757" s="1" t="s">
        <v>95</v>
      </c>
      <c r="V6757">
        <v>9</v>
      </c>
      <c r="W6757">
        <v>2022</v>
      </c>
    </row>
    <row r="6758" spans="1:23" x14ac:dyDescent="0.25">
      <c r="A6758">
        <v>103158</v>
      </c>
      <c r="B6758">
        <v>22991435</v>
      </c>
      <c r="C6758">
        <v>105487996</v>
      </c>
      <c r="D6758">
        <v>54336964</v>
      </c>
      <c r="E6758">
        <v>337</v>
      </c>
      <c r="F6758">
        <v>3378185209</v>
      </c>
      <c r="G6758">
        <v>14</v>
      </c>
      <c r="H6758">
        <v>547</v>
      </c>
      <c r="I6758" s="1" t="s">
        <v>10443</v>
      </c>
      <c r="J6758" s="3">
        <v>44813.419247685182</v>
      </c>
      <c r="K6758" s="1" t="s">
        <v>858</v>
      </c>
      <c r="L6758" s="1" t="s">
        <v>858</v>
      </c>
      <c r="M6758" s="1" t="s">
        <v>858</v>
      </c>
      <c r="N6758" s="1" t="s">
        <v>10491</v>
      </c>
      <c r="O6758" s="1" t="s">
        <v>96</v>
      </c>
      <c r="P6758" s="1" t="s">
        <v>858</v>
      </c>
      <c r="Q6758" s="1" t="s">
        <v>24</v>
      </c>
      <c r="R6758" s="1" t="s">
        <v>10</v>
      </c>
      <c r="S6758" s="1" t="s">
        <v>554</v>
      </c>
      <c r="T6758">
        <v>6</v>
      </c>
      <c r="U6758" s="1" t="s">
        <v>95</v>
      </c>
      <c r="V6758">
        <v>9</v>
      </c>
      <c r="W6758">
        <v>2022</v>
      </c>
    </row>
    <row r="6759" spans="1:23" x14ac:dyDescent="0.25">
      <c r="A6759">
        <v>103160</v>
      </c>
      <c r="B6759">
        <v>22991498</v>
      </c>
      <c r="C6759">
        <v>105488501</v>
      </c>
      <c r="D6759">
        <v>60091761</v>
      </c>
      <c r="E6759">
        <v>693</v>
      </c>
      <c r="F6759">
        <v>6930770171</v>
      </c>
      <c r="G6759">
        <v>0</v>
      </c>
      <c r="H6759">
        <v>547</v>
      </c>
      <c r="I6759" s="1" t="s">
        <v>10443</v>
      </c>
      <c r="J6759" s="3">
        <v>44813.420081018521</v>
      </c>
      <c r="K6759" s="1" t="s">
        <v>858</v>
      </c>
      <c r="L6759" s="1" t="s">
        <v>858</v>
      </c>
      <c r="M6759" s="1" t="s">
        <v>858</v>
      </c>
      <c r="N6759" s="1" t="s">
        <v>10491</v>
      </c>
      <c r="O6759" s="1" t="s">
        <v>96</v>
      </c>
      <c r="P6759" s="1" t="s">
        <v>858</v>
      </c>
      <c r="Q6759" s="1" t="s">
        <v>10</v>
      </c>
      <c r="R6759" s="1" t="s">
        <v>10</v>
      </c>
      <c r="S6759" s="1" t="s">
        <v>554</v>
      </c>
      <c r="T6759">
        <v>6</v>
      </c>
      <c r="U6759" s="1" t="s">
        <v>95</v>
      </c>
      <c r="V6759">
        <v>9</v>
      </c>
      <c r="W6759">
        <v>2022</v>
      </c>
    </row>
    <row r="6760" spans="1:23" x14ac:dyDescent="0.25">
      <c r="A6760">
        <v>103161</v>
      </c>
      <c r="B6760">
        <v>22991562</v>
      </c>
      <c r="C6760">
        <v>105481497</v>
      </c>
      <c r="D6760">
        <v>60619426</v>
      </c>
      <c r="E6760">
        <v>225</v>
      </c>
      <c r="F6760">
        <v>2250712467</v>
      </c>
      <c r="G6760">
        <v>30</v>
      </c>
      <c r="H6760">
        <v>547</v>
      </c>
      <c r="I6760" s="1" t="s">
        <v>10443</v>
      </c>
      <c r="J6760" s="3">
        <v>44813.420752314814</v>
      </c>
      <c r="K6760" s="1" t="s">
        <v>858</v>
      </c>
      <c r="L6760" s="1" t="s">
        <v>858</v>
      </c>
      <c r="M6760" s="1" t="s">
        <v>858</v>
      </c>
      <c r="N6760" s="1" t="s">
        <v>10491</v>
      </c>
      <c r="O6760" s="1" t="s">
        <v>96</v>
      </c>
      <c r="P6760" s="1" t="s">
        <v>858</v>
      </c>
      <c r="Q6760" s="1" t="s">
        <v>16</v>
      </c>
      <c r="R6760" s="1" t="s">
        <v>10</v>
      </c>
      <c r="S6760" s="1" t="s">
        <v>554</v>
      </c>
      <c r="T6760">
        <v>6</v>
      </c>
      <c r="U6760" s="1" t="s">
        <v>95</v>
      </c>
      <c r="V6760">
        <v>9</v>
      </c>
      <c r="W6760">
        <v>2022</v>
      </c>
    </row>
    <row r="6761" spans="1:23" x14ac:dyDescent="0.25">
      <c r="A6761">
        <v>103162</v>
      </c>
      <c r="B6761">
        <v>22991570</v>
      </c>
      <c r="C6761">
        <v>105486782</v>
      </c>
      <c r="D6761">
        <v>60634508</v>
      </c>
      <c r="E6761">
        <v>871</v>
      </c>
      <c r="F6761">
        <v>8714787915</v>
      </c>
      <c r="G6761">
        <v>5</v>
      </c>
      <c r="H6761">
        <v>547</v>
      </c>
      <c r="I6761" s="1" t="s">
        <v>10443</v>
      </c>
      <c r="J6761" s="3">
        <v>44813.42082175926</v>
      </c>
      <c r="K6761" s="1" t="s">
        <v>858</v>
      </c>
      <c r="L6761" s="1" t="s">
        <v>858</v>
      </c>
      <c r="M6761" s="1" t="s">
        <v>858</v>
      </c>
      <c r="N6761" s="1" t="s">
        <v>10491</v>
      </c>
      <c r="O6761" s="1" t="s">
        <v>96</v>
      </c>
      <c r="P6761" s="1" t="s">
        <v>858</v>
      </c>
      <c r="Q6761" s="1" t="s">
        <v>31</v>
      </c>
      <c r="R6761" s="1" t="s">
        <v>10</v>
      </c>
      <c r="S6761" s="1" t="s">
        <v>554</v>
      </c>
      <c r="T6761">
        <v>6</v>
      </c>
      <c r="U6761" s="1" t="s">
        <v>95</v>
      </c>
      <c r="V6761">
        <v>9</v>
      </c>
      <c r="W6761">
        <v>2022</v>
      </c>
    </row>
    <row r="6762" spans="1:23" x14ac:dyDescent="0.25">
      <c r="A6762">
        <v>103163</v>
      </c>
      <c r="B6762">
        <v>22991572</v>
      </c>
      <c r="C6762">
        <v>105488641</v>
      </c>
      <c r="D6762">
        <v>60627116</v>
      </c>
      <c r="E6762">
        <v>168</v>
      </c>
      <c r="F6762">
        <v>1682911979</v>
      </c>
      <c r="G6762">
        <v>9</v>
      </c>
      <c r="H6762">
        <v>547</v>
      </c>
      <c r="I6762" s="1" t="s">
        <v>10443</v>
      </c>
      <c r="J6762" s="3">
        <v>44813.420856481483</v>
      </c>
      <c r="K6762" s="1" t="s">
        <v>858</v>
      </c>
      <c r="L6762" s="1" t="s">
        <v>858</v>
      </c>
      <c r="M6762" s="1" t="s">
        <v>858</v>
      </c>
      <c r="N6762" s="1" t="s">
        <v>10491</v>
      </c>
      <c r="O6762" s="1" t="s">
        <v>96</v>
      </c>
      <c r="P6762" s="1" t="s">
        <v>858</v>
      </c>
      <c r="Q6762" s="1" t="s">
        <v>12</v>
      </c>
      <c r="R6762" s="1" t="s">
        <v>10</v>
      </c>
      <c r="S6762" s="1" t="s">
        <v>554</v>
      </c>
      <c r="T6762">
        <v>6</v>
      </c>
      <c r="U6762" s="1" t="s">
        <v>95</v>
      </c>
      <c r="V6762">
        <v>9</v>
      </c>
      <c r="W6762">
        <v>2022</v>
      </c>
    </row>
    <row r="6763" spans="1:23" x14ac:dyDescent="0.25">
      <c r="A6763">
        <v>103167</v>
      </c>
      <c r="B6763">
        <v>22991724</v>
      </c>
      <c r="C6763">
        <v>105489307</v>
      </c>
      <c r="D6763">
        <v>60635909</v>
      </c>
      <c r="E6763">
        <v>856</v>
      </c>
      <c r="F6763">
        <v>8562362458</v>
      </c>
      <c r="G6763">
        <v>0</v>
      </c>
      <c r="H6763">
        <v>547</v>
      </c>
      <c r="I6763" s="1" t="s">
        <v>10443</v>
      </c>
      <c r="J6763" s="3">
        <v>44813.422152777777</v>
      </c>
      <c r="K6763" s="1" t="s">
        <v>858</v>
      </c>
      <c r="L6763" s="1" t="s">
        <v>858</v>
      </c>
      <c r="M6763" s="1" t="s">
        <v>858</v>
      </c>
      <c r="N6763" s="1" t="s">
        <v>10491</v>
      </c>
      <c r="O6763" s="1" t="s">
        <v>96</v>
      </c>
      <c r="P6763" s="1" t="s">
        <v>858</v>
      </c>
      <c r="Q6763" s="1" t="s">
        <v>10</v>
      </c>
      <c r="R6763" s="1" t="s">
        <v>10</v>
      </c>
      <c r="S6763" s="1" t="s">
        <v>554</v>
      </c>
      <c r="T6763">
        <v>6</v>
      </c>
      <c r="U6763" s="1" t="s">
        <v>95</v>
      </c>
      <c r="V6763">
        <v>9</v>
      </c>
      <c r="W6763">
        <v>2022</v>
      </c>
    </row>
    <row r="6764" spans="1:23" x14ac:dyDescent="0.25">
      <c r="A6764">
        <v>103168</v>
      </c>
      <c r="B6764">
        <v>22991760</v>
      </c>
      <c r="C6764">
        <v>105490096</v>
      </c>
      <c r="D6764">
        <v>60594556</v>
      </c>
      <c r="E6764">
        <v>632</v>
      </c>
      <c r="F6764">
        <v>6320768930</v>
      </c>
      <c r="G6764">
        <v>26</v>
      </c>
      <c r="H6764">
        <v>547</v>
      </c>
      <c r="I6764" s="1" t="s">
        <v>10443</v>
      </c>
      <c r="J6764" s="3">
        <v>44813.422361111108</v>
      </c>
      <c r="K6764" s="1" t="s">
        <v>858</v>
      </c>
      <c r="L6764" s="1" t="s">
        <v>858</v>
      </c>
      <c r="M6764" s="1" t="s">
        <v>858</v>
      </c>
      <c r="N6764" s="1" t="s">
        <v>10491</v>
      </c>
      <c r="O6764" s="1" t="s">
        <v>96</v>
      </c>
      <c r="P6764" s="1" t="s">
        <v>858</v>
      </c>
      <c r="Q6764" s="1" t="s">
        <v>27</v>
      </c>
      <c r="R6764" s="1" t="s">
        <v>10</v>
      </c>
      <c r="S6764" s="1" t="s">
        <v>554</v>
      </c>
      <c r="T6764">
        <v>6</v>
      </c>
      <c r="U6764" s="1" t="s">
        <v>95</v>
      </c>
      <c r="V6764">
        <v>9</v>
      </c>
      <c r="W6764">
        <v>2022</v>
      </c>
    </row>
    <row r="6765" spans="1:23" x14ac:dyDescent="0.25">
      <c r="A6765">
        <v>103169</v>
      </c>
      <c r="B6765">
        <v>22991767</v>
      </c>
      <c r="C6765">
        <v>105489853</v>
      </c>
      <c r="D6765">
        <v>60627054</v>
      </c>
      <c r="E6765">
        <v>933</v>
      </c>
      <c r="F6765">
        <v>9336481900</v>
      </c>
      <c r="G6765">
        <v>27</v>
      </c>
      <c r="H6765">
        <v>547</v>
      </c>
      <c r="I6765" s="1" t="s">
        <v>10443</v>
      </c>
      <c r="J6765" s="3">
        <v>44813.422442129631</v>
      </c>
      <c r="K6765" s="1" t="s">
        <v>858</v>
      </c>
      <c r="L6765" s="1" t="s">
        <v>858</v>
      </c>
      <c r="M6765" s="1" t="s">
        <v>858</v>
      </c>
      <c r="N6765" s="1" t="s">
        <v>10491</v>
      </c>
      <c r="O6765" s="1" t="s">
        <v>96</v>
      </c>
      <c r="P6765" s="1" t="s">
        <v>858</v>
      </c>
      <c r="Q6765" s="1" t="s">
        <v>41</v>
      </c>
      <c r="R6765" s="1" t="s">
        <v>10</v>
      </c>
      <c r="S6765" s="1" t="s">
        <v>554</v>
      </c>
      <c r="T6765">
        <v>6</v>
      </c>
      <c r="U6765" s="1" t="s">
        <v>95</v>
      </c>
      <c r="V6765">
        <v>9</v>
      </c>
      <c r="W6765">
        <v>2022</v>
      </c>
    </row>
    <row r="6766" spans="1:23" x14ac:dyDescent="0.25">
      <c r="A6766">
        <v>103170</v>
      </c>
      <c r="B6766">
        <v>22991768</v>
      </c>
      <c r="C6766">
        <v>105487263</v>
      </c>
      <c r="D6766">
        <v>60634685</v>
      </c>
      <c r="E6766">
        <v>558</v>
      </c>
      <c r="F6766">
        <v>5582788796</v>
      </c>
      <c r="G6766">
        <v>9</v>
      </c>
      <c r="H6766">
        <v>547</v>
      </c>
      <c r="I6766" s="1" t="s">
        <v>10443</v>
      </c>
      <c r="J6766" s="3">
        <v>44813.422442129631</v>
      </c>
      <c r="K6766" s="1" t="s">
        <v>858</v>
      </c>
      <c r="L6766" s="1" t="s">
        <v>858</v>
      </c>
      <c r="M6766" s="1" t="s">
        <v>858</v>
      </c>
      <c r="N6766" s="1" t="s">
        <v>10491</v>
      </c>
      <c r="O6766" s="1" t="s">
        <v>96</v>
      </c>
      <c r="P6766" s="1" t="s">
        <v>858</v>
      </c>
      <c r="Q6766" s="1" t="s">
        <v>12</v>
      </c>
      <c r="R6766" s="1" t="s">
        <v>10</v>
      </c>
      <c r="S6766" s="1" t="s">
        <v>554</v>
      </c>
      <c r="T6766">
        <v>6</v>
      </c>
      <c r="U6766" s="1" t="s">
        <v>95</v>
      </c>
      <c r="V6766">
        <v>9</v>
      </c>
      <c r="W6766">
        <v>2022</v>
      </c>
    </row>
    <row r="6767" spans="1:23" x14ac:dyDescent="0.25">
      <c r="A6767">
        <v>103171</v>
      </c>
      <c r="B6767">
        <v>22991783</v>
      </c>
      <c r="C6767">
        <v>105490095</v>
      </c>
      <c r="D6767">
        <v>60457253</v>
      </c>
      <c r="E6767">
        <v>994</v>
      </c>
      <c r="F6767">
        <v>9948925315</v>
      </c>
      <c r="G6767">
        <v>7</v>
      </c>
      <c r="H6767">
        <v>547</v>
      </c>
      <c r="I6767" s="1" t="s">
        <v>10443</v>
      </c>
      <c r="J6767" s="3">
        <v>44813.422534722224</v>
      </c>
      <c r="K6767" s="1" t="s">
        <v>858</v>
      </c>
      <c r="L6767" s="1" t="s">
        <v>858</v>
      </c>
      <c r="M6767" s="1" t="s">
        <v>858</v>
      </c>
      <c r="N6767" s="1" t="s">
        <v>10491</v>
      </c>
      <c r="O6767" s="1" t="s">
        <v>96</v>
      </c>
      <c r="P6767" s="1" t="s">
        <v>858</v>
      </c>
      <c r="Q6767" s="1" t="s">
        <v>20</v>
      </c>
      <c r="R6767" s="1" t="s">
        <v>10</v>
      </c>
      <c r="S6767" s="1" t="s">
        <v>554</v>
      </c>
      <c r="T6767">
        <v>6</v>
      </c>
      <c r="U6767" s="1" t="s">
        <v>95</v>
      </c>
      <c r="V6767">
        <v>9</v>
      </c>
      <c r="W6767">
        <v>2022</v>
      </c>
    </row>
    <row r="6768" spans="1:23" x14ac:dyDescent="0.25">
      <c r="A6768">
        <v>103172</v>
      </c>
      <c r="B6768">
        <v>22991822</v>
      </c>
      <c r="C6768">
        <v>105490375</v>
      </c>
      <c r="D6768">
        <v>60620971</v>
      </c>
      <c r="E6768">
        <v>547</v>
      </c>
      <c r="F6768">
        <v>5476401115</v>
      </c>
      <c r="G6768">
        <v>0</v>
      </c>
      <c r="H6768">
        <v>547</v>
      </c>
      <c r="I6768" s="1" t="s">
        <v>10443</v>
      </c>
      <c r="J6768" s="3">
        <v>44813.422905092593</v>
      </c>
      <c r="K6768" s="1" t="s">
        <v>858</v>
      </c>
      <c r="L6768" s="1" t="s">
        <v>858</v>
      </c>
      <c r="M6768" s="1" t="s">
        <v>858</v>
      </c>
      <c r="N6768" s="1" t="s">
        <v>10491</v>
      </c>
      <c r="O6768" s="1" t="s">
        <v>96</v>
      </c>
      <c r="P6768" s="1" t="s">
        <v>858</v>
      </c>
      <c r="Q6768" s="1" t="s">
        <v>10</v>
      </c>
      <c r="R6768" s="1" t="s">
        <v>10</v>
      </c>
      <c r="S6768" s="1" t="s">
        <v>554</v>
      </c>
      <c r="T6768">
        <v>6</v>
      </c>
      <c r="U6768" s="1" t="s">
        <v>95</v>
      </c>
      <c r="V6768">
        <v>9</v>
      </c>
      <c r="W6768">
        <v>2022</v>
      </c>
    </row>
    <row r="6769" spans="1:23" x14ac:dyDescent="0.25">
      <c r="A6769">
        <v>103173</v>
      </c>
      <c r="B6769">
        <v>22991864</v>
      </c>
      <c r="C6769">
        <v>105490176</v>
      </c>
      <c r="D6769">
        <v>60636338</v>
      </c>
      <c r="E6769">
        <v>626</v>
      </c>
      <c r="F6769">
        <v>626413915</v>
      </c>
      <c r="G6769">
        <v>8</v>
      </c>
      <c r="H6769">
        <v>547</v>
      </c>
      <c r="I6769" s="1" t="s">
        <v>10443</v>
      </c>
      <c r="J6769" s="3">
        <v>44813.423263888886</v>
      </c>
      <c r="K6769" s="1" t="s">
        <v>858</v>
      </c>
      <c r="L6769" s="1" t="s">
        <v>858</v>
      </c>
      <c r="M6769" s="1" t="s">
        <v>858</v>
      </c>
      <c r="N6769" s="1" t="s">
        <v>10491</v>
      </c>
      <c r="O6769" s="1" t="s">
        <v>91</v>
      </c>
      <c r="P6769" s="1" t="s">
        <v>858</v>
      </c>
      <c r="Q6769" s="1" t="s">
        <v>18</v>
      </c>
      <c r="R6769" s="1" t="s">
        <v>10</v>
      </c>
      <c r="S6769" s="1" t="s">
        <v>554</v>
      </c>
      <c r="T6769">
        <v>6</v>
      </c>
      <c r="U6769" s="1" t="s">
        <v>95</v>
      </c>
      <c r="V6769">
        <v>9</v>
      </c>
      <c r="W6769">
        <v>2022</v>
      </c>
    </row>
    <row r="6770" spans="1:23" x14ac:dyDescent="0.25">
      <c r="A6770">
        <v>103174</v>
      </c>
      <c r="B6770">
        <v>22991882</v>
      </c>
      <c r="C6770">
        <v>105490280</v>
      </c>
      <c r="D6770">
        <v>60636360</v>
      </c>
      <c r="E6770">
        <v>377</v>
      </c>
      <c r="F6770">
        <v>3779598249</v>
      </c>
      <c r="G6770">
        <v>14</v>
      </c>
      <c r="H6770">
        <v>547</v>
      </c>
      <c r="I6770" s="1" t="s">
        <v>10443</v>
      </c>
      <c r="J6770" s="3">
        <v>44813.423402777778</v>
      </c>
      <c r="K6770" s="1" t="s">
        <v>858</v>
      </c>
      <c r="L6770" s="1" t="s">
        <v>858</v>
      </c>
      <c r="M6770" s="1" t="s">
        <v>858</v>
      </c>
      <c r="N6770" s="1" t="s">
        <v>10491</v>
      </c>
      <c r="O6770" s="1" t="s">
        <v>96</v>
      </c>
      <c r="P6770" s="1" t="s">
        <v>858</v>
      </c>
      <c r="Q6770" s="1" t="s">
        <v>24</v>
      </c>
      <c r="R6770" s="1" t="s">
        <v>10</v>
      </c>
      <c r="S6770" s="1" t="s">
        <v>554</v>
      </c>
      <c r="T6770">
        <v>6</v>
      </c>
      <c r="U6770" s="1" t="s">
        <v>95</v>
      </c>
      <c r="V6770">
        <v>9</v>
      </c>
      <c r="W6770">
        <v>2022</v>
      </c>
    </row>
    <row r="6771" spans="1:23" x14ac:dyDescent="0.25">
      <c r="A6771">
        <v>103175</v>
      </c>
      <c r="B6771">
        <v>22991927</v>
      </c>
      <c r="C6771">
        <v>105490874</v>
      </c>
      <c r="D6771">
        <v>60577855</v>
      </c>
      <c r="E6771">
        <v>419</v>
      </c>
      <c r="F6771">
        <v>4193564842</v>
      </c>
      <c r="G6771">
        <v>11</v>
      </c>
      <c r="H6771">
        <v>547</v>
      </c>
      <c r="I6771" s="1" t="s">
        <v>10443</v>
      </c>
      <c r="J6771" s="3">
        <v>44813.423946759256</v>
      </c>
      <c r="K6771" s="1" t="s">
        <v>858</v>
      </c>
      <c r="L6771" s="1" t="s">
        <v>858</v>
      </c>
      <c r="M6771" s="1" t="s">
        <v>858</v>
      </c>
      <c r="N6771" s="1" t="s">
        <v>10491</v>
      </c>
      <c r="O6771" s="1" t="s">
        <v>96</v>
      </c>
      <c r="P6771" s="1" t="s">
        <v>858</v>
      </c>
      <c r="Q6771" s="1" t="s">
        <v>25</v>
      </c>
      <c r="R6771" s="1" t="s">
        <v>10</v>
      </c>
      <c r="S6771" s="1" t="s">
        <v>554</v>
      </c>
      <c r="T6771">
        <v>6</v>
      </c>
      <c r="U6771" s="1" t="s">
        <v>95</v>
      </c>
      <c r="V6771">
        <v>9</v>
      </c>
      <c r="W6771">
        <v>2022</v>
      </c>
    </row>
    <row r="6772" spans="1:23" x14ac:dyDescent="0.25">
      <c r="A6772">
        <v>103176</v>
      </c>
      <c r="B6772">
        <v>22991943</v>
      </c>
      <c r="C6772">
        <v>105490986</v>
      </c>
      <c r="D6772">
        <v>58505254</v>
      </c>
      <c r="E6772">
        <v>168</v>
      </c>
      <c r="F6772">
        <v>1687429585</v>
      </c>
      <c r="G6772">
        <v>9</v>
      </c>
      <c r="H6772">
        <v>547</v>
      </c>
      <c r="I6772" s="1" t="s">
        <v>10443</v>
      </c>
      <c r="J6772" s="3">
        <v>44813.424166666664</v>
      </c>
      <c r="K6772" s="1" t="s">
        <v>10487</v>
      </c>
      <c r="L6772" s="1" t="s">
        <v>858</v>
      </c>
      <c r="M6772" s="1" t="s">
        <v>858</v>
      </c>
      <c r="N6772" s="1" t="s">
        <v>44</v>
      </c>
      <c r="O6772" s="1" t="s">
        <v>96</v>
      </c>
      <c r="P6772" s="1" t="s">
        <v>10449</v>
      </c>
      <c r="Q6772" s="1" t="s">
        <v>12</v>
      </c>
      <c r="R6772" s="1" t="s">
        <v>10</v>
      </c>
      <c r="S6772" s="1" t="s">
        <v>554</v>
      </c>
      <c r="T6772">
        <v>6</v>
      </c>
      <c r="U6772" s="1" t="s">
        <v>95</v>
      </c>
      <c r="V6772">
        <v>9</v>
      </c>
      <c r="W6772">
        <v>2022</v>
      </c>
    </row>
    <row r="6773" spans="1:23" x14ac:dyDescent="0.25">
      <c r="A6773">
        <v>103178</v>
      </c>
      <c r="B6773">
        <v>22991957</v>
      </c>
      <c r="C6773">
        <v>105490812</v>
      </c>
      <c r="D6773">
        <v>60636525</v>
      </c>
      <c r="E6773">
        <v>492</v>
      </c>
      <c r="F6773">
        <v>4920895586</v>
      </c>
      <c r="G6773">
        <v>32</v>
      </c>
      <c r="H6773">
        <v>547</v>
      </c>
      <c r="I6773" s="1" t="s">
        <v>10443</v>
      </c>
      <c r="J6773" s="3">
        <v>44813.424317129633</v>
      </c>
      <c r="K6773" s="1" t="s">
        <v>10487</v>
      </c>
      <c r="L6773" s="1" t="s">
        <v>858</v>
      </c>
      <c r="M6773" s="1" t="s">
        <v>858</v>
      </c>
      <c r="N6773" s="1" t="s">
        <v>44</v>
      </c>
      <c r="O6773" s="1" t="s">
        <v>96</v>
      </c>
      <c r="P6773" s="1" t="s">
        <v>10451</v>
      </c>
      <c r="Q6773" s="1" t="s">
        <v>35</v>
      </c>
      <c r="R6773" s="1" t="s">
        <v>10</v>
      </c>
      <c r="S6773" s="1" t="s">
        <v>554</v>
      </c>
      <c r="T6773">
        <v>6</v>
      </c>
      <c r="U6773" s="1" t="s">
        <v>95</v>
      </c>
      <c r="V6773">
        <v>9</v>
      </c>
      <c r="W6773">
        <v>2022</v>
      </c>
    </row>
    <row r="6774" spans="1:23" x14ac:dyDescent="0.25">
      <c r="A6774">
        <v>103179</v>
      </c>
      <c r="B6774">
        <v>22991967</v>
      </c>
      <c r="C6774">
        <v>105491086</v>
      </c>
      <c r="D6774">
        <v>60106351</v>
      </c>
      <c r="E6774">
        <v>538</v>
      </c>
      <c r="F6774">
        <v>5389824905</v>
      </c>
      <c r="G6774">
        <v>0</v>
      </c>
      <c r="H6774">
        <v>547</v>
      </c>
      <c r="I6774" s="1" t="s">
        <v>10443</v>
      </c>
      <c r="J6774" s="3">
        <v>44813.424398148149</v>
      </c>
      <c r="K6774" s="1" t="s">
        <v>10488</v>
      </c>
      <c r="L6774" s="1" t="s">
        <v>858</v>
      </c>
      <c r="M6774" s="1" t="s">
        <v>858</v>
      </c>
      <c r="N6774" s="1" t="s">
        <v>44</v>
      </c>
      <c r="O6774" s="1" t="s">
        <v>96</v>
      </c>
      <c r="P6774" s="1" t="s">
        <v>10454</v>
      </c>
      <c r="Q6774" s="1" t="s">
        <v>10</v>
      </c>
      <c r="R6774" s="1" t="s">
        <v>10</v>
      </c>
      <c r="S6774" s="1" t="s">
        <v>554</v>
      </c>
      <c r="T6774">
        <v>6</v>
      </c>
      <c r="U6774" s="1" t="s">
        <v>95</v>
      </c>
      <c r="V6774">
        <v>9</v>
      </c>
      <c r="W6774">
        <v>2022</v>
      </c>
    </row>
    <row r="6775" spans="1:23" x14ac:dyDescent="0.25">
      <c r="A6775">
        <v>103180</v>
      </c>
      <c r="B6775">
        <v>22992006</v>
      </c>
      <c r="C6775">
        <v>105491153</v>
      </c>
      <c r="D6775">
        <v>60618541</v>
      </c>
      <c r="E6775">
        <v>7</v>
      </c>
      <c r="F6775">
        <v>74390248</v>
      </c>
      <c r="G6775">
        <v>0</v>
      </c>
      <c r="H6775">
        <v>547</v>
      </c>
      <c r="I6775" s="1" t="s">
        <v>10443</v>
      </c>
      <c r="J6775" s="3">
        <v>44813.424861111111</v>
      </c>
      <c r="K6775" s="1" t="s">
        <v>10487</v>
      </c>
      <c r="L6775" s="1" t="s">
        <v>858</v>
      </c>
      <c r="M6775" s="1" t="s">
        <v>858</v>
      </c>
      <c r="N6775" s="1" t="s">
        <v>44</v>
      </c>
      <c r="O6775" s="1" t="s">
        <v>96</v>
      </c>
      <c r="P6775" s="1" t="s">
        <v>10449</v>
      </c>
      <c r="Q6775" s="1" t="s">
        <v>10</v>
      </c>
      <c r="R6775" s="1" t="s">
        <v>10</v>
      </c>
      <c r="S6775" s="1" t="s">
        <v>554</v>
      </c>
      <c r="T6775">
        <v>6</v>
      </c>
      <c r="U6775" s="1" t="s">
        <v>95</v>
      </c>
      <c r="V6775">
        <v>9</v>
      </c>
      <c r="W6775">
        <v>2022</v>
      </c>
    </row>
    <row r="6776" spans="1:23" x14ac:dyDescent="0.25">
      <c r="A6776">
        <v>103181</v>
      </c>
      <c r="B6776">
        <v>22992009</v>
      </c>
      <c r="C6776">
        <v>105491030</v>
      </c>
      <c r="D6776">
        <v>60244652</v>
      </c>
      <c r="E6776">
        <v>790</v>
      </c>
      <c r="F6776">
        <v>7900187863</v>
      </c>
      <c r="G6776">
        <v>0</v>
      </c>
      <c r="H6776">
        <v>547</v>
      </c>
      <c r="I6776" s="1" t="s">
        <v>10443</v>
      </c>
      <c r="J6776" s="3">
        <v>44813.424884259257</v>
      </c>
      <c r="K6776" s="1" t="s">
        <v>858</v>
      </c>
      <c r="L6776" s="1" t="s">
        <v>858</v>
      </c>
      <c r="M6776" s="1" t="s">
        <v>858</v>
      </c>
      <c r="N6776" s="1" t="s">
        <v>10491</v>
      </c>
      <c r="O6776" s="1" t="s">
        <v>96</v>
      </c>
      <c r="P6776" s="1" t="s">
        <v>858</v>
      </c>
      <c r="Q6776" s="1" t="s">
        <v>10</v>
      </c>
      <c r="R6776" s="1" t="s">
        <v>10</v>
      </c>
      <c r="S6776" s="1" t="s">
        <v>554</v>
      </c>
      <c r="T6776">
        <v>6</v>
      </c>
      <c r="U6776" s="1" t="s">
        <v>95</v>
      </c>
      <c r="V6776">
        <v>9</v>
      </c>
      <c r="W6776">
        <v>2022</v>
      </c>
    </row>
    <row r="6777" spans="1:23" x14ac:dyDescent="0.25">
      <c r="A6777">
        <v>103182</v>
      </c>
      <c r="B6777">
        <v>22992022</v>
      </c>
      <c r="C6777">
        <v>105490890</v>
      </c>
      <c r="D6777">
        <v>60633424</v>
      </c>
      <c r="E6777">
        <v>759</v>
      </c>
      <c r="F6777">
        <v>7594383315</v>
      </c>
      <c r="G6777">
        <v>13</v>
      </c>
      <c r="H6777">
        <v>547</v>
      </c>
      <c r="I6777" s="1" t="s">
        <v>10443</v>
      </c>
      <c r="J6777" s="3">
        <v>44813.425057870372</v>
      </c>
      <c r="K6777" s="1" t="s">
        <v>858</v>
      </c>
      <c r="L6777" s="1" t="s">
        <v>858</v>
      </c>
      <c r="M6777" s="1" t="s">
        <v>858</v>
      </c>
      <c r="N6777" s="1" t="s">
        <v>10491</v>
      </c>
      <c r="O6777" s="1" t="s">
        <v>96</v>
      </c>
      <c r="P6777" s="1" t="s">
        <v>858</v>
      </c>
      <c r="Q6777" s="1" t="s">
        <v>13</v>
      </c>
      <c r="R6777" s="1" t="s">
        <v>10</v>
      </c>
      <c r="S6777" s="1" t="s">
        <v>554</v>
      </c>
      <c r="T6777">
        <v>6</v>
      </c>
      <c r="U6777" s="1" t="s">
        <v>95</v>
      </c>
      <c r="V6777">
        <v>9</v>
      </c>
      <c r="W6777">
        <v>2022</v>
      </c>
    </row>
    <row r="6778" spans="1:23" x14ac:dyDescent="0.25">
      <c r="A6778">
        <v>103183</v>
      </c>
      <c r="B6778">
        <v>22992062</v>
      </c>
      <c r="C6778">
        <v>105491124</v>
      </c>
      <c r="D6778">
        <v>60617584</v>
      </c>
      <c r="E6778">
        <v>845</v>
      </c>
      <c r="F6778">
        <v>8453170709</v>
      </c>
      <c r="G6778">
        <v>24</v>
      </c>
      <c r="H6778">
        <v>547</v>
      </c>
      <c r="I6778" s="1" t="s">
        <v>10443</v>
      </c>
      <c r="J6778" s="3">
        <v>44813.425439814811</v>
      </c>
      <c r="K6778" s="1" t="s">
        <v>10457</v>
      </c>
      <c r="L6778" s="1" t="s">
        <v>858</v>
      </c>
      <c r="M6778" s="1" t="s">
        <v>858</v>
      </c>
      <c r="N6778" s="1" t="s">
        <v>44</v>
      </c>
      <c r="O6778" s="1" t="s">
        <v>96</v>
      </c>
      <c r="P6778" s="1" t="s">
        <v>10447</v>
      </c>
      <c r="Q6778" s="1" t="s">
        <v>37</v>
      </c>
      <c r="R6778" s="1" t="s">
        <v>10</v>
      </c>
      <c r="S6778" s="1" t="s">
        <v>554</v>
      </c>
      <c r="T6778">
        <v>6</v>
      </c>
      <c r="U6778" s="1" t="s">
        <v>95</v>
      </c>
      <c r="V6778">
        <v>9</v>
      </c>
      <c r="W6778">
        <v>2022</v>
      </c>
    </row>
    <row r="6779" spans="1:23" x14ac:dyDescent="0.25">
      <c r="A6779">
        <v>103184</v>
      </c>
      <c r="B6779">
        <v>22992069</v>
      </c>
      <c r="C6779">
        <v>105480585</v>
      </c>
      <c r="D6779">
        <v>60632169</v>
      </c>
      <c r="E6779">
        <v>73</v>
      </c>
      <c r="F6779">
        <v>734883419</v>
      </c>
      <c r="G6779">
        <v>0</v>
      </c>
      <c r="H6779">
        <v>547</v>
      </c>
      <c r="I6779" s="1" t="s">
        <v>10443</v>
      </c>
      <c r="J6779" s="3">
        <v>44813.425520833334</v>
      </c>
      <c r="K6779" s="1" t="s">
        <v>858</v>
      </c>
      <c r="L6779" s="1" t="s">
        <v>858</v>
      </c>
      <c r="M6779" s="1" t="s">
        <v>858</v>
      </c>
      <c r="N6779" s="1" t="s">
        <v>10491</v>
      </c>
      <c r="O6779" s="1" t="s">
        <v>96</v>
      </c>
      <c r="P6779" s="1" t="s">
        <v>858</v>
      </c>
      <c r="Q6779" s="1" t="s">
        <v>10</v>
      </c>
      <c r="R6779" s="1" t="s">
        <v>10</v>
      </c>
      <c r="S6779" s="1" t="s">
        <v>554</v>
      </c>
      <c r="T6779">
        <v>6</v>
      </c>
      <c r="U6779" s="1" t="s">
        <v>95</v>
      </c>
      <c r="V6779">
        <v>9</v>
      </c>
      <c r="W6779">
        <v>2022</v>
      </c>
    </row>
    <row r="6780" spans="1:23" x14ac:dyDescent="0.25">
      <c r="A6780">
        <v>103185</v>
      </c>
      <c r="B6780">
        <v>22992071</v>
      </c>
      <c r="C6780">
        <v>105490884</v>
      </c>
      <c r="D6780">
        <v>60636546</v>
      </c>
      <c r="E6780">
        <v>188</v>
      </c>
      <c r="F6780">
        <v>1882270923</v>
      </c>
      <c r="G6780">
        <v>9</v>
      </c>
      <c r="H6780">
        <v>547</v>
      </c>
      <c r="I6780" s="1" t="s">
        <v>10443</v>
      </c>
      <c r="J6780" s="3">
        <v>44813.425567129627</v>
      </c>
      <c r="K6780" s="1" t="s">
        <v>858</v>
      </c>
      <c r="L6780" s="1" t="s">
        <v>858</v>
      </c>
      <c r="M6780" s="1" t="s">
        <v>858</v>
      </c>
      <c r="N6780" s="1" t="s">
        <v>10491</v>
      </c>
      <c r="O6780" s="1" t="s">
        <v>96</v>
      </c>
      <c r="P6780" s="1" t="s">
        <v>858</v>
      </c>
      <c r="Q6780" s="1" t="s">
        <v>12</v>
      </c>
      <c r="R6780" s="1" t="s">
        <v>10</v>
      </c>
      <c r="S6780" s="1" t="s">
        <v>554</v>
      </c>
      <c r="T6780">
        <v>6</v>
      </c>
      <c r="U6780" s="1" t="s">
        <v>95</v>
      </c>
      <c r="V6780">
        <v>9</v>
      </c>
      <c r="W6780">
        <v>2022</v>
      </c>
    </row>
    <row r="6781" spans="1:23" x14ac:dyDescent="0.25">
      <c r="A6781">
        <v>103186</v>
      </c>
      <c r="B6781">
        <v>22992072</v>
      </c>
      <c r="C6781">
        <v>105491433</v>
      </c>
      <c r="D6781">
        <v>60633708</v>
      </c>
      <c r="E6781">
        <v>414</v>
      </c>
      <c r="F6781">
        <v>4144146539</v>
      </c>
      <c r="G6781">
        <v>22</v>
      </c>
      <c r="H6781">
        <v>547</v>
      </c>
      <c r="I6781" s="1" t="s">
        <v>10443</v>
      </c>
      <c r="J6781" s="3">
        <v>44813.425578703704</v>
      </c>
      <c r="K6781" s="1" t="s">
        <v>858</v>
      </c>
      <c r="L6781" s="1" t="s">
        <v>858</v>
      </c>
      <c r="M6781" s="1" t="s">
        <v>858</v>
      </c>
      <c r="N6781" s="1" t="s">
        <v>10491</v>
      </c>
      <c r="O6781" s="1" t="s">
        <v>96</v>
      </c>
      <c r="P6781" s="1" t="s">
        <v>858</v>
      </c>
      <c r="Q6781" s="1" t="s">
        <v>21</v>
      </c>
      <c r="R6781" s="1" t="s">
        <v>10</v>
      </c>
      <c r="S6781" s="1" t="s">
        <v>554</v>
      </c>
      <c r="T6781">
        <v>6</v>
      </c>
      <c r="U6781" s="1" t="s">
        <v>95</v>
      </c>
      <c r="V6781">
        <v>9</v>
      </c>
      <c r="W6781">
        <v>2022</v>
      </c>
    </row>
    <row r="6782" spans="1:23" x14ac:dyDescent="0.25">
      <c r="A6782">
        <v>103187</v>
      </c>
      <c r="B6782">
        <v>22992087</v>
      </c>
      <c r="C6782">
        <v>105490713</v>
      </c>
      <c r="D6782">
        <v>60636492</v>
      </c>
      <c r="E6782">
        <v>771</v>
      </c>
      <c r="F6782">
        <v>7711520896</v>
      </c>
      <c r="G6782">
        <v>13</v>
      </c>
      <c r="H6782">
        <v>547</v>
      </c>
      <c r="I6782" s="1" t="s">
        <v>10443</v>
      </c>
      <c r="J6782" s="3">
        <v>44813.425729166665</v>
      </c>
      <c r="K6782" s="1" t="s">
        <v>858</v>
      </c>
      <c r="L6782" s="1" t="s">
        <v>858</v>
      </c>
      <c r="M6782" s="1" t="s">
        <v>858</v>
      </c>
      <c r="N6782" s="1" t="s">
        <v>10491</v>
      </c>
      <c r="O6782" s="1" t="s">
        <v>96</v>
      </c>
      <c r="P6782" s="1" t="s">
        <v>858</v>
      </c>
      <c r="Q6782" s="1" t="s">
        <v>13</v>
      </c>
      <c r="R6782" s="1" t="s">
        <v>10</v>
      </c>
      <c r="S6782" s="1" t="s">
        <v>554</v>
      </c>
      <c r="T6782">
        <v>6</v>
      </c>
      <c r="U6782" s="1" t="s">
        <v>95</v>
      </c>
      <c r="V6782">
        <v>9</v>
      </c>
      <c r="W6782">
        <v>2022</v>
      </c>
    </row>
    <row r="6783" spans="1:23" x14ac:dyDescent="0.25">
      <c r="A6783">
        <v>103188</v>
      </c>
      <c r="B6783">
        <v>22992122</v>
      </c>
      <c r="C6783">
        <v>105491626</v>
      </c>
      <c r="D6783">
        <v>60619513</v>
      </c>
      <c r="E6783">
        <v>257</v>
      </c>
      <c r="F6783">
        <v>2571083074</v>
      </c>
      <c r="G6783">
        <v>0</v>
      </c>
      <c r="H6783">
        <v>547</v>
      </c>
      <c r="I6783" s="1" t="s">
        <v>10443</v>
      </c>
      <c r="J6783" s="3">
        <v>44813.426076388889</v>
      </c>
      <c r="K6783" s="1" t="s">
        <v>858</v>
      </c>
      <c r="L6783" s="1" t="s">
        <v>858</v>
      </c>
      <c r="M6783" s="1" t="s">
        <v>858</v>
      </c>
      <c r="N6783" s="1" t="s">
        <v>10491</v>
      </c>
      <c r="O6783" s="1" t="s">
        <v>96</v>
      </c>
      <c r="P6783" s="1" t="s">
        <v>858</v>
      </c>
      <c r="Q6783" s="1" t="s">
        <v>10</v>
      </c>
      <c r="R6783" s="1" t="s">
        <v>10</v>
      </c>
      <c r="S6783" s="1" t="s">
        <v>554</v>
      </c>
      <c r="T6783">
        <v>6</v>
      </c>
      <c r="U6783" s="1" t="s">
        <v>95</v>
      </c>
      <c r="V6783">
        <v>9</v>
      </c>
      <c r="W6783">
        <v>2022</v>
      </c>
    </row>
    <row r="6784" spans="1:23" x14ac:dyDescent="0.25">
      <c r="A6784">
        <v>103189</v>
      </c>
      <c r="B6784">
        <v>22992134</v>
      </c>
      <c r="C6784">
        <v>105491927</v>
      </c>
      <c r="D6784">
        <v>60631435</v>
      </c>
      <c r="E6784">
        <v>92</v>
      </c>
      <c r="F6784">
        <v>922246750</v>
      </c>
      <c r="G6784">
        <v>0</v>
      </c>
      <c r="H6784">
        <v>547</v>
      </c>
      <c r="I6784" s="1" t="s">
        <v>10443</v>
      </c>
      <c r="J6784" s="3">
        <v>44813.426203703704</v>
      </c>
      <c r="K6784" s="1" t="s">
        <v>858</v>
      </c>
      <c r="L6784" s="1" t="s">
        <v>858</v>
      </c>
      <c r="M6784" s="1" t="s">
        <v>858</v>
      </c>
      <c r="N6784" s="1" t="s">
        <v>10491</v>
      </c>
      <c r="O6784" s="1" t="s">
        <v>96</v>
      </c>
      <c r="P6784" s="1" t="s">
        <v>858</v>
      </c>
      <c r="Q6784" s="1" t="s">
        <v>10</v>
      </c>
      <c r="R6784" s="1" t="s">
        <v>10</v>
      </c>
      <c r="S6784" s="1" t="s">
        <v>554</v>
      </c>
      <c r="T6784">
        <v>6</v>
      </c>
      <c r="U6784" s="1" t="s">
        <v>95</v>
      </c>
      <c r="V6784">
        <v>9</v>
      </c>
      <c r="W6784">
        <v>2022</v>
      </c>
    </row>
    <row r="6785" spans="1:23" x14ac:dyDescent="0.25">
      <c r="A6785">
        <v>103190</v>
      </c>
      <c r="B6785">
        <v>22992170</v>
      </c>
      <c r="C6785">
        <v>105491684</v>
      </c>
      <c r="D6785">
        <v>60483334</v>
      </c>
      <c r="E6785">
        <v>342</v>
      </c>
      <c r="F6785">
        <v>3429830777</v>
      </c>
      <c r="G6785">
        <v>14</v>
      </c>
      <c r="H6785">
        <v>547</v>
      </c>
      <c r="I6785" s="1" t="s">
        <v>10443</v>
      </c>
      <c r="J6785" s="3">
        <v>44813.426516203705</v>
      </c>
      <c r="K6785" s="1" t="s">
        <v>10457</v>
      </c>
      <c r="L6785" s="1" t="s">
        <v>858</v>
      </c>
      <c r="M6785" s="1" t="s">
        <v>858</v>
      </c>
      <c r="N6785" s="1" t="s">
        <v>44</v>
      </c>
      <c r="O6785" s="1" t="s">
        <v>96</v>
      </c>
      <c r="P6785" s="1" t="s">
        <v>10447</v>
      </c>
      <c r="Q6785" s="1" t="s">
        <v>24</v>
      </c>
      <c r="R6785" s="1" t="s">
        <v>10</v>
      </c>
      <c r="S6785" s="1" t="s">
        <v>554</v>
      </c>
      <c r="T6785">
        <v>6</v>
      </c>
      <c r="U6785" s="1" t="s">
        <v>95</v>
      </c>
      <c r="V6785">
        <v>9</v>
      </c>
      <c r="W6785">
        <v>2022</v>
      </c>
    </row>
    <row r="6786" spans="1:23" x14ac:dyDescent="0.25">
      <c r="A6786">
        <v>103191</v>
      </c>
      <c r="B6786">
        <v>22992195</v>
      </c>
      <c r="C6786">
        <v>105491961</v>
      </c>
      <c r="D6786">
        <v>60619536</v>
      </c>
      <c r="E6786">
        <v>609</v>
      </c>
      <c r="F6786">
        <v>6096227209</v>
      </c>
      <c r="G6786">
        <v>0</v>
      </c>
      <c r="H6786">
        <v>547</v>
      </c>
      <c r="I6786" s="1" t="s">
        <v>10443</v>
      </c>
      <c r="J6786" s="3">
        <v>44813.426736111112</v>
      </c>
      <c r="K6786" s="1" t="s">
        <v>858</v>
      </c>
      <c r="L6786" s="1" t="s">
        <v>858</v>
      </c>
      <c r="M6786" s="1" t="s">
        <v>858</v>
      </c>
      <c r="N6786" s="1" t="s">
        <v>10491</v>
      </c>
      <c r="O6786" s="1" t="s">
        <v>96</v>
      </c>
      <c r="P6786" s="1" t="s">
        <v>858</v>
      </c>
      <c r="Q6786" s="1" t="s">
        <v>10</v>
      </c>
      <c r="R6786" s="1" t="s">
        <v>10</v>
      </c>
      <c r="S6786" s="1" t="s">
        <v>554</v>
      </c>
      <c r="T6786">
        <v>6</v>
      </c>
      <c r="U6786" s="1" t="s">
        <v>95</v>
      </c>
      <c r="V6786">
        <v>9</v>
      </c>
      <c r="W6786">
        <v>2022</v>
      </c>
    </row>
    <row r="6787" spans="1:23" x14ac:dyDescent="0.25">
      <c r="A6787">
        <v>103192</v>
      </c>
      <c r="B6787">
        <v>22992200</v>
      </c>
      <c r="C6787">
        <v>105491141</v>
      </c>
      <c r="D6787">
        <v>60636633</v>
      </c>
      <c r="E6787">
        <v>837</v>
      </c>
      <c r="F6787">
        <v>8373111271</v>
      </c>
      <c r="G6787">
        <v>0</v>
      </c>
      <c r="H6787">
        <v>547</v>
      </c>
      <c r="I6787" s="1" t="s">
        <v>10443</v>
      </c>
      <c r="J6787" s="3">
        <v>44813.426770833335</v>
      </c>
      <c r="K6787" s="1" t="s">
        <v>858</v>
      </c>
      <c r="L6787" s="1" t="s">
        <v>858</v>
      </c>
      <c r="M6787" s="1" t="s">
        <v>858</v>
      </c>
      <c r="N6787" s="1" t="s">
        <v>10491</v>
      </c>
      <c r="O6787" s="1" t="s">
        <v>96</v>
      </c>
      <c r="P6787" s="1" t="s">
        <v>858</v>
      </c>
      <c r="Q6787" s="1" t="s">
        <v>10</v>
      </c>
      <c r="R6787" s="1" t="s">
        <v>10</v>
      </c>
      <c r="S6787" s="1" t="s">
        <v>554</v>
      </c>
      <c r="T6787">
        <v>6</v>
      </c>
      <c r="U6787" s="1" t="s">
        <v>95</v>
      </c>
      <c r="V6787">
        <v>9</v>
      </c>
      <c r="W6787">
        <v>2022</v>
      </c>
    </row>
    <row r="6788" spans="1:23" x14ac:dyDescent="0.25">
      <c r="A6788">
        <v>103193</v>
      </c>
      <c r="B6788">
        <v>22992219</v>
      </c>
      <c r="C6788">
        <v>105490804</v>
      </c>
      <c r="D6788">
        <v>60636521</v>
      </c>
      <c r="E6788">
        <v>742</v>
      </c>
      <c r="F6788">
        <v>7422730501</v>
      </c>
      <c r="G6788">
        <v>12</v>
      </c>
      <c r="H6788">
        <v>547</v>
      </c>
      <c r="I6788" s="1" t="s">
        <v>10443</v>
      </c>
      <c r="J6788" s="3">
        <v>44813.426990740743</v>
      </c>
      <c r="K6788" s="1" t="s">
        <v>858</v>
      </c>
      <c r="L6788" s="1" t="s">
        <v>858</v>
      </c>
      <c r="M6788" s="1" t="s">
        <v>858</v>
      </c>
      <c r="N6788" s="1" t="s">
        <v>10491</v>
      </c>
      <c r="O6788" s="1" t="s">
        <v>96</v>
      </c>
      <c r="P6788" s="1" t="s">
        <v>858</v>
      </c>
      <c r="Q6788" s="1" t="s">
        <v>22</v>
      </c>
      <c r="R6788" s="1" t="s">
        <v>10</v>
      </c>
      <c r="S6788" s="1" t="s">
        <v>554</v>
      </c>
      <c r="T6788">
        <v>6</v>
      </c>
      <c r="U6788" s="1" t="s">
        <v>95</v>
      </c>
      <c r="V6788">
        <v>9</v>
      </c>
      <c r="W6788">
        <v>2022</v>
      </c>
    </row>
    <row r="6789" spans="1:23" x14ac:dyDescent="0.25">
      <c r="A6789">
        <v>103194</v>
      </c>
      <c r="B6789">
        <v>22992231</v>
      </c>
      <c r="C6789">
        <v>105492320</v>
      </c>
      <c r="D6789">
        <v>60109089</v>
      </c>
      <c r="E6789">
        <v>974</v>
      </c>
      <c r="F6789">
        <v>9744190036</v>
      </c>
      <c r="G6789">
        <v>0</v>
      </c>
      <c r="H6789">
        <v>547</v>
      </c>
      <c r="I6789" s="1" t="s">
        <v>10443</v>
      </c>
      <c r="J6789" s="3">
        <v>44813.427141203705</v>
      </c>
      <c r="K6789" s="1" t="s">
        <v>858</v>
      </c>
      <c r="L6789" s="1" t="s">
        <v>858</v>
      </c>
      <c r="M6789" s="1" t="s">
        <v>858</v>
      </c>
      <c r="N6789" s="1" t="s">
        <v>10491</v>
      </c>
      <c r="O6789" s="1" t="s">
        <v>96</v>
      </c>
      <c r="P6789" s="1" t="s">
        <v>858</v>
      </c>
      <c r="Q6789" s="1" t="s">
        <v>10</v>
      </c>
      <c r="R6789" s="1" t="s">
        <v>10</v>
      </c>
      <c r="S6789" s="1" t="s">
        <v>554</v>
      </c>
      <c r="T6789">
        <v>6</v>
      </c>
      <c r="U6789" s="1" t="s">
        <v>95</v>
      </c>
      <c r="V6789">
        <v>9</v>
      </c>
      <c r="W6789">
        <v>2022</v>
      </c>
    </row>
    <row r="6790" spans="1:23" x14ac:dyDescent="0.25">
      <c r="A6790">
        <v>103196</v>
      </c>
      <c r="B6790">
        <v>22992281</v>
      </c>
      <c r="C6790">
        <v>105491970</v>
      </c>
      <c r="D6790">
        <v>60636898</v>
      </c>
      <c r="E6790">
        <v>531</v>
      </c>
      <c r="F6790">
        <v>5313949673</v>
      </c>
      <c r="G6790">
        <v>0</v>
      </c>
      <c r="H6790">
        <v>547</v>
      </c>
      <c r="I6790" s="1" t="s">
        <v>10443</v>
      </c>
      <c r="J6790" s="3">
        <v>44813.42765046296</v>
      </c>
      <c r="K6790" s="1" t="s">
        <v>858</v>
      </c>
      <c r="L6790" s="1" t="s">
        <v>858</v>
      </c>
      <c r="M6790" s="1" t="s">
        <v>858</v>
      </c>
      <c r="N6790" s="1" t="s">
        <v>10491</v>
      </c>
      <c r="O6790" s="1" t="s">
        <v>96</v>
      </c>
      <c r="P6790" s="1" t="s">
        <v>858</v>
      </c>
      <c r="Q6790" s="1" t="s">
        <v>10</v>
      </c>
      <c r="R6790" s="1" t="s">
        <v>10</v>
      </c>
      <c r="S6790" s="1" t="s">
        <v>554</v>
      </c>
      <c r="T6790">
        <v>6</v>
      </c>
      <c r="U6790" s="1" t="s">
        <v>95</v>
      </c>
      <c r="V6790">
        <v>9</v>
      </c>
      <c r="W6790">
        <v>2022</v>
      </c>
    </row>
    <row r="6791" spans="1:23" x14ac:dyDescent="0.25">
      <c r="A6791">
        <v>103197</v>
      </c>
      <c r="B6791">
        <v>22992284</v>
      </c>
      <c r="C6791">
        <v>105491999</v>
      </c>
      <c r="D6791">
        <v>60629410</v>
      </c>
      <c r="E6791">
        <v>449</v>
      </c>
      <c r="F6791">
        <v>4497268291</v>
      </c>
      <c r="G6791">
        <v>1</v>
      </c>
      <c r="H6791">
        <v>547</v>
      </c>
      <c r="I6791" s="1" t="s">
        <v>10443</v>
      </c>
      <c r="J6791" s="3">
        <v>44813.427685185183</v>
      </c>
      <c r="K6791" s="1" t="s">
        <v>858</v>
      </c>
      <c r="L6791" s="1" t="s">
        <v>858</v>
      </c>
      <c r="M6791" s="1" t="s">
        <v>858</v>
      </c>
      <c r="N6791" s="1" t="s">
        <v>10491</v>
      </c>
      <c r="O6791" s="1" t="s">
        <v>96</v>
      </c>
      <c r="P6791" s="1" t="s">
        <v>858</v>
      </c>
      <c r="Q6791" s="1" t="s">
        <v>39</v>
      </c>
      <c r="R6791" s="1" t="s">
        <v>10</v>
      </c>
      <c r="S6791" s="1" t="s">
        <v>554</v>
      </c>
      <c r="T6791">
        <v>6</v>
      </c>
      <c r="U6791" s="1" t="s">
        <v>95</v>
      </c>
      <c r="V6791">
        <v>9</v>
      </c>
      <c r="W6791">
        <v>2022</v>
      </c>
    </row>
    <row r="6792" spans="1:23" x14ac:dyDescent="0.25">
      <c r="A6792">
        <v>103199</v>
      </c>
      <c r="B6792">
        <v>22992315</v>
      </c>
      <c r="C6792">
        <v>105489655</v>
      </c>
      <c r="D6792">
        <v>60636226</v>
      </c>
      <c r="E6792">
        <v>245</v>
      </c>
      <c r="F6792">
        <v>2455655472</v>
      </c>
      <c r="G6792">
        <v>21</v>
      </c>
      <c r="H6792">
        <v>547</v>
      </c>
      <c r="I6792" s="1" t="s">
        <v>10443</v>
      </c>
      <c r="J6792" s="3">
        <v>44813.428055555552</v>
      </c>
      <c r="K6792" s="1" t="s">
        <v>858</v>
      </c>
      <c r="L6792" s="1" t="s">
        <v>858</v>
      </c>
      <c r="M6792" s="1" t="s">
        <v>858</v>
      </c>
      <c r="N6792" s="1" t="s">
        <v>10448</v>
      </c>
      <c r="O6792" s="1" t="s">
        <v>96</v>
      </c>
      <c r="P6792" s="1" t="s">
        <v>858</v>
      </c>
      <c r="Q6792" s="1" t="s">
        <v>26</v>
      </c>
      <c r="R6792" s="1" t="s">
        <v>10</v>
      </c>
      <c r="S6792" s="1" t="s">
        <v>554</v>
      </c>
      <c r="T6792">
        <v>6</v>
      </c>
      <c r="U6792" s="1" t="s">
        <v>95</v>
      </c>
      <c r="V6792">
        <v>9</v>
      </c>
      <c r="W6792">
        <v>2022</v>
      </c>
    </row>
    <row r="6793" spans="1:23" x14ac:dyDescent="0.25">
      <c r="A6793">
        <v>103201</v>
      </c>
      <c r="B6793">
        <v>22992338</v>
      </c>
      <c r="C6793">
        <v>105484049</v>
      </c>
      <c r="D6793">
        <v>60607898</v>
      </c>
      <c r="E6793">
        <v>433</v>
      </c>
      <c r="F6793">
        <v>4332027888</v>
      </c>
      <c r="G6793">
        <v>32</v>
      </c>
      <c r="H6793">
        <v>547</v>
      </c>
      <c r="I6793" s="1" t="s">
        <v>10443</v>
      </c>
      <c r="J6793" s="3">
        <v>44813.42827546296</v>
      </c>
      <c r="K6793" s="1" t="s">
        <v>858</v>
      </c>
      <c r="L6793" s="1" t="s">
        <v>858</v>
      </c>
      <c r="M6793" s="1" t="s">
        <v>858</v>
      </c>
      <c r="N6793" s="1" t="s">
        <v>10491</v>
      </c>
      <c r="O6793" s="1" t="s">
        <v>96</v>
      </c>
      <c r="P6793" s="1" t="s">
        <v>858</v>
      </c>
      <c r="Q6793" s="1" t="s">
        <v>35</v>
      </c>
      <c r="R6793" s="1" t="s">
        <v>10</v>
      </c>
      <c r="S6793" s="1" t="s">
        <v>554</v>
      </c>
      <c r="T6793">
        <v>6</v>
      </c>
      <c r="U6793" s="1" t="s">
        <v>95</v>
      </c>
      <c r="V6793">
        <v>9</v>
      </c>
      <c r="W6793">
        <v>2022</v>
      </c>
    </row>
    <row r="6794" spans="1:23" x14ac:dyDescent="0.25">
      <c r="A6794">
        <v>103202</v>
      </c>
      <c r="B6794">
        <v>22992373</v>
      </c>
      <c r="C6794">
        <v>105492423</v>
      </c>
      <c r="D6794">
        <v>60634023</v>
      </c>
      <c r="E6794">
        <v>3</v>
      </c>
      <c r="F6794">
        <v>38976534</v>
      </c>
      <c r="G6794">
        <v>0</v>
      </c>
      <c r="H6794">
        <v>547</v>
      </c>
      <c r="I6794" s="1" t="s">
        <v>10443</v>
      </c>
      <c r="J6794" s="3">
        <v>44813.428611111114</v>
      </c>
      <c r="K6794" s="1" t="s">
        <v>858</v>
      </c>
      <c r="L6794" s="1" t="s">
        <v>858</v>
      </c>
      <c r="M6794" s="1" t="s">
        <v>858</v>
      </c>
      <c r="N6794" s="1" t="s">
        <v>10491</v>
      </c>
      <c r="O6794" s="1" t="s">
        <v>96</v>
      </c>
      <c r="P6794" s="1" t="s">
        <v>858</v>
      </c>
      <c r="Q6794" s="1" t="s">
        <v>10</v>
      </c>
      <c r="R6794" s="1" t="s">
        <v>10</v>
      </c>
      <c r="S6794" s="1" t="s">
        <v>554</v>
      </c>
      <c r="T6794">
        <v>6</v>
      </c>
      <c r="U6794" s="1" t="s">
        <v>95</v>
      </c>
      <c r="V6794">
        <v>9</v>
      </c>
      <c r="W6794">
        <v>2022</v>
      </c>
    </row>
    <row r="6795" spans="1:23" x14ac:dyDescent="0.25">
      <c r="A6795">
        <v>103203</v>
      </c>
      <c r="B6795">
        <v>22992412</v>
      </c>
      <c r="C6795">
        <v>105492807</v>
      </c>
      <c r="D6795">
        <v>60446360</v>
      </c>
      <c r="E6795">
        <v>393</v>
      </c>
      <c r="F6795">
        <v>3930216669</v>
      </c>
      <c r="G6795">
        <v>14</v>
      </c>
      <c r="H6795">
        <v>547</v>
      </c>
      <c r="I6795" s="1" t="s">
        <v>10443</v>
      </c>
      <c r="J6795" s="3">
        <v>44813.429027777776</v>
      </c>
      <c r="K6795" s="1" t="s">
        <v>858</v>
      </c>
      <c r="L6795" s="1" t="s">
        <v>858</v>
      </c>
      <c r="M6795" s="1" t="s">
        <v>858</v>
      </c>
      <c r="N6795" s="1" t="s">
        <v>10491</v>
      </c>
      <c r="O6795" s="1" t="s">
        <v>96</v>
      </c>
      <c r="P6795" s="1" t="s">
        <v>858</v>
      </c>
      <c r="Q6795" s="1" t="s">
        <v>24</v>
      </c>
      <c r="R6795" s="1" t="s">
        <v>10</v>
      </c>
      <c r="S6795" s="1" t="s">
        <v>554</v>
      </c>
      <c r="T6795">
        <v>6</v>
      </c>
      <c r="U6795" s="1" t="s">
        <v>95</v>
      </c>
      <c r="V6795">
        <v>9</v>
      </c>
      <c r="W6795">
        <v>2022</v>
      </c>
    </row>
    <row r="6796" spans="1:23" x14ac:dyDescent="0.25">
      <c r="A6796">
        <v>103204</v>
      </c>
      <c r="B6796">
        <v>22992429</v>
      </c>
      <c r="C6796">
        <v>105492524</v>
      </c>
      <c r="D6796">
        <v>60637066</v>
      </c>
      <c r="E6796">
        <v>243</v>
      </c>
      <c r="F6796">
        <v>2433770327</v>
      </c>
      <c r="G6796">
        <v>21</v>
      </c>
      <c r="H6796">
        <v>547</v>
      </c>
      <c r="I6796" s="1" t="s">
        <v>10443</v>
      </c>
      <c r="J6796" s="3">
        <v>44813.429166666669</v>
      </c>
      <c r="K6796" s="1" t="s">
        <v>858</v>
      </c>
      <c r="L6796" s="1" t="s">
        <v>858</v>
      </c>
      <c r="M6796" s="1" t="s">
        <v>858</v>
      </c>
      <c r="N6796" s="1" t="s">
        <v>10491</v>
      </c>
      <c r="O6796" s="1" t="s">
        <v>96</v>
      </c>
      <c r="P6796" s="1" t="s">
        <v>858</v>
      </c>
      <c r="Q6796" s="1" t="s">
        <v>26</v>
      </c>
      <c r="R6796" s="1" t="s">
        <v>10</v>
      </c>
      <c r="S6796" s="1" t="s">
        <v>554</v>
      </c>
      <c r="T6796">
        <v>6</v>
      </c>
      <c r="U6796" s="1" t="s">
        <v>95</v>
      </c>
      <c r="V6796">
        <v>9</v>
      </c>
      <c r="W6796">
        <v>2022</v>
      </c>
    </row>
    <row r="6797" spans="1:23" x14ac:dyDescent="0.25">
      <c r="A6797">
        <v>103205</v>
      </c>
      <c r="B6797">
        <v>22992463</v>
      </c>
      <c r="C6797">
        <v>105491894</v>
      </c>
      <c r="D6797">
        <v>55447834</v>
      </c>
      <c r="E6797">
        <v>658</v>
      </c>
      <c r="F6797">
        <v>6586681796</v>
      </c>
      <c r="G6797">
        <v>2</v>
      </c>
      <c r="H6797">
        <v>547</v>
      </c>
      <c r="I6797" s="1" t="s">
        <v>10443</v>
      </c>
      <c r="J6797" s="3">
        <v>44813.429583333331</v>
      </c>
      <c r="K6797" s="1" t="s">
        <v>858</v>
      </c>
      <c r="L6797" s="1" t="s">
        <v>858</v>
      </c>
      <c r="M6797" s="1" t="s">
        <v>858</v>
      </c>
      <c r="N6797" s="1" t="s">
        <v>10491</v>
      </c>
      <c r="O6797" s="1" t="s">
        <v>96</v>
      </c>
      <c r="P6797" s="1" t="s">
        <v>858</v>
      </c>
      <c r="Q6797" s="1" t="s">
        <v>11</v>
      </c>
      <c r="R6797" s="1" t="s">
        <v>10</v>
      </c>
      <c r="S6797" s="1" t="s">
        <v>554</v>
      </c>
      <c r="T6797">
        <v>6</v>
      </c>
      <c r="U6797" s="1" t="s">
        <v>95</v>
      </c>
      <c r="V6797">
        <v>9</v>
      </c>
      <c r="W6797">
        <v>2022</v>
      </c>
    </row>
    <row r="6798" spans="1:23" x14ac:dyDescent="0.25">
      <c r="A6798">
        <v>103206</v>
      </c>
      <c r="B6798">
        <v>22992522</v>
      </c>
      <c r="C6798">
        <v>105493451</v>
      </c>
      <c r="D6798">
        <v>60614362</v>
      </c>
      <c r="E6798">
        <v>593</v>
      </c>
      <c r="F6798">
        <v>5931818187</v>
      </c>
      <c r="G6798">
        <v>15</v>
      </c>
      <c r="H6798">
        <v>547</v>
      </c>
      <c r="I6798" s="1" t="s">
        <v>10443</v>
      </c>
      <c r="J6798" s="3">
        <v>44813.430196759262</v>
      </c>
      <c r="K6798" s="1" t="s">
        <v>10457</v>
      </c>
      <c r="L6798" s="1" t="s">
        <v>858</v>
      </c>
      <c r="M6798" s="1" t="s">
        <v>858</v>
      </c>
      <c r="N6798" s="1" t="s">
        <v>44</v>
      </c>
      <c r="O6798" s="1" t="s">
        <v>96</v>
      </c>
      <c r="P6798" s="1" t="s">
        <v>10447</v>
      </c>
      <c r="Q6798" s="1" t="s">
        <v>19</v>
      </c>
      <c r="R6798" s="1" t="s">
        <v>10</v>
      </c>
      <c r="S6798" s="1" t="s">
        <v>554</v>
      </c>
      <c r="T6798">
        <v>6</v>
      </c>
      <c r="U6798" s="1" t="s">
        <v>95</v>
      </c>
      <c r="V6798">
        <v>9</v>
      </c>
      <c r="W6798">
        <v>2022</v>
      </c>
    </row>
    <row r="6799" spans="1:23" x14ac:dyDescent="0.25">
      <c r="A6799">
        <v>103207</v>
      </c>
      <c r="B6799">
        <v>22992530</v>
      </c>
      <c r="C6799">
        <v>105492828</v>
      </c>
      <c r="D6799">
        <v>52863745</v>
      </c>
      <c r="E6799">
        <v>646</v>
      </c>
      <c r="F6799">
        <v>6464710967</v>
      </c>
      <c r="G6799">
        <v>2</v>
      </c>
      <c r="H6799">
        <v>547</v>
      </c>
      <c r="I6799" s="1" t="s">
        <v>10443</v>
      </c>
      <c r="J6799" s="3">
        <v>44813.430254629631</v>
      </c>
      <c r="K6799" s="1" t="s">
        <v>10457</v>
      </c>
      <c r="L6799" s="1" t="s">
        <v>858</v>
      </c>
      <c r="M6799" s="1" t="s">
        <v>858</v>
      </c>
      <c r="N6799" s="1" t="s">
        <v>44</v>
      </c>
      <c r="O6799" s="1" t="s">
        <v>96</v>
      </c>
      <c r="P6799" s="1" t="s">
        <v>10447</v>
      </c>
      <c r="Q6799" s="1" t="s">
        <v>11</v>
      </c>
      <c r="R6799" s="1" t="s">
        <v>10</v>
      </c>
      <c r="S6799" s="1" t="s">
        <v>554</v>
      </c>
      <c r="T6799">
        <v>6</v>
      </c>
      <c r="U6799" s="1" t="s">
        <v>95</v>
      </c>
      <c r="V6799">
        <v>9</v>
      </c>
      <c r="W6799">
        <v>2022</v>
      </c>
    </row>
    <row r="6800" spans="1:23" x14ac:dyDescent="0.25">
      <c r="A6800">
        <v>103208</v>
      </c>
      <c r="B6800">
        <v>22992563</v>
      </c>
      <c r="C6800">
        <v>105493600</v>
      </c>
      <c r="D6800">
        <v>59574096</v>
      </c>
      <c r="E6800">
        <v>416</v>
      </c>
      <c r="F6800">
        <v>4165122182</v>
      </c>
      <c r="G6800">
        <v>0</v>
      </c>
      <c r="H6800">
        <v>547</v>
      </c>
      <c r="I6800" s="1" t="s">
        <v>10443</v>
      </c>
      <c r="J6800" s="3">
        <v>44813.430636574078</v>
      </c>
      <c r="K6800" s="1" t="s">
        <v>10457</v>
      </c>
      <c r="L6800" s="1" t="s">
        <v>858</v>
      </c>
      <c r="M6800" s="1" t="s">
        <v>858</v>
      </c>
      <c r="N6800" s="1" t="s">
        <v>44</v>
      </c>
      <c r="O6800" s="1" t="s">
        <v>96</v>
      </c>
      <c r="P6800" s="1" t="s">
        <v>10447</v>
      </c>
      <c r="Q6800" s="1" t="s">
        <v>10</v>
      </c>
      <c r="R6800" s="1" t="s">
        <v>10</v>
      </c>
      <c r="S6800" s="1" t="s">
        <v>554</v>
      </c>
      <c r="T6800">
        <v>6</v>
      </c>
      <c r="U6800" s="1" t="s">
        <v>95</v>
      </c>
      <c r="V6800">
        <v>9</v>
      </c>
      <c r="W6800">
        <v>2022</v>
      </c>
    </row>
    <row r="6801" spans="1:23" x14ac:dyDescent="0.25">
      <c r="A6801">
        <v>103212</v>
      </c>
      <c r="B6801">
        <v>22992615</v>
      </c>
      <c r="C6801">
        <v>105493825</v>
      </c>
      <c r="D6801">
        <v>57144020</v>
      </c>
      <c r="E6801">
        <v>767</v>
      </c>
      <c r="F6801">
        <v>7672937532</v>
      </c>
      <c r="G6801">
        <v>15</v>
      </c>
      <c r="H6801">
        <v>547</v>
      </c>
      <c r="I6801" s="1" t="s">
        <v>10443</v>
      </c>
      <c r="J6801" s="3">
        <v>44813.431168981479</v>
      </c>
      <c r="K6801" s="1" t="s">
        <v>858</v>
      </c>
      <c r="L6801" s="1" t="s">
        <v>858</v>
      </c>
      <c r="M6801" s="1" t="s">
        <v>858</v>
      </c>
      <c r="N6801" s="1" t="s">
        <v>10491</v>
      </c>
      <c r="O6801" s="1" t="s">
        <v>96</v>
      </c>
      <c r="P6801" s="1" t="s">
        <v>858</v>
      </c>
      <c r="Q6801" s="1" t="s">
        <v>19</v>
      </c>
      <c r="R6801" s="1" t="s">
        <v>10</v>
      </c>
      <c r="S6801" s="1" t="s">
        <v>554</v>
      </c>
      <c r="T6801">
        <v>6</v>
      </c>
      <c r="U6801" s="1" t="s">
        <v>95</v>
      </c>
      <c r="V6801">
        <v>9</v>
      </c>
      <c r="W6801">
        <v>2022</v>
      </c>
    </row>
    <row r="6802" spans="1:23" x14ac:dyDescent="0.25">
      <c r="A6802">
        <v>103213</v>
      </c>
      <c r="B6802">
        <v>22992630</v>
      </c>
      <c r="C6802">
        <v>105493869</v>
      </c>
      <c r="D6802">
        <v>60618934</v>
      </c>
      <c r="E6802">
        <v>380</v>
      </c>
      <c r="F6802">
        <v>3803041323</v>
      </c>
      <c r="G6802">
        <v>0</v>
      </c>
      <c r="H6802">
        <v>547</v>
      </c>
      <c r="I6802" s="1" t="s">
        <v>10443</v>
      </c>
      <c r="J6802" s="3">
        <v>44813.431284722225</v>
      </c>
      <c r="K6802" s="1" t="s">
        <v>858</v>
      </c>
      <c r="L6802" s="1" t="s">
        <v>858</v>
      </c>
      <c r="M6802" s="1" t="s">
        <v>858</v>
      </c>
      <c r="N6802" s="1" t="s">
        <v>10491</v>
      </c>
      <c r="O6802" s="1" t="s">
        <v>96</v>
      </c>
      <c r="P6802" s="1" t="s">
        <v>858</v>
      </c>
      <c r="Q6802" s="1" t="s">
        <v>10</v>
      </c>
      <c r="R6802" s="1" t="s">
        <v>10</v>
      </c>
      <c r="S6802" s="1" t="s">
        <v>554</v>
      </c>
      <c r="T6802">
        <v>6</v>
      </c>
      <c r="U6802" s="1" t="s">
        <v>95</v>
      </c>
      <c r="V6802">
        <v>9</v>
      </c>
      <c r="W6802">
        <v>2022</v>
      </c>
    </row>
    <row r="6803" spans="1:23" x14ac:dyDescent="0.25">
      <c r="A6803">
        <v>103214</v>
      </c>
      <c r="B6803">
        <v>22992631</v>
      </c>
      <c r="C6803">
        <v>105493766</v>
      </c>
      <c r="D6803">
        <v>60637505</v>
      </c>
      <c r="E6803">
        <v>877</v>
      </c>
      <c r="F6803">
        <v>8775623826</v>
      </c>
      <c r="G6803">
        <v>5</v>
      </c>
      <c r="H6803">
        <v>547</v>
      </c>
      <c r="I6803" s="1" t="s">
        <v>10443</v>
      </c>
      <c r="J6803" s="3">
        <v>44813.431284722225</v>
      </c>
      <c r="K6803" s="1" t="s">
        <v>858</v>
      </c>
      <c r="L6803" s="1" t="s">
        <v>858</v>
      </c>
      <c r="M6803" s="1" t="s">
        <v>858</v>
      </c>
      <c r="N6803" s="1" t="s">
        <v>10491</v>
      </c>
      <c r="O6803" s="1" t="s">
        <v>96</v>
      </c>
      <c r="P6803" s="1" t="s">
        <v>858</v>
      </c>
      <c r="Q6803" s="1" t="s">
        <v>31</v>
      </c>
      <c r="R6803" s="1" t="s">
        <v>10</v>
      </c>
      <c r="S6803" s="1" t="s">
        <v>554</v>
      </c>
      <c r="T6803">
        <v>6</v>
      </c>
      <c r="U6803" s="1" t="s">
        <v>95</v>
      </c>
      <c r="V6803">
        <v>9</v>
      </c>
      <c r="W6803">
        <v>2022</v>
      </c>
    </row>
    <row r="6804" spans="1:23" x14ac:dyDescent="0.25">
      <c r="A6804">
        <v>103215</v>
      </c>
      <c r="B6804">
        <v>22992655</v>
      </c>
      <c r="C6804">
        <v>105493818</v>
      </c>
      <c r="D6804">
        <v>58712748</v>
      </c>
      <c r="E6804">
        <v>328</v>
      </c>
      <c r="F6804">
        <v>3288440550</v>
      </c>
      <c r="G6804">
        <v>16</v>
      </c>
      <c r="H6804">
        <v>547</v>
      </c>
      <c r="I6804" s="1" t="s">
        <v>10443</v>
      </c>
      <c r="J6804" s="3">
        <v>44813.431562500002</v>
      </c>
      <c r="K6804" s="1" t="s">
        <v>858</v>
      </c>
      <c r="L6804" s="1" t="s">
        <v>858</v>
      </c>
      <c r="M6804" s="1" t="s">
        <v>858</v>
      </c>
      <c r="N6804" s="1" t="s">
        <v>10491</v>
      </c>
      <c r="O6804" s="1" t="s">
        <v>96</v>
      </c>
      <c r="P6804" s="1" t="s">
        <v>858</v>
      </c>
      <c r="Q6804" s="1" t="s">
        <v>15</v>
      </c>
      <c r="R6804" s="1" t="s">
        <v>10</v>
      </c>
      <c r="S6804" s="1" t="s">
        <v>554</v>
      </c>
      <c r="T6804">
        <v>6</v>
      </c>
      <c r="U6804" s="1" t="s">
        <v>95</v>
      </c>
      <c r="V6804">
        <v>9</v>
      </c>
      <c r="W6804">
        <v>2022</v>
      </c>
    </row>
    <row r="6805" spans="1:23" x14ac:dyDescent="0.25">
      <c r="A6805">
        <v>103216</v>
      </c>
      <c r="B6805">
        <v>22992658</v>
      </c>
      <c r="C6805">
        <v>105493419</v>
      </c>
      <c r="D6805">
        <v>52804797</v>
      </c>
      <c r="E6805">
        <v>930</v>
      </c>
      <c r="F6805">
        <v>9301825435</v>
      </c>
      <c r="G6805">
        <v>0</v>
      </c>
      <c r="H6805">
        <v>547</v>
      </c>
      <c r="I6805" s="1" t="s">
        <v>10443</v>
      </c>
      <c r="J6805" s="3">
        <v>44813.431597222225</v>
      </c>
      <c r="K6805" s="1" t="s">
        <v>858</v>
      </c>
      <c r="L6805" s="1" t="s">
        <v>858</v>
      </c>
      <c r="M6805" s="1" t="s">
        <v>858</v>
      </c>
      <c r="N6805" s="1" t="s">
        <v>10448</v>
      </c>
      <c r="O6805" s="1" t="s">
        <v>96</v>
      </c>
      <c r="P6805" s="1" t="s">
        <v>858</v>
      </c>
      <c r="Q6805" s="1" t="s">
        <v>10</v>
      </c>
      <c r="R6805" s="1" t="s">
        <v>10</v>
      </c>
      <c r="S6805" s="1" t="s">
        <v>554</v>
      </c>
      <c r="T6805">
        <v>6</v>
      </c>
      <c r="U6805" s="1" t="s">
        <v>95</v>
      </c>
      <c r="V6805">
        <v>9</v>
      </c>
      <c r="W6805">
        <v>2022</v>
      </c>
    </row>
    <row r="6806" spans="1:23" x14ac:dyDescent="0.25">
      <c r="A6806">
        <v>103217</v>
      </c>
      <c r="B6806">
        <v>22992711</v>
      </c>
      <c r="C6806">
        <v>105493906</v>
      </c>
      <c r="D6806">
        <v>60637559</v>
      </c>
      <c r="E6806">
        <v>41</v>
      </c>
      <c r="F6806">
        <v>410691075</v>
      </c>
      <c r="G6806">
        <v>0</v>
      </c>
      <c r="H6806">
        <v>547</v>
      </c>
      <c r="I6806" s="1" t="s">
        <v>10443</v>
      </c>
      <c r="J6806" s="3">
        <v>44813.432037037041</v>
      </c>
      <c r="K6806" s="1" t="s">
        <v>858</v>
      </c>
      <c r="L6806" s="1" t="s">
        <v>858</v>
      </c>
      <c r="M6806" s="1" t="s">
        <v>858</v>
      </c>
      <c r="N6806" s="1" t="s">
        <v>10491</v>
      </c>
      <c r="O6806" s="1" t="s">
        <v>96</v>
      </c>
      <c r="P6806" s="1" t="s">
        <v>858</v>
      </c>
      <c r="Q6806" s="1" t="s">
        <v>10</v>
      </c>
      <c r="R6806" s="1" t="s">
        <v>10</v>
      </c>
      <c r="S6806" s="1" t="s">
        <v>554</v>
      </c>
      <c r="T6806">
        <v>6</v>
      </c>
      <c r="U6806" s="1" t="s">
        <v>95</v>
      </c>
      <c r="V6806">
        <v>9</v>
      </c>
      <c r="W6806">
        <v>2022</v>
      </c>
    </row>
    <row r="6807" spans="1:23" x14ac:dyDescent="0.25">
      <c r="A6807">
        <v>103218</v>
      </c>
      <c r="B6807">
        <v>22992716</v>
      </c>
      <c r="C6807">
        <v>105494426</v>
      </c>
      <c r="D6807">
        <v>60619711</v>
      </c>
      <c r="E6807">
        <v>785</v>
      </c>
      <c r="F6807">
        <v>7853808332</v>
      </c>
      <c r="G6807">
        <v>30</v>
      </c>
      <c r="H6807">
        <v>547</v>
      </c>
      <c r="I6807" s="1" t="s">
        <v>10443</v>
      </c>
      <c r="J6807" s="3">
        <v>44813.432071759256</v>
      </c>
      <c r="K6807" s="1" t="s">
        <v>858</v>
      </c>
      <c r="L6807" s="1" t="s">
        <v>858</v>
      </c>
      <c r="M6807" s="1" t="s">
        <v>858</v>
      </c>
      <c r="N6807" s="1" t="s">
        <v>10491</v>
      </c>
      <c r="O6807" s="1" t="s">
        <v>96</v>
      </c>
      <c r="P6807" s="1" t="s">
        <v>858</v>
      </c>
      <c r="Q6807" s="1" t="s">
        <v>16</v>
      </c>
      <c r="R6807" s="1" t="s">
        <v>10</v>
      </c>
      <c r="S6807" s="1" t="s">
        <v>554</v>
      </c>
      <c r="T6807">
        <v>6</v>
      </c>
      <c r="U6807" s="1" t="s">
        <v>95</v>
      </c>
      <c r="V6807">
        <v>9</v>
      </c>
      <c r="W6807">
        <v>2022</v>
      </c>
    </row>
    <row r="6808" spans="1:23" x14ac:dyDescent="0.25">
      <c r="A6808">
        <v>103219</v>
      </c>
      <c r="B6808">
        <v>22992817</v>
      </c>
      <c r="C6808">
        <v>105494486</v>
      </c>
      <c r="D6808">
        <v>60637873</v>
      </c>
      <c r="E6808">
        <v>936</v>
      </c>
      <c r="F6808">
        <v>9364820893</v>
      </c>
      <c r="G6808">
        <v>27</v>
      </c>
      <c r="H6808">
        <v>547</v>
      </c>
      <c r="I6808" s="1" t="s">
        <v>10443</v>
      </c>
      <c r="J6808" s="3">
        <v>44813.432962962965</v>
      </c>
      <c r="K6808" s="1" t="s">
        <v>858</v>
      </c>
      <c r="L6808" s="1" t="s">
        <v>858</v>
      </c>
      <c r="M6808" s="1" t="s">
        <v>858</v>
      </c>
      <c r="N6808" s="1" t="s">
        <v>10491</v>
      </c>
      <c r="O6808" s="1" t="s">
        <v>96</v>
      </c>
      <c r="P6808" s="1" t="s">
        <v>858</v>
      </c>
      <c r="Q6808" s="1" t="s">
        <v>41</v>
      </c>
      <c r="R6808" s="1" t="s">
        <v>10</v>
      </c>
      <c r="S6808" s="1" t="s">
        <v>554</v>
      </c>
      <c r="T6808">
        <v>6</v>
      </c>
      <c r="U6808" s="1" t="s">
        <v>95</v>
      </c>
      <c r="V6808">
        <v>9</v>
      </c>
      <c r="W6808">
        <v>2022</v>
      </c>
    </row>
    <row r="6809" spans="1:23" x14ac:dyDescent="0.25">
      <c r="A6809">
        <v>103220</v>
      </c>
      <c r="B6809">
        <v>22992841</v>
      </c>
      <c r="C6809">
        <v>105494852</v>
      </c>
      <c r="D6809">
        <v>59594529</v>
      </c>
      <c r="E6809">
        <v>402</v>
      </c>
      <c r="F6809">
        <v>4028633131</v>
      </c>
      <c r="G6809">
        <v>0</v>
      </c>
      <c r="H6809">
        <v>547</v>
      </c>
      <c r="I6809" s="1" t="s">
        <v>10443</v>
      </c>
      <c r="J6809" s="3">
        <v>44813.433171296296</v>
      </c>
      <c r="K6809" s="1" t="s">
        <v>858</v>
      </c>
      <c r="L6809" s="1" t="s">
        <v>858</v>
      </c>
      <c r="M6809" s="1" t="s">
        <v>858</v>
      </c>
      <c r="N6809" s="1" t="s">
        <v>10491</v>
      </c>
      <c r="O6809" s="1" t="s">
        <v>96</v>
      </c>
      <c r="P6809" s="1" t="s">
        <v>858</v>
      </c>
      <c r="Q6809" s="1" t="s">
        <v>10</v>
      </c>
      <c r="R6809" s="1" t="s">
        <v>10</v>
      </c>
      <c r="S6809" s="1" t="s">
        <v>554</v>
      </c>
      <c r="T6809">
        <v>6</v>
      </c>
      <c r="U6809" s="1" t="s">
        <v>95</v>
      </c>
      <c r="V6809">
        <v>9</v>
      </c>
      <c r="W6809">
        <v>2022</v>
      </c>
    </row>
    <row r="6810" spans="1:23" x14ac:dyDescent="0.25">
      <c r="A6810">
        <v>103221</v>
      </c>
      <c r="B6810">
        <v>22992849</v>
      </c>
      <c r="C6810">
        <v>105494544</v>
      </c>
      <c r="D6810">
        <v>51557659</v>
      </c>
      <c r="E6810">
        <v>258</v>
      </c>
      <c r="F6810">
        <v>2587858186</v>
      </c>
      <c r="G6810">
        <v>0</v>
      </c>
      <c r="H6810">
        <v>547</v>
      </c>
      <c r="I6810" s="1" t="s">
        <v>10443</v>
      </c>
      <c r="J6810" s="3">
        <v>44813.433240740742</v>
      </c>
      <c r="K6810" s="1" t="s">
        <v>858</v>
      </c>
      <c r="L6810" s="1" t="s">
        <v>858</v>
      </c>
      <c r="M6810" s="1" t="s">
        <v>858</v>
      </c>
      <c r="N6810" s="1" t="s">
        <v>10491</v>
      </c>
      <c r="O6810" s="1" t="s">
        <v>96</v>
      </c>
      <c r="P6810" s="1" t="s">
        <v>858</v>
      </c>
      <c r="Q6810" s="1" t="s">
        <v>10</v>
      </c>
      <c r="R6810" s="1" t="s">
        <v>10</v>
      </c>
      <c r="S6810" s="1" t="s">
        <v>554</v>
      </c>
      <c r="T6810">
        <v>6</v>
      </c>
      <c r="U6810" s="1" t="s">
        <v>95</v>
      </c>
      <c r="V6810">
        <v>9</v>
      </c>
      <c r="W6810">
        <v>2022</v>
      </c>
    </row>
    <row r="6811" spans="1:23" x14ac:dyDescent="0.25">
      <c r="A6811">
        <v>103222</v>
      </c>
      <c r="B6811">
        <v>22992894</v>
      </c>
      <c r="C6811">
        <v>105494777</v>
      </c>
      <c r="D6811">
        <v>52006304</v>
      </c>
      <c r="E6811">
        <v>868</v>
      </c>
      <c r="F6811">
        <v>8680211676</v>
      </c>
      <c r="G6811">
        <v>28</v>
      </c>
      <c r="H6811">
        <v>547</v>
      </c>
      <c r="I6811" s="1" t="s">
        <v>10443</v>
      </c>
      <c r="J6811" s="3">
        <v>44813.433599537035</v>
      </c>
      <c r="K6811" s="1" t="s">
        <v>858</v>
      </c>
      <c r="L6811" s="1" t="s">
        <v>858</v>
      </c>
      <c r="M6811" s="1" t="s">
        <v>858</v>
      </c>
      <c r="N6811" s="1" t="s">
        <v>10491</v>
      </c>
      <c r="O6811" s="1" t="s">
        <v>96</v>
      </c>
      <c r="P6811" s="1" t="s">
        <v>858</v>
      </c>
      <c r="Q6811" s="1" t="s">
        <v>36</v>
      </c>
      <c r="R6811" s="1" t="s">
        <v>10</v>
      </c>
      <c r="S6811" s="1" t="s">
        <v>554</v>
      </c>
      <c r="T6811">
        <v>6</v>
      </c>
      <c r="U6811" s="1" t="s">
        <v>95</v>
      </c>
      <c r="V6811">
        <v>9</v>
      </c>
      <c r="W6811">
        <v>2022</v>
      </c>
    </row>
    <row r="6812" spans="1:23" x14ac:dyDescent="0.25">
      <c r="A6812">
        <v>103223</v>
      </c>
      <c r="B6812">
        <v>22992900</v>
      </c>
      <c r="C6812">
        <v>105494757</v>
      </c>
      <c r="D6812">
        <v>60637963</v>
      </c>
      <c r="E6812">
        <v>725</v>
      </c>
      <c r="F6812">
        <v>7252523412</v>
      </c>
      <c r="G6812">
        <v>15</v>
      </c>
      <c r="H6812">
        <v>547</v>
      </c>
      <c r="I6812" s="1" t="s">
        <v>10443</v>
      </c>
      <c r="J6812" s="3">
        <v>44813.433634259258</v>
      </c>
      <c r="K6812" s="1" t="s">
        <v>858</v>
      </c>
      <c r="L6812" s="1" t="s">
        <v>858</v>
      </c>
      <c r="M6812" s="1" t="s">
        <v>858</v>
      </c>
      <c r="N6812" s="1" t="s">
        <v>10491</v>
      </c>
      <c r="O6812" s="1" t="s">
        <v>96</v>
      </c>
      <c r="P6812" s="1" t="s">
        <v>858</v>
      </c>
      <c r="Q6812" s="1" t="s">
        <v>19</v>
      </c>
      <c r="R6812" s="1" t="s">
        <v>10</v>
      </c>
      <c r="S6812" s="1" t="s">
        <v>554</v>
      </c>
      <c r="T6812">
        <v>6</v>
      </c>
      <c r="U6812" s="1" t="s">
        <v>95</v>
      </c>
      <c r="V6812">
        <v>9</v>
      </c>
      <c r="W6812">
        <v>2022</v>
      </c>
    </row>
    <row r="6813" spans="1:23" x14ac:dyDescent="0.25">
      <c r="A6813">
        <v>103225</v>
      </c>
      <c r="B6813">
        <v>22992947</v>
      </c>
      <c r="C6813">
        <v>105495043</v>
      </c>
      <c r="D6813">
        <v>60638082</v>
      </c>
      <c r="E6813">
        <v>304</v>
      </c>
      <c r="F6813">
        <v>3049095711</v>
      </c>
      <c r="G6813">
        <v>0</v>
      </c>
      <c r="H6813">
        <v>547</v>
      </c>
      <c r="I6813" s="1" t="s">
        <v>10443</v>
      </c>
      <c r="J6813" s="3">
        <v>44813.434189814812</v>
      </c>
      <c r="K6813" s="1" t="s">
        <v>858</v>
      </c>
      <c r="L6813" s="1" t="s">
        <v>858</v>
      </c>
      <c r="M6813" s="1" t="s">
        <v>858</v>
      </c>
      <c r="N6813" s="1" t="s">
        <v>10491</v>
      </c>
      <c r="O6813" s="1" t="s">
        <v>96</v>
      </c>
      <c r="P6813" s="1" t="s">
        <v>858</v>
      </c>
      <c r="Q6813" s="1" t="s">
        <v>10</v>
      </c>
      <c r="R6813" s="1" t="s">
        <v>10</v>
      </c>
      <c r="S6813" s="1" t="s">
        <v>554</v>
      </c>
      <c r="T6813">
        <v>6</v>
      </c>
      <c r="U6813" s="1" t="s">
        <v>95</v>
      </c>
      <c r="V6813">
        <v>9</v>
      </c>
      <c r="W6813">
        <v>2022</v>
      </c>
    </row>
    <row r="6814" spans="1:23" x14ac:dyDescent="0.25">
      <c r="A6814">
        <v>103226</v>
      </c>
      <c r="B6814">
        <v>22993107</v>
      </c>
      <c r="C6814">
        <v>105495763</v>
      </c>
      <c r="D6814">
        <v>60617366</v>
      </c>
      <c r="E6814">
        <v>391</v>
      </c>
      <c r="F6814">
        <v>3910538013</v>
      </c>
      <c r="G6814">
        <v>14</v>
      </c>
      <c r="H6814">
        <v>547</v>
      </c>
      <c r="I6814" s="1" t="s">
        <v>10443</v>
      </c>
      <c r="J6814" s="3">
        <v>44813.435729166667</v>
      </c>
      <c r="K6814" s="1" t="s">
        <v>10457</v>
      </c>
      <c r="L6814" s="1" t="s">
        <v>858</v>
      </c>
      <c r="M6814" s="1" t="s">
        <v>858</v>
      </c>
      <c r="N6814" s="1" t="s">
        <v>44</v>
      </c>
      <c r="O6814" s="1" t="s">
        <v>96</v>
      </c>
      <c r="P6814" s="1" t="s">
        <v>10449</v>
      </c>
      <c r="Q6814" s="1" t="s">
        <v>24</v>
      </c>
      <c r="R6814" s="1" t="s">
        <v>10</v>
      </c>
      <c r="S6814" s="1" t="s">
        <v>554</v>
      </c>
      <c r="T6814">
        <v>6</v>
      </c>
      <c r="U6814" s="1" t="s">
        <v>95</v>
      </c>
      <c r="V6814">
        <v>9</v>
      </c>
      <c r="W6814">
        <v>2022</v>
      </c>
    </row>
    <row r="6815" spans="1:23" x14ac:dyDescent="0.25">
      <c r="A6815">
        <v>103227</v>
      </c>
      <c r="B6815">
        <v>22993128</v>
      </c>
      <c r="C6815">
        <v>105495441</v>
      </c>
      <c r="D6815">
        <v>60618084</v>
      </c>
      <c r="E6815">
        <v>540</v>
      </c>
      <c r="F6815">
        <v>5406140009</v>
      </c>
      <c r="G6815">
        <v>0</v>
      </c>
      <c r="H6815">
        <v>547</v>
      </c>
      <c r="I6815" s="1" t="s">
        <v>10443</v>
      </c>
      <c r="J6815" s="3">
        <v>44813.435937499999</v>
      </c>
      <c r="K6815" s="1" t="s">
        <v>10457</v>
      </c>
      <c r="L6815" s="1" t="s">
        <v>858</v>
      </c>
      <c r="M6815" s="1" t="s">
        <v>858</v>
      </c>
      <c r="N6815" s="1" t="s">
        <v>44</v>
      </c>
      <c r="O6815" s="1" t="s">
        <v>96</v>
      </c>
      <c r="P6815" s="1" t="s">
        <v>10449</v>
      </c>
      <c r="Q6815" s="1" t="s">
        <v>10</v>
      </c>
      <c r="R6815" s="1" t="s">
        <v>10</v>
      </c>
      <c r="S6815" s="1" t="s">
        <v>554</v>
      </c>
      <c r="T6815">
        <v>6</v>
      </c>
      <c r="U6815" s="1" t="s">
        <v>95</v>
      </c>
      <c r="V6815">
        <v>9</v>
      </c>
      <c r="W6815">
        <v>2022</v>
      </c>
    </row>
    <row r="6816" spans="1:23" x14ac:dyDescent="0.25">
      <c r="A6816">
        <v>103228</v>
      </c>
      <c r="B6816">
        <v>22993198</v>
      </c>
      <c r="C6816">
        <v>105496097</v>
      </c>
      <c r="D6816">
        <v>60638458</v>
      </c>
      <c r="E6816">
        <v>970</v>
      </c>
      <c r="F6816">
        <v>9701156754</v>
      </c>
      <c r="G6816">
        <v>0</v>
      </c>
      <c r="H6816">
        <v>547</v>
      </c>
      <c r="I6816" s="1" t="s">
        <v>10443</v>
      </c>
      <c r="J6816" s="3">
        <v>44813.436678240738</v>
      </c>
      <c r="K6816" s="1" t="s">
        <v>10457</v>
      </c>
      <c r="L6816" s="1" t="s">
        <v>858</v>
      </c>
      <c r="M6816" s="1" t="s">
        <v>858</v>
      </c>
      <c r="N6816" s="1" t="s">
        <v>44</v>
      </c>
      <c r="O6816" s="1" t="s">
        <v>96</v>
      </c>
      <c r="P6816" s="1" t="s">
        <v>10453</v>
      </c>
      <c r="Q6816" s="1" t="s">
        <v>10</v>
      </c>
      <c r="R6816" s="1" t="s">
        <v>10</v>
      </c>
      <c r="S6816" s="1" t="s">
        <v>554</v>
      </c>
      <c r="T6816">
        <v>6</v>
      </c>
      <c r="U6816" s="1" t="s">
        <v>95</v>
      </c>
      <c r="V6816">
        <v>9</v>
      </c>
      <c r="W6816">
        <v>2022</v>
      </c>
    </row>
    <row r="6817" spans="1:23" x14ac:dyDescent="0.25">
      <c r="A6817">
        <v>103229</v>
      </c>
      <c r="B6817">
        <v>22993205</v>
      </c>
      <c r="C6817">
        <v>105496306</v>
      </c>
      <c r="D6817">
        <v>60445935</v>
      </c>
      <c r="E6817">
        <v>916</v>
      </c>
      <c r="F6817">
        <v>9164058968</v>
      </c>
      <c r="G6817">
        <v>7</v>
      </c>
      <c r="H6817">
        <v>547</v>
      </c>
      <c r="I6817" s="1" t="s">
        <v>10443</v>
      </c>
      <c r="J6817" s="3">
        <v>44813.436701388891</v>
      </c>
      <c r="K6817" s="1" t="s">
        <v>10487</v>
      </c>
      <c r="L6817" s="1" t="s">
        <v>858</v>
      </c>
      <c r="M6817" s="1" t="s">
        <v>858</v>
      </c>
      <c r="N6817" s="1" t="s">
        <v>44</v>
      </c>
      <c r="O6817" s="1" t="s">
        <v>96</v>
      </c>
      <c r="P6817" s="1" t="s">
        <v>10447</v>
      </c>
      <c r="Q6817" s="1" t="s">
        <v>20</v>
      </c>
      <c r="R6817" s="1" t="s">
        <v>10</v>
      </c>
      <c r="S6817" s="1" t="s">
        <v>554</v>
      </c>
      <c r="T6817">
        <v>6</v>
      </c>
      <c r="U6817" s="1" t="s">
        <v>95</v>
      </c>
      <c r="V6817">
        <v>9</v>
      </c>
      <c r="W6817">
        <v>2022</v>
      </c>
    </row>
    <row r="6818" spans="1:23" x14ac:dyDescent="0.25">
      <c r="A6818">
        <v>103230</v>
      </c>
      <c r="B6818">
        <v>22993215</v>
      </c>
      <c r="C6818">
        <v>105496132</v>
      </c>
      <c r="D6818">
        <v>60635909</v>
      </c>
      <c r="E6818">
        <v>856</v>
      </c>
      <c r="F6818">
        <v>8562362458</v>
      </c>
      <c r="G6818">
        <v>0</v>
      </c>
      <c r="H6818">
        <v>547</v>
      </c>
      <c r="I6818" s="1" t="s">
        <v>10443</v>
      </c>
      <c r="J6818" s="3">
        <v>44813.43677083333</v>
      </c>
      <c r="K6818" s="1" t="s">
        <v>10488</v>
      </c>
      <c r="L6818" s="1" t="s">
        <v>858</v>
      </c>
      <c r="M6818" s="1" t="s">
        <v>858</v>
      </c>
      <c r="N6818" s="1" t="s">
        <v>44</v>
      </c>
      <c r="O6818" s="1" t="s">
        <v>96</v>
      </c>
      <c r="P6818" s="1" t="s">
        <v>10458</v>
      </c>
      <c r="Q6818" s="1" t="s">
        <v>10</v>
      </c>
      <c r="R6818" s="1" t="s">
        <v>10</v>
      </c>
      <c r="S6818" s="1" t="s">
        <v>554</v>
      </c>
      <c r="T6818">
        <v>6</v>
      </c>
      <c r="U6818" s="1" t="s">
        <v>95</v>
      </c>
      <c r="V6818">
        <v>9</v>
      </c>
      <c r="W6818">
        <v>2022</v>
      </c>
    </row>
    <row r="6819" spans="1:23" x14ac:dyDescent="0.25">
      <c r="A6819">
        <v>103231</v>
      </c>
      <c r="B6819">
        <v>22993251</v>
      </c>
      <c r="C6819">
        <v>105495980</v>
      </c>
      <c r="D6819">
        <v>60638410</v>
      </c>
      <c r="E6819">
        <v>529</v>
      </c>
      <c r="F6819">
        <v>5297285357</v>
      </c>
      <c r="G6819">
        <v>0</v>
      </c>
      <c r="H6819">
        <v>547</v>
      </c>
      <c r="I6819" s="1" t="s">
        <v>10443</v>
      </c>
      <c r="J6819" s="3">
        <v>44813.4372337963</v>
      </c>
      <c r="K6819" s="1" t="s">
        <v>10487</v>
      </c>
      <c r="L6819" s="1" t="s">
        <v>858</v>
      </c>
      <c r="M6819" s="1" t="s">
        <v>858</v>
      </c>
      <c r="N6819" s="1" t="s">
        <v>44</v>
      </c>
      <c r="O6819" s="1" t="s">
        <v>96</v>
      </c>
      <c r="P6819" s="1" t="s">
        <v>10449</v>
      </c>
      <c r="Q6819" s="1" t="s">
        <v>10</v>
      </c>
      <c r="R6819" s="1" t="s">
        <v>10</v>
      </c>
      <c r="S6819" s="1" t="s">
        <v>554</v>
      </c>
      <c r="T6819">
        <v>6</v>
      </c>
      <c r="U6819" s="1" t="s">
        <v>95</v>
      </c>
      <c r="V6819">
        <v>9</v>
      </c>
      <c r="W6819">
        <v>2022</v>
      </c>
    </row>
    <row r="6820" spans="1:23" x14ac:dyDescent="0.25">
      <c r="A6820">
        <v>103232</v>
      </c>
      <c r="B6820">
        <v>22993285</v>
      </c>
      <c r="C6820">
        <v>105496421</v>
      </c>
      <c r="D6820">
        <v>60627054</v>
      </c>
      <c r="E6820">
        <v>933</v>
      </c>
      <c r="F6820">
        <v>9336481900</v>
      </c>
      <c r="G6820">
        <v>27</v>
      </c>
      <c r="H6820">
        <v>547</v>
      </c>
      <c r="I6820" s="1" t="s">
        <v>10443</v>
      </c>
      <c r="J6820" s="3">
        <v>44813.437511574077</v>
      </c>
      <c r="K6820" s="1" t="s">
        <v>858</v>
      </c>
      <c r="L6820" s="1" t="s">
        <v>858</v>
      </c>
      <c r="M6820" s="1" t="s">
        <v>858</v>
      </c>
      <c r="N6820" s="1" t="s">
        <v>10491</v>
      </c>
      <c r="O6820" s="1" t="s">
        <v>96</v>
      </c>
      <c r="P6820" s="1" t="s">
        <v>858</v>
      </c>
      <c r="Q6820" s="1" t="s">
        <v>41</v>
      </c>
      <c r="R6820" s="1" t="s">
        <v>10</v>
      </c>
      <c r="S6820" s="1" t="s">
        <v>554</v>
      </c>
      <c r="T6820">
        <v>6</v>
      </c>
      <c r="U6820" s="1" t="s">
        <v>95</v>
      </c>
      <c r="V6820">
        <v>9</v>
      </c>
      <c r="W6820">
        <v>2022</v>
      </c>
    </row>
    <row r="6821" spans="1:23" x14ac:dyDescent="0.25">
      <c r="A6821">
        <v>103233</v>
      </c>
      <c r="B6821">
        <v>22993297</v>
      </c>
      <c r="C6821">
        <v>105496060</v>
      </c>
      <c r="D6821">
        <v>60638436</v>
      </c>
      <c r="E6821">
        <v>818</v>
      </c>
      <c r="F6821">
        <v>8186308784</v>
      </c>
      <c r="G6821">
        <v>19</v>
      </c>
      <c r="H6821">
        <v>547</v>
      </c>
      <c r="I6821" s="1" t="s">
        <v>10443</v>
      </c>
      <c r="J6821" s="3">
        <v>44813.437604166669</v>
      </c>
      <c r="K6821" s="1" t="s">
        <v>858</v>
      </c>
      <c r="L6821" s="1" t="s">
        <v>858</v>
      </c>
      <c r="M6821" s="1" t="s">
        <v>858</v>
      </c>
      <c r="N6821" s="1" t="s">
        <v>10491</v>
      </c>
      <c r="O6821" s="1" t="s">
        <v>96</v>
      </c>
      <c r="P6821" s="1" t="s">
        <v>858</v>
      </c>
      <c r="Q6821" s="1" t="s">
        <v>28</v>
      </c>
      <c r="R6821" s="1" t="s">
        <v>10</v>
      </c>
      <c r="S6821" s="1" t="s">
        <v>554</v>
      </c>
      <c r="T6821">
        <v>6</v>
      </c>
      <c r="U6821" s="1" t="s">
        <v>95</v>
      </c>
      <c r="V6821">
        <v>9</v>
      </c>
      <c r="W6821">
        <v>2022</v>
      </c>
    </row>
    <row r="6822" spans="1:23" x14ac:dyDescent="0.25">
      <c r="A6822">
        <v>103234</v>
      </c>
      <c r="B6822">
        <v>22993342</v>
      </c>
      <c r="C6822">
        <v>105496497</v>
      </c>
      <c r="D6822">
        <v>60638087</v>
      </c>
      <c r="E6822">
        <v>559</v>
      </c>
      <c r="F6822">
        <v>5599653553</v>
      </c>
      <c r="G6822">
        <v>9</v>
      </c>
      <c r="H6822">
        <v>547</v>
      </c>
      <c r="I6822" s="1" t="s">
        <v>10443</v>
      </c>
      <c r="J6822" s="3">
        <v>44813.438078703701</v>
      </c>
      <c r="K6822" s="1" t="s">
        <v>10487</v>
      </c>
      <c r="L6822" s="1" t="s">
        <v>858</v>
      </c>
      <c r="M6822" s="1" t="s">
        <v>858</v>
      </c>
      <c r="N6822" s="1" t="s">
        <v>44</v>
      </c>
      <c r="O6822" s="1" t="s">
        <v>96</v>
      </c>
      <c r="P6822" s="1" t="s">
        <v>10447</v>
      </c>
      <c r="Q6822" s="1" t="s">
        <v>12</v>
      </c>
      <c r="R6822" s="1" t="s">
        <v>10</v>
      </c>
      <c r="S6822" s="1" t="s">
        <v>554</v>
      </c>
      <c r="T6822">
        <v>6</v>
      </c>
      <c r="U6822" s="1" t="s">
        <v>95</v>
      </c>
      <c r="V6822">
        <v>9</v>
      </c>
      <c r="W6822">
        <v>2022</v>
      </c>
    </row>
    <row r="6823" spans="1:23" x14ac:dyDescent="0.25">
      <c r="A6823">
        <v>103235</v>
      </c>
      <c r="B6823">
        <v>22993362</v>
      </c>
      <c r="C6823">
        <v>105496627</v>
      </c>
      <c r="D6823">
        <v>60638662</v>
      </c>
      <c r="E6823">
        <v>274</v>
      </c>
      <c r="F6823">
        <v>2745299800</v>
      </c>
      <c r="G6823">
        <v>20</v>
      </c>
      <c r="H6823">
        <v>547</v>
      </c>
      <c r="I6823" s="1" t="s">
        <v>10443</v>
      </c>
      <c r="J6823" s="3">
        <v>44813.438344907408</v>
      </c>
      <c r="K6823" s="1" t="s">
        <v>858</v>
      </c>
      <c r="L6823" s="1" t="s">
        <v>858</v>
      </c>
      <c r="M6823" s="1" t="s">
        <v>858</v>
      </c>
      <c r="N6823" s="1" t="s">
        <v>10491</v>
      </c>
      <c r="O6823" s="1" t="s">
        <v>96</v>
      </c>
      <c r="P6823" s="1" t="s">
        <v>858</v>
      </c>
      <c r="Q6823" s="1" t="s">
        <v>32</v>
      </c>
      <c r="R6823" s="1" t="s">
        <v>10</v>
      </c>
      <c r="S6823" s="1" t="s">
        <v>554</v>
      </c>
      <c r="T6823">
        <v>6</v>
      </c>
      <c r="U6823" s="1" t="s">
        <v>95</v>
      </c>
      <c r="V6823">
        <v>9</v>
      </c>
      <c r="W6823">
        <v>2022</v>
      </c>
    </row>
    <row r="6824" spans="1:23" x14ac:dyDescent="0.25">
      <c r="A6824">
        <v>103236</v>
      </c>
      <c r="B6824">
        <v>22993371</v>
      </c>
      <c r="C6824">
        <v>105496178</v>
      </c>
      <c r="D6824">
        <v>60638488</v>
      </c>
      <c r="E6824">
        <v>3</v>
      </c>
      <c r="F6824">
        <v>30357088</v>
      </c>
      <c r="G6824">
        <v>0</v>
      </c>
      <c r="H6824">
        <v>547</v>
      </c>
      <c r="I6824" s="1" t="s">
        <v>10443</v>
      </c>
      <c r="J6824" s="3">
        <v>44813.438379629632</v>
      </c>
      <c r="K6824" s="1" t="s">
        <v>858</v>
      </c>
      <c r="L6824" s="1" t="s">
        <v>858</v>
      </c>
      <c r="M6824" s="1" t="s">
        <v>858</v>
      </c>
      <c r="N6824" s="1" t="s">
        <v>10491</v>
      </c>
      <c r="O6824" s="1" t="s">
        <v>96</v>
      </c>
      <c r="P6824" s="1" t="s">
        <v>858</v>
      </c>
      <c r="Q6824" s="1" t="s">
        <v>10</v>
      </c>
      <c r="R6824" s="1" t="s">
        <v>10</v>
      </c>
      <c r="S6824" s="1" t="s">
        <v>554</v>
      </c>
      <c r="T6824">
        <v>6</v>
      </c>
      <c r="U6824" s="1" t="s">
        <v>95</v>
      </c>
      <c r="V6824">
        <v>9</v>
      </c>
      <c r="W6824">
        <v>2022</v>
      </c>
    </row>
    <row r="6825" spans="1:23" x14ac:dyDescent="0.25">
      <c r="A6825">
        <v>103237</v>
      </c>
      <c r="B6825">
        <v>22993473</v>
      </c>
      <c r="C6825">
        <v>105497109</v>
      </c>
      <c r="D6825">
        <v>60602396</v>
      </c>
      <c r="E6825">
        <v>525</v>
      </c>
      <c r="F6825">
        <v>5253364690</v>
      </c>
      <c r="G6825">
        <v>0</v>
      </c>
      <c r="H6825">
        <v>547</v>
      </c>
      <c r="I6825" s="1" t="s">
        <v>10443</v>
      </c>
      <c r="J6825" s="3">
        <v>44813.439062500001</v>
      </c>
      <c r="K6825" s="1" t="s">
        <v>858</v>
      </c>
      <c r="L6825" s="1" t="s">
        <v>858</v>
      </c>
      <c r="M6825" s="1" t="s">
        <v>858</v>
      </c>
      <c r="N6825" s="1" t="s">
        <v>10491</v>
      </c>
      <c r="O6825" s="1" t="s">
        <v>96</v>
      </c>
      <c r="P6825" s="1" t="s">
        <v>858</v>
      </c>
      <c r="Q6825" s="1" t="s">
        <v>10</v>
      </c>
      <c r="R6825" s="1" t="s">
        <v>10</v>
      </c>
      <c r="S6825" s="1" t="s">
        <v>554</v>
      </c>
      <c r="T6825">
        <v>6</v>
      </c>
      <c r="U6825" s="1" t="s">
        <v>95</v>
      </c>
      <c r="V6825">
        <v>9</v>
      </c>
      <c r="W6825">
        <v>2022</v>
      </c>
    </row>
    <row r="6826" spans="1:23" x14ac:dyDescent="0.25">
      <c r="A6826">
        <v>103238</v>
      </c>
      <c r="B6826">
        <v>22993478</v>
      </c>
      <c r="C6826">
        <v>105496611</v>
      </c>
      <c r="D6826">
        <v>60638657</v>
      </c>
      <c r="E6826">
        <v>932</v>
      </c>
      <c r="F6826">
        <v>9323287895</v>
      </c>
      <c r="G6826">
        <v>7</v>
      </c>
      <c r="H6826">
        <v>547</v>
      </c>
      <c r="I6826" s="1" t="s">
        <v>10443</v>
      </c>
      <c r="J6826" s="3">
        <v>44813.439120370371</v>
      </c>
      <c r="K6826" s="1" t="s">
        <v>858</v>
      </c>
      <c r="L6826" s="1" t="s">
        <v>858</v>
      </c>
      <c r="M6826" s="1" t="s">
        <v>858</v>
      </c>
      <c r="N6826" s="1" t="s">
        <v>10491</v>
      </c>
      <c r="O6826" s="1" t="s">
        <v>96</v>
      </c>
      <c r="P6826" s="1" t="s">
        <v>858</v>
      </c>
      <c r="Q6826" s="1" t="s">
        <v>20</v>
      </c>
      <c r="R6826" s="1" t="s">
        <v>10</v>
      </c>
      <c r="S6826" s="1" t="s">
        <v>554</v>
      </c>
      <c r="T6826">
        <v>6</v>
      </c>
      <c r="U6826" s="1" t="s">
        <v>95</v>
      </c>
      <c r="V6826">
        <v>9</v>
      </c>
      <c r="W6826">
        <v>2022</v>
      </c>
    </row>
    <row r="6827" spans="1:23" x14ac:dyDescent="0.25">
      <c r="A6827">
        <v>103239</v>
      </c>
      <c r="B6827">
        <v>22993488</v>
      </c>
      <c r="C6827">
        <v>105496777</v>
      </c>
      <c r="D6827">
        <v>60638710</v>
      </c>
      <c r="E6827">
        <v>607</v>
      </c>
      <c r="F6827">
        <v>6074763025</v>
      </c>
      <c r="G6827">
        <v>0</v>
      </c>
      <c r="H6827">
        <v>547</v>
      </c>
      <c r="I6827" s="1" t="s">
        <v>10443</v>
      </c>
      <c r="J6827" s="3">
        <v>44813.439212962963</v>
      </c>
      <c r="K6827" s="1" t="s">
        <v>858</v>
      </c>
      <c r="L6827" s="1" t="s">
        <v>858</v>
      </c>
      <c r="M6827" s="1" t="s">
        <v>858</v>
      </c>
      <c r="N6827" s="1" t="s">
        <v>10491</v>
      </c>
      <c r="O6827" s="1" t="s">
        <v>96</v>
      </c>
      <c r="P6827" s="1" t="s">
        <v>858</v>
      </c>
      <c r="Q6827" s="1" t="s">
        <v>10</v>
      </c>
      <c r="R6827" s="1" t="s">
        <v>10</v>
      </c>
      <c r="S6827" s="1" t="s">
        <v>554</v>
      </c>
      <c r="T6827">
        <v>6</v>
      </c>
      <c r="U6827" s="1" t="s">
        <v>95</v>
      </c>
      <c r="V6827">
        <v>9</v>
      </c>
      <c r="W6827">
        <v>2022</v>
      </c>
    </row>
    <row r="6828" spans="1:23" x14ac:dyDescent="0.25">
      <c r="A6828">
        <v>103240</v>
      </c>
      <c r="B6828">
        <v>22993512</v>
      </c>
      <c r="C6828">
        <v>105497388</v>
      </c>
      <c r="D6828">
        <v>60610049</v>
      </c>
      <c r="E6828">
        <v>68</v>
      </c>
      <c r="F6828">
        <v>689279236</v>
      </c>
      <c r="G6828">
        <v>0</v>
      </c>
      <c r="H6828">
        <v>547</v>
      </c>
      <c r="I6828" s="1" t="s">
        <v>10443</v>
      </c>
      <c r="J6828" s="3">
        <v>44813.439444444448</v>
      </c>
      <c r="K6828" s="1" t="s">
        <v>10487</v>
      </c>
      <c r="L6828" s="1" t="s">
        <v>858</v>
      </c>
      <c r="M6828" s="1" t="s">
        <v>858</v>
      </c>
      <c r="N6828" s="1" t="s">
        <v>44</v>
      </c>
      <c r="O6828" s="1" t="s">
        <v>96</v>
      </c>
      <c r="P6828" s="1" t="s">
        <v>10449</v>
      </c>
      <c r="Q6828" s="1" t="s">
        <v>10</v>
      </c>
      <c r="R6828" s="1" t="s">
        <v>10</v>
      </c>
      <c r="S6828" s="1" t="s">
        <v>554</v>
      </c>
      <c r="T6828">
        <v>6</v>
      </c>
      <c r="U6828" s="1" t="s">
        <v>95</v>
      </c>
      <c r="V6828">
        <v>9</v>
      </c>
      <c r="W6828">
        <v>2022</v>
      </c>
    </row>
    <row r="6829" spans="1:23" x14ac:dyDescent="0.25">
      <c r="A6829">
        <v>103241</v>
      </c>
      <c r="B6829">
        <v>22993526</v>
      </c>
      <c r="C6829">
        <v>105497174</v>
      </c>
      <c r="D6829">
        <v>60638868</v>
      </c>
      <c r="E6829">
        <v>789</v>
      </c>
      <c r="F6829">
        <v>7897424645</v>
      </c>
      <c r="G6829">
        <v>13</v>
      </c>
      <c r="H6829">
        <v>547</v>
      </c>
      <c r="I6829" s="1" t="s">
        <v>10443</v>
      </c>
      <c r="J6829" s="3">
        <v>44813.439560185187</v>
      </c>
      <c r="K6829" s="1" t="s">
        <v>858</v>
      </c>
      <c r="L6829" s="1" t="s">
        <v>858</v>
      </c>
      <c r="M6829" s="1" t="s">
        <v>858</v>
      </c>
      <c r="N6829" s="1" t="s">
        <v>10491</v>
      </c>
      <c r="O6829" s="1" t="s">
        <v>96</v>
      </c>
      <c r="P6829" s="1" t="s">
        <v>858</v>
      </c>
      <c r="Q6829" s="1" t="s">
        <v>13</v>
      </c>
      <c r="R6829" s="1" t="s">
        <v>10</v>
      </c>
      <c r="S6829" s="1" t="s">
        <v>554</v>
      </c>
      <c r="T6829">
        <v>6</v>
      </c>
      <c r="U6829" s="1" t="s">
        <v>95</v>
      </c>
      <c r="V6829">
        <v>9</v>
      </c>
      <c r="W6829">
        <v>2022</v>
      </c>
    </row>
    <row r="6830" spans="1:23" x14ac:dyDescent="0.25">
      <c r="A6830">
        <v>103242</v>
      </c>
      <c r="B6830">
        <v>22993554</v>
      </c>
      <c r="C6830">
        <v>105497259</v>
      </c>
      <c r="D6830">
        <v>60244652</v>
      </c>
      <c r="E6830">
        <v>790</v>
      </c>
      <c r="F6830">
        <v>7900187863</v>
      </c>
      <c r="G6830">
        <v>0</v>
      </c>
      <c r="H6830">
        <v>547</v>
      </c>
      <c r="I6830" s="1" t="s">
        <v>10443</v>
      </c>
      <c r="J6830" s="3">
        <v>44813.439791666664</v>
      </c>
      <c r="K6830" s="1" t="s">
        <v>858</v>
      </c>
      <c r="L6830" s="1" t="s">
        <v>858</v>
      </c>
      <c r="M6830" s="1" t="s">
        <v>858</v>
      </c>
      <c r="N6830" s="1" t="s">
        <v>10491</v>
      </c>
      <c r="O6830" s="1" t="s">
        <v>96</v>
      </c>
      <c r="P6830" s="1" t="s">
        <v>858</v>
      </c>
      <c r="Q6830" s="1" t="s">
        <v>10</v>
      </c>
      <c r="R6830" s="1" t="s">
        <v>10</v>
      </c>
      <c r="S6830" s="1" t="s">
        <v>554</v>
      </c>
      <c r="T6830">
        <v>6</v>
      </c>
      <c r="U6830" s="1" t="s">
        <v>95</v>
      </c>
      <c r="V6830">
        <v>9</v>
      </c>
      <c r="W6830">
        <v>2022</v>
      </c>
    </row>
    <row r="6831" spans="1:23" x14ac:dyDescent="0.25">
      <c r="A6831">
        <v>103243</v>
      </c>
      <c r="B6831">
        <v>22993694</v>
      </c>
      <c r="C6831">
        <v>105497898</v>
      </c>
      <c r="D6831">
        <v>60639190</v>
      </c>
      <c r="E6831">
        <v>194</v>
      </c>
      <c r="F6831">
        <v>1944811670</v>
      </c>
      <c r="G6831">
        <v>9</v>
      </c>
      <c r="H6831">
        <v>547</v>
      </c>
      <c r="I6831" s="1" t="s">
        <v>10443</v>
      </c>
      <c r="J6831" s="3">
        <v>44813.441192129627</v>
      </c>
      <c r="K6831" s="1" t="s">
        <v>858</v>
      </c>
      <c r="L6831" s="1" t="s">
        <v>858</v>
      </c>
      <c r="M6831" s="1" t="s">
        <v>858</v>
      </c>
      <c r="N6831" s="1" t="s">
        <v>10448</v>
      </c>
      <c r="O6831" s="1" t="s">
        <v>96</v>
      </c>
      <c r="P6831" s="1" t="s">
        <v>858</v>
      </c>
      <c r="Q6831" s="1" t="s">
        <v>12</v>
      </c>
      <c r="R6831" s="1" t="s">
        <v>10</v>
      </c>
      <c r="S6831" s="1" t="s">
        <v>554</v>
      </c>
      <c r="T6831">
        <v>6</v>
      </c>
      <c r="U6831" s="1" t="s">
        <v>95</v>
      </c>
      <c r="V6831">
        <v>9</v>
      </c>
      <c r="W6831">
        <v>2022</v>
      </c>
    </row>
    <row r="6832" spans="1:23" x14ac:dyDescent="0.25">
      <c r="A6832">
        <v>103244</v>
      </c>
      <c r="B6832">
        <v>22993732</v>
      </c>
      <c r="C6832">
        <v>105498629</v>
      </c>
      <c r="D6832">
        <v>55262580</v>
      </c>
      <c r="E6832">
        <v>120</v>
      </c>
      <c r="F6832">
        <v>1202786076</v>
      </c>
      <c r="G6832">
        <v>0</v>
      </c>
      <c r="H6832">
        <v>547</v>
      </c>
      <c r="I6832" s="1" t="s">
        <v>10443</v>
      </c>
      <c r="J6832" s="3">
        <v>44813.441469907404</v>
      </c>
      <c r="K6832" s="1" t="s">
        <v>858</v>
      </c>
      <c r="L6832" s="1" t="s">
        <v>858</v>
      </c>
      <c r="M6832" s="1" t="s">
        <v>858</v>
      </c>
      <c r="N6832" s="1" t="s">
        <v>10491</v>
      </c>
      <c r="O6832" s="1" t="s">
        <v>96</v>
      </c>
      <c r="P6832" s="1" t="s">
        <v>858</v>
      </c>
      <c r="Q6832" s="1" t="s">
        <v>10</v>
      </c>
      <c r="R6832" s="1" t="s">
        <v>10</v>
      </c>
      <c r="S6832" s="1" t="s">
        <v>554</v>
      </c>
      <c r="T6832">
        <v>6</v>
      </c>
      <c r="U6832" s="1" t="s">
        <v>95</v>
      </c>
      <c r="V6832">
        <v>9</v>
      </c>
      <c r="W6832">
        <v>2022</v>
      </c>
    </row>
    <row r="6833" spans="1:23" x14ac:dyDescent="0.25">
      <c r="A6833">
        <v>103245</v>
      </c>
      <c r="B6833">
        <v>22993824</v>
      </c>
      <c r="C6833">
        <v>105498759</v>
      </c>
      <c r="D6833">
        <v>60636521</v>
      </c>
      <c r="E6833">
        <v>742</v>
      </c>
      <c r="F6833">
        <v>7422730501</v>
      </c>
      <c r="G6833">
        <v>12</v>
      </c>
      <c r="H6833">
        <v>547</v>
      </c>
      <c r="I6833" s="1" t="s">
        <v>10443</v>
      </c>
      <c r="J6833" s="3">
        <v>44813.442175925928</v>
      </c>
      <c r="K6833" s="1" t="s">
        <v>10457</v>
      </c>
      <c r="L6833" s="1" t="s">
        <v>858</v>
      </c>
      <c r="M6833" s="1" t="s">
        <v>858</v>
      </c>
      <c r="N6833" s="1" t="s">
        <v>44</v>
      </c>
      <c r="O6833" s="1" t="s">
        <v>96</v>
      </c>
      <c r="P6833" s="1" t="s">
        <v>10447</v>
      </c>
      <c r="Q6833" s="1" t="s">
        <v>22</v>
      </c>
      <c r="R6833" s="1" t="s">
        <v>10</v>
      </c>
      <c r="S6833" s="1" t="s">
        <v>554</v>
      </c>
      <c r="T6833">
        <v>6</v>
      </c>
      <c r="U6833" s="1" t="s">
        <v>95</v>
      </c>
      <c r="V6833">
        <v>9</v>
      </c>
      <c r="W6833">
        <v>2022</v>
      </c>
    </row>
    <row r="6834" spans="1:23" x14ac:dyDescent="0.25">
      <c r="A6834">
        <v>103246</v>
      </c>
      <c r="B6834">
        <v>22993837</v>
      </c>
      <c r="C6834">
        <v>105499034</v>
      </c>
      <c r="D6834">
        <v>58272559</v>
      </c>
      <c r="E6834">
        <v>742</v>
      </c>
      <c r="F6834">
        <v>7420070281</v>
      </c>
      <c r="G6834">
        <v>12</v>
      </c>
      <c r="H6834">
        <v>547</v>
      </c>
      <c r="I6834" s="1" t="s">
        <v>10443</v>
      </c>
      <c r="J6834" s="3">
        <v>44813.442326388889</v>
      </c>
      <c r="K6834" s="1" t="s">
        <v>10487</v>
      </c>
      <c r="L6834" s="1" t="s">
        <v>858</v>
      </c>
      <c r="M6834" s="1" t="s">
        <v>858</v>
      </c>
      <c r="N6834" s="1" t="s">
        <v>44</v>
      </c>
      <c r="O6834" s="1" t="s">
        <v>96</v>
      </c>
      <c r="P6834" s="1" t="s">
        <v>10451</v>
      </c>
      <c r="Q6834" s="1" t="s">
        <v>22</v>
      </c>
      <c r="R6834" s="1" t="s">
        <v>10</v>
      </c>
      <c r="S6834" s="1" t="s">
        <v>554</v>
      </c>
      <c r="T6834">
        <v>6</v>
      </c>
      <c r="U6834" s="1" t="s">
        <v>95</v>
      </c>
      <c r="V6834">
        <v>9</v>
      </c>
      <c r="W6834">
        <v>2022</v>
      </c>
    </row>
    <row r="6835" spans="1:23" x14ac:dyDescent="0.25">
      <c r="A6835">
        <v>103247</v>
      </c>
      <c r="B6835">
        <v>22993845</v>
      </c>
      <c r="C6835">
        <v>105498605</v>
      </c>
      <c r="D6835">
        <v>60639417</v>
      </c>
      <c r="E6835">
        <v>515</v>
      </c>
      <c r="F6835">
        <v>5156406210</v>
      </c>
      <c r="G6835">
        <v>0</v>
      </c>
      <c r="H6835">
        <v>547</v>
      </c>
      <c r="I6835" s="1" t="s">
        <v>10443</v>
      </c>
      <c r="J6835" s="3">
        <v>44813.442395833335</v>
      </c>
      <c r="K6835" s="1" t="s">
        <v>858</v>
      </c>
      <c r="L6835" s="1" t="s">
        <v>858</v>
      </c>
      <c r="M6835" s="1" t="s">
        <v>858</v>
      </c>
      <c r="N6835" s="1" t="s">
        <v>10491</v>
      </c>
      <c r="O6835" s="1" t="s">
        <v>96</v>
      </c>
      <c r="P6835" s="1" t="s">
        <v>858</v>
      </c>
      <c r="Q6835" s="1" t="s">
        <v>10</v>
      </c>
      <c r="R6835" s="1" t="s">
        <v>10</v>
      </c>
      <c r="S6835" s="1" t="s">
        <v>554</v>
      </c>
      <c r="T6835">
        <v>6</v>
      </c>
      <c r="U6835" s="1" t="s">
        <v>95</v>
      </c>
      <c r="V6835">
        <v>9</v>
      </c>
      <c r="W6835">
        <v>2022</v>
      </c>
    </row>
    <row r="6836" spans="1:23" x14ac:dyDescent="0.25">
      <c r="A6836">
        <v>103248</v>
      </c>
      <c r="B6836">
        <v>22993916</v>
      </c>
      <c r="C6836">
        <v>105498773</v>
      </c>
      <c r="D6836">
        <v>52824362</v>
      </c>
      <c r="E6836">
        <v>317</v>
      </c>
      <c r="F6836">
        <v>3176717105</v>
      </c>
      <c r="G6836">
        <v>14</v>
      </c>
      <c r="H6836">
        <v>547</v>
      </c>
      <c r="I6836" s="1" t="s">
        <v>10443</v>
      </c>
      <c r="J6836" s="3">
        <v>44813.443043981482</v>
      </c>
      <c r="K6836" s="1" t="s">
        <v>10457</v>
      </c>
      <c r="L6836" s="1" t="s">
        <v>858</v>
      </c>
      <c r="M6836" s="1" t="s">
        <v>858</v>
      </c>
      <c r="N6836" s="1" t="s">
        <v>44</v>
      </c>
      <c r="O6836" s="1" t="s">
        <v>96</v>
      </c>
      <c r="P6836" s="1" t="s">
        <v>10447</v>
      </c>
      <c r="Q6836" s="1" t="s">
        <v>24</v>
      </c>
      <c r="R6836" s="1" t="s">
        <v>10</v>
      </c>
      <c r="S6836" s="1" t="s">
        <v>554</v>
      </c>
      <c r="T6836">
        <v>6</v>
      </c>
      <c r="U6836" s="1" t="s">
        <v>95</v>
      </c>
      <c r="V6836">
        <v>9</v>
      </c>
      <c r="W6836">
        <v>2022</v>
      </c>
    </row>
    <row r="6837" spans="1:23" x14ac:dyDescent="0.25">
      <c r="A6837">
        <v>103249</v>
      </c>
      <c r="B6837">
        <v>22993927</v>
      </c>
      <c r="C6837">
        <v>105499117</v>
      </c>
      <c r="D6837">
        <v>60629410</v>
      </c>
      <c r="E6837">
        <v>449</v>
      </c>
      <c r="F6837">
        <v>4497268291</v>
      </c>
      <c r="G6837">
        <v>1</v>
      </c>
      <c r="H6837">
        <v>547</v>
      </c>
      <c r="I6837" s="1" t="s">
        <v>10443</v>
      </c>
      <c r="J6837" s="3">
        <v>44813.443182870367</v>
      </c>
      <c r="K6837" s="1" t="s">
        <v>858</v>
      </c>
      <c r="L6837" s="1" t="s">
        <v>858</v>
      </c>
      <c r="M6837" s="1" t="s">
        <v>858</v>
      </c>
      <c r="N6837" s="1" t="s">
        <v>10491</v>
      </c>
      <c r="O6837" s="1" t="s">
        <v>96</v>
      </c>
      <c r="P6837" s="1" t="s">
        <v>858</v>
      </c>
      <c r="Q6837" s="1" t="s">
        <v>39</v>
      </c>
      <c r="R6837" s="1" t="s">
        <v>10</v>
      </c>
      <c r="S6837" s="1" t="s">
        <v>554</v>
      </c>
      <c r="T6837">
        <v>6</v>
      </c>
      <c r="U6837" s="1" t="s">
        <v>95</v>
      </c>
      <c r="V6837">
        <v>9</v>
      </c>
      <c r="W6837">
        <v>2022</v>
      </c>
    </row>
    <row r="6838" spans="1:23" x14ac:dyDescent="0.25">
      <c r="A6838">
        <v>103250</v>
      </c>
      <c r="B6838">
        <v>22993956</v>
      </c>
      <c r="C6838">
        <v>105498880</v>
      </c>
      <c r="D6838">
        <v>60558912</v>
      </c>
      <c r="E6838">
        <v>368</v>
      </c>
      <c r="F6838">
        <v>3685643023</v>
      </c>
      <c r="G6838">
        <v>0</v>
      </c>
      <c r="H6838">
        <v>547</v>
      </c>
      <c r="I6838" s="1" t="s">
        <v>10443</v>
      </c>
      <c r="J6838" s="3">
        <v>44813.443483796298</v>
      </c>
      <c r="K6838" s="1" t="s">
        <v>10488</v>
      </c>
      <c r="L6838" s="1" t="s">
        <v>858</v>
      </c>
      <c r="M6838" s="1" t="s">
        <v>858</v>
      </c>
      <c r="N6838" s="1" t="s">
        <v>44</v>
      </c>
      <c r="O6838" s="1" t="s">
        <v>96</v>
      </c>
      <c r="P6838" s="1" t="s">
        <v>10454</v>
      </c>
      <c r="Q6838" s="1" t="s">
        <v>10</v>
      </c>
      <c r="R6838" s="1" t="s">
        <v>10</v>
      </c>
      <c r="S6838" s="1" t="s">
        <v>554</v>
      </c>
      <c r="T6838">
        <v>6</v>
      </c>
      <c r="U6838" s="1" t="s">
        <v>95</v>
      </c>
      <c r="V6838">
        <v>9</v>
      </c>
      <c r="W6838">
        <v>2022</v>
      </c>
    </row>
    <row r="6839" spans="1:23" x14ac:dyDescent="0.25">
      <c r="A6839">
        <v>103254</v>
      </c>
      <c r="B6839">
        <v>22994014</v>
      </c>
      <c r="C6839">
        <v>105499588</v>
      </c>
      <c r="D6839">
        <v>60585044</v>
      </c>
      <c r="E6839">
        <v>143</v>
      </c>
      <c r="F6839">
        <v>1430605124</v>
      </c>
      <c r="G6839">
        <v>9</v>
      </c>
      <c r="H6839">
        <v>547</v>
      </c>
      <c r="I6839" s="1" t="s">
        <v>10443</v>
      </c>
      <c r="J6839" s="3">
        <v>44813.444039351853</v>
      </c>
      <c r="K6839" s="1" t="s">
        <v>10488</v>
      </c>
      <c r="L6839" s="1" t="s">
        <v>858</v>
      </c>
      <c r="M6839" s="1" t="s">
        <v>858</v>
      </c>
      <c r="N6839" s="1" t="s">
        <v>10459</v>
      </c>
      <c r="O6839" s="1" t="s">
        <v>96</v>
      </c>
      <c r="P6839" s="1" t="s">
        <v>10460</v>
      </c>
      <c r="Q6839" s="1" t="s">
        <v>12</v>
      </c>
      <c r="R6839" s="1" t="s">
        <v>10</v>
      </c>
      <c r="S6839" s="1" t="s">
        <v>554</v>
      </c>
      <c r="T6839">
        <v>6</v>
      </c>
      <c r="U6839" s="1" t="s">
        <v>95</v>
      </c>
      <c r="V6839">
        <v>9</v>
      </c>
      <c r="W6839">
        <v>2022</v>
      </c>
    </row>
    <row r="6840" spans="1:23" x14ac:dyDescent="0.25">
      <c r="A6840">
        <v>103255</v>
      </c>
      <c r="B6840">
        <v>22994024</v>
      </c>
      <c r="C6840">
        <v>105498851</v>
      </c>
      <c r="D6840">
        <v>60630497</v>
      </c>
      <c r="E6840">
        <v>711</v>
      </c>
      <c r="F6840">
        <v>7119976847</v>
      </c>
      <c r="G6840">
        <v>15</v>
      </c>
      <c r="H6840">
        <v>547</v>
      </c>
      <c r="I6840" s="1" t="s">
        <v>10443</v>
      </c>
      <c r="J6840" s="3">
        <v>44813.444108796299</v>
      </c>
      <c r="K6840" s="1" t="s">
        <v>858</v>
      </c>
      <c r="L6840" s="1" t="s">
        <v>858</v>
      </c>
      <c r="M6840" s="1" t="s">
        <v>858</v>
      </c>
      <c r="N6840" s="1" t="s">
        <v>10491</v>
      </c>
      <c r="O6840" s="1" t="s">
        <v>96</v>
      </c>
      <c r="P6840" s="1" t="s">
        <v>858</v>
      </c>
      <c r="Q6840" s="1" t="s">
        <v>19</v>
      </c>
      <c r="R6840" s="1" t="s">
        <v>10</v>
      </c>
      <c r="S6840" s="1" t="s">
        <v>554</v>
      </c>
      <c r="T6840">
        <v>6</v>
      </c>
      <c r="U6840" s="1" t="s">
        <v>95</v>
      </c>
      <c r="V6840">
        <v>9</v>
      </c>
      <c r="W6840">
        <v>2022</v>
      </c>
    </row>
    <row r="6841" spans="1:23" x14ac:dyDescent="0.25">
      <c r="A6841">
        <v>103256</v>
      </c>
      <c r="B6841">
        <v>22994031</v>
      </c>
      <c r="C6841">
        <v>105499160</v>
      </c>
      <c r="D6841">
        <v>60639566</v>
      </c>
      <c r="E6841">
        <v>7</v>
      </c>
      <c r="F6841">
        <v>77991653</v>
      </c>
      <c r="G6841">
        <v>0</v>
      </c>
      <c r="H6841">
        <v>547</v>
      </c>
      <c r="I6841" s="1" t="s">
        <v>10443</v>
      </c>
      <c r="J6841" s="3">
        <v>44813.444166666668</v>
      </c>
      <c r="K6841" s="1" t="s">
        <v>858</v>
      </c>
      <c r="L6841" s="1" t="s">
        <v>858</v>
      </c>
      <c r="M6841" s="1" t="s">
        <v>858</v>
      </c>
      <c r="N6841" s="1" t="s">
        <v>10491</v>
      </c>
      <c r="O6841" s="1" t="s">
        <v>96</v>
      </c>
      <c r="P6841" s="1" t="s">
        <v>858</v>
      </c>
      <c r="Q6841" s="1" t="s">
        <v>10</v>
      </c>
      <c r="R6841" s="1" t="s">
        <v>10</v>
      </c>
      <c r="S6841" s="1" t="s">
        <v>554</v>
      </c>
      <c r="T6841">
        <v>6</v>
      </c>
      <c r="U6841" s="1" t="s">
        <v>95</v>
      </c>
      <c r="V6841">
        <v>9</v>
      </c>
      <c r="W6841">
        <v>2022</v>
      </c>
    </row>
    <row r="6842" spans="1:23" x14ac:dyDescent="0.25">
      <c r="A6842">
        <v>103257</v>
      </c>
      <c r="B6842">
        <v>22994061</v>
      </c>
      <c r="C6842">
        <v>105499673</v>
      </c>
      <c r="D6842">
        <v>60639710</v>
      </c>
      <c r="E6842">
        <v>224</v>
      </c>
      <c r="F6842">
        <v>2245115569</v>
      </c>
      <c r="G6842">
        <v>21</v>
      </c>
      <c r="H6842">
        <v>547</v>
      </c>
      <c r="I6842" s="1" t="s">
        <v>10443</v>
      </c>
      <c r="J6842" s="3">
        <v>44813.444444444445</v>
      </c>
      <c r="K6842" s="1" t="s">
        <v>10488</v>
      </c>
      <c r="L6842" s="1" t="s">
        <v>858</v>
      </c>
      <c r="M6842" s="1" t="s">
        <v>858</v>
      </c>
      <c r="N6842" s="1" t="s">
        <v>44</v>
      </c>
      <c r="O6842" s="1" t="s">
        <v>96</v>
      </c>
      <c r="P6842" s="1" t="s">
        <v>10458</v>
      </c>
      <c r="Q6842" s="1" t="s">
        <v>26</v>
      </c>
      <c r="R6842" s="1" t="s">
        <v>10</v>
      </c>
      <c r="S6842" s="1" t="s">
        <v>554</v>
      </c>
      <c r="T6842">
        <v>6</v>
      </c>
      <c r="U6842" s="1" t="s">
        <v>95</v>
      </c>
      <c r="V6842">
        <v>9</v>
      </c>
      <c r="W6842">
        <v>2022</v>
      </c>
    </row>
    <row r="6843" spans="1:23" x14ac:dyDescent="0.25">
      <c r="A6843">
        <v>103258</v>
      </c>
      <c r="B6843">
        <v>22994103</v>
      </c>
      <c r="C6843">
        <v>105499602</v>
      </c>
      <c r="D6843">
        <v>60207666</v>
      </c>
      <c r="E6843">
        <v>790</v>
      </c>
      <c r="F6843">
        <v>7904549696</v>
      </c>
      <c r="G6843">
        <v>0</v>
      </c>
      <c r="H6843">
        <v>547</v>
      </c>
      <c r="I6843" s="1" t="s">
        <v>10443</v>
      </c>
      <c r="J6843" s="3">
        <v>44813.444895833331</v>
      </c>
      <c r="K6843" s="1" t="s">
        <v>858</v>
      </c>
      <c r="L6843" s="1" t="s">
        <v>858</v>
      </c>
      <c r="M6843" s="1" t="s">
        <v>858</v>
      </c>
      <c r="N6843" s="1" t="s">
        <v>10491</v>
      </c>
      <c r="O6843" s="1" t="s">
        <v>96</v>
      </c>
      <c r="P6843" s="1" t="s">
        <v>858</v>
      </c>
      <c r="Q6843" s="1" t="s">
        <v>10</v>
      </c>
      <c r="R6843" s="1" t="s">
        <v>10</v>
      </c>
      <c r="S6843" s="1" t="s">
        <v>554</v>
      </c>
      <c r="T6843">
        <v>6</v>
      </c>
      <c r="U6843" s="1" t="s">
        <v>95</v>
      </c>
      <c r="V6843">
        <v>9</v>
      </c>
      <c r="W6843">
        <v>2022</v>
      </c>
    </row>
    <row r="6844" spans="1:23" x14ac:dyDescent="0.25">
      <c r="A6844">
        <v>103259</v>
      </c>
      <c r="B6844">
        <v>22994121</v>
      </c>
      <c r="C6844">
        <v>105499302</v>
      </c>
      <c r="D6844">
        <v>54372395</v>
      </c>
      <c r="E6844">
        <v>189</v>
      </c>
      <c r="F6844">
        <v>1898001228</v>
      </c>
      <c r="G6844">
        <v>9</v>
      </c>
      <c r="H6844">
        <v>547</v>
      </c>
      <c r="I6844" s="1" t="s">
        <v>10443</v>
      </c>
      <c r="J6844" s="3">
        <v>44813.445081018515</v>
      </c>
      <c r="K6844" s="1" t="s">
        <v>858</v>
      </c>
      <c r="L6844" s="1" t="s">
        <v>858</v>
      </c>
      <c r="M6844" s="1" t="s">
        <v>858</v>
      </c>
      <c r="N6844" s="1" t="s">
        <v>10491</v>
      </c>
      <c r="O6844" s="1" t="s">
        <v>96</v>
      </c>
      <c r="P6844" s="1" t="s">
        <v>858</v>
      </c>
      <c r="Q6844" s="1" t="s">
        <v>12</v>
      </c>
      <c r="R6844" s="1" t="s">
        <v>10</v>
      </c>
      <c r="S6844" s="1" t="s">
        <v>554</v>
      </c>
      <c r="T6844">
        <v>6</v>
      </c>
      <c r="U6844" s="1" t="s">
        <v>95</v>
      </c>
      <c r="V6844">
        <v>9</v>
      </c>
      <c r="W6844">
        <v>2022</v>
      </c>
    </row>
    <row r="6845" spans="1:23" x14ac:dyDescent="0.25">
      <c r="A6845">
        <v>103260</v>
      </c>
      <c r="B6845">
        <v>22994142</v>
      </c>
      <c r="C6845">
        <v>105500029</v>
      </c>
      <c r="D6845">
        <v>60618720</v>
      </c>
      <c r="E6845">
        <v>196</v>
      </c>
      <c r="F6845">
        <v>1968528475</v>
      </c>
      <c r="G6845">
        <v>9</v>
      </c>
      <c r="H6845">
        <v>547</v>
      </c>
      <c r="I6845" s="1" t="s">
        <v>10443</v>
      </c>
      <c r="J6845" s="3">
        <v>44813.445196759261</v>
      </c>
      <c r="K6845" s="1" t="s">
        <v>858</v>
      </c>
      <c r="L6845" s="1" t="s">
        <v>858</v>
      </c>
      <c r="M6845" s="1" t="s">
        <v>858</v>
      </c>
      <c r="N6845" s="1" t="s">
        <v>10491</v>
      </c>
      <c r="O6845" s="1" t="s">
        <v>96</v>
      </c>
      <c r="P6845" s="1" t="s">
        <v>858</v>
      </c>
      <c r="Q6845" s="1" t="s">
        <v>12</v>
      </c>
      <c r="R6845" s="1" t="s">
        <v>10</v>
      </c>
      <c r="S6845" s="1" t="s">
        <v>554</v>
      </c>
      <c r="T6845">
        <v>6</v>
      </c>
      <c r="U6845" s="1" t="s">
        <v>95</v>
      </c>
      <c r="V6845">
        <v>9</v>
      </c>
      <c r="W6845">
        <v>2022</v>
      </c>
    </row>
    <row r="6846" spans="1:23" x14ac:dyDescent="0.25">
      <c r="A6846">
        <v>103261</v>
      </c>
      <c r="B6846">
        <v>22994157</v>
      </c>
      <c r="C6846">
        <v>105500321</v>
      </c>
      <c r="D6846">
        <v>60618146</v>
      </c>
      <c r="E6846">
        <v>206</v>
      </c>
      <c r="F6846">
        <v>2066873344</v>
      </c>
      <c r="G6846">
        <v>0</v>
      </c>
      <c r="H6846">
        <v>547</v>
      </c>
      <c r="I6846" s="1" t="s">
        <v>10443</v>
      </c>
      <c r="J6846" s="3">
        <v>44813.445335648146</v>
      </c>
      <c r="K6846" s="1" t="s">
        <v>858</v>
      </c>
      <c r="L6846" s="1" t="s">
        <v>858</v>
      </c>
      <c r="M6846" s="1" t="s">
        <v>858</v>
      </c>
      <c r="N6846" s="1" t="s">
        <v>10491</v>
      </c>
      <c r="O6846" s="1" t="s">
        <v>96</v>
      </c>
      <c r="P6846" s="1" t="s">
        <v>858</v>
      </c>
      <c r="Q6846" s="1" t="s">
        <v>10</v>
      </c>
      <c r="R6846" s="1" t="s">
        <v>10</v>
      </c>
      <c r="S6846" s="1" t="s">
        <v>554</v>
      </c>
      <c r="T6846">
        <v>6</v>
      </c>
      <c r="U6846" s="1" t="s">
        <v>95</v>
      </c>
      <c r="V6846">
        <v>9</v>
      </c>
      <c r="W6846">
        <v>2022</v>
      </c>
    </row>
    <row r="6847" spans="1:23" x14ac:dyDescent="0.25">
      <c r="A6847">
        <v>103262</v>
      </c>
      <c r="B6847">
        <v>22994160</v>
      </c>
      <c r="C6847">
        <v>105499782</v>
      </c>
      <c r="D6847">
        <v>60639747</v>
      </c>
      <c r="E6847">
        <v>169</v>
      </c>
      <c r="F6847">
        <v>1693751710</v>
      </c>
      <c r="G6847">
        <v>9</v>
      </c>
      <c r="H6847">
        <v>547</v>
      </c>
      <c r="I6847" s="1" t="s">
        <v>10443</v>
      </c>
      <c r="J6847" s="3">
        <v>44813.445347222223</v>
      </c>
      <c r="K6847" s="1" t="s">
        <v>858</v>
      </c>
      <c r="L6847" s="1" t="s">
        <v>858</v>
      </c>
      <c r="M6847" s="1" t="s">
        <v>858</v>
      </c>
      <c r="N6847" s="1" t="s">
        <v>10491</v>
      </c>
      <c r="O6847" s="1" t="s">
        <v>96</v>
      </c>
      <c r="P6847" s="1" t="s">
        <v>858</v>
      </c>
      <c r="Q6847" s="1" t="s">
        <v>12</v>
      </c>
      <c r="R6847" s="1" t="s">
        <v>10</v>
      </c>
      <c r="S6847" s="1" t="s">
        <v>554</v>
      </c>
      <c r="T6847">
        <v>6</v>
      </c>
      <c r="U6847" s="1" t="s">
        <v>95</v>
      </c>
      <c r="V6847">
        <v>9</v>
      </c>
      <c r="W6847">
        <v>2022</v>
      </c>
    </row>
    <row r="6848" spans="1:23" x14ac:dyDescent="0.25">
      <c r="A6848">
        <v>103263</v>
      </c>
      <c r="B6848">
        <v>22994205</v>
      </c>
      <c r="C6848">
        <v>105500348</v>
      </c>
      <c r="D6848">
        <v>60611481</v>
      </c>
      <c r="E6848">
        <v>399</v>
      </c>
      <c r="F6848">
        <v>3991010766</v>
      </c>
      <c r="G6848">
        <v>0</v>
      </c>
      <c r="H6848">
        <v>547</v>
      </c>
      <c r="I6848" s="1" t="s">
        <v>10443</v>
      </c>
      <c r="J6848" s="3">
        <v>44813.445729166669</v>
      </c>
      <c r="K6848" s="1" t="s">
        <v>858</v>
      </c>
      <c r="L6848" s="1" t="s">
        <v>858</v>
      </c>
      <c r="M6848" s="1" t="s">
        <v>858</v>
      </c>
      <c r="N6848" s="1" t="s">
        <v>10491</v>
      </c>
      <c r="O6848" s="1" t="s">
        <v>96</v>
      </c>
      <c r="P6848" s="1" t="s">
        <v>858</v>
      </c>
      <c r="Q6848" s="1" t="s">
        <v>10</v>
      </c>
      <c r="R6848" s="1" t="s">
        <v>10</v>
      </c>
      <c r="S6848" s="1" t="s">
        <v>554</v>
      </c>
      <c r="T6848">
        <v>6</v>
      </c>
      <c r="U6848" s="1" t="s">
        <v>95</v>
      </c>
      <c r="V6848">
        <v>9</v>
      </c>
      <c r="W6848">
        <v>2022</v>
      </c>
    </row>
    <row r="6849" spans="1:23" x14ac:dyDescent="0.25">
      <c r="A6849">
        <v>103264</v>
      </c>
      <c r="B6849">
        <v>22994239</v>
      </c>
      <c r="C6849">
        <v>105500465</v>
      </c>
      <c r="D6849">
        <v>60618934</v>
      </c>
      <c r="E6849">
        <v>380</v>
      </c>
      <c r="F6849">
        <v>3803041323</v>
      </c>
      <c r="G6849">
        <v>0</v>
      </c>
      <c r="H6849">
        <v>547</v>
      </c>
      <c r="I6849" s="1" t="s">
        <v>10443</v>
      </c>
      <c r="J6849" s="3">
        <v>44813.446111111109</v>
      </c>
      <c r="K6849" s="1" t="s">
        <v>10457</v>
      </c>
      <c r="L6849" s="1" t="s">
        <v>858</v>
      </c>
      <c r="M6849" s="1" t="s">
        <v>858</v>
      </c>
      <c r="N6849" s="1" t="s">
        <v>44</v>
      </c>
      <c r="O6849" s="1" t="s">
        <v>96</v>
      </c>
      <c r="P6849" s="1" t="s">
        <v>10449</v>
      </c>
      <c r="Q6849" s="1" t="s">
        <v>10</v>
      </c>
      <c r="R6849" s="1" t="s">
        <v>10</v>
      </c>
      <c r="S6849" s="1" t="s">
        <v>554</v>
      </c>
      <c r="T6849">
        <v>6</v>
      </c>
      <c r="U6849" s="1" t="s">
        <v>95</v>
      </c>
      <c r="V6849">
        <v>9</v>
      </c>
      <c r="W6849">
        <v>2022</v>
      </c>
    </row>
    <row r="6850" spans="1:23" x14ac:dyDescent="0.25">
      <c r="A6850">
        <v>103265</v>
      </c>
      <c r="B6850">
        <v>22994243</v>
      </c>
      <c r="C6850">
        <v>105498183</v>
      </c>
      <c r="D6850">
        <v>60639309</v>
      </c>
      <c r="E6850">
        <v>67</v>
      </c>
      <c r="F6850">
        <v>679257245</v>
      </c>
      <c r="G6850">
        <v>0</v>
      </c>
      <c r="H6850">
        <v>547</v>
      </c>
      <c r="I6850" s="1" t="s">
        <v>10443</v>
      </c>
      <c r="J6850" s="3">
        <v>44813.446122685185</v>
      </c>
      <c r="K6850" s="1" t="s">
        <v>10457</v>
      </c>
      <c r="L6850" s="1" t="s">
        <v>858</v>
      </c>
      <c r="M6850" s="1" t="s">
        <v>858</v>
      </c>
      <c r="N6850" s="1" t="s">
        <v>44</v>
      </c>
      <c r="O6850" s="1" t="s">
        <v>96</v>
      </c>
      <c r="P6850" s="1" t="s">
        <v>10449</v>
      </c>
      <c r="Q6850" s="1" t="s">
        <v>10</v>
      </c>
      <c r="R6850" s="1" t="s">
        <v>10</v>
      </c>
      <c r="S6850" s="1" t="s">
        <v>554</v>
      </c>
      <c r="T6850">
        <v>6</v>
      </c>
      <c r="U6850" s="1" t="s">
        <v>95</v>
      </c>
      <c r="V6850">
        <v>9</v>
      </c>
      <c r="W6850">
        <v>2022</v>
      </c>
    </row>
    <row r="6851" spans="1:23" x14ac:dyDescent="0.25">
      <c r="A6851">
        <v>103266</v>
      </c>
      <c r="B6851">
        <v>22994245</v>
      </c>
      <c r="C6851">
        <v>105497177</v>
      </c>
      <c r="D6851">
        <v>60638870</v>
      </c>
      <c r="E6851">
        <v>137</v>
      </c>
      <c r="F6851">
        <v>1373197143</v>
      </c>
      <c r="G6851">
        <v>9</v>
      </c>
      <c r="H6851">
        <v>547</v>
      </c>
      <c r="I6851" s="1" t="s">
        <v>10443</v>
      </c>
      <c r="J6851" s="3">
        <v>44813.446180555555</v>
      </c>
      <c r="K6851" s="1" t="s">
        <v>858</v>
      </c>
      <c r="L6851" s="1" t="s">
        <v>858</v>
      </c>
      <c r="M6851" s="1" t="s">
        <v>858</v>
      </c>
      <c r="N6851" s="1" t="s">
        <v>10491</v>
      </c>
      <c r="O6851" s="1" t="s">
        <v>96</v>
      </c>
      <c r="P6851" s="1" t="s">
        <v>858</v>
      </c>
      <c r="Q6851" s="1" t="s">
        <v>12</v>
      </c>
      <c r="R6851" s="1" t="s">
        <v>10</v>
      </c>
      <c r="S6851" s="1" t="s">
        <v>554</v>
      </c>
      <c r="T6851">
        <v>6</v>
      </c>
      <c r="U6851" s="1" t="s">
        <v>95</v>
      </c>
      <c r="V6851">
        <v>9</v>
      </c>
      <c r="W6851">
        <v>2022</v>
      </c>
    </row>
    <row r="6852" spans="1:23" x14ac:dyDescent="0.25">
      <c r="A6852">
        <v>103267</v>
      </c>
      <c r="B6852">
        <v>22994257</v>
      </c>
      <c r="C6852">
        <v>105500710</v>
      </c>
      <c r="D6852">
        <v>60619711</v>
      </c>
      <c r="E6852">
        <v>785</v>
      </c>
      <c r="F6852">
        <v>7853808332</v>
      </c>
      <c r="G6852">
        <v>30</v>
      </c>
      <c r="H6852">
        <v>547</v>
      </c>
      <c r="I6852" s="1" t="s">
        <v>10443</v>
      </c>
      <c r="J6852" s="3">
        <v>44813.446238425924</v>
      </c>
      <c r="K6852" s="1" t="s">
        <v>858</v>
      </c>
      <c r="L6852" s="1" t="s">
        <v>858</v>
      </c>
      <c r="M6852" s="1" t="s">
        <v>858</v>
      </c>
      <c r="N6852" s="1" t="s">
        <v>10491</v>
      </c>
      <c r="O6852" s="1" t="s">
        <v>96</v>
      </c>
      <c r="P6852" s="1" t="s">
        <v>858</v>
      </c>
      <c r="Q6852" s="1" t="s">
        <v>16</v>
      </c>
      <c r="R6852" s="1" t="s">
        <v>10</v>
      </c>
      <c r="S6852" s="1" t="s">
        <v>554</v>
      </c>
      <c r="T6852">
        <v>6</v>
      </c>
      <c r="U6852" s="1" t="s">
        <v>95</v>
      </c>
      <c r="V6852">
        <v>9</v>
      </c>
      <c r="W6852">
        <v>2022</v>
      </c>
    </row>
    <row r="6853" spans="1:23" x14ac:dyDescent="0.25">
      <c r="A6853">
        <v>103268</v>
      </c>
      <c r="B6853">
        <v>22994271</v>
      </c>
      <c r="C6853">
        <v>105500530</v>
      </c>
      <c r="D6853">
        <v>60619235</v>
      </c>
      <c r="E6853">
        <v>42</v>
      </c>
      <c r="F6853">
        <v>429997522</v>
      </c>
      <c r="G6853">
        <v>0</v>
      </c>
      <c r="H6853">
        <v>547</v>
      </c>
      <c r="I6853" s="1" t="s">
        <v>10443</v>
      </c>
      <c r="J6853" s="3">
        <v>44813.44635416667</v>
      </c>
      <c r="K6853" s="1" t="s">
        <v>858</v>
      </c>
      <c r="L6853" s="1" t="s">
        <v>858</v>
      </c>
      <c r="M6853" s="1" t="s">
        <v>858</v>
      </c>
      <c r="N6853" s="1" t="s">
        <v>10491</v>
      </c>
      <c r="O6853" s="1" t="s">
        <v>96</v>
      </c>
      <c r="P6853" s="1" t="s">
        <v>858</v>
      </c>
      <c r="Q6853" s="1" t="s">
        <v>10</v>
      </c>
      <c r="R6853" s="1" t="s">
        <v>10</v>
      </c>
      <c r="S6853" s="1" t="s">
        <v>554</v>
      </c>
      <c r="T6853">
        <v>6</v>
      </c>
      <c r="U6853" s="1" t="s">
        <v>95</v>
      </c>
      <c r="V6853">
        <v>9</v>
      </c>
      <c r="W6853">
        <v>2022</v>
      </c>
    </row>
    <row r="6854" spans="1:23" x14ac:dyDescent="0.25">
      <c r="A6854">
        <v>103269</v>
      </c>
      <c r="B6854">
        <v>22994290</v>
      </c>
      <c r="C6854">
        <v>105500370</v>
      </c>
      <c r="D6854">
        <v>60639943</v>
      </c>
      <c r="E6854">
        <v>746</v>
      </c>
      <c r="F6854">
        <v>7464226017</v>
      </c>
      <c r="G6854">
        <v>13</v>
      </c>
      <c r="H6854">
        <v>547</v>
      </c>
      <c r="I6854" s="1" t="s">
        <v>10443</v>
      </c>
      <c r="J6854" s="3">
        <v>44813.446481481478</v>
      </c>
      <c r="K6854" s="1" t="s">
        <v>858</v>
      </c>
      <c r="L6854" s="1" t="s">
        <v>858</v>
      </c>
      <c r="M6854" s="1" t="s">
        <v>858</v>
      </c>
      <c r="N6854" s="1" t="s">
        <v>10491</v>
      </c>
      <c r="O6854" s="1" t="s">
        <v>96</v>
      </c>
      <c r="P6854" s="1" t="s">
        <v>858</v>
      </c>
      <c r="Q6854" s="1" t="s">
        <v>13</v>
      </c>
      <c r="R6854" s="1" t="s">
        <v>10</v>
      </c>
      <c r="S6854" s="1" t="s">
        <v>554</v>
      </c>
      <c r="T6854">
        <v>6</v>
      </c>
      <c r="U6854" s="1" t="s">
        <v>95</v>
      </c>
      <c r="V6854">
        <v>9</v>
      </c>
      <c r="W6854">
        <v>2022</v>
      </c>
    </row>
    <row r="6855" spans="1:23" x14ac:dyDescent="0.25">
      <c r="A6855">
        <v>103270</v>
      </c>
      <c r="B6855">
        <v>22994344</v>
      </c>
      <c r="C6855">
        <v>105500783</v>
      </c>
      <c r="D6855">
        <v>60637505</v>
      </c>
      <c r="E6855">
        <v>877</v>
      </c>
      <c r="F6855">
        <v>8775623826</v>
      </c>
      <c r="G6855">
        <v>5</v>
      </c>
      <c r="H6855">
        <v>547</v>
      </c>
      <c r="I6855" s="1" t="s">
        <v>10443</v>
      </c>
      <c r="J6855" s="3">
        <v>44813.44703703704</v>
      </c>
      <c r="K6855" s="1" t="s">
        <v>10488</v>
      </c>
      <c r="L6855" s="1" t="s">
        <v>858</v>
      </c>
      <c r="M6855" s="1" t="s">
        <v>858</v>
      </c>
      <c r="N6855" s="1" t="s">
        <v>44</v>
      </c>
      <c r="O6855" s="1" t="s">
        <v>96</v>
      </c>
      <c r="P6855" s="1" t="s">
        <v>10454</v>
      </c>
      <c r="Q6855" s="1" t="s">
        <v>31</v>
      </c>
      <c r="R6855" s="1" t="s">
        <v>10</v>
      </c>
      <c r="S6855" s="1" t="s">
        <v>554</v>
      </c>
      <c r="T6855">
        <v>6</v>
      </c>
      <c r="U6855" s="1" t="s">
        <v>95</v>
      </c>
      <c r="V6855">
        <v>9</v>
      </c>
      <c r="W6855">
        <v>2022</v>
      </c>
    </row>
    <row r="6856" spans="1:23" x14ac:dyDescent="0.25">
      <c r="A6856">
        <v>103271</v>
      </c>
      <c r="B6856">
        <v>22994386</v>
      </c>
      <c r="C6856">
        <v>105501187</v>
      </c>
      <c r="D6856">
        <v>59594529</v>
      </c>
      <c r="E6856">
        <v>402</v>
      </c>
      <c r="F6856">
        <v>4028633131</v>
      </c>
      <c r="G6856">
        <v>0</v>
      </c>
      <c r="H6856">
        <v>547</v>
      </c>
      <c r="I6856" s="1" t="s">
        <v>10443</v>
      </c>
      <c r="J6856" s="3">
        <v>44813.447372685187</v>
      </c>
      <c r="K6856" s="1" t="s">
        <v>858</v>
      </c>
      <c r="L6856" s="1" t="s">
        <v>858</v>
      </c>
      <c r="M6856" s="1" t="s">
        <v>858</v>
      </c>
      <c r="N6856" s="1" t="s">
        <v>10491</v>
      </c>
      <c r="O6856" s="1" t="s">
        <v>96</v>
      </c>
      <c r="P6856" s="1" t="s">
        <v>858</v>
      </c>
      <c r="Q6856" s="1" t="s">
        <v>10</v>
      </c>
      <c r="R6856" s="1" t="s">
        <v>10</v>
      </c>
      <c r="S6856" s="1" t="s">
        <v>554</v>
      </c>
      <c r="T6856">
        <v>6</v>
      </c>
      <c r="U6856" s="1" t="s">
        <v>95</v>
      </c>
      <c r="V6856">
        <v>9</v>
      </c>
      <c r="W6856">
        <v>2022</v>
      </c>
    </row>
    <row r="6857" spans="1:23" x14ac:dyDescent="0.25">
      <c r="A6857">
        <v>103272</v>
      </c>
      <c r="B6857">
        <v>22994397</v>
      </c>
      <c r="C6857">
        <v>105500147</v>
      </c>
      <c r="D6857">
        <v>60639864</v>
      </c>
      <c r="E6857">
        <v>54</v>
      </c>
      <c r="F6857">
        <v>546593585</v>
      </c>
      <c r="G6857">
        <v>0</v>
      </c>
      <c r="H6857">
        <v>547</v>
      </c>
      <c r="I6857" s="1" t="s">
        <v>10443</v>
      </c>
      <c r="J6857" s="3">
        <v>44813.447488425925</v>
      </c>
      <c r="K6857" s="1" t="s">
        <v>858</v>
      </c>
      <c r="L6857" s="1" t="s">
        <v>858</v>
      </c>
      <c r="M6857" s="1" t="s">
        <v>858</v>
      </c>
      <c r="N6857" s="1" t="s">
        <v>10491</v>
      </c>
      <c r="O6857" s="1" t="s">
        <v>96</v>
      </c>
      <c r="P6857" s="1" t="s">
        <v>858</v>
      </c>
      <c r="Q6857" s="1" t="s">
        <v>10</v>
      </c>
      <c r="R6857" s="1" t="s">
        <v>10</v>
      </c>
      <c r="S6857" s="1" t="s">
        <v>554</v>
      </c>
      <c r="T6857">
        <v>6</v>
      </c>
      <c r="U6857" s="1" t="s">
        <v>95</v>
      </c>
      <c r="V6857">
        <v>9</v>
      </c>
      <c r="W6857">
        <v>2022</v>
      </c>
    </row>
    <row r="6858" spans="1:23" x14ac:dyDescent="0.25">
      <c r="A6858">
        <v>103273</v>
      </c>
      <c r="B6858">
        <v>22994401</v>
      </c>
      <c r="C6858">
        <v>105500759</v>
      </c>
      <c r="D6858">
        <v>60640093</v>
      </c>
      <c r="E6858">
        <v>237</v>
      </c>
      <c r="F6858">
        <v>2371661088</v>
      </c>
      <c r="G6858">
        <v>21</v>
      </c>
      <c r="H6858">
        <v>547</v>
      </c>
      <c r="I6858" s="1" t="s">
        <v>10443</v>
      </c>
      <c r="J6858" s="3">
        <v>44813.447546296295</v>
      </c>
      <c r="K6858" s="1" t="s">
        <v>858</v>
      </c>
      <c r="L6858" s="1" t="s">
        <v>858</v>
      </c>
      <c r="M6858" s="1" t="s">
        <v>858</v>
      </c>
      <c r="N6858" s="1" t="s">
        <v>10491</v>
      </c>
      <c r="O6858" s="1" t="s">
        <v>96</v>
      </c>
      <c r="P6858" s="1" t="s">
        <v>858</v>
      </c>
      <c r="Q6858" s="1" t="s">
        <v>26</v>
      </c>
      <c r="R6858" s="1" t="s">
        <v>10</v>
      </c>
      <c r="S6858" s="1" t="s">
        <v>554</v>
      </c>
      <c r="T6858">
        <v>6</v>
      </c>
      <c r="U6858" s="1" t="s">
        <v>95</v>
      </c>
      <c r="V6858">
        <v>9</v>
      </c>
      <c r="W6858">
        <v>2022</v>
      </c>
    </row>
    <row r="6859" spans="1:23" x14ac:dyDescent="0.25">
      <c r="A6859">
        <v>103274</v>
      </c>
      <c r="B6859">
        <v>22994417</v>
      </c>
      <c r="C6859">
        <v>105501084</v>
      </c>
      <c r="D6859">
        <v>60637873</v>
      </c>
      <c r="E6859">
        <v>936</v>
      </c>
      <c r="F6859">
        <v>9364820893</v>
      </c>
      <c r="G6859">
        <v>27</v>
      </c>
      <c r="H6859">
        <v>547</v>
      </c>
      <c r="I6859" s="1" t="s">
        <v>10443</v>
      </c>
      <c r="J6859" s="3">
        <v>44813.447731481479</v>
      </c>
      <c r="K6859" s="1" t="s">
        <v>858</v>
      </c>
      <c r="L6859" s="1" t="s">
        <v>858</v>
      </c>
      <c r="M6859" s="1" t="s">
        <v>858</v>
      </c>
      <c r="N6859" s="1" t="s">
        <v>10491</v>
      </c>
      <c r="O6859" s="1" t="s">
        <v>96</v>
      </c>
      <c r="P6859" s="1" t="s">
        <v>858</v>
      </c>
      <c r="Q6859" s="1" t="s">
        <v>41</v>
      </c>
      <c r="R6859" s="1" t="s">
        <v>10</v>
      </c>
      <c r="S6859" s="1" t="s">
        <v>554</v>
      </c>
      <c r="T6859">
        <v>6</v>
      </c>
      <c r="U6859" s="1" t="s">
        <v>95</v>
      </c>
      <c r="V6859">
        <v>9</v>
      </c>
      <c r="W6859">
        <v>2022</v>
      </c>
    </row>
    <row r="6860" spans="1:23" x14ac:dyDescent="0.25">
      <c r="A6860">
        <v>103275</v>
      </c>
      <c r="B6860">
        <v>22994419</v>
      </c>
      <c r="C6860">
        <v>105498527</v>
      </c>
      <c r="D6860">
        <v>60639397</v>
      </c>
      <c r="E6860">
        <v>292</v>
      </c>
      <c r="F6860">
        <v>2924598270</v>
      </c>
      <c r="G6860">
        <v>0</v>
      </c>
      <c r="H6860">
        <v>547</v>
      </c>
      <c r="I6860" s="1" t="s">
        <v>10443</v>
      </c>
      <c r="J6860" s="3">
        <v>44813.447743055556</v>
      </c>
      <c r="K6860" s="1" t="s">
        <v>858</v>
      </c>
      <c r="L6860" s="1" t="s">
        <v>858</v>
      </c>
      <c r="M6860" s="1" t="s">
        <v>858</v>
      </c>
      <c r="N6860" s="1" t="s">
        <v>10491</v>
      </c>
      <c r="O6860" s="1" t="s">
        <v>96</v>
      </c>
      <c r="P6860" s="1" t="s">
        <v>858</v>
      </c>
      <c r="Q6860" s="1" t="s">
        <v>10</v>
      </c>
      <c r="R6860" s="1" t="s">
        <v>10</v>
      </c>
      <c r="S6860" s="1" t="s">
        <v>554</v>
      </c>
      <c r="T6860">
        <v>6</v>
      </c>
      <c r="U6860" s="1" t="s">
        <v>95</v>
      </c>
      <c r="V6860">
        <v>9</v>
      </c>
      <c r="W6860">
        <v>2022</v>
      </c>
    </row>
    <row r="6861" spans="1:23" x14ac:dyDescent="0.25">
      <c r="A6861">
        <v>103276</v>
      </c>
      <c r="B6861">
        <v>22994422</v>
      </c>
      <c r="C6861">
        <v>105501343</v>
      </c>
      <c r="D6861">
        <v>60594556</v>
      </c>
      <c r="E6861">
        <v>632</v>
      </c>
      <c r="F6861">
        <v>6320768930</v>
      </c>
      <c r="G6861">
        <v>26</v>
      </c>
      <c r="H6861">
        <v>547</v>
      </c>
      <c r="I6861" s="1" t="s">
        <v>10443</v>
      </c>
      <c r="J6861" s="3">
        <v>44813.447766203702</v>
      </c>
      <c r="K6861" s="1" t="s">
        <v>858</v>
      </c>
      <c r="L6861" s="1" t="s">
        <v>858</v>
      </c>
      <c r="M6861" s="1" t="s">
        <v>858</v>
      </c>
      <c r="N6861" s="1" t="s">
        <v>10491</v>
      </c>
      <c r="O6861" s="1" t="s">
        <v>96</v>
      </c>
      <c r="P6861" s="1" t="s">
        <v>858</v>
      </c>
      <c r="Q6861" s="1" t="s">
        <v>27</v>
      </c>
      <c r="R6861" s="1" t="s">
        <v>10</v>
      </c>
      <c r="S6861" s="1" t="s">
        <v>554</v>
      </c>
      <c r="T6861">
        <v>6</v>
      </c>
      <c r="U6861" s="1" t="s">
        <v>95</v>
      </c>
      <c r="V6861">
        <v>9</v>
      </c>
      <c r="W6861">
        <v>2022</v>
      </c>
    </row>
    <row r="6862" spans="1:23" x14ac:dyDescent="0.25">
      <c r="A6862">
        <v>103277</v>
      </c>
      <c r="B6862">
        <v>22994425</v>
      </c>
      <c r="C6862">
        <v>105501355</v>
      </c>
      <c r="D6862">
        <v>60116924</v>
      </c>
      <c r="E6862">
        <v>492</v>
      </c>
      <c r="F6862">
        <v>4921763209</v>
      </c>
      <c r="G6862">
        <v>32</v>
      </c>
      <c r="H6862">
        <v>547</v>
      </c>
      <c r="I6862" s="1" t="s">
        <v>10443</v>
      </c>
      <c r="J6862" s="3">
        <v>44813.447789351849</v>
      </c>
      <c r="K6862" s="1" t="s">
        <v>858</v>
      </c>
      <c r="L6862" s="1" t="s">
        <v>858</v>
      </c>
      <c r="M6862" s="1" t="s">
        <v>858</v>
      </c>
      <c r="N6862" s="1" t="s">
        <v>10491</v>
      </c>
      <c r="O6862" s="1" t="s">
        <v>96</v>
      </c>
      <c r="P6862" s="1" t="s">
        <v>858</v>
      </c>
      <c r="Q6862" s="1" t="s">
        <v>35</v>
      </c>
      <c r="R6862" s="1" t="s">
        <v>10</v>
      </c>
      <c r="S6862" s="1" t="s">
        <v>554</v>
      </c>
      <c r="T6862">
        <v>6</v>
      </c>
      <c r="U6862" s="1" t="s">
        <v>95</v>
      </c>
      <c r="V6862">
        <v>9</v>
      </c>
      <c r="W6862">
        <v>2022</v>
      </c>
    </row>
    <row r="6863" spans="1:23" x14ac:dyDescent="0.25">
      <c r="A6863">
        <v>103278</v>
      </c>
      <c r="B6863">
        <v>22994463</v>
      </c>
      <c r="C6863">
        <v>105501188</v>
      </c>
      <c r="D6863">
        <v>60640242</v>
      </c>
      <c r="E6863">
        <v>789</v>
      </c>
      <c r="F6863">
        <v>7891921066</v>
      </c>
      <c r="G6863">
        <v>13</v>
      </c>
      <c r="H6863">
        <v>547</v>
      </c>
      <c r="I6863" s="1" t="s">
        <v>10443</v>
      </c>
      <c r="J6863" s="3">
        <v>44813.448229166665</v>
      </c>
      <c r="K6863" s="1" t="s">
        <v>858</v>
      </c>
      <c r="L6863" s="1" t="s">
        <v>858</v>
      </c>
      <c r="M6863" s="1" t="s">
        <v>858</v>
      </c>
      <c r="N6863" s="1" t="s">
        <v>10491</v>
      </c>
      <c r="O6863" s="1" t="s">
        <v>96</v>
      </c>
      <c r="P6863" s="1" t="s">
        <v>858</v>
      </c>
      <c r="Q6863" s="1" t="s">
        <v>13</v>
      </c>
      <c r="R6863" s="1" t="s">
        <v>10</v>
      </c>
      <c r="S6863" s="1" t="s">
        <v>554</v>
      </c>
      <c r="T6863">
        <v>6</v>
      </c>
      <c r="U6863" s="1" t="s">
        <v>95</v>
      </c>
      <c r="V6863">
        <v>9</v>
      </c>
      <c r="W6863">
        <v>2022</v>
      </c>
    </row>
    <row r="6864" spans="1:23" x14ac:dyDescent="0.25">
      <c r="A6864">
        <v>103279</v>
      </c>
      <c r="B6864">
        <v>22994491</v>
      </c>
      <c r="C6864">
        <v>105493600</v>
      </c>
      <c r="D6864">
        <v>59574096</v>
      </c>
      <c r="E6864">
        <v>416</v>
      </c>
      <c r="F6864">
        <v>4165122182</v>
      </c>
      <c r="G6864">
        <v>0</v>
      </c>
      <c r="H6864">
        <v>547</v>
      </c>
      <c r="I6864" s="1" t="s">
        <v>10443</v>
      </c>
      <c r="J6864" s="3">
        <v>44813.448553240742</v>
      </c>
      <c r="K6864" s="1" t="s">
        <v>858</v>
      </c>
      <c r="L6864" s="1" t="s">
        <v>858</v>
      </c>
      <c r="M6864" s="1" t="s">
        <v>858</v>
      </c>
      <c r="N6864" s="1" t="s">
        <v>10491</v>
      </c>
      <c r="O6864" s="1" t="s">
        <v>96</v>
      </c>
      <c r="P6864" s="1" t="s">
        <v>858</v>
      </c>
      <c r="Q6864" s="1" t="s">
        <v>10</v>
      </c>
      <c r="R6864" s="1" t="s">
        <v>10</v>
      </c>
      <c r="S6864" s="1" t="s">
        <v>554</v>
      </c>
      <c r="T6864">
        <v>6</v>
      </c>
      <c r="U6864" s="1" t="s">
        <v>95</v>
      </c>
      <c r="V6864">
        <v>9</v>
      </c>
      <c r="W6864">
        <v>2022</v>
      </c>
    </row>
    <row r="6865" spans="1:23" x14ac:dyDescent="0.25">
      <c r="A6865">
        <v>103280</v>
      </c>
      <c r="B6865">
        <v>22994502</v>
      </c>
      <c r="C6865">
        <v>105501261</v>
      </c>
      <c r="D6865">
        <v>60640267</v>
      </c>
      <c r="E6865">
        <v>392</v>
      </c>
      <c r="F6865">
        <v>3924281731</v>
      </c>
      <c r="G6865">
        <v>14</v>
      </c>
      <c r="H6865">
        <v>547</v>
      </c>
      <c r="I6865" s="1" t="s">
        <v>10443</v>
      </c>
      <c r="J6865" s="3">
        <v>44813.448645833334</v>
      </c>
      <c r="K6865" s="1" t="s">
        <v>858</v>
      </c>
      <c r="L6865" s="1" t="s">
        <v>858</v>
      </c>
      <c r="M6865" s="1" t="s">
        <v>858</v>
      </c>
      <c r="N6865" s="1" t="s">
        <v>10491</v>
      </c>
      <c r="O6865" s="1" t="s">
        <v>96</v>
      </c>
      <c r="P6865" s="1" t="s">
        <v>858</v>
      </c>
      <c r="Q6865" s="1" t="s">
        <v>24</v>
      </c>
      <c r="R6865" s="1" t="s">
        <v>10</v>
      </c>
      <c r="S6865" s="1" t="s">
        <v>554</v>
      </c>
      <c r="T6865">
        <v>6</v>
      </c>
      <c r="U6865" s="1" t="s">
        <v>95</v>
      </c>
      <c r="V6865">
        <v>9</v>
      </c>
      <c r="W6865">
        <v>2022</v>
      </c>
    </row>
    <row r="6866" spans="1:23" x14ac:dyDescent="0.25">
      <c r="A6866">
        <v>103281</v>
      </c>
      <c r="B6866">
        <v>22994503</v>
      </c>
      <c r="C6866">
        <v>105501460</v>
      </c>
      <c r="D6866">
        <v>60633903</v>
      </c>
      <c r="E6866">
        <v>825</v>
      </c>
      <c r="F6866">
        <v>8250298127</v>
      </c>
      <c r="G6866">
        <v>19</v>
      </c>
      <c r="H6866">
        <v>547</v>
      </c>
      <c r="I6866" s="1" t="s">
        <v>10443</v>
      </c>
      <c r="J6866" s="3">
        <v>44813.448657407411</v>
      </c>
      <c r="K6866" s="1" t="s">
        <v>858</v>
      </c>
      <c r="L6866" s="1" t="s">
        <v>858</v>
      </c>
      <c r="M6866" s="1" t="s">
        <v>858</v>
      </c>
      <c r="N6866" s="1" t="s">
        <v>10491</v>
      </c>
      <c r="O6866" s="1" t="s">
        <v>96</v>
      </c>
      <c r="P6866" s="1" t="s">
        <v>858</v>
      </c>
      <c r="Q6866" s="1" t="s">
        <v>28</v>
      </c>
      <c r="R6866" s="1" t="s">
        <v>10</v>
      </c>
      <c r="S6866" s="1" t="s">
        <v>554</v>
      </c>
      <c r="T6866">
        <v>6</v>
      </c>
      <c r="U6866" s="1" t="s">
        <v>95</v>
      </c>
      <c r="V6866">
        <v>9</v>
      </c>
      <c r="W6866">
        <v>2022</v>
      </c>
    </row>
    <row r="6867" spans="1:23" x14ac:dyDescent="0.25">
      <c r="A6867">
        <v>103282</v>
      </c>
      <c r="B6867">
        <v>22994513</v>
      </c>
      <c r="C6867">
        <v>105501628</v>
      </c>
      <c r="D6867">
        <v>60528808</v>
      </c>
      <c r="E6867">
        <v>558</v>
      </c>
      <c r="F6867">
        <v>5586506331</v>
      </c>
      <c r="G6867">
        <v>9</v>
      </c>
      <c r="H6867">
        <v>547</v>
      </c>
      <c r="I6867" s="1" t="s">
        <v>10443</v>
      </c>
      <c r="J6867" s="3">
        <v>44813.448796296296</v>
      </c>
      <c r="K6867" s="1" t="s">
        <v>858</v>
      </c>
      <c r="L6867" s="1" t="s">
        <v>858</v>
      </c>
      <c r="M6867" s="1" t="s">
        <v>858</v>
      </c>
      <c r="N6867" s="1" t="s">
        <v>10491</v>
      </c>
      <c r="O6867" s="1" t="s">
        <v>96</v>
      </c>
      <c r="P6867" s="1" t="s">
        <v>858</v>
      </c>
      <c r="Q6867" s="1" t="s">
        <v>12</v>
      </c>
      <c r="R6867" s="1" t="s">
        <v>10</v>
      </c>
      <c r="S6867" s="1" t="s">
        <v>554</v>
      </c>
      <c r="T6867">
        <v>6</v>
      </c>
      <c r="U6867" s="1" t="s">
        <v>95</v>
      </c>
      <c r="V6867">
        <v>9</v>
      </c>
      <c r="W6867">
        <v>2022</v>
      </c>
    </row>
    <row r="6868" spans="1:23" x14ac:dyDescent="0.25">
      <c r="A6868">
        <v>103283</v>
      </c>
      <c r="B6868">
        <v>22994524</v>
      </c>
      <c r="C6868">
        <v>105501506</v>
      </c>
      <c r="D6868">
        <v>53878589</v>
      </c>
      <c r="E6868">
        <v>676</v>
      </c>
      <c r="F6868">
        <v>6760930592</v>
      </c>
      <c r="G6868">
        <v>10</v>
      </c>
      <c r="H6868">
        <v>547</v>
      </c>
      <c r="I6868" s="1" t="s">
        <v>10443</v>
      </c>
      <c r="J6868" s="3">
        <v>44813.448935185188</v>
      </c>
      <c r="K6868" s="1" t="s">
        <v>858</v>
      </c>
      <c r="L6868" s="1" t="s">
        <v>858</v>
      </c>
      <c r="M6868" s="1" t="s">
        <v>858</v>
      </c>
      <c r="N6868" s="1" t="s">
        <v>10491</v>
      </c>
      <c r="O6868" s="1" t="s">
        <v>96</v>
      </c>
      <c r="P6868" s="1" t="s">
        <v>858</v>
      </c>
      <c r="Q6868" s="1" t="s">
        <v>34</v>
      </c>
      <c r="R6868" s="1" t="s">
        <v>10</v>
      </c>
      <c r="S6868" s="1" t="s">
        <v>554</v>
      </c>
      <c r="T6868">
        <v>6</v>
      </c>
      <c r="U6868" s="1" t="s">
        <v>95</v>
      </c>
      <c r="V6868">
        <v>9</v>
      </c>
      <c r="W6868">
        <v>2022</v>
      </c>
    </row>
    <row r="6869" spans="1:23" x14ac:dyDescent="0.25">
      <c r="A6869">
        <v>103284</v>
      </c>
      <c r="B6869">
        <v>22994533</v>
      </c>
      <c r="C6869">
        <v>105501614</v>
      </c>
      <c r="D6869">
        <v>60640391</v>
      </c>
      <c r="E6869">
        <v>992</v>
      </c>
      <c r="F6869">
        <v>9920604605</v>
      </c>
      <c r="G6869">
        <v>7</v>
      </c>
      <c r="H6869">
        <v>547</v>
      </c>
      <c r="I6869" s="1" t="s">
        <v>10443</v>
      </c>
      <c r="J6869" s="3">
        <v>44813.449050925927</v>
      </c>
      <c r="K6869" s="1" t="s">
        <v>858</v>
      </c>
      <c r="L6869" s="1" t="s">
        <v>858</v>
      </c>
      <c r="M6869" s="1" t="s">
        <v>858</v>
      </c>
      <c r="N6869" s="1" t="s">
        <v>10491</v>
      </c>
      <c r="O6869" s="1" t="s">
        <v>96</v>
      </c>
      <c r="P6869" s="1" t="s">
        <v>858</v>
      </c>
      <c r="Q6869" s="1" t="s">
        <v>20</v>
      </c>
      <c r="R6869" s="1" t="s">
        <v>10</v>
      </c>
      <c r="S6869" s="1" t="s">
        <v>554</v>
      </c>
      <c r="T6869">
        <v>6</v>
      </c>
      <c r="U6869" s="1" t="s">
        <v>95</v>
      </c>
      <c r="V6869">
        <v>9</v>
      </c>
      <c r="W6869">
        <v>2022</v>
      </c>
    </row>
    <row r="6870" spans="1:23" x14ac:dyDescent="0.25">
      <c r="A6870">
        <v>103285</v>
      </c>
      <c r="B6870">
        <v>22994589</v>
      </c>
      <c r="C6870">
        <v>105501900</v>
      </c>
      <c r="D6870">
        <v>60627116</v>
      </c>
      <c r="E6870">
        <v>168</v>
      </c>
      <c r="F6870">
        <v>1682911979</v>
      </c>
      <c r="G6870">
        <v>9</v>
      </c>
      <c r="H6870">
        <v>547</v>
      </c>
      <c r="I6870" s="1" t="s">
        <v>10443</v>
      </c>
      <c r="J6870" s="3">
        <v>44813.449629629627</v>
      </c>
      <c r="K6870" s="1" t="s">
        <v>858</v>
      </c>
      <c r="L6870" s="1" t="s">
        <v>858</v>
      </c>
      <c r="M6870" s="1" t="s">
        <v>858</v>
      </c>
      <c r="N6870" s="1" t="s">
        <v>10491</v>
      </c>
      <c r="O6870" s="1" t="s">
        <v>96</v>
      </c>
      <c r="P6870" s="1" t="s">
        <v>858</v>
      </c>
      <c r="Q6870" s="1" t="s">
        <v>12</v>
      </c>
      <c r="R6870" s="1" t="s">
        <v>10</v>
      </c>
      <c r="S6870" s="1" t="s">
        <v>554</v>
      </c>
      <c r="T6870">
        <v>6</v>
      </c>
      <c r="U6870" s="1" t="s">
        <v>95</v>
      </c>
      <c r="V6870">
        <v>9</v>
      </c>
      <c r="W6870">
        <v>2022</v>
      </c>
    </row>
    <row r="6871" spans="1:23" x14ac:dyDescent="0.25">
      <c r="A6871">
        <v>103286</v>
      </c>
      <c r="B6871">
        <v>22994621</v>
      </c>
      <c r="C6871">
        <v>105502239</v>
      </c>
      <c r="D6871">
        <v>60636898</v>
      </c>
      <c r="E6871">
        <v>531</v>
      </c>
      <c r="F6871">
        <v>5313949673</v>
      </c>
      <c r="G6871">
        <v>0</v>
      </c>
      <c r="H6871">
        <v>547</v>
      </c>
      <c r="I6871" s="1" t="s">
        <v>10443</v>
      </c>
      <c r="J6871" s="3">
        <v>44813.450023148151</v>
      </c>
      <c r="K6871" s="1" t="s">
        <v>858</v>
      </c>
      <c r="L6871" s="1" t="s">
        <v>858</v>
      </c>
      <c r="M6871" s="1" t="s">
        <v>858</v>
      </c>
      <c r="N6871" s="1" t="s">
        <v>10491</v>
      </c>
      <c r="O6871" s="1" t="s">
        <v>96</v>
      </c>
      <c r="P6871" s="1" t="s">
        <v>858</v>
      </c>
      <c r="Q6871" s="1" t="s">
        <v>10</v>
      </c>
      <c r="R6871" s="1" t="s">
        <v>10</v>
      </c>
      <c r="S6871" s="1" t="s">
        <v>554</v>
      </c>
      <c r="T6871">
        <v>6</v>
      </c>
      <c r="U6871" s="1" t="s">
        <v>95</v>
      </c>
      <c r="V6871">
        <v>9</v>
      </c>
      <c r="W6871">
        <v>2022</v>
      </c>
    </row>
    <row r="6872" spans="1:23" x14ac:dyDescent="0.25">
      <c r="A6872">
        <v>103287</v>
      </c>
      <c r="B6872">
        <v>22994627</v>
      </c>
      <c r="C6872">
        <v>105502003</v>
      </c>
      <c r="D6872">
        <v>60640523</v>
      </c>
      <c r="E6872">
        <v>521</v>
      </c>
      <c r="F6872">
        <v>5211212478</v>
      </c>
      <c r="G6872">
        <v>0</v>
      </c>
      <c r="H6872">
        <v>547</v>
      </c>
      <c r="I6872" s="1" t="s">
        <v>10443</v>
      </c>
      <c r="J6872" s="3">
        <v>44813.450046296297</v>
      </c>
      <c r="K6872" s="1" t="s">
        <v>858</v>
      </c>
      <c r="L6872" s="1" t="s">
        <v>858</v>
      </c>
      <c r="M6872" s="1" t="s">
        <v>858</v>
      </c>
      <c r="N6872" s="1" t="s">
        <v>10491</v>
      </c>
      <c r="O6872" s="1" t="s">
        <v>96</v>
      </c>
      <c r="P6872" s="1" t="s">
        <v>858</v>
      </c>
      <c r="Q6872" s="1" t="s">
        <v>10</v>
      </c>
      <c r="R6872" s="1" t="s">
        <v>10</v>
      </c>
      <c r="S6872" s="1" t="s">
        <v>554</v>
      </c>
      <c r="T6872">
        <v>6</v>
      </c>
      <c r="U6872" s="1" t="s">
        <v>95</v>
      </c>
      <c r="V6872">
        <v>9</v>
      </c>
      <c r="W6872">
        <v>2022</v>
      </c>
    </row>
    <row r="6873" spans="1:23" x14ac:dyDescent="0.25">
      <c r="A6873">
        <v>103288</v>
      </c>
      <c r="B6873">
        <v>22994685</v>
      </c>
      <c r="C6873">
        <v>105502300</v>
      </c>
      <c r="D6873">
        <v>57144020</v>
      </c>
      <c r="E6873">
        <v>767</v>
      </c>
      <c r="F6873">
        <v>7672937532</v>
      </c>
      <c r="G6873">
        <v>15</v>
      </c>
      <c r="H6873">
        <v>547</v>
      </c>
      <c r="I6873" s="1" t="s">
        <v>10443</v>
      </c>
      <c r="J6873" s="3">
        <v>44813.450694444444</v>
      </c>
      <c r="K6873" s="1" t="s">
        <v>10457</v>
      </c>
      <c r="L6873" s="1" t="s">
        <v>858</v>
      </c>
      <c r="M6873" s="1" t="s">
        <v>858</v>
      </c>
      <c r="N6873" s="1" t="s">
        <v>44</v>
      </c>
      <c r="O6873" s="1" t="s">
        <v>96</v>
      </c>
      <c r="P6873" s="1" t="s">
        <v>10447</v>
      </c>
      <c r="Q6873" s="1" t="s">
        <v>19</v>
      </c>
      <c r="R6873" s="1" t="s">
        <v>10</v>
      </c>
      <c r="S6873" s="1" t="s">
        <v>554</v>
      </c>
      <c r="T6873">
        <v>6</v>
      </c>
      <c r="U6873" s="1" t="s">
        <v>95</v>
      </c>
      <c r="V6873">
        <v>9</v>
      </c>
      <c r="W6873">
        <v>2022</v>
      </c>
    </row>
    <row r="6874" spans="1:23" x14ac:dyDescent="0.25">
      <c r="A6874">
        <v>103289</v>
      </c>
      <c r="B6874">
        <v>22994710</v>
      </c>
      <c r="C6874">
        <v>105502438</v>
      </c>
      <c r="D6874">
        <v>51557659</v>
      </c>
      <c r="E6874">
        <v>258</v>
      </c>
      <c r="F6874">
        <v>2587858186</v>
      </c>
      <c r="G6874">
        <v>0</v>
      </c>
      <c r="H6874">
        <v>547</v>
      </c>
      <c r="I6874" s="1" t="s">
        <v>10443</v>
      </c>
      <c r="J6874" s="3">
        <v>44813.451041666667</v>
      </c>
      <c r="K6874" s="1" t="s">
        <v>858</v>
      </c>
      <c r="L6874" s="1" t="s">
        <v>858</v>
      </c>
      <c r="M6874" s="1" t="s">
        <v>858</v>
      </c>
      <c r="N6874" s="1" t="s">
        <v>10491</v>
      </c>
      <c r="O6874" s="1" t="s">
        <v>96</v>
      </c>
      <c r="P6874" s="1" t="s">
        <v>858</v>
      </c>
      <c r="Q6874" s="1" t="s">
        <v>10</v>
      </c>
      <c r="R6874" s="1" t="s">
        <v>10</v>
      </c>
      <c r="S6874" s="1" t="s">
        <v>554</v>
      </c>
      <c r="T6874">
        <v>6</v>
      </c>
      <c r="U6874" s="1" t="s">
        <v>95</v>
      </c>
      <c r="V6874">
        <v>9</v>
      </c>
      <c r="W6874">
        <v>2022</v>
      </c>
    </row>
    <row r="6875" spans="1:23" x14ac:dyDescent="0.25">
      <c r="A6875">
        <v>103290</v>
      </c>
      <c r="B6875">
        <v>22994715</v>
      </c>
      <c r="C6875">
        <v>105501837</v>
      </c>
      <c r="D6875">
        <v>60640472</v>
      </c>
      <c r="E6875">
        <v>328</v>
      </c>
      <c r="F6875">
        <v>3281448941</v>
      </c>
      <c r="G6875">
        <v>16</v>
      </c>
      <c r="H6875">
        <v>547</v>
      </c>
      <c r="I6875" s="1" t="s">
        <v>10443</v>
      </c>
      <c r="J6875" s="3">
        <v>44813.45107638889</v>
      </c>
      <c r="K6875" s="1" t="s">
        <v>858</v>
      </c>
      <c r="L6875" s="1" t="s">
        <v>858</v>
      </c>
      <c r="M6875" s="1" t="s">
        <v>858</v>
      </c>
      <c r="N6875" s="1" t="s">
        <v>10448</v>
      </c>
      <c r="O6875" s="1" t="s">
        <v>96</v>
      </c>
      <c r="P6875" s="1" t="s">
        <v>858</v>
      </c>
      <c r="Q6875" s="1" t="s">
        <v>15</v>
      </c>
      <c r="R6875" s="1" t="s">
        <v>10</v>
      </c>
      <c r="S6875" s="1" t="s">
        <v>554</v>
      </c>
      <c r="T6875">
        <v>6</v>
      </c>
      <c r="U6875" s="1" t="s">
        <v>95</v>
      </c>
      <c r="V6875">
        <v>9</v>
      </c>
      <c r="W6875">
        <v>2022</v>
      </c>
    </row>
    <row r="6876" spans="1:23" x14ac:dyDescent="0.25">
      <c r="A6876">
        <v>103291</v>
      </c>
      <c r="B6876">
        <v>22994717</v>
      </c>
      <c r="C6876">
        <v>105502318</v>
      </c>
      <c r="D6876">
        <v>55669436</v>
      </c>
      <c r="E6876">
        <v>752</v>
      </c>
      <c r="F6876">
        <v>7524449917</v>
      </c>
      <c r="G6876">
        <v>0</v>
      </c>
      <c r="H6876">
        <v>547</v>
      </c>
      <c r="I6876" s="1" t="s">
        <v>10443</v>
      </c>
      <c r="J6876" s="3">
        <v>44813.45107638889</v>
      </c>
      <c r="K6876" s="1" t="s">
        <v>858</v>
      </c>
      <c r="L6876" s="1" t="s">
        <v>858</v>
      </c>
      <c r="M6876" s="1" t="s">
        <v>858</v>
      </c>
      <c r="N6876" s="1" t="s">
        <v>10491</v>
      </c>
      <c r="O6876" s="1" t="s">
        <v>96</v>
      </c>
      <c r="P6876" s="1" t="s">
        <v>858</v>
      </c>
      <c r="Q6876" s="1" t="s">
        <v>10</v>
      </c>
      <c r="R6876" s="1" t="s">
        <v>10</v>
      </c>
      <c r="S6876" s="1" t="s">
        <v>554</v>
      </c>
      <c r="T6876">
        <v>6</v>
      </c>
      <c r="U6876" s="1" t="s">
        <v>95</v>
      </c>
      <c r="V6876">
        <v>9</v>
      </c>
      <c r="W6876">
        <v>2022</v>
      </c>
    </row>
    <row r="6877" spans="1:23" x14ac:dyDescent="0.25">
      <c r="A6877">
        <v>103292</v>
      </c>
      <c r="B6877">
        <v>22994718</v>
      </c>
      <c r="C6877">
        <v>105502113</v>
      </c>
      <c r="D6877">
        <v>60640567</v>
      </c>
      <c r="E6877">
        <v>266</v>
      </c>
      <c r="F6877">
        <v>2668222795</v>
      </c>
      <c r="G6877">
        <v>0</v>
      </c>
      <c r="H6877">
        <v>547</v>
      </c>
      <c r="I6877" s="1" t="s">
        <v>10443</v>
      </c>
      <c r="J6877" s="3">
        <v>44813.45107638889</v>
      </c>
      <c r="K6877" s="1" t="s">
        <v>858</v>
      </c>
      <c r="L6877" s="1" t="s">
        <v>858</v>
      </c>
      <c r="M6877" s="1" t="s">
        <v>858</v>
      </c>
      <c r="N6877" s="1" t="s">
        <v>10491</v>
      </c>
      <c r="O6877" s="1" t="s">
        <v>96</v>
      </c>
      <c r="P6877" s="1" t="s">
        <v>858</v>
      </c>
      <c r="Q6877" s="1" t="s">
        <v>10</v>
      </c>
      <c r="R6877" s="1" t="s">
        <v>10</v>
      </c>
      <c r="S6877" s="1" t="s">
        <v>554</v>
      </c>
      <c r="T6877">
        <v>6</v>
      </c>
      <c r="U6877" s="1" t="s">
        <v>95</v>
      </c>
      <c r="V6877">
        <v>9</v>
      </c>
      <c r="W6877">
        <v>2022</v>
      </c>
    </row>
    <row r="6878" spans="1:23" x14ac:dyDescent="0.25">
      <c r="A6878">
        <v>103293</v>
      </c>
      <c r="B6878">
        <v>22994729</v>
      </c>
      <c r="C6878">
        <v>105501951</v>
      </c>
      <c r="D6878">
        <v>60615089</v>
      </c>
      <c r="E6878">
        <v>274</v>
      </c>
      <c r="F6878">
        <v>2744793794</v>
      </c>
      <c r="G6878">
        <v>20</v>
      </c>
      <c r="H6878">
        <v>547</v>
      </c>
      <c r="I6878" s="1" t="s">
        <v>10443</v>
      </c>
      <c r="J6878" s="3">
        <v>44813.451168981483</v>
      </c>
      <c r="K6878" s="1" t="s">
        <v>858</v>
      </c>
      <c r="L6878" s="1" t="s">
        <v>858</v>
      </c>
      <c r="M6878" s="1" t="s">
        <v>858</v>
      </c>
      <c r="N6878" s="1" t="s">
        <v>10491</v>
      </c>
      <c r="O6878" s="1" t="s">
        <v>96</v>
      </c>
      <c r="P6878" s="1" t="s">
        <v>858</v>
      </c>
      <c r="Q6878" s="1" t="s">
        <v>32</v>
      </c>
      <c r="R6878" s="1" t="s">
        <v>10</v>
      </c>
      <c r="S6878" s="1" t="s">
        <v>554</v>
      </c>
      <c r="T6878">
        <v>6</v>
      </c>
      <c r="U6878" s="1" t="s">
        <v>95</v>
      </c>
      <c r="V6878">
        <v>9</v>
      </c>
      <c r="W6878">
        <v>2022</v>
      </c>
    </row>
    <row r="6879" spans="1:23" x14ac:dyDescent="0.25">
      <c r="A6879">
        <v>103297</v>
      </c>
      <c r="B6879">
        <v>22994867</v>
      </c>
      <c r="C6879">
        <v>105502201</v>
      </c>
      <c r="D6879">
        <v>60640600</v>
      </c>
      <c r="E6879">
        <v>208</v>
      </c>
      <c r="F6879">
        <v>2089693774</v>
      </c>
      <c r="G6879">
        <v>0</v>
      </c>
      <c r="H6879">
        <v>547</v>
      </c>
      <c r="I6879" s="1" t="s">
        <v>10443</v>
      </c>
      <c r="J6879" s="3">
        <v>44813.452870370369</v>
      </c>
      <c r="K6879" s="1" t="s">
        <v>858</v>
      </c>
      <c r="L6879" s="1" t="s">
        <v>858</v>
      </c>
      <c r="M6879" s="1" t="s">
        <v>858</v>
      </c>
      <c r="N6879" s="1" t="s">
        <v>10491</v>
      </c>
      <c r="O6879" s="1" t="s">
        <v>96</v>
      </c>
      <c r="P6879" s="1" t="s">
        <v>858</v>
      </c>
      <c r="Q6879" s="1" t="s">
        <v>10</v>
      </c>
      <c r="R6879" s="1" t="s">
        <v>10</v>
      </c>
      <c r="S6879" s="1" t="s">
        <v>554</v>
      </c>
      <c r="T6879">
        <v>6</v>
      </c>
      <c r="U6879" s="1" t="s">
        <v>95</v>
      </c>
      <c r="V6879">
        <v>9</v>
      </c>
      <c r="W6879">
        <v>2022</v>
      </c>
    </row>
    <row r="6880" spans="1:23" x14ac:dyDescent="0.25">
      <c r="A6880">
        <v>103298</v>
      </c>
      <c r="B6880">
        <v>22994893</v>
      </c>
      <c r="C6880">
        <v>105501026</v>
      </c>
      <c r="D6880">
        <v>60640189</v>
      </c>
      <c r="E6880">
        <v>298</v>
      </c>
      <c r="F6880">
        <v>2983029891</v>
      </c>
      <c r="G6880">
        <v>0</v>
      </c>
      <c r="H6880">
        <v>547</v>
      </c>
      <c r="I6880" s="1" t="s">
        <v>10443</v>
      </c>
      <c r="J6880" s="3">
        <v>44813.453275462962</v>
      </c>
      <c r="K6880" s="1" t="s">
        <v>858</v>
      </c>
      <c r="L6880" s="1" t="s">
        <v>858</v>
      </c>
      <c r="M6880" s="1" t="s">
        <v>858</v>
      </c>
      <c r="N6880" s="1" t="s">
        <v>10491</v>
      </c>
      <c r="O6880" s="1" t="s">
        <v>96</v>
      </c>
      <c r="P6880" s="1" t="s">
        <v>858</v>
      </c>
      <c r="Q6880" s="1" t="s">
        <v>10</v>
      </c>
      <c r="R6880" s="1" t="s">
        <v>10</v>
      </c>
      <c r="S6880" s="1" t="s">
        <v>554</v>
      </c>
      <c r="T6880">
        <v>6</v>
      </c>
      <c r="U6880" s="1" t="s">
        <v>95</v>
      </c>
      <c r="V6880">
        <v>9</v>
      </c>
      <c r="W6880">
        <v>2022</v>
      </c>
    </row>
    <row r="6881" spans="1:23" x14ac:dyDescent="0.25">
      <c r="A6881">
        <v>103299</v>
      </c>
      <c r="B6881">
        <v>22994897</v>
      </c>
      <c r="C6881">
        <v>105502268</v>
      </c>
      <c r="D6881">
        <v>54136461</v>
      </c>
      <c r="E6881">
        <v>824</v>
      </c>
      <c r="F6881">
        <v>8240869551</v>
      </c>
      <c r="G6881">
        <v>19</v>
      </c>
      <c r="H6881">
        <v>547</v>
      </c>
      <c r="I6881" s="1" t="s">
        <v>10443</v>
      </c>
      <c r="J6881" s="3">
        <v>44813.453298611108</v>
      </c>
      <c r="K6881" s="1" t="s">
        <v>858</v>
      </c>
      <c r="L6881" s="1" t="s">
        <v>858</v>
      </c>
      <c r="M6881" s="1" t="s">
        <v>858</v>
      </c>
      <c r="N6881" s="1" t="s">
        <v>10491</v>
      </c>
      <c r="O6881" s="1" t="s">
        <v>96</v>
      </c>
      <c r="P6881" s="1" t="s">
        <v>858</v>
      </c>
      <c r="Q6881" s="1" t="s">
        <v>28</v>
      </c>
      <c r="R6881" s="1" t="s">
        <v>10</v>
      </c>
      <c r="S6881" s="1" t="s">
        <v>554</v>
      </c>
      <c r="T6881">
        <v>6</v>
      </c>
      <c r="U6881" s="1" t="s">
        <v>95</v>
      </c>
      <c r="V6881">
        <v>9</v>
      </c>
      <c r="W6881">
        <v>2022</v>
      </c>
    </row>
    <row r="6882" spans="1:23" x14ac:dyDescent="0.25">
      <c r="A6882">
        <v>103300</v>
      </c>
      <c r="B6882">
        <v>22994933</v>
      </c>
      <c r="C6882">
        <v>105503474</v>
      </c>
      <c r="D6882">
        <v>60602396</v>
      </c>
      <c r="E6882">
        <v>525</v>
      </c>
      <c r="F6882">
        <v>5253364690</v>
      </c>
      <c r="G6882">
        <v>0</v>
      </c>
      <c r="H6882">
        <v>547</v>
      </c>
      <c r="I6882" s="1" t="s">
        <v>10443</v>
      </c>
      <c r="J6882" s="3">
        <v>44813.453587962962</v>
      </c>
      <c r="K6882" s="1" t="s">
        <v>858</v>
      </c>
      <c r="L6882" s="1" t="s">
        <v>858</v>
      </c>
      <c r="M6882" s="1" t="s">
        <v>858</v>
      </c>
      <c r="N6882" s="1" t="s">
        <v>10491</v>
      </c>
      <c r="O6882" s="1" t="s">
        <v>96</v>
      </c>
      <c r="P6882" s="1" t="s">
        <v>858</v>
      </c>
      <c r="Q6882" s="1" t="s">
        <v>10</v>
      </c>
      <c r="R6882" s="1" t="s">
        <v>10</v>
      </c>
      <c r="S6882" s="1" t="s">
        <v>554</v>
      </c>
      <c r="T6882">
        <v>6</v>
      </c>
      <c r="U6882" s="1" t="s">
        <v>95</v>
      </c>
      <c r="V6882">
        <v>9</v>
      </c>
      <c r="W6882">
        <v>2022</v>
      </c>
    </row>
    <row r="6883" spans="1:23" x14ac:dyDescent="0.25">
      <c r="A6883">
        <v>103301</v>
      </c>
      <c r="B6883">
        <v>22994963</v>
      </c>
      <c r="C6883">
        <v>105503637</v>
      </c>
      <c r="D6883">
        <v>60641107</v>
      </c>
      <c r="E6883">
        <v>867</v>
      </c>
      <c r="F6883">
        <v>8677091546</v>
      </c>
      <c r="G6883">
        <v>5</v>
      </c>
      <c r="H6883">
        <v>547</v>
      </c>
      <c r="I6883" s="1" t="s">
        <v>10443</v>
      </c>
      <c r="J6883" s="3">
        <v>44813.454074074078</v>
      </c>
      <c r="K6883" s="1" t="s">
        <v>10488</v>
      </c>
      <c r="L6883" s="1" t="s">
        <v>858</v>
      </c>
      <c r="M6883" s="1" t="s">
        <v>858</v>
      </c>
      <c r="N6883" s="1" t="s">
        <v>10495</v>
      </c>
      <c r="O6883" s="1" t="s">
        <v>96</v>
      </c>
      <c r="P6883" s="1" t="s">
        <v>10458</v>
      </c>
      <c r="Q6883" s="1" t="s">
        <v>31</v>
      </c>
      <c r="R6883" s="1" t="s">
        <v>10</v>
      </c>
      <c r="S6883" s="1" t="s">
        <v>554</v>
      </c>
      <c r="T6883">
        <v>6</v>
      </c>
      <c r="U6883" s="1" t="s">
        <v>95</v>
      </c>
      <c r="V6883">
        <v>9</v>
      </c>
      <c r="W6883">
        <v>2022</v>
      </c>
    </row>
    <row r="6884" spans="1:23" x14ac:dyDescent="0.25">
      <c r="A6884">
        <v>103302</v>
      </c>
      <c r="B6884">
        <v>22995055</v>
      </c>
      <c r="C6884">
        <v>105504003</v>
      </c>
      <c r="D6884">
        <v>60641230</v>
      </c>
      <c r="E6884">
        <v>66</v>
      </c>
      <c r="F6884">
        <v>665060519</v>
      </c>
      <c r="G6884">
        <v>0</v>
      </c>
      <c r="H6884">
        <v>547</v>
      </c>
      <c r="I6884" s="1" t="s">
        <v>10443</v>
      </c>
      <c r="J6884" s="3">
        <v>44813.454837962963</v>
      </c>
      <c r="K6884" s="1" t="s">
        <v>10457</v>
      </c>
      <c r="L6884" s="1" t="s">
        <v>858</v>
      </c>
      <c r="M6884" s="1" t="s">
        <v>858</v>
      </c>
      <c r="N6884" s="1" t="s">
        <v>44</v>
      </c>
      <c r="O6884" s="1" t="s">
        <v>96</v>
      </c>
      <c r="P6884" s="1" t="s">
        <v>10449</v>
      </c>
      <c r="Q6884" s="1" t="s">
        <v>10</v>
      </c>
      <c r="R6884" s="1" t="s">
        <v>10</v>
      </c>
      <c r="S6884" s="1" t="s">
        <v>554</v>
      </c>
      <c r="T6884">
        <v>6</v>
      </c>
      <c r="U6884" s="1" t="s">
        <v>95</v>
      </c>
      <c r="V6884">
        <v>9</v>
      </c>
      <c r="W6884">
        <v>2022</v>
      </c>
    </row>
    <row r="6885" spans="1:23" x14ac:dyDescent="0.25">
      <c r="A6885">
        <v>103303</v>
      </c>
      <c r="B6885">
        <v>22995099</v>
      </c>
      <c r="C6885">
        <v>105496306</v>
      </c>
      <c r="D6885">
        <v>60445935</v>
      </c>
      <c r="E6885">
        <v>916</v>
      </c>
      <c r="F6885">
        <v>9164058968</v>
      </c>
      <c r="G6885">
        <v>7</v>
      </c>
      <c r="H6885">
        <v>547</v>
      </c>
      <c r="I6885" s="1" t="s">
        <v>10443</v>
      </c>
      <c r="J6885" s="3">
        <v>44813.455300925925</v>
      </c>
      <c r="K6885" s="1" t="s">
        <v>10457</v>
      </c>
      <c r="L6885" s="1" t="s">
        <v>858</v>
      </c>
      <c r="M6885" s="1" t="s">
        <v>858</v>
      </c>
      <c r="N6885" s="1" t="s">
        <v>44</v>
      </c>
      <c r="O6885" s="1" t="s">
        <v>96</v>
      </c>
      <c r="P6885" s="1" t="s">
        <v>10449</v>
      </c>
      <c r="Q6885" s="1" t="s">
        <v>20</v>
      </c>
      <c r="R6885" s="1" t="s">
        <v>10</v>
      </c>
      <c r="S6885" s="1" t="s">
        <v>554</v>
      </c>
      <c r="T6885">
        <v>6</v>
      </c>
      <c r="U6885" s="1" t="s">
        <v>95</v>
      </c>
      <c r="V6885">
        <v>9</v>
      </c>
      <c r="W6885">
        <v>2022</v>
      </c>
    </row>
    <row r="6886" spans="1:23" x14ac:dyDescent="0.25">
      <c r="A6886">
        <v>103304</v>
      </c>
      <c r="B6886">
        <v>22995114</v>
      </c>
      <c r="C6886">
        <v>105504155</v>
      </c>
      <c r="D6886">
        <v>60616488</v>
      </c>
      <c r="E6886">
        <v>700</v>
      </c>
      <c r="F6886">
        <v>7001835985</v>
      </c>
      <c r="G6886">
        <v>0</v>
      </c>
      <c r="H6886">
        <v>547</v>
      </c>
      <c r="I6886" s="1" t="s">
        <v>10443</v>
      </c>
      <c r="J6886" s="3">
        <v>44813.455462962964</v>
      </c>
      <c r="K6886" s="1" t="s">
        <v>858</v>
      </c>
      <c r="L6886" s="1" t="s">
        <v>858</v>
      </c>
      <c r="M6886" s="1" t="s">
        <v>858</v>
      </c>
      <c r="N6886" s="1" t="s">
        <v>10491</v>
      </c>
      <c r="O6886" s="1" t="s">
        <v>96</v>
      </c>
      <c r="P6886" s="1" t="s">
        <v>858</v>
      </c>
      <c r="Q6886" s="1" t="s">
        <v>10</v>
      </c>
      <c r="R6886" s="1" t="s">
        <v>10</v>
      </c>
      <c r="S6886" s="1" t="s">
        <v>554</v>
      </c>
      <c r="T6886">
        <v>6</v>
      </c>
      <c r="U6886" s="1" t="s">
        <v>95</v>
      </c>
      <c r="V6886">
        <v>9</v>
      </c>
      <c r="W6886">
        <v>2022</v>
      </c>
    </row>
    <row r="6887" spans="1:23" x14ac:dyDescent="0.25">
      <c r="A6887">
        <v>103305</v>
      </c>
      <c r="B6887">
        <v>22995178</v>
      </c>
      <c r="C6887">
        <v>105504530</v>
      </c>
      <c r="D6887">
        <v>58485838</v>
      </c>
      <c r="E6887">
        <v>240</v>
      </c>
      <c r="F6887">
        <v>2403482784</v>
      </c>
      <c r="G6887">
        <v>0</v>
      </c>
      <c r="H6887">
        <v>547</v>
      </c>
      <c r="I6887" s="1" t="s">
        <v>10443</v>
      </c>
      <c r="J6887" s="3">
        <v>44813.456087962964</v>
      </c>
      <c r="K6887" s="1" t="s">
        <v>858</v>
      </c>
      <c r="L6887" s="1" t="s">
        <v>858</v>
      </c>
      <c r="M6887" s="1" t="s">
        <v>858</v>
      </c>
      <c r="N6887" s="1" t="s">
        <v>10491</v>
      </c>
      <c r="O6887" s="1" t="s">
        <v>96</v>
      </c>
      <c r="P6887" s="1" t="s">
        <v>858</v>
      </c>
      <c r="Q6887" s="1" t="s">
        <v>10</v>
      </c>
      <c r="R6887" s="1" t="s">
        <v>10</v>
      </c>
      <c r="S6887" s="1" t="s">
        <v>554</v>
      </c>
      <c r="T6887">
        <v>6</v>
      </c>
      <c r="U6887" s="1" t="s">
        <v>95</v>
      </c>
      <c r="V6887">
        <v>9</v>
      </c>
      <c r="W6887">
        <v>2022</v>
      </c>
    </row>
    <row r="6888" spans="1:23" x14ac:dyDescent="0.25">
      <c r="A6888">
        <v>103306</v>
      </c>
      <c r="B6888">
        <v>22995211</v>
      </c>
      <c r="C6888">
        <v>105504270</v>
      </c>
      <c r="D6888">
        <v>60116170</v>
      </c>
      <c r="E6888">
        <v>911</v>
      </c>
      <c r="F6888">
        <v>9114501405</v>
      </c>
      <c r="G6888">
        <v>0</v>
      </c>
      <c r="H6888">
        <v>547</v>
      </c>
      <c r="I6888" s="1" t="s">
        <v>10443</v>
      </c>
      <c r="J6888" s="3">
        <v>44813.456458333334</v>
      </c>
      <c r="K6888" s="1" t="s">
        <v>858</v>
      </c>
      <c r="L6888" s="1" t="s">
        <v>858</v>
      </c>
      <c r="M6888" s="1" t="s">
        <v>858</v>
      </c>
      <c r="N6888" s="1" t="s">
        <v>10491</v>
      </c>
      <c r="O6888" s="1" t="s">
        <v>96</v>
      </c>
      <c r="P6888" s="1" t="s">
        <v>858</v>
      </c>
      <c r="Q6888" s="1" t="s">
        <v>10</v>
      </c>
      <c r="R6888" s="1" t="s">
        <v>10</v>
      </c>
      <c r="S6888" s="1" t="s">
        <v>554</v>
      </c>
      <c r="T6888">
        <v>6</v>
      </c>
      <c r="U6888" s="1" t="s">
        <v>95</v>
      </c>
      <c r="V6888">
        <v>9</v>
      </c>
      <c r="W6888">
        <v>2022</v>
      </c>
    </row>
    <row r="6889" spans="1:23" x14ac:dyDescent="0.25">
      <c r="A6889">
        <v>103307</v>
      </c>
      <c r="B6889">
        <v>22995213</v>
      </c>
      <c r="C6889">
        <v>105504582</v>
      </c>
      <c r="D6889">
        <v>60631435</v>
      </c>
      <c r="E6889">
        <v>92</v>
      </c>
      <c r="F6889">
        <v>922246750</v>
      </c>
      <c r="G6889">
        <v>0</v>
      </c>
      <c r="H6889">
        <v>547</v>
      </c>
      <c r="I6889" s="1" t="s">
        <v>10443</v>
      </c>
      <c r="J6889" s="3">
        <v>44813.45648148148</v>
      </c>
      <c r="K6889" s="1" t="s">
        <v>858</v>
      </c>
      <c r="L6889" s="1" t="s">
        <v>858</v>
      </c>
      <c r="M6889" s="1" t="s">
        <v>858</v>
      </c>
      <c r="N6889" s="1" t="s">
        <v>10491</v>
      </c>
      <c r="O6889" s="1" t="s">
        <v>96</v>
      </c>
      <c r="P6889" s="1" t="s">
        <v>858</v>
      </c>
      <c r="Q6889" s="1" t="s">
        <v>10</v>
      </c>
      <c r="R6889" s="1" t="s">
        <v>10</v>
      </c>
      <c r="S6889" s="1" t="s">
        <v>554</v>
      </c>
      <c r="T6889">
        <v>6</v>
      </c>
      <c r="U6889" s="1" t="s">
        <v>95</v>
      </c>
      <c r="V6889">
        <v>9</v>
      </c>
      <c r="W6889">
        <v>2022</v>
      </c>
    </row>
    <row r="6890" spans="1:23" x14ac:dyDescent="0.25">
      <c r="A6890">
        <v>103308</v>
      </c>
      <c r="B6890">
        <v>22995214</v>
      </c>
      <c r="C6890">
        <v>105504622</v>
      </c>
      <c r="D6890">
        <v>60616537</v>
      </c>
      <c r="E6890">
        <v>356</v>
      </c>
      <c r="F6890">
        <v>3560400363</v>
      </c>
      <c r="G6890">
        <v>16</v>
      </c>
      <c r="H6890">
        <v>547</v>
      </c>
      <c r="I6890" s="1" t="s">
        <v>10443</v>
      </c>
      <c r="J6890" s="3">
        <v>44813.45648148148</v>
      </c>
      <c r="K6890" s="1" t="s">
        <v>858</v>
      </c>
      <c r="L6890" s="1" t="s">
        <v>858</v>
      </c>
      <c r="M6890" s="1" t="s">
        <v>858</v>
      </c>
      <c r="N6890" s="1" t="s">
        <v>10491</v>
      </c>
      <c r="O6890" s="1" t="s">
        <v>96</v>
      </c>
      <c r="P6890" s="1" t="s">
        <v>858</v>
      </c>
      <c r="Q6890" s="1" t="s">
        <v>15</v>
      </c>
      <c r="R6890" s="1" t="s">
        <v>10</v>
      </c>
      <c r="S6890" s="1" t="s">
        <v>554</v>
      </c>
      <c r="T6890">
        <v>6</v>
      </c>
      <c r="U6890" s="1" t="s">
        <v>95</v>
      </c>
      <c r="V6890">
        <v>9</v>
      </c>
      <c r="W6890">
        <v>2022</v>
      </c>
    </row>
    <row r="6891" spans="1:23" x14ac:dyDescent="0.25">
      <c r="A6891">
        <v>103309</v>
      </c>
      <c r="B6891">
        <v>22995258</v>
      </c>
      <c r="C6891">
        <v>105504630</v>
      </c>
      <c r="D6891">
        <v>60619536</v>
      </c>
      <c r="E6891">
        <v>609</v>
      </c>
      <c r="F6891">
        <v>6096227209</v>
      </c>
      <c r="G6891">
        <v>0</v>
      </c>
      <c r="H6891">
        <v>547</v>
      </c>
      <c r="I6891" s="1" t="s">
        <v>10443</v>
      </c>
      <c r="J6891" s="3">
        <v>44813.456967592596</v>
      </c>
      <c r="K6891" s="1" t="s">
        <v>858</v>
      </c>
      <c r="L6891" s="1" t="s">
        <v>858</v>
      </c>
      <c r="M6891" s="1" t="s">
        <v>858</v>
      </c>
      <c r="N6891" s="1" t="s">
        <v>10491</v>
      </c>
      <c r="O6891" s="1" t="s">
        <v>96</v>
      </c>
      <c r="P6891" s="1" t="s">
        <v>858</v>
      </c>
      <c r="Q6891" s="1" t="s">
        <v>10</v>
      </c>
      <c r="R6891" s="1" t="s">
        <v>10</v>
      </c>
      <c r="S6891" s="1" t="s">
        <v>554</v>
      </c>
      <c r="T6891">
        <v>6</v>
      </c>
      <c r="U6891" s="1" t="s">
        <v>95</v>
      </c>
      <c r="V6891">
        <v>9</v>
      </c>
      <c r="W6891">
        <v>2022</v>
      </c>
    </row>
    <row r="6892" spans="1:23" x14ac:dyDescent="0.25">
      <c r="A6892">
        <v>103310</v>
      </c>
      <c r="B6892">
        <v>22995282</v>
      </c>
      <c r="C6892">
        <v>105503118</v>
      </c>
      <c r="D6892">
        <v>60640928</v>
      </c>
      <c r="E6892">
        <v>596</v>
      </c>
      <c r="F6892">
        <v>5968122446</v>
      </c>
      <c r="G6892">
        <v>15</v>
      </c>
      <c r="H6892">
        <v>547</v>
      </c>
      <c r="I6892" s="1" t="s">
        <v>10443</v>
      </c>
      <c r="J6892" s="3">
        <v>44813.457280092596</v>
      </c>
      <c r="K6892" s="1" t="s">
        <v>858</v>
      </c>
      <c r="L6892" s="1" t="s">
        <v>858</v>
      </c>
      <c r="M6892" s="1" t="s">
        <v>858</v>
      </c>
      <c r="N6892" s="1" t="s">
        <v>10491</v>
      </c>
      <c r="O6892" s="1" t="s">
        <v>96</v>
      </c>
      <c r="P6892" s="1" t="s">
        <v>858</v>
      </c>
      <c r="Q6892" s="1" t="s">
        <v>19</v>
      </c>
      <c r="R6892" s="1" t="s">
        <v>10</v>
      </c>
      <c r="S6892" s="1" t="s">
        <v>554</v>
      </c>
      <c r="T6892">
        <v>6</v>
      </c>
      <c r="U6892" s="1" t="s">
        <v>95</v>
      </c>
      <c r="V6892">
        <v>9</v>
      </c>
      <c r="W6892">
        <v>2022</v>
      </c>
    </row>
    <row r="6893" spans="1:23" x14ac:dyDescent="0.25">
      <c r="A6893">
        <v>103311</v>
      </c>
      <c r="B6893">
        <v>22995283</v>
      </c>
      <c r="C6893">
        <v>105504882</v>
      </c>
      <c r="D6893">
        <v>60637963</v>
      </c>
      <c r="E6893">
        <v>725</v>
      </c>
      <c r="F6893">
        <v>7252523412</v>
      </c>
      <c r="G6893">
        <v>15</v>
      </c>
      <c r="H6893">
        <v>547</v>
      </c>
      <c r="I6893" s="1" t="s">
        <v>10443</v>
      </c>
      <c r="J6893" s="3">
        <v>44813.457280092596</v>
      </c>
      <c r="K6893" s="1" t="s">
        <v>858</v>
      </c>
      <c r="L6893" s="1" t="s">
        <v>858</v>
      </c>
      <c r="M6893" s="1" t="s">
        <v>858</v>
      </c>
      <c r="N6893" s="1" t="s">
        <v>10491</v>
      </c>
      <c r="O6893" s="1" t="s">
        <v>96</v>
      </c>
      <c r="P6893" s="1" t="s">
        <v>858</v>
      </c>
      <c r="Q6893" s="1" t="s">
        <v>19</v>
      </c>
      <c r="R6893" s="1" t="s">
        <v>10</v>
      </c>
      <c r="S6893" s="1" t="s">
        <v>554</v>
      </c>
      <c r="T6893">
        <v>6</v>
      </c>
      <c r="U6893" s="1" t="s">
        <v>95</v>
      </c>
      <c r="V6893">
        <v>9</v>
      </c>
      <c r="W6893">
        <v>2022</v>
      </c>
    </row>
    <row r="6894" spans="1:23" x14ac:dyDescent="0.25">
      <c r="A6894">
        <v>103312</v>
      </c>
      <c r="B6894">
        <v>22995291</v>
      </c>
      <c r="C6894">
        <v>105501997</v>
      </c>
      <c r="D6894">
        <v>60640521</v>
      </c>
      <c r="E6894">
        <v>398</v>
      </c>
      <c r="F6894">
        <v>3981658708</v>
      </c>
      <c r="G6894">
        <v>0</v>
      </c>
      <c r="H6894">
        <v>547</v>
      </c>
      <c r="I6894" s="1" t="s">
        <v>10443</v>
      </c>
      <c r="J6894" s="3">
        <v>44813.457372685189</v>
      </c>
      <c r="K6894" s="1" t="s">
        <v>858</v>
      </c>
      <c r="L6894" s="1" t="s">
        <v>858</v>
      </c>
      <c r="M6894" s="1" t="s">
        <v>858</v>
      </c>
      <c r="N6894" s="1" t="s">
        <v>10491</v>
      </c>
      <c r="O6894" s="1" t="s">
        <v>96</v>
      </c>
      <c r="P6894" s="1" t="s">
        <v>858</v>
      </c>
      <c r="Q6894" s="1" t="s">
        <v>10</v>
      </c>
      <c r="R6894" s="1" t="s">
        <v>10</v>
      </c>
      <c r="S6894" s="1" t="s">
        <v>554</v>
      </c>
      <c r="T6894">
        <v>6</v>
      </c>
      <c r="U6894" s="1" t="s">
        <v>95</v>
      </c>
      <c r="V6894">
        <v>9</v>
      </c>
      <c r="W6894">
        <v>2022</v>
      </c>
    </row>
    <row r="6895" spans="1:23" x14ac:dyDescent="0.25">
      <c r="A6895">
        <v>103313</v>
      </c>
      <c r="B6895">
        <v>22995301</v>
      </c>
      <c r="C6895">
        <v>105505157</v>
      </c>
      <c r="D6895">
        <v>60091761</v>
      </c>
      <c r="E6895">
        <v>693</v>
      </c>
      <c r="F6895">
        <v>6930770171</v>
      </c>
      <c r="G6895">
        <v>0</v>
      </c>
      <c r="H6895">
        <v>547</v>
      </c>
      <c r="I6895" s="1" t="s">
        <v>10443</v>
      </c>
      <c r="J6895" s="3">
        <v>44813.457499999997</v>
      </c>
      <c r="K6895" s="1" t="s">
        <v>858</v>
      </c>
      <c r="L6895" s="1" t="s">
        <v>858</v>
      </c>
      <c r="M6895" s="1" t="s">
        <v>858</v>
      </c>
      <c r="N6895" s="1" t="s">
        <v>10491</v>
      </c>
      <c r="O6895" s="1" t="s">
        <v>96</v>
      </c>
      <c r="P6895" s="1" t="s">
        <v>858</v>
      </c>
      <c r="Q6895" s="1" t="s">
        <v>10</v>
      </c>
      <c r="R6895" s="1" t="s">
        <v>10</v>
      </c>
      <c r="S6895" s="1" t="s">
        <v>554</v>
      </c>
      <c r="T6895">
        <v>6</v>
      </c>
      <c r="U6895" s="1" t="s">
        <v>95</v>
      </c>
      <c r="V6895">
        <v>9</v>
      </c>
      <c r="W6895">
        <v>2022</v>
      </c>
    </row>
    <row r="6896" spans="1:23" x14ac:dyDescent="0.25">
      <c r="A6896">
        <v>103314</v>
      </c>
      <c r="B6896">
        <v>22995310</v>
      </c>
      <c r="C6896">
        <v>105504912</v>
      </c>
      <c r="D6896">
        <v>49417069</v>
      </c>
      <c r="E6896">
        <v>683</v>
      </c>
      <c r="F6896">
        <v>6839892011</v>
      </c>
      <c r="G6896">
        <v>0</v>
      </c>
      <c r="H6896">
        <v>547</v>
      </c>
      <c r="I6896" s="1" t="s">
        <v>10443</v>
      </c>
      <c r="J6896" s="3">
        <v>44813.457615740743</v>
      </c>
      <c r="K6896" s="1" t="s">
        <v>858</v>
      </c>
      <c r="L6896" s="1" t="s">
        <v>858</v>
      </c>
      <c r="M6896" s="1" t="s">
        <v>858</v>
      </c>
      <c r="N6896" s="1" t="s">
        <v>10491</v>
      </c>
      <c r="O6896" s="1" t="s">
        <v>96</v>
      </c>
      <c r="P6896" s="1" t="s">
        <v>858</v>
      </c>
      <c r="Q6896" s="1" t="s">
        <v>10</v>
      </c>
      <c r="R6896" s="1" t="s">
        <v>10</v>
      </c>
      <c r="S6896" s="1" t="s">
        <v>554</v>
      </c>
      <c r="T6896">
        <v>6</v>
      </c>
      <c r="U6896" s="1" t="s">
        <v>95</v>
      </c>
      <c r="V6896">
        <v>9</v>
      </c>
      <c r="W6896">
        <v>2022</v>
      </c>
    </row>
    <row r="6897" spans="1:23" x14ac:dyDescent="0.25">
      <c r="A6897">
        <v>103315</v>
      </c>
      <c r="B6897">
        <v>22995325</v>
      </c>
      <c r="C6897">
        <v>105505076</v>
      </c>
      <c r="D6897">
        <v>60641562</v>
      </c>
      <c r="E6897">
        <v>3</v>
      </c>
      <c r="F6897">
        <v>30734972</v>
      </c>
      <c r="G6897">
        <v>0</v>
      </c>
      <c r="H6897">
        <v>547</v>
      </c>
      <c r="I6897" s="1" t="s">
        <v>10443</v>
      </c>
      <c r="J6897" s="3">
        <v>44813.457766203705</v>
      </c>
      <c r="K6897" s="1" t="s">
        <v>858</v>
      </c>
      <c r="L6897" s="1" t="s">
        <v>858</v>
      </c>
      <c r="M6897" s="1" t="s">
        <v>858</v>
      </c>
      <c r="N6897" s="1" t="s">
        <v>10491</v>
      </c>
      <c r="O6897" s="1" t="s">
        <v>96</v>
      </c>
      <c r="P6897" s="1" t="s">
        <v>858</v>
      </c>
      <c r="Q6897" s="1" t="s">
        <v>10</v>
      </c>
      <c r="R6897" s="1" t="s">
        <v>10</v>
      </c>
      <c r="S6897" s="1" t="s">
        <v>554</v>
      </c>
      <c r="T6897">
        <v>6</v>
      </c>
      <c r="U6897" s="1" t="s">
        <v>95</v>
      </c>
      <c r="V6897">
        <v>9</v>
      </c>
      <c r="W6897">
        <v>2022</v>
      </c>
    </row>
    <row r="6898" spans="1:23" x14ac:dyDescent="0.25">
      <c r="A6898">
        <v>103316</v>
      </c>
      <c r="B6898">
        <v>22995327</v>
      </c>
      <c r="C6898">
        <v>105503156</v>
      </c>
      <c r="D6898">
        <v>60640945</v>
      </c>
      <c r="E6898">
        <v>364</v>
      </c>
      <c r="F6898">
        <v>3646891980</v>
      </c>
      <c r="G6898">
        <v>0</v>
      </c>
      <c r="H6898">
        <v>547</v>
      </c>
      <c r="I6898" s="1" t="s">
        <v>10443</v>
      </c>
      <c r="J6898" s="3">
        <v>44813.457835648151</v>
      </c>
      <c r="K6898" s="1" t="s">
        <v>858</v>
      </c>
      <c r="L6898" s="1" t="s">
        <v>858</v>
      </c>
      <c r="M6898" s="1" t="s">
        <v>858</v>
      </c>
      <c r="N6898" s="1" t="s">
        <v>10491</v>
      </c>
      <c r="O6898" s="1" t="s">
        <v>96</v>
      </c>
      <c r="P6898" s="1" t="s">
        <v>858</v>
      </c>
      <c r="Q6898" s="1" t="s">
        <v>10</v>
      </c>
      <c r="R6898" s="1" t="s">
        <v>10</v>
      </c>
      <c r="S6898" s="1" t="s">
        <v>554</v>
      </c>
      <c r="T6898">
        <v>6</v>
      </c>
      <c r="U6898" s="1" t="s">
        <v>95</v>
      </c>
      <c r="V6898">
        <v>9</v>
      </c>
      <c r="W6898">
        <v>2022</v>
      </c>
    </row>
    <row r="6899" spans="1:23" x14ac:dyDescent="0.25">
      <c r="A6899">
        <v>103317</v>
      </c>
      <c r="B6899">
        <v>22995328</v>
      </c>
      <c r="C6899">
        <v>105504902</v>
      </c>
      <c r="D6899">
        <v>57124070</v>
      </c>
      <c r="E6899">
        <v>624</v>
      </c>
      <c r="F6899">
        <v>6245244707</v>
      </c>
      <c r="G6899">
        <v>3</v>
      </c>
      <c r="H6899">
        <v>547</v>
      </c>
      <c r="I6899" s="1" t="s">
        <v>10443</v>
      </c>
      <c r="J6899" s="3">
        <v>44813.457835648151</v>
      </c>
      <c r="K6899" s="1" t="s">
        <v>858</v>
      </c>
      <c r="L6899" s="1" t="s">
        <v>858</v>
      </c>
      <c r="M6899" s="1" t="s">
        <v>858</v>
      </c>
      <c r="N6899" s="1" t="s">
        <v>10491</v>
      </c>
      <c r="O6899" s="1" t="s">
        <v>96</v>
      </c>
      <c r="P6899" s="1" t="s">
        <v>858</v>
      </c>
      <c r="Q6899" s="1" t="s">
        <v>42</v>
      </c>
      <c r="R6899" s="1" t="s">
        <v>10</v>
      </c>
      <c r="S6899" s="1" t="s">
        <v>554</v>
      </c>
      <c r="T6899">
        <v>6</v>
      </c>
      <c r="U6899" s="1" t="s">
        <v>95</v>
      </c>
      <c r="V6899">
        <v>9</v>
      </c>
      <c r="W6899">
        <v>2022</v>
      </c>
    </row>
    <row r="6900" spans="1:23" x14ac:dyDescent="0.25">
      <c r="A6900">
        <v>103318</v>
      </c>
      <c r="B6900">
        <v>22995356</v>
      </c>
      <c r="C6900">
        <v>105504112</v>
      </c>
      <c r="D6900">
        <v>60641261</v>
      </c>
      <c r="E6900">
        <v>382</v>
      </c>
      <c r="F6900">
        <v>3821556059</v>
      </c>
      <c r="G6900">
        <v>14</v>
      </c>
      <c r="H6900">
        <v>547</v>
      </c>
      <c r="I6900" s="1" t="s">
        <v>10443</v>
      </c>
      <c r="J6900" s="3">
        <v>44813.458067129628</v>
      </c>
      <c r="K6900" s="1" t="s">
        <v>858</v>
      </c>
      <c r="L6900" s="1" t="s">
        <v>858</v>
      </c>
      <c r="M6900" s="1" t="s">
        <v>858</v>
      </c>
      <c r="N6900" s="1" t="s">
        <v>10491</v>
      </c>
      <c r="O6900" s="1" t="s">
        <v>96</v>
      </c>
      <c r="P6900" s="1" t="s">
        <v>858</v>
      </c>
      <c r="Q6900" s="1" t="s">
        <v>24</v>
      </c>
      <c r="R6900" s="1" t="s">
        <v>10</v>
      </c>
      <c r="S6900" s="1" t="s">
        <v>554</v>
      </c>
      <c r="T6900">
        <v>6</v>
      </c>
      <c r="U6900" s="1" t="s">
        <v>95</v>
      </c>
      <c r="V6900">
        <v>9</v>
      </c>
      <c r="W6900">
        <v>2022</v>
      </c>
    </row>
    <row r="6901" spans="1:23" x14ac:dyDescent="0.25">
      <c r="A6901">
        <v>103319</v>
      </c>
      <c r="B6901">
        <v>22995364</v>
      </c>
      <c r="C6901">
        <v>105505202</v>
      </c>
      <c r="D6901">
        <v>60629410</v>
      </c>
      <c r="E6901">
        <v>449</v>
      </c>
      <c r="F6901">
        <v>4497268291</v>
      </c>
      <c r="G6901">
        <v>1</v>
      </c>
      <c r="H6901">
        <v>547</v>
      </c>
      <c r="I6901" s="1" t="s">
        <v>10443</v>
      </c>
      <c r="J6901" s="3">
        <v>44813.458124999997</v>
      </c>
      <c r="K6901" s="1" t="s">
        <v>858</v>
      </c>
      <c r="L6901" s="1" t="s">
        <v>858</v>
      </c>
      <c r="M6901" s="1" t="s">
        <v>858</v>
      </c>
      <c r="N6901" s="1" t="s">
        <v>10491</v>
      </c>
      <c r="O6901" s="1" t="s">
        <v>96</v>
      </c>
      <c r="P6901" s="1" t="s">
        <v>858</v>
      </c>
      <c r="Q6901" s="1" t="s">
        <v>39</v>
      </c>
      <c r="R6901" s="1" t="s">
        <v>10</v>
      </c>
      <c r="S6901" s="1" t="s">
        <v>554</v>
      </c>
      <c r="T6901">
        <v>6</v>
      </c>
      <c r="U6901" s="1" t="s">
        <v>95</v>
      </c>
      <c r="V6901">
        <v>9</v>
      </c>
      <c r="W6901">
        <v>2022</v>
      </c>
    </row>
    <row r="6902" spans="1:23" x14ac:dyDescent="0.25">
      <c r="A6902">
        <v>103323</v>
      </c>
      <c r="B6902">
        <v>22995435</v>
      </c>
      <c r="C6902">
        <v>105503579</v>
      </c>
      <c r="D6902">
        <v>55447834</v>
      </c>
      <c r="E6902">
        <v>658</v>
      </c>
      <c r="F6902">
        <v>6586681796</v>
      </c>
      <c r="G6902">
        <v>2</v>
      </c>
      <c r="H6902">
        <v>547</v>
      </c>
      <c r="I6902" s="1" t="s">
        <v>10443</v>
      </c>
      <c r="J6902" s="3">
        <v>44813.459062499998</v>
      </c>
      <c r="K6902" s="1" t="s">
        <v>858</v>
      </c>
      <c r="L6902" s="1" t="s">
        <v>858</v>
      </c>
      <c r="M6902" s="1" t="s">
        <v>858</v>
      </c>
      <c r="N6902" s="1" t="s">
        <v>10491</v>
      </c>
      <c r="O6902" s="1" t="s">
        <v>96</v>
      </c>
      <c r="P6902" s="1" t="s">
        <v>858</v>
      </c>
      <c r="Q6902" s="1" t="s">
        <v>11</v>
      </c>
      <c r="R6902" s="1" t="s">
        <v>10</v>
      </c>
      <c r="S6902" s="1" t="s">
        <v>554</v>
      </c>
      <c r="T6902">
        <v>6</v>
      </c>
      <c r="U6902" s="1" t="s">
        <v>95</v>
      </c>
      <c r="V6902">
        <v>9</v>
      </c>
      <c r="W6902">
        <v>2022</v>
      </c>
    </row>
    <row r="6903" spans="1:23" x14ac:dyDescent="0.25">
      <c r="A6903">
        <v>103324</v>
      </c>
      <c r="B6903">
        <v>22995447</v>
      </c>
      <c r="C6903">
        <v>105503978</v>
      </c>
      <c r="D6903">
        <v>60641222</v>
      </c>
      <c r="E6903">
        <v>99</v>
      </c>
      <c r="F6903">
        <v>990472719</v>
      </c>
      <c r="G6903">
        <v>0</v>
      </c>
      <c r="H6903">
        <v>547</v>
      </c>
      <c r="I6903" s="1" t="s">
        <v>10443</v>
      </c>
      <c r="J6903" s="3">
        <v>44813.459166666667</v>
      </c>
      <c r="K6903" s="1" t="s">
        <v>858</v>
      </c>
      <c r="L6903" s="1" t="s">
        <v>858</v>
      </c>
      <c r="M6903" s="1" t="s">
        <v>858</v>
      </c>
      <c r="N6903" s="1" t="s">
        <v>10491</v>
      </c>
      <c r="O6903" s="1" t="s">
        <v>96</v>
      </c>
      <c r="P6903" s="1" t="s">
        <v>858</v>
      </c>
      <c r="Q6903" s="1" t="s">
        <v>10</v>
      </c>
      <c r="R6903" s="1" t="s">
        <v>10</v>
      </c>
      <c r="S6903" s="1" t="s">
        <v>554</v>
      </c>
      <c r="T6903">
        <v>6</v>
      </c>
      <c r="U6903" s="1" t="s">
        <v>95</v>
      </c>
      <c r="V6903">
        <v>9</v>
      </c>
      <c r="W6903">
        <v>2022</v>
      </c>
    </row>
    <row r="6904" spans="1:23" x14ac:dyDescent="0.25">
      <c r="A6904">
        <v>103325</v>
      </c>
      <c r="B6904">
        <v>22995466</v>
      </c>
      <c r="C6904">
        <v>105505315</v>
      </c>
      <c r="D6904">
        <v>60641631</v>
      </c>
      <c r="E6904">
        <v>358</v>
      </c>
      <c r="F6904">
        <v>3588158826</v>
      </c>
      <c r="G6904">
        <v>14</v>
      </c>
      <c r="H6904">
        <v>547</v>
      </c>
      <c r="I6904" s="1" t="s">
        <v>10443</v>
      </c>
      <c r="J6904" s="3">
        <v>44813.459398148145</v>
      </c>
      <c r="K6904" s="1" t="s">
        <v>858</v>
      </c>
      <c r="L6904" s="1" t="s">
        <v>858</v>
      </c>
      <c r="M6904" s="1" t="s">
        <v>858</v>
      </c>
      <c r="N6904" s="1" t="s">
        <v>10491</v>
      </c>
      <c r="O6904" s="1" t="s">
        <v>96</v>
      </c>
      <c r="P6904" s="1" t="s">
        <v>858</v>
      </c>
      <c r="Q6904" s="1" t="s">
        <v>24</v>
      </c>
      <c r="R6904" s="1" t="s">
        <v>10</v>
      </c>
      <c r="S6904" s="1" t="s">
        <v>554</v>
      </c>
      <c r="T6904">
        <v>6</v>
      </c>
      <c r="U6904" s="1" t="s">
        <v>95</v>
      </c>
      <c r="V6904">
        <v>9</v>
      </c>
      <c r="W6904">
        <v>2022</v>
      </c>
    </row>
    <row r="6905" spans="1:23" x14ac:dyDescent="0.25">
      <c r="A6905">
        <v>103326</v>
      </c>
      <c r="B6905">
        <v>22995482</v>
      </c>
      <c r="C6905">
        <v>105505675</v>
      </c>
      <c r="D6905">
        <v>60619426</v>
      </c>
      <c r="E6905">
        <v>225</v>
      </c>
      <c r="F6905">
        <v>2250712467</v>
      </c>
      <c r="G6905">
        <v>30</v>
      </c>
      <c r="H6905">
        <v>547</v>
      </c>
      <c r="I6905" s="1" t="s">
        <v>10443</v>
      </c>
      <c r="J6905" s="3">
        <v>44813.45952546296</v>
      </c>
      <c r="K6905" s="1" t="s">
        <v>858</v>
      </c>
      <c r="L6905" s="1" t="s">
        <v>858</v>
      </c>
      <c r="M6905" s="1" t="s">
        <v>858</v>
      </c>
      <c r="N6905" s="1" t="s">
        <v>10491</v>
      </c>
      <c r="O6905" s="1" t="s">
        <v>96</v>
      </c>
      <c r="P6905" s="1" t="s">
        <v>858</v>
      </c>
      <c r="Q6905" s="1" t="s">
        <v>16</v>
      </c>
      <c r="R6905" s="1" t="s">
        <v>10</v>
      </c>
      <c r="S6905" s="1" t="s">
        <v>554</v>
      </c>
      <c r="T6905">
        <v>6</v>
      </c>
      <c r="U6905" s="1" t="s">
        <v>95</v>
      </c>
      <c r="V6905">
        <v>9</v>
      </c>
      <c r="W6905">
        <v>2022</v>
      </c>
    </row>
    <row r="6906" spans="1:23" x14ac:dyDescent="0.25">
      <c r="A6906">
        <v>103327</v>
      </c>
      <c r="B6906">
        <v>22995538</v>
      </c>
      <c r="C6906">
        <v>105505920</v>
      </c>
      <c r="D6906">
        <v>60618720</v>
      </c>
      <c r="E6906">
        <v>196</v>
      </c>
      <c r="F6906">
        <v>1968528475</v>
      </c>
      <c r="G6906">
        <v>9</v>
      </c>
      <c r="H6906">
        <v>547</v>
      </c>
      <c r="I6906" s="1" t="s">
        <v>10443</v>
      </c>
      <c r="J6906" s="3">
        <v>44813.460173611114</v>
      </c>
      <c r="K6906" s="1" t="s">
        <v>858</v>
      </c>
      <c r="L6906" s="1" t="s">
        <v>858</v>
      </c>
      <c r="M6906" s="1" t="s">
        <v>858</v>
      </c>
      <c r="N6906" s="1" t="s">
        <v>10491</v>
      </c>
      <c r="O6906" s="1" t="s">
        <v>96</v>
      </c>
      <c r="P6906" s="1" t="s">
        <v>858</v>
      </c>
      <c r="Q6906" s="1" t="s">
        <v>12</v>
      </c>
      <c r="R6906" s="1" t="s">
        <v>10</v>
      </c>
      <c r="S6906" s="1" t="s">
        <v>554</v>
      </c>
      <c r="T6906">
        <v>6</v>
      </c>
      <c r="U6906" s="1" t="s">
        <v>95</v>
      </c>
      <c r="V6906">
        <v>9</v>
      </c>
      <c r="W6906">
        <v>2022</v>
      </c>
    </row>
    <row r="6907" spans="1:23" x14ac:dyDescent="0.25">
      <c r="A6907">
        <v>103328</v>
      </c>
      <c r="B6907">
        <v>22995572</v>
      </c>
      <c r="C6907">
        <v>105503221</v>
      </c>
      <c r="D6907">
        <v>60640970</v>
      </c>
      <c r="E6907">
        <v>753</v>
      </c>
      <c r="F6907">
        <v>7535767119</v>
      </c>
      <c r="G6907">
        <v>12</v>
      </c>
      <c r="H6907">
        <v>547</v>
      </c>
      <c r="I6907" s="1" t="s">
        <v>10443</v>
      </c>
      <c r="J6907" s="3">
        <v>44813.460578703707</v>
      </c>
      <c r="K6907" s="1" t="s">
        <v>858</v>
      </c>
      <c r="L6907" s="1" t="s">
        <v>858</v>
      </c>
      <c r="M6907" s="1" t="s">
        <v>858</v>
      </c>
      <c r="N6907" s="1" t="s">
        <v>10491</v>
      </c>
      <c r="O6907" s="1" t="s">
        <v>96</v>
      </c>
      <c r="P6907" s="1" t="s">
        <v>858</v>
      </c>
      <c r="Q6907" s="1" t="s">
        <v>22</v>
      </c>
      <c r="R6907" s="1" t="s">
        <v>10</v>
      </c>
      <c r="S6907" s="1" t="s">
        <v>554</v>
      </c>
      <c r="T6907">
        <v>6</v>
      </c>
      <c r="U6907" s="1" t="s">
        <v>95</v>
      </c>
      <c r="V6907">
        <v>9</v>
      </c>
      <c r="W6907">
        <v>2022</v>
      </c>
    </row>
    <row r="6908" spans="1:23" x14ac:dyDescent="0.25">
      <c r="A6908">
        <v>103329</v>
      </c>
      <c r="B6908">
        <v>22995619</v>
      </c>
      <c r="C6908">
        <v>105506119</v>
      </c>
      <c r="D6908">
        <v>60641954</v>
      </c>
      <c r="E6908">
        <v>426</v>
      </c>
      <c r="F6908">
        <v>4262603730</v>
      </c>
      <c r="G6908">
        <v>16</v>
      </c>
      <c r="H6908">
        <v>547</v>
      </c>
      <c r="I6908" s="1" t="s">
        <v>10443</v>
      </c>
      <c r="J6908" s="3">
        <v>44813.461134259262</v>
      </c>
      <c r="K6908" s="1" t="s">
        <v>10457</v>
      </c>
      <c r="L6908" s="1" t="s">
        <v>858</v>
      </c>
      <c r="M6908" s="1" t="s">
        <v>858</v>
      </c>
      <c r="N6908" s="1" t="s">
        <v>44</v>
      </c>
      <c r="O6908" s="1" t="s">
        <v>96</v>
      </c>
      <c r="P6908" s="1" t="s">
        <v>10447</v>
      </c>
      <c r="Q6908" s="1" t="s">
        <v>15</v>
      </c>
      <c r="R6908" s="1" t="s">
        <v>10</v>
      </c>
      <c r="S6908" s="1" t="s">
        <v>554</v>
      </c>
      <c r="T6908">
        <v>6</v>
      </c>
      <c r="U6908" s="1" t="s">
        <v>95</v>
      </c>
      <c r="V6908">
        <v>9</v>
      </c>
      <c r="W6908">
        <v>2022</v>
      </c>
    </row>
    <row r="6909" spans="1:23" x14ac:dyDescent="0.25">
      <c r="A6909">
        <v>103330</v>
      </c>
      <c r="B6909">
        <v>22995770</v>
      </c>
      <c r="C6909">
        <v>105507042</v>
      </c>
      <c r="D6909">
        <v>60207666</v>
      </c>
      <c r="E6909">
        <v>790</v>
      </c>
      <c r="F6909">
        <v>7904549696</v>
      </c>
      <c r="G6909">
        <v>0</v>
      </c>
      <c r="H6909">
        <v>547</v>
      </c>
      <c r="I6909" s="1" t="s">
        <v>10443</v>
      </c>
      <c r="J6909" s="3">
        <v>44813.46261574074</v>
      </c>
      <c r="K6909" s="1" t="s">
        <v>10487</v>
      </c>
      <c r="L6909" s="1" t="s">
        <v>858</v>
      </c>
      <c r="M6909" s="1" t="s">
        <v>858</v>
      </c>
      <c r="N6909" s="1" t="s">
        <v>44</v>
      </c>
      <c r="O6909" s="1" t="s">
        <v>96</v>
      </c>
      <c r="P6909" s="1" t="s">
        <v>10449</v>
      </c>
      <c r="Q6909" s="1" t="s">
        <v>10</v>
      </c>
      <c r="R6909" s="1" t="s">
        <v>10</v>
      </c>
      <c r="S6909" s="1" t="s">
        <v>554</v>
      </c>
      <c r="T6909">
        <v>6</v>
      </c>
      <c r="U6909" s="1" t="s">
        <v>95</v>
      </c>
      <c r="V6909">
        <v>9</v>
      </c>
      <c r="W6909">
        <v>2022</v>
      </c>
    </row>
    <row r="6910" spans="1:23" x14ac:dyDescent="0.25">
      <c r="A6910">
        <v>103331</v>
      </c>
      <c r="B6910">
        <v>22995798</v>
      </c>
      <c r="C6910">
        <v>105507171</v>
      </c>
      <c r="D6910">
        <v>60636521</v>
      </c>
      <c r="E6910">
        <v>742</v>
      </c>
      <c r="F6910">
        <v>7422730501</v>
      </c>
      <c r="G6910">
        <v>12</v>
      </c>
      <c r="H6910">
        <v>547</v>
      </c>
      <c r="I6910" s="1" t="s">
        <v>10443</v>
      </c>
      <c r="J6910" s="3">
        <v>44813.462858796294</v>
      </c>
      <c r="K6910" s="1" t="s">
        <v>10487</v>
      </c>
      <c r="L6910" s="1" t="s">
        <v>858</v>
      </c>
      <c r="M6910" s="1" t="s">
        <v>858</v>
      </c>
      <c r="N6910" s="1" t="s">
        <v>44</v>
      </c>
      <c r="O6910" s="1" t="s">
        <v>96</v>
      </c>
      <c r="P6910" s="1" t="s">
        <v>10449</v>
      </c>
      <c r="Q6910" s="1" t="s">
        <v>22</v>
      </c>
      <c r="R6910" s="1" t="s">
        <v>10</v>
      </c>
      <c r="S6910" s="1" t="s">
        <v>554</v>
      </c>
      <c r="T6910">
        <v>6</v>
      </c>
      <c r="U6910" s="1" t="s">
        <v>95</v>
      </c>
      <c r="V6910">
        <v>9</v>
      </c>
      <c r="W6910">
        <v>2022</v>
      </c>
    </row>
    <row r="6911" spans="1:23" x14ac:dyDescent="0.25">
      <c r="A6911">
        <v>103332</v>
      </c>
      <c r="B6911">
        <v>22995801</v>
      </c>
      <c r="C6911">
        <v>105506964</v>
      </c>
      <c r="D6911">
        <v>60640093</v>
      </c>
      <c r="E6911">
        <v>237</v>
      </c>
      <c r="F6911">
        <v>2371661088</v>
      </c>
      <c r="G6911">
        <v>21</v>
      </c>
      <c r="H6911">
        <v>547</v>
      </c>
      <c r="I6911" s="1" t="s">
        <v>10443</v>
      </c>
      <c r="J6911" s="3">
        <v>44813.462881944448</v>
      </c>
      <c r="K6911" s="1" t="s">
        <v>10487</v>
      </c>
      <c r="L6911" s="1" t="s">
        <v>858</v>
      </c>
      <c r="M6911" s="1" t="s">
        <v>858</v>
      </c>
      <c r="N6911" s="1" t="s">
        <v>44</v>
      </c>
      <c r="O6911" s="1" t="s">
        <v>96</v>
      </c>
      <c r="P6911" s="1" t="s">
        <v>10449</v>
      </c>
      <c r="Q6911" s="1" t="s">
        <v>26</v>
      </c>
      <c r="R6911" s="1" t="s">
        <v>10</v>
      </c>
      <c r="S6911" s="1" t="s">
        <v>554</v>
      </c>
      <c r="T6911">
        <v>6</v>
      </c>
      <c r="U6911" s="1" t="s">
        <v>95</v>
      </c>
      <c r="V6911">
        <v>9</v>
      </c>
      <c r="W6911">
        <v>2022</v>
      </c>
    </row>
    <row r="6912" spans="1:23" x14ac:dyDescent="0.25">
      <c r="A6912">
        <v>103333</v>
      </c>
      <c r="B6912">
        <v>22995810</v>
      </c>
      <c r="C6912">
        <v>105507410</v>
      </c>
      <c r="D6912">
        <v>60640267</v>
      </c>
      <c r="E6912">
        <v>392</v>
      </c>
      <c r="F6912">
        <v>3924281731</v>
      </c>
      <c r="G6912">
        <v>14</v>
      </c>
      <c r="H6912">
        <v>547</v>
      </c>
      <c r="I6912" s="1" t="s">
        <v>10443</v>
      </c>
      <c r="J6912" s="3">
        <v>44813.462939814817</v>
      </c>
      <c r="K6912" s="1" t="s">
        <v>10457</v>
      </c>
      <c r="L6912" s="1" t="s">
        <v>858</v>
      </c>
      <c r="M6912" s="1" t="s">
        <v>858</v>
      </c>
      <c r="N6912" s="1" t="s">
        <v>44</v>
      </c>
      <c r="O6912" s="1" t="s">
        <v>96</v>
      </c>
      <c r="P6912" s="1" t="s">
        <v>10449</v>
      </c>
      <c r="Q6912" s="1" t="s">
        <v>24</v>
      </c>
      <c r="R6912" s="1" t="s">
        <v>10</v>
      </c>
      <c r="S6912" s="1" t="s">
        <v>554</v>
      </c>
      <c r="T6912">
        <v>6</v>
      </c>
      <c r="U6912" s="1" t="s">
        <v>95</v>
      </c>
      <c r="V6912">
        <v>9</v>
      </c>
      <c r="W6912">
        <v>2022</v>
      </c>
    </row>
    <row r="6913" spans="1:23" x14ac:dyDescent="0.25">
      <c r="A6913">
        <v>103337</v>
      </c>
      <c r="B6913">
        <v>22996129</v>
      </c>
      <c r="C6913">
        <v>105508836</v>
      </c>
      <c r="D6913">
        <v>60609533</v>
      </c>
      <c r="E6913">
        <v>447</v>
      </c>
      <c r="F6913">
        <v>4478843149</v>
      </c>
      <c r="G6913">
        <v>16</v>
      </c>
      <c r="H6913">
        <v>547</v>
      </c>
      <c r="I6913" s="1" t="s">
        <v>10443</v>
      </c>
      <c r="J6913" s="3">
        <v>44813.466249999998</v>
      </c>
      <c r="K6913" s="1" t="s">
        <v>858</v>
      </c>
      <c r="L6913" s="1" t="s">
        <v>858</v>
      </c>
      <c r="M6913" s="1" t="s">
        <v>858</v>
      </c>
      <c r="N6913" s="1" t="s">
        <v>10491</v>
      </c>
      <c r="O6913" s="1" t="s">
        <v>96</v>
      </c>
      <c r="P6913" s="1" t="s">
        <v>858</v>
      </c>
      <c r="Q6913" s="1" t="s">
        <v>15</v>
      </c>
      <c r="R6913" s="1" t="s">
        <v>10</v>
      </c>
      <c r="S6913" s="1" t="s">
        <v>554</v>
      </c>
      <c r="T6913">
        <v>6</v>
      </c>
      <c r="U6913" s="1" t="s">
        <v>95</v>
      </c>
      <c r="V6913">
        <v>9</v>
      </c>
      <c r="W6913">
        <v>2022</v>
      </c>
    </row>
    <row r="6914" spans="1:23" x14ac:dyDescent="0.25">
      <c r="A6914">
        <v>103338</v>
      </c>
      <c r="B6914">
        <v>22996163</v>
      </c>
      <c r="C6914">
        <v>105508543</v>
      </c>
      <c r="D6914">
        <v>60619041</v>
      </c>
      <c r="E6914">
        <v>942</v>
      </c>
      <c r="F6914">
        <v>9423099095</v>
      </c>
      <c r="G6914">
        <v>0</v>
      </c>
      <c r="H6914">
        <v>547</v>
      </c>
      <c r="I6914" s="1" t="s">
        <v>10443</v>
      </c>
      <c r="J6914" s="3">
        <v>44813.466608796298</v>
      </c>
      <c r="K6914" s="1" t="s">
        <v>858</v>
      </c>
      <c r="L6914" s="1" t="s">
        <v>858</v>
      </c>
      <c r="M6914" s="1" t="s">
        <v>858</v>
      </c>
      <c r="N6914" s="1" t="s">
        <v>10491</v>
      </c>
      <c r="O6914" s="1" t="s">
        <v>96</v>
      </c>
      <c r="P6914" s="1" t="s">
        <v>858</v>
      </c>
      <c r="Q6914" s="1" t="s">
        <v>10</v>
      </c>
      <c r="R6914" s="1" t="s">
        <v>10</v>
      </c>
      <c r="S6914" s="1" t="s">
        <v>554</v>
      </c>
      <c r="T6914">
        <v>6</v>
      </c>
      <c r="U6914" s="1" t="s">
        <v>95</v>
      </c>
      <c r="V6914">
        <v>9</v>
      </c>
      <c r="W6914">
        <v>2022</v>
      </c>
    </row>
    <row r="6915" spans="1:23" x14ac:dyDescent="0.25">
      <c r="A6915">
        <v>103339</v>
      </c>
      <c r="B6915">
        <v>22996193</v>
      </c>
      <c r="C6915">
        <v>105508942</v>
      </c>
      <c r="D6915">
        <v>60634508</v>
      </c>
      <c r="E6915">
        <v>871</v>
      </c>
      <c r="F6915">
        <v>8714787915</v>
      </c>
      <c r="G6915">
        <v>5</v>
      </c>
      <c r="H6915">
        <v>547</v>
      </c>
      <c r="I6915" s="1" t="s">
        <v>10443</v>
      </c>
      <c r="J6915" s="3">
        <v>44813.466956018521</v>
      </c>
      <c r="K6915" s="1" t="s">
        <v>858</v>
      </c>
      <c r="L6915" s="1" t="s">
        <v>858</v>
      </c>
      <c r="M6915" s="1" t="s">
        <v>858</v>
      </c>
      <c r="N6915" s="1" t="s">
        <v>10491</v>
      </c>
      <c r="O6915" s="1" t="s">
        <v>96</v>
      </c>
      <c r="P6915" s="1" t="s">
        <v>858</v>
      </c>
      <c r="Q6915" s="1" t="s">
        <v>31</v>
      </c>
      <c r="R6915" s="1" t="s">
        <v>10</v>
      </c>
      <c r="S6915" s="1" t="s">
        <v>554</v>
      </c>
      <c r="T6915">
        <v>6</v>
      </c>
      <c r="U6915" s="1" t="s">
        <v>95</v>
      </c>
      <c r="V6915">
        <v>9</v>
      </c>
      <c r="W6915">
        <v>2022</v>
      </c>
    </row>
    <row r="6916" spans="1:23" x14ac:dyDescent="0.25">
      <c r="A6916">
        <v>103340</v>
      </c>
      <c r="B6916">
        <v>22996195</v>
      </c>
      <c r="C6916">
        <v>105508888</v>
      </c>
      <c r="D6916">
        <v>60635909</v>
      </c>
      <c r="E6916">
        <v>856</v>
      </c>
      <c r="F6916">
        <v>8562362458</v>
      </c>
      <c r="G6916">
        <v>0</v>
      </c>
      <c r="H6916">
        <v>547</v>
      </c>
      <c r="I6916" s="1" t="s">
        <v>10443</v>
      </c>
      <c r="J6916" s="3">
        <v>44813.466990740744</v>
      </c>
      <c r="K6916" s="1" t="s">
        <v>858</v>
      </c>
      <c r="L6916" s="1" t="s">
        <v>858</v>
      </c>
      <c r="M6916" s="1" t="s">
        <v>858</v>
      </c>
      <c r="N6916" s="1" t="s">
        <v>10491</v>
      </c>
      <c r="O6916" s="1" t="s">
        <v>96</v>
      </c>
      <c r="P6916" s="1" t="s">
        <v>858</v>
      </c>
      <c r="Q6916" s="1" t="s">
        <v>10</v>
      </c>
      <c r="R6916" s="1" t="s">
        <v>10</v>
      </c>
      <c r="S6916" s="1" t="s">
        <v>554</v>
      </c>
      <c r="T6916">
        <v>6</v>
      </c>
      <c r="U6916" s="1" t="s">
        <v>95</v>
      </c>
      <c r="V6916">
        <v>9</v>
      </c>
      <c r="W6916">
        <v>2022</v>
      </c>
    </row>
    <row r="6917" spans="1:23" x14ac:dyDescent="0.25">
      <c r="A6917">
        <v>103341</v>
      </c>
      <c r="B6917">
        <v>22996216</v>
      </c>
      <c r="C6917">
        <v>105508926</v>
      </c>
      <c r="D6917">
        <v>60643151</v>
      </c>
      <c r="E6917">
        <v>648</v>
      </c>
      <c r="F6917">
        <v>6485410747</v>
      </c>
      <c r="G6917">
        <v>8</v>
      </c>
      <c r="H6917">
        <v>547</v>
      </c>
      <c r="I6917" s="1" t="s">
        <v>10443</v>
      </c>
      <c r="J6917" s="3">
        <v>44813.467152777775</v>
      </c>
      <c r="K6917" s="1" t="s">
        <v>858</v>
      </c>
      <c r="L6917" s="1" t="s">
        <v>858</v>
      </c>
      <c r="M6917" s="1" t="s">
        <v>858</v>
      </c>
      <c r="N6917" s="1" t="s">
        <v>10491</v>
      </c>
      <c r="O6917" s="1" t="s">
        <v>96</v>
      </c>
      <c r="P6917" s="1" t="s">
        <v>858</v>
      </c>
      <c r="Q6917" s="1" t="s">
        <v>18</v>
      </c>
      <c r="R6917" s="1" t="s">
        <v>10</v>
      </c>
      <c r="S6917" s="1" t="s">
        <v>554</v>
      </c>
      <c r="T6917">
        <v>6</v>
      </c>
      <c r="U6917" s="1" t="s">
        <v>95</v>
      </c>
      <c r="V6917">
        <v>9</v>
      </c>
      <c r="W6917">
        <v>2022</v>
      </c>
    </row>
    <row r="6918" spans="1:23" x14ac:dyDescent="0.25">
      <c r="A6918">
        <v>103342</v>
      </c>
      <c r="B6918">
        <v>22996217</v>
      </c>
      <c r="C6918">
        <v>105509244</v>
      </c>
      <c r="D6918">
        <v>56581748</v>
      </c>
      <c r="E6918">
        <v>441</v>
      </c>
      <c r="F6918">
        <v>4412702878</v>
      </c>
      <c r="G6918">
        <v>13</v>
      </c>
      <c r="H6918">
        <v>547</v>
      </c>
      <c r="I6918" s="1" t="s">
        <v>10443</v>
      </c>
      <c r="J6918" s="3">
        <v>44813.467164351852</v>
      </c>
      <c r="K6918" s="1" t="s">
        <v>858</v>
      </c>
      <c r="L6918" s="1" t="s">
        <v>858</v>
      </c>
      <c r="M6918" s="1" t="s">
        <v>858</v>
      </c>
      <c r="N6918" s="1" t="s">
        <v>10491</v>
      </c>
      <c r="O6918" s="1" t="s">
        <v>96</v>
      </c>
      <c r="P6918" s="1" t="s">
        <v>858</v>
      </c>
      <c r="Q6918" s="1" t="s">
        <v>13</v>
      </c>
      <c r="R6918" s="1" t="s">
        <v>10</v>
      </c>
      <c r="S6918" s="1" t="s">
        <v>554</v>
      </c>
      <c r="T6918">
        <v>6</v>
      </c>
      <c r="U6918" s="1" t="s">
        <v>95</v>
      </c>
      <c r="V6918">
        <v>9</v>
      </c>
      <c r="W6918">
        <v>2022</v>
      </c>
    </row>
    <row r="6919" spans="1:23" x14ac:dyDescent="0.25">
      <c r="A6919">
        <v>103343</v>
      </c>
      <c r="B6919">
        <v>22996287</v>
      </c>
      <c r="C6919">
        <v>105509463</v>
      </c>
      <c r="D6919">
        <v>60602396</v>
      </c>
      <c r="E6919">
        <v>525</v>
      </c>
      <c r="F6919">
        <v>5253364690</v>
      </c>
      <c r="G6919">
        <v>0</v>
      </c>
      <c r="H6919">
        <v>547</v>
      </c>
      <c r="I6919" s="1" t="s">
        <v>10443</v>
      </c>
      <c r="J6919" s="3">
        <v>44813.468055555553</v>
      </c>
      <c r="K6919" s="1" t="s">
        <v>858</v>
      </c>
      <c r="L6919" s="1" t="s">
        <v>858</v>
      </c>
      <c r="M6919" s="1" t="s">
        <v>858</v>
      </c>
      <c r="N6919" s="1" t="s">
        <v>10491</v>
      </c>
      <c r="O6919" s="1" t="s">
        <v>96</v>
      </c>
      <c r="P6919" s="1" t="s">
        <v>858</v>
      </c>
      <c r="Q6919" s="1" t="s">
        <v>10</v>
      </c>
      <c r="R6919" s="1" t="s">
        <v>10</v>
      </c>
      <c r="S6919" s="1" t="s">
        <v>554</v>
      </c>
      <c r="T6919">
        <v>6</v>
      </c>
      <c r="U6919" s="1" t="s">
        <v>95</v>
      </c>
      <c r="V6919">
        <v>9</v>
      </c>
      <c r="W6919">
        <v>2022</v>
      </c>
    </row>
    <row r="6920" spans="1:23" x14ac:dyDescent="0.25">
      <c r="A6920">
        <v>103345</v>
      </c>
      <c r="B6920">
        <v>22996356</v>
      </c>
      <c r="C6920">
        <v>105509939</v>
      </c>
      <c r="D6920">
        <v>49690465</v>
      </c>
      <c r="E6920">
        <v>554</v>
      </c>
      <c r="F6920">
        <v>5547226958</v>
      </c>
      <c r="G6920">
        <v>9</v>
      </c>
      <c r="H6920">
        <v>547</v>
      </c>
      <c r="I6920" s="1" t="s">
        <v>10443</v>
      </c>
      <c r="J6920" s="3">
        <v>44813.468819444446</v>
      </c>
      <c r="K6920" s="1" t="s">
        <v>858</v>
      </c>
      <c r="L6920" s="1" t="s">
        <v>858</v>
      </c>
      <c r="M6920" s="1" t="s">
        <v>858</v>
      </c>
      <c r="N6920" s="1" t="s">
        <v>10448</v>
      </c>
      <c r="O6920" s="1" t="s">
        <v>96</v>
      </c>
      <c r="P6920" s="1" t="s">
        <v>858</v>
      </c>
      <c r="Q6920" s="1" t="s">
        <v>12</v>
      </c>
      <c r="R6920" s="1" t="s">
        <v>10</v>
      </c>
      <c r="S6920" s="1" t="s">
        <v>554</v>
      </c>
      <c r="T6920">
        <v>6</v>
      </c>
      <c r="U6920" s="1" t="s">
        <v>95</v>
      </c>
      <c r="V6920">
        <v>9</v>
      </c>
      <c r="W6920">
        <v>2022</v>
      </c>
    </row>
    <row r="6921" spans="1:23" x14ac:dyDescent="0.25">
      <c r="A6921">
        <v>103346</v>
      </c>
      <c r="B6921">
        <v>22996357</v>
      </c>
      <c r="C6921">
        <v>105509420</v>
      </c>
      <c r="D6921">
        <v>60643373</v>
      </c>
      <c r="E6921">
        <v>885</v>
      </c>
      <c r="F6921">
        <v>8857866977</v>
      </c>
      <c r="G6921">
        <v>0</v>
      </c>
      <c r="H6921">
        <v>547</v>
      </c>
      <c r="I6921" s="1" t="s">
        <v>10443</v>
      </c>
      <c r="J6921" s="3">
        <v>44813.468831018516</v>
      </c>
      <c r="K6921" s="1" t="s">
        <v>858</v>
      </c>
      <c r="L6921" s="1" t="s">
        <v>858</v>
      </c>
      <c r="M6921" s="1" t="s">
        <v>858</v>
      </c>
      <c r="N6921" s="1" t="s">
        <v>10491</v>
      </c>
      <c r="O6921" s="1" t="s">
        <v>96</v>
      </c>
      <c r="P6921" s="1" t="s">
        <v>858</v>
      </c>
      <c r="Q6921" s="1" t="s">
        <v>10</v>
      </c>
      <c r="R6921" s="1" t="s">
        <v>10</v>
      </c>
      <c r="S6921" s="1" t="s">
        <v>554</v>
      </c>
      <c r="T6921">
        <v>6</v>
      </c>
      <c r="U6921" s="1" t="s">
        <v>95</v>
      </c>
      <c r="V6921">
        <v>9</v>
      </c>
      <c r="W6921">
        <v>2022</v>
      </c>
    </row>
    <row r="6922" spans="1:23" x14ac:dyDescent="0.25">
      <c r="A6922">
        <v>103347</v>
      </c>
      <c r="B6922">
        <v>22996364</v>
      </c>
      <c r="C6922">
        <v>105509723</v>
      </c>
      <c r="D6922">
        <v>60492138</v>
      </c>
      <c r="E6922">
        <v>61</v>
      </c>
      <c r="F6922">
        <v>615663571</v>
      </c>
      <c r="G6922">
        <v>0</v>
      </c>
      <c r="H6922">
        <v>547</v>
      </c>
      <c r="I6922" s="1" t="s">
        <v>10443</v>
      </c>
      <c r="J6922" s="3">
        <v>44813.468900462962</v>
      </c>
      <c r="K6922" s="1" t="s">
        <v>858</v>
      </c>
      <c r="L6922" s="1" t="s">
        <v>858</v>
      </c>
      <c r="M6922" s="1" t="s">
        <v>858</v>
      </c>
      <c r="N6922" s="1" t="s">
        <v>10491</v>
      </c>
      <c r="O6922" s="1" t="s">
        <v>96</v>
      </c>
      <c r="P6922" s="1" t="s">
        <v>858</v>
      </c>
      <c r="Q6922" s="1" t="s">
        <v>10</v>
      </c>
      <c r="R6922" s="1" t="s">
        <v>10</v>
      </c>
      <c r="S6922" s="1" t="s">
        <v>554</v>
      </c>
      <c r="T6922">
        <v>6</v>
      </c>
      <c r="U6922" s="1" t="s">
        <v>95</v>
      </c>
      <c r="V6922">
        <v>9</v>
      </c>
      <c r="W6922">
        <v>2022</v>
      </c>
    </row>
    <row r="6923" spans="1:23" x14ac:dyDescent="0.25">
      <c r="A6923">
        <v>103349</v>
      </c>
      <c r="B6923">
        <v>22996396</v>
      </c>
      <c r="C6923">
        <v>105509763</v>
      </c>
      <c r="D6923">
        <v>60643516</v>
      </c>
      <c r="E6923">
        <v>765</v>
      </c>
      <c r="F6923">
        <v>7654528253</v>
      </c>
      <c r="G6923">
        <v>30</v>
      </c>
      <c r="H6923">
        <v>547</v>
      </c>
      <c r="I6923" s="1" t="s">
        <v>10443</v>
      </c>
      <c r="J6923" s="3">
        <v>44813.469189814816</v>
      </c>
      <c r="K6923" s="1" t="s">
        <v>858</v>
      </c>
      <c r="L6923" s="1" t="s">
        <v>858</v>
      </c>
      <c r="M6923" s="1" t="s">
        <v>858</v>
      </c>
      <c r="N6923" s="1" t="s">
        <v>10491</v>
      </c>
      <c r="O6923" s="1" t="s">
        <v>96</v>
      </c>
      <c r="P6923" s="1" t="s">
        <v>858</v>
      </c>
      <c r="Q6923" s="1" t="s">
        <v>16</v>
      </c>
      <c r="R6923" s="1" t="s">
        <v>10</v>
      </c>
      <c r="S6923" s="1" t="s">
        <v>554</v>
      </c>
      <c r="T6923">
        <v>6</v>
      </c>
      <c r="U6923" s="1" t="s">
        <v>95</v>
      </c>
      <c r="V6923">
        <v>9</v>
      </c>
      <c r="W6923">
        <v>2022</v>
      </c>
    </row>
    <row r="6924" spans="1:23" x14ac:dyDescent="0.25">
      <c r="A6924">
        <v>103350</v>
      </c>
      <c r="B6924">
        <v>22996409</v>
      </c>
      <c r="C6924">
        <v>105510009</v>
      </c>
      <c r="D6924">
        <v>60618727</v>
      </c>
      <c r="E6924">
        <v>974</v>
      </c>
      <c r="F6924">
        <v>9742378987</v>
      </c>
      <c r="G6924">
        <v>0</v>
      </c>
      <c r="H6924">
        <v>547</v>
      </c>
      <c r="I6924" s="1" t="s">
        <v>10443</v>
      </c>
      <c r="J6924" s="3">
        <v>44813.469421296293</v>
      </c>
      <c r="K6924" s="1" t="s">
        <v>858</v>
      </c>
      <c r="L6924" s="1" t="s">
        <v>858</v>
      </c>
      <c r="M6924" s="1" t="s">
        <v>858</v>
      </c>
      <c r="N6924" s="1" t="s">
        <v>10491</v>
      </c>
      <c r="O6924" s="1" t="s">
        <v>96</v>
      </c>
      <c r="P6924" s="1" t="s">
        <v>858</v>
      </c>
      <c r="Q6924" s="1" t="s">
        <v>10</v>
      </c>
      <c r="R6924" s="1" t="s">
        <v>10</v>
      </c>
      <c r="S6924" s="1" t="s">
        <v>554</v>
      </c>
      <c r="T6924">
        <v>6</v>
      </c>
      <c r="U6924" s="1" t="s">
        <v>95</v>
      </c>
      <c r="V6924">
        <v>9</v>
      </c>
      <c r="W6924">
        <v>2022</v>
      </c>
    </row>
    <row r="6925" spans="1:23" x14ac:dyDescent="0.25">
      <c r="A6925">
        <v>103351</v>
      </c>
      <c r="B6925">
        <v>22996506</v>
      </c>
      <c r="C6925">
        <v>105510496</v>
      </c>
      <c r="D6925">
        <v>58485838</v>
      </c>
      <c r="E6925">
        <v>240</v>
      </c>
      <c r="F6925">
        <v>2403482784</v>
      </c>
      <c r="G6925">
        <v>0</v>
      </c>
      <c r="H6925">
        <v>547</v>
      </c>
      <c r="I6925" s="1" t="s">
        <v>10443</v>
      </c>
      <c r="J6925" s="3">
        <v>44813.470439814817</v>
      </c>
      <c r="K6925" s="1" t="s">
        <v>858</v>
      </c>
      <c r="L6925" s="1" t="s">
        <v>858</v>
      </c>
      <c r="M6925" s="1" t="s">
        <v>858</v>
      </c>
      <c r="N6925" s="1" t="s">
        <v>10491</v>
      </c>
      <c r="O6925" s="1" t="s">
        <v>96</v>
      </c>
      <c r="P6925" s="1" t="s">
        <v>858</v>
      </c>
      <c r="Q6925" s="1" t="s">
        <v>10</v>
      </c>
      <c r="R6925" s="1" t="s">
        <v>10</v>
      </c>
      <c r="S6925" s="1" t="s">
        <v>554</v>
      </c>
      <c r="T6925">
        <v>6</v>
      </c>
      <c r="U6925" s="1" t="s">
        <v>95</v>
      </c>
      <c r="V6925">
        <v>9</v>
      </c>
      <c r="W6925">
        <v>2022</v>
      </c>
    </row>
    <row r="6926" spans="1:23" x14ac:dyDescent="0.25">
      <c r="A6926">
        <v>103352</v>
      </c>
      <c r="B6926">
        <v>22996544</v>
      </c>
      <c r="C6926">
        <v>105509939</v>
      </c>
      <c r="D6926">
        <v>49690465</v>
      </c>
      <c r="E6926">
        <v>554</v>
      </c>
      <c r="F6926">
        <v>5547226958</v>
      </c>
      <c r="G6926">
        <v>9</v>
      </c>
      <c r="H6926">
        <v>547</v>
      </c>
      <c r="I6926" s="1" t="s">
        <v>10443</v>
      </c>
      <c r="J6926" s="3">
        <v>44813.470810185187</v>
      </c>
      <c r="K6926" s="1" t="s">
        <v>858</v>
      </c>
      <c r="L6926" s="1" t="s">
        <v>858</v>
      </c>
      <c r="M6926" s="1" t="s">
        <v>858</v>
      </c>
      <c r="N6926" s="1" t="s">
        <v>10491</v>
      </c>
      <c r="O6926" s="1" t="s">
        <v>96</v>
      </c>
      <c r="P6926" s="1" t="s">
        <v>858</v>
      </c>
      <c r="Q6926" s="1" t="s">
        <v>12</v>
      </c>
      <c r="R6926" s="1" t="s">
        <v>10</v>
      </c>
      <c r="S6926" s="1" t="s">
        <v>554</v>
      </c>
      <c r="T6926">
        <v>6</v>
      </c>
      <c r="U6926" s="1" t="s">
        <v>95</v>
      </c>
      <c r="V6926">
        <v>9</v>
      </c>
      <c r="W6926">
        <v>2022</v>
      </c>
    </row>
    <row r="6927" spans="1:23" x14ac:dyDescent="0.25">
      <c r="A6927">
        <v>103353</v>
      </c>
      <c r="B6927">
        <v>22996553</v>
      </c>
      <c r="C6927">
        <v>105510292</v>
      </c>
      <c r="D6927">
        <v>60643729</v>
      </c>
      <c r="E6927">
        <v>721</v>
      </c>
      <c r="F6927">
        <v>7216404021</v>
      </c>
      <c r="G6927">
        <v>15</v>
      </c>
      <c r="H6927">
        <v>547</v>
      </c>
      <c r="I6927" s="1" t="s">
        <v>10443</v>
      </c>
      <c r="J6927" s="3">
        <v>44813.470856481479</v>
      </c>
      <c r="K6927" s="1" t="s">
        <v>858</v>
      </c>
      <c r="L6927" s="1" t="s">
        <v>858</v>
      </c>
      <c r="M6927" s="1" t="s">
        <v>858</v>
      </c>
      <c r="N6927" s="1" t="s">
        <v>10491</v>
      </c>
      <c r="O6927" s="1" t="s">
        <v>96</v>
      </c>
      <c r="P6927" s="1" t="s">
        <v>858</v>
      </c>
      <c r="Q6927" s="1" t="s">
        <v>19</v>
      </c>
      <c r="R6927" s="1" t="s">
        <v>10</v>
      </c>
      <c r="S6927" s="1" t="s">
        <v>554</v>
      </c>
      <c r="T6927">
        <v>6</v>
      </c>
      <c r="U6927" s="1" t="s">
        <v>95</v>
      </c>
      <c r="V6927">
        <v>9</v>
      </c>
      <c r="W6927">
        <v>2022</v>
      </c>
    </row>
    <row r="6928" spans="1:23" x14ac:dyDescent="0.25">
      <c r="A6928">
        <v>103354</v>
      </c>
      <c r="B6928">
        <v>22996564</v>
      </c>
      <c r="C6928">
        <v>105510431</v>
      </c>
      <c r="D6928">
        <v>60643782</v>
      </c>
      <c r="E6928">
        <v>19</v>
      </c>
      <c r="F6928">
        <v>191559401</v>
      </c>
      <c r="G6928">
        <v>0</v>
      </c>
      <c r="H6928">
        <v>547</v>
      </c>
      <c r="I6928" s="1" t="s">
        <v>10443</v>
      </c>
      <c r="J6928" s="3">
        <v>44813.471006944441</v>
      </c>
      <c r="K6928" s="1" t="s">
        <v>858</v>
      </c>
      <c r="L6928" s="1" t="s">
        <v>858</v>
      </c>
      <c r="M6928" s="1" t="s">
        <v>858</v>
      </c>
      <c r="N6928" s="1" t="s">
        <v>10491</v>
      </c>
      <c r="O6928" s="1" t="s">
        <v>96</v>
      </c>
      <c r="P6928" s="1" t="s">
        <v>858</v>
      </c>
      <c r="Q6928" s="1" t="s">
        <v>10</v>
      </c>
      <c r="R6928" s="1" t="s">
        <v>10</v>
      </c>
      <c r="S6928" s="1" t="s">
        <v>554</v>
      </c>
      <c r="T6928">
        <v>6</v>
      </c>
      <c r="U6928" s="1" t="s">
        <v>95</v>
      </c>
      <c r="V6928">
        <v>9</v>
      </c>
      <c r="W6928">
        <v>2022</v>
      </c>
    </row>
    <row r="6929" spans="1:23" x14ac:dyDescent="0.25">
      <c r="A6929">
        <v>103355</v>
      </c>
      <c r="B6929">
        <v>22996605</v>
      </c>
      <c r="C6929">
        <v>105510338</v>
      </c>
      <c r="D6929">
        <v>60643747</v>
      </c>
      <c r="E6929">
        <v>909</v>
      </c>
      <c r="F6929">
        <v>9097262091</v>
      </c>
      <c r="G6929">
        <v>0</v>
      </c>
      <c r="H6929">
        <v>547</v>
      </c>
      <c r="I6929" s="1" t="s">
        <v>10443</v>
      </c>
      <c r="J6929" s="3">
        <v>44813.471504629626</v>
      </c>
      <c r="K6929" s="1" t="s">
        <v>858</v>
      </c>
      <c r="L6929" s="1" t="s">
        <v>858</v>
      </c>
      <c r="M6929" s="1" t="s">
        <v>858</v>
      </c>
      <c r="N6929" s="1" t="s">
        <v>10491</v>
      </c>
      <c r="O6929" s="1" t="s">
        <v>96</v>
      </c>
      <c r="P6929" s="1" t="s">
        <v>858</v>
      </c>
      <c r="Q6929" s="1" t="s">
        <v>10</v>
      </c>
      <c r="R6929" s="1" t="s">
        <v>10</v>
      </c>
      <c r="S6929" s="1" t="s">
        <v>554</v>
      </c>
      <c r="T6929">
        <v>6</v>
      </c>
      <c r="U6929" s="1" t="s">
        <v>95</v>
      </c>
      <c r="V6929">
        <v>9</v>
      </c>
      <c r="W6929">
        <v>2022</v>
      </c>
    </row>
    <row r="6930" spans="1:23" x14ac:dyDescent="0.25">
      <c r="A6930">
        <v>103356</v>
      </c>
      <c r="B6930">
        <v>22996678</v>
      </c>
      <c r="C6930">
        <v>105511023</v>
      </c>
      <c r="D6930">
        <v>60580480</v>
      </c>
      <c r="E6930">
        <v>712</v>
      </c>
      <c r="F6930">
        <v>7121231439</v>
      </c>
      <c r="G6930">
        <v>15</v>
      </c>
      <c r="H6930">
        <v>547</v>
      </c>
      <c r="I6930" s="1" t="s">
        <v>10443</v>
      </c>
      <c r="J6930" s="3">
        <v>44813.472245370373</v>
      </c>
      <c r="K6930" s="1" t="s">
        <v>858</v>
      </c>
      <c r="L6930" s="1" t="s">
        <v>858</v>
      </c>
      <c r="M6930" s="1" t="s">
        <v>858</v>
      </c>
      <c r="N6930" s="1" t="s">
        <v>10491</v>
      </c>
      <c r="O6930" s="1" t="s">
        <v>96</v>
      </c>
      <c r="P6930" s="1" t="s">
        <v>858</v>
      </c>
      <c r="Q6930" s="1" t="s">
        <v>19</v>
      </c>
      <c r="R6930" s="1" t="s">
        <v>10</v>
      </c>
      <c r="S6930" s="1" t="s">
        <v>554</v>
      </c>
      <c r="T6930">
        <v>6</v>
      </c>
      <c r="U6930" s="1" t="s">
        <v>95</v>
      </c>
      <c r="V6930">
        <v>9</v>
      </c>
      <c r="W6930">
        <v>2022</v>
      </c>
    </row>
    <row r="6931" spans="1:23" x14ac:dyDescent="0.25">
      <c r="A6931">
        <v>103357</v>
      </c>
      <c r="B6931">
        <v>22996791</v>
      </c>
      <c r="C6931">
        <v>105511615</v>
      </c>
      <c r="D6931">
        <v>60618344</v>
      </c>
      <c r="E6931">
        <v>807</v>
      </c>
      <c r="F6931">
        <v>8070379123</v>
      </c>
      <c r="G6931">
        <v>0</v>
      </c>
      <c r="H6931">
        <v>547</v>
      </c>
      <c r="I6931" s="1" t="s">
        <v>10443</v>
      </c>
      <c r="J6931" s="3">
        <v>44813.473668981482</v>
      </c>
      <c r="K6931" s="1" t="s">
        <v>858</v>
      </c>
      <c r="L6931" s="1" t="s">
        <v>858</v>
      </c>
      <c r="M6931" s="1" t="s">
        <v>858</v>
      </c>
      <c r="N6931" s="1" t="s">
        <v>10448</v>
      </c>
      <c r="O6931" s="1" t="s">
        <v>96</v>
      </c>
      <c r="P6931" s="1" t="s">
        <v>858</v>
      </c>
      <c r="Q6931" s="1" t="s">
        <v>10</v>
      </c>
      <c r="R6931" s="1" t="s">
        <v>10</v>
      </c>
      <c r="S6931" s="1" t="s">
        <v>554</v>
      </c>
      <c r="T6931">
        <v>6</v>
      </c>
      <c r="U6931" s="1" t="s">
        <v>95</v>
      </c>
      <c r="V6931">
        <v>9</v>
      </c>
      <c r="W6931">
        <v>2022</v>
      </c>
    </row>
    <row r="6932" spans="1:23" x14ac:dyDescent="0.25">
      <c r="A6932">
        <v>103359</v>
      </c>
      <c r="B6932">
        <v>22996864</v>
      </c>
      <c r="C6932">
        <v>105510729</v>
      </c>
      <c r="D6932">
        <v>60643901</v>
      </c>
      <c r="E6932">
        <v>554</v>
      </c>
      <c r="F6932">
        <v>5548172441</v>
      </c>
      <c r="G6932">
        <v>9</v>
      </c>
      <c r="H6932">
        <v>547</v>
      </c>
      <c r="I6932" s="1" t="s">
        <v>10443</v>
      </c>
      <c r="J6932" s="3">
        <v>44813.474456018521</v>
      </c>
      <c r="K6932" s="1" t="s">
        <v>10487</v>
      </c>
      <c r="L6932" s="1" t="s">
        <v>858</v>
      </c>
      <c r="M6932" s="1" t="s">
        <v>858</v>
      </c>
      <c r="N6932" s="1" t="s">
        <v>44</v>
      </c>
      <c r="O6932" s="1" t="s">
        <v>96</v>
      </c>
      <c r="P6932" s="1" t="s">
        <v>10449</v>
      </c>
      <c r="Q6932" s="1" t="s">
        <v>12</v>
      </c>
      <c r="R6932" s="1" t="s">
        <v>10</v>
      </c>
      <c r="S6932" s="1" t="s">
        <v>554</v>
      </c>
      <c r="T6932">
        <v>6</v>
      </c>
      <c r="U6932" s="1" t="s">
        <v>95</v>
      </c>
      <c r="V6932">
        <v>9</v>
      </c>
      <c r="W6932">
        <v>2022</v>
      </c>
    </row>
    <row r="6933" spans="1:23" x14ac:dyDescent="0.25">
      <c r="A6933">
        <v>103361</v>
      </c>
      <c r="B6933">
        <v>22996901</v>
      </c>
      <c r="C6933">
        <v>105512176</v>
      </c>
      <c r="D6933">
        <v>60585044</v>
      </c>
      <c r="E6933">
        <v>143</v>
      </c>
      <c r="F6933">
        <v>1430605124</v>
      </c>
      <c r="G6933">
        <v>9</v>
      </c>
      <c r="H6933">
        <v>547</v>
      </c>
      <c r="I6933" s="1" t="s">
        <v>10443</v>
      </c>
      <c r="J6933" s="3">
        <v>44813.474745370368</v>
      </c>
      <c r="K6933" s="1" t="s">
        <v>858</v>
      </c>
      <c r="L6933" s="1" t="s">
        <v>858</v>
      </c>
      <c r="M6933" s="1" t="s">
        <v>858</v>
      </c>
      <c r="N6933" s="1" t="s">
        <v>10491</v>
      </c>
      <c r="O6933" s="1" t="s">
        <v>96</v>
      </c>
      <c r="P6933" s="1" t="s">
        <v>858</v>
      </c>
      <c r="Q6933" s="1" t="s">
        <v>12</v>
      </c>
      <c r="R6933" s="1" t="s">
        <v>10</v>
      </c>
      <c r="S6933" s="1" t="s">
        <v>554</v>
      </c>
      <c r="T6933">
        <v>6</v>
      </c>
      <c r="U6933" s="1" t="s">
        <v>95</v>
      </c>
      <c r="V6933">
        <v>9</v>
      </c>
      <c r="W6933">
        <v>2022</v>
      </c>
    </row>
    <row r="6934" spans="1:23" x14ac:dyDescent="0.25">
      <c r="A6934">
        <v>103363</v>
      </c>
      <c r="B6934">
        <v>22997053</v>
      </c>
      <c r="C6934">
        <v>105512629</v>
      </c>
      <c r="D6934">
        <v>60644837</v>
      </c>
      <c r="E6934">
        <v>266</v>
      </c>
      <c r="F6934">
        <v>2665459417</v>
      </c>
      <c r="G6934">
        <v>0</v>
      </c>
      <c r="H6934">
        <v>547</v>
      </c>
      <c r="I6934" s="1" t="s">
        <v>10443</v>
      </c>
      <c r="J6934" s="3">
        <v>44813.476134259261</v>
      </c>
      <c r="K6934" s="1" t="s">
        <v>10488</v>
      </c>
      <c r="L6934" s="1" t="s">
        <v>858</v>
      </c>
      <c r="M6934" s="1" t="s">
        <v>858</v>
      </c>
      <c r="N6934" s="1" t="s">
        <v>44</v>
      </c>
      <c r="O6934" s="1" t="s">
        <v>96</v>
      </c>
      <c r="P6934" s="1" t="s">
        <v>10458</v>
      </c>
      <c r="Q6934" s="1" t="s">
        <v>10</v>
      </c>
      <c r="R6934" s="1" t="s">
        <v>10</v>
      </c>
      <c r="S6934" s="1" t="s">
        <v>554</v>
      </c>
      <c r="T6934">
        <v>6</v>
      </c>
      <c r="U6934" s="1" t="s">
        <v>95</v>
      </c>
      <c r="V6934">
        <v>9</v>
      </c>
      <c r="W6934">
        <v>2022</v>
      </c>
    </row>
    <row r="6935" spans="1:23" x14ac:dyDescent="0.25">
      <c r="A6935">
        <v>103364</v>
      </c>
      <c r="B6935">
        <v>22997062</v>
      </c>
      <c r="C6935">
        <v>105512778</v>
      </c>
      <c r="D6935">
        <v>56507874</v>
      </c>
      <c r="E6935">
        <v>914</v>
      </c>
      <c r="F6935">
        <v>9143179885</v>
      </c>
      <c r="G6935">
        <v>27</v>
      </c>
      <c r="H6935">
        <v>547</v>
      </c>
      <c r="I6935" s="1" t="s">
        <v>10443</v>
      </c>
      <c r="J6935" s="3">
        <v>44813.476203703707</v>
      </c>
      <c r="K6935" s="1" t="s">
        <v>10488</v>
      </c>
      <c r="L6935" s="1" t="s">
        <v>858</v>
      </c>
      <c r="M6935" s="1" t="s">
        <v>858</v>
      </c>
      <c r="N6935" s="1" t="s">
        <v>10459</v>
      </c>
      <c r="O6935" s="1" t="s">
        <v>96</v>
      </c>
      <c r="P6935" s="1" t="s">
        <v>10461</v>
      </c>
      <c r="Q6935" s="1" t="s">
        <v>41</v>
      </c>
      <c r="R6935" s="1" t="s">
        <v>10</v>
      </c>
      <c r="S6935" s="1" t="s">
        <v>554</v>
      </c>
      <c r="T6935">
        <v>6</v>
      </c>
      <c r="U6935" s="1" t="s">
        <v>95</v>
      </c>
      <c r="V6935">
        <v>9</v>
      </c>
      <c r="W6935">
        <v>2022</v>
      </c>
    </row>
    <row r="6936" spans="1:23" x14ac:dyDescent="0.25">
      <c r="A6936">
        <v>103365</v>
      </c>
      <c r="B6936">
        <v>22997095</v>
      </c>
      <c r="C6936">
        <v>105512902</v>
      </c>
      <c r="D6936">
        <v>60531509</v>
      </c>
      <c r="E6936">
        <v>297</v>
      </c>
      <c r="F6936">
        <v>2970689197</v>
      </c>
      <c r="G6936">
        <v>30</v>
      </c>
      <c r="H6936">
        <v>547</v>
      </c>
      <c r="I6936" s="1" t="s">
        <v>10443</v>
      </c>
      <c r="J6936" s="3">
        <v>44813.476527777777</v>
      </c>
      <c r="K6936" s="1" t="s">
        <v>10488</v>
      </c>
      <c r="L6936" s="1" t="s">
        <v>858</v>
      </c>
      <c r="M6936" s="1" t="s">
        <v>858</v>
      </c>
      <c r="N6936" s="1" t="s">
        <v>44</v>
      </c>
      <c r="O6936" s="1" t="s">
        <v>96</v>
      </c>
      <c r="P6936" s="1" t="s">
        <v>10458</v>
      </c>
      <c r="Q6936" s="1" t="s">
        <v>16</v>
      </c>
      <c r="R6936" s="1" t="s">
        <v>10</v>
      </c>
      <c r="S6936" s="1" t="s">
        <v>554</v>
      </c>
      <c r="T6936">
        <v>6</v>
      </c>
      <c r="U6936" s="1" t="s">
        <v>95</v>
      </c>
      <c r="V6936">
        <v>9</v>
      </c>
      <c r="W6936">
        <v>2022</v>
      </c>
    </row>
    <row r="6937" spans="1:23" x14ac:dyDescent="0.25">
      <c r="A6937">
        <v>103366</v>
      </c>
      <c r="B6937">
        <v>22997113</v>
      </c>
      <c r="C6937">
        <v>105512916</v>
      </c>
      <c r="D6937">
        <v>60633931</v>
      </c>
      <c r="E6937">
        <v>958</v>
      </c>
      <c r="F6937">
        <v>9580175072</v>
      </c>
      <c r="G6937">
        <v>20</v>
      </c>
      <c r="H6937">
        <v>547</v>
      </c>
      <c r="I6937" s="1" t="s">
        <v>10443</v>
      </c>
      <c r="J6937" s="3">
        <v>44813.476689814815</v>
      </c>
      <c r="K6937" s="1" t="s">
        <v>858</v>
      </c>
      <c r="L6937" s="1" t="s">
        <v>858</v>
      </c>
      <c r="M6937" s="1" t="s">
        <v>858</v>
      </c>
      <c r="N6937" s="1" t="s">
        <v>10491</v>
      </c>
      <c r="O6937" s="1" t="s">
        <v>96</v>
      </c>
      <c r="P6937" s="1" t="s">
        <v>858</v>
      </c>
      <c r="Q6937" s="1" t="s">
        <v>32</v>
      </c>
      <c r="R6937" s="1" t="s">
        <v>10</v>
      </c>
      <c r="S6937" s="1" t="s">
        <v>554</v>
      </c>
      <c r="T6937">
        <v>6</v>
      </c>
      <c r="U6937" s="1" t="s">
        <v>95</v>
      </c>
      <c r="V6937">
        <v>9</v>
      </c>
      <c r="W6937">
        <v>2022</v>
      </c>
    </row>
    <row r="6938" spans="1:23" x14ac:dyDescent="0.25">
      <c r="A6938">
        <v>103367</v>
      </c>
      <c r="B6938">
        <v>22997118</v>
      </c>
      <c r="C6938">
        <v>105512513</v>
      </c>
      <c r="D6938">
        <v>60644787</v>
      </c>
      <c r="E6938">
        <v>378</v>
      </c>
      <c r="F6938">
        <v>3780354592</v>
      </c>
      <c r="G6938">
        <v>14</v>
      </c>
      <c r="H6938">
        <v>547</v>
      </c>
      <c r="I6938" s="1" t="s">
        <v>10443</v>
      </c>
      <c r="J6938" s="3">
        <v>44813.476770833331</v>
      </c>
      <c r="K6938" s="1" t="s">
        <v>858</v>
      </c>
      <c r="L6938" s="1" t="s">
        <v>858</v>
      </c>
      <c r="M6938" s="1" t="s">
        <v>858</v>
      </c>
      <c r="N6938" s="1" t="s">
        <v>10491</v>
      </c>
      <c r="O6938" s="1" t="s">
        <v>96</v>
      </c>
      <c r="P6938" s="1" t="s">
        <v>858</v>
      </c>
      <c r="Q6938" s="1" t="s">
        <v>24</v>
      </c>
      <c r="R6938" s="1" t="s">
        <v>10</v>
      </c>
      <c r="S6938" s="1" t="s">
        <v>554</v>
      </c>
      <c r="T6938">
        <v>6</v>
      </c>
      <c r="U6938" s="1" t="s">
        <v>95</v>
      </c>
      <c r="V6938">
        <v>9</v>
      </c>
      <c r="W6938">
        <v>2022</v>
      </c>
    </row>
    <row r="6939" spans="1:23" x14ac:dyDescent="0.25">
      <c r="A6939">
        <v>103368</v>
      </c>
      <c r="B6939">
        <v>22997181</v>
      </c>
      <c r="C6939">
        <v>105513550</v>
      </c>
      <c r="D6939">
        <v>60619711</v>
      </c>
      <c r="E6939">
        <v>785</v>
      </c>
      <c r="F6939">
        <v>7853808332</v>
      </c>
      <c r="G6939">
        <v>30</v>
      </c>
      <c r="H6939">
        <v>547</v>
      </c>
      <c r="I6939" s="1" t="s">
        <v>10443</v>
      </c>
      <c r="J6939" s="3">
        <v>44813.477407407408</v>
      </c>
      <c r="K6939" s="1" t="s">
        <v>858</v>
      </c>
      <c r="L6939" s="1" t="s">
        <v>858</v>
      </c>
      <c r="M6939" s="1" t="s">
        <v>858</v>
      </c>
      <c r="N6939" s="1" t="s">
        <v>10491</v>
      </c>
      <c r="O6939" s="1" t="s">
        <v>96</v>
      </c>
      <c r="P6939" s="1" t="s">
        <v>858</v>
      </c>
      <c r="Q6939" s="1" t="s">
        <v>16</v>
      </c>
      <c r="R6939" s="1" t="s">
        <v>10</v>
      </c>
      <c r="S6939" s="1" t="s">
        <v>554</v>
      </c>
      <c r="T6939">
        <v>6</v>
      </c>
      <c r="U6939" s="1" t="s">
        <v>95</v>
      </c>
      <c r="V6939">
        <v>9</v>
      </c>
      <c r="W6939">
        <v>2022</v>
      </c>
    </row>
    <row r="6940" spans="1:23" x14ac:dyDescent="0.25">
      <c r="A6940">
        <v>103369</v>
      </c>
      <c r="B6940">
        <v>22997256</v>
      </c>
      <c r="C6940">
        <v>105513676</v>
      </c>
      <c r="D6940">
        <v>60645288</v>
      </c>
      <c r="E6940">
        <v>890</v>
      </c>
      <c r="F6940">
        <v>8901274454</v>
      </c>
      <c r="G6940">
        <v>0</v>
      </c>
      <c r="H6940">
        <v>547</v>
      </c>
      <c r="I6940" s="1" t="s">
        <v>10443</v>
      </c>
      <c r="J6940" s="3">
        <v>44813.478194444448</v>
      </c>
      <c r="K6940" s="1" t="s">
        <v>10487</v>
      </c>
      <c r="L6940" s="1" t="s">
        <v>858</v>
      </c>
      <c r="M6940" s="1" t="s">
        <v>858</v>
      </c>
      <c r="N6940" s="1" t="s">
        <v>44</v>
      </c>
      <c r="O6940" s="1" t="s">
        <v>96</v>
      </c>
      <c r="P6940" s="1" t="s">
        <v>10447</v>
      </c>
      <c r="Q6940" s="1" t="s">
        <v>10</v>
      </c>
      <c r="R6940" s="1" t="s">
        <v>10</v>
      </c>
      <c r="S6940" s="1" t="s">
        <v>554</v>
      </c>
      <c r="T6940">
        <v>6</v>
      </c>
      <c r="U6940" s="1" t="s">
        <v>95</v>
      </c>
      <c r="V6940">
        <v>9</v>
      </c>
      <c r="W6940">
        <v>2022</v>
      </c>
    </row>
    <row r="6941" spans="1:23" x14ac:dyDescent="0.25">
      <c r="A6941">
        <v>103370</v>
      </c>
      <c r="B6941">
        <v>22997266</v>
      </c>
      <c r="C6941">
        <v>105511615</v>
      </c>
      <c r="D6941">
        <v>60618344</v>
      </c>
      <c r="E6941">
        <v>807</v>
      </c>
      <c r="F6941">
        <v>8070379123</v>
      </c>
      <c r="G6941">
        <v>0</v>
      </c>
      <c r="H6941">
        <v>547</v>
      </c>
      <c r="I6941" s="1" t="s">
        <v>10443</v>
      </c>
      <c r="J6941" s="3">
        <v>44813.47828703704</v>
      </c>
      <c r="K6941" s="1" t="s">
        <v>858</v>
      </c>
      <c r="L6941" s="1" t="s">
        <v>858</v>
      </c>
      <c r="M6941" s="1" t="s">
        <v>858</v>
      </c>
      <c r="N6941" s="1" t="s">
        <v>10491</v>
      </c>
      <c r="O6941" s="1" t="s">
        <v>96</v>
      </c>
      <c r="P6941" s="1" t="s">
        <v>858</v>
      </c>
      <c r="Q6941" s="1" t="s">
        <v>10</v>
      </c>
      <c r="R6941" s="1" t="s">
        <v>10</v>
      </c>
      <c r="S6941" s="1" t="s">
        <v>554</v>
      </c>
      <c r="T6941">
        <v>6</v>
      </c>
      <c r="U6941" s="1" t="s">
        <v>95</v>
      </c>
      <c r="V6941">
        <v>9</v>
      </c>
      <c r="W6941">
        <v>2022</v>
      </c>
    </row>
    <row r="6942" spans="1:23" x14ac:dyDescent="0.25">
      <c r="A6942">
        <v>103371</v>
      </c>
      <c r="B6942">
        <v>22997272</v>
      </c>
      <c r="C6942">
        <v>105512833</v>
      </c>
      <c r="D6942">
        <v>55411508</v>
      </c>
      <c r="E6942">
        <v>500</v>
      </c>
      <c r="F6942">
        <v>5001050408</v>
      </c>
      <c r="G6942">
        <v>0</v>
      </c>
      <c r="H6942">
        <v>547</v>
      </c>
      <c r="I6942" s="1" t="s">
        <v>10443</v>
      </c>
      <c r="J6942" s="3">
        <v>44813.478379629632</v>
      </c>
      <c r="K6942" s="1" t="s">
        <v>858</v>
      </c>
      <c r="L6942" s="1" t="s">
        <v>858</v>
      </c>
      <c r="M6942" s="1" t="s">
        <v>858</v>
      </c>
      <c r="N6942" s="1" t="s">
        <v>10491</v>
      </c>
      <c r="O6942" s="1" t="s">
        <v>96</v>
      </c>
      <c r="P6942" s="1" t="s">
        <v>858</v>
      </c>
      <c r="Q6942" s="1" t="s">
        <v>10</v>
      </c>
      <c r="R6942" s="1" t="s">
        <v>10</v>
      </c>
      <c r="S6942" s="1" t="s">
        <v>554</v>
      </c>
      <c r="T6942">
        <v>6</v>
      </c>
      <c r="U6942" s="1" t="s">
        <v>95</v>
      </c>
      <c r="V6942">
        <v>9</v>
      </c>
      <c r="W6942">
        <v>2022</v>
      </c>
    </row>
    <row r="6943" spans="1:23" x14ac:dyDescent="0.25">
      <c r="A6943">
        <v>103372</v>
      </c>
      <c r="B6943">
        <v>22997333</v>
      </c>
      <c r="C6943">
        <v>105514009</v>
      </c>
      <c r="D6943">
        <v>54252091</v>
      </c>
      <c r="E6943">
        <v>489</v>
      </c>
      <c r="F6943">
        <v>4890795013</v>
      </c>
      <c r="G6943">
        <v>24</v>
      </c>
      <c r="H6943">
        <v>547</v>
      </c>
      <c r="I6943" s="1" t="s">
        <v>10443</v>
      </c>
      <c r="J6943" s="3">
        <v>44813.479062500002</v>
      </c>
      <c r="K6943" s="1" t="s">
        <v>10487</v>
      </c>
      <c r="L6943" s="1" t="s">
        <v>858</v>
      </c>
      <c r="M6943" s="1" t="s">
        <v>858</v>
      </c>
      <c r="N6943" s="1" t="s">
        <v>44</v>
      </c>
      <c r="O6943" s="1" t="s">
        <v>96</v>
      </c>
      <c r="P6943" s="1" t="s">
        <v>10445</v>
      </c>
      <c r="Q6943" s="1" t="s">
        <v>37</v>
      </c>
      <c r="R6943" s="1" t="s">
        <v>10</v>
      </c>
      <c r="S6943" s="1" t="s">
        <v>554</v>
      </c>
      <c r="T6943">
        <v>6</v>
      </c>
      <c r="U6943" s="1" t="s">
        <v>95</v>
      </c>
      <c r="V6943">
        <v>9</v>
      </c>
      <c r="W6943">
        <v>2022</v>
      </c>
    </row>
    <row r="6944" spans="1:23" x14ac:dyDescent="0.25">
      <c r="A6944">
        <v>103375</v>
      </c>
      <c r="B6944">
        <v>22997460</v>
      </c>
      <c r="C6944">
        <v>105514556</v>
      </c>
      <c r="D6944">
        <v>58818331</v>
      </c>
      <c r="E6944">
        <v>331</v>
      </c>
      <c r="F6944">
        <v>3316844260</v>
      </c>
      <c r="G6944">
        <v>14</v>
      </c>
      <c r="H6944">
        <v>547</v>
      </c>
      <c r="I6944" s="1" t="s">
        <v>10443</v>
      </c>
      <c r="J6944" s="3">
        <v>44813.480520833335</v>
      </c>
      <c r="K6944" s="1" t="s">
        <v>10488</v>
      </c>
      <c r="L6944" s="1" t="s">
        <v>858</v>
      </c>
      <c r="M6944" s="1" t="s">
        <v>858</v>
      </c>
      <c r="N6944" s="1" t="s">
        <v>44</v>
      </c>
      <c r="O6944" s="1" t="s">
        <v>96</v>
      </c>
      <c r="P6944" s="1" t="s">
        <v>10458</v>
      </c>
      <c r="Q6944" s="1" t="s">
        <v>24</v>
      </c>
      <c r="R6944" s="1" t="s">
        <v>10</v>
      </c>
      <c r="S6944" s="1" t="s">
        <v>554</v>
      </c>
      <c r="T6944">
        <v>6</v>
      </c>
      <c r="U6944" s="1" t="s">
        <v>95</v>
      </c>
      <c r="V6944">
        <v>9</v>
      </c>
      <c r="W6944">
        <v>2022</v>
      </c>
    </row>
    <row r="6945" spans="1:23" x14ac:dyDescent="0.25">
      <c r="A6945">
        <v>103376</v>
      </c>
      <c r="B6945">
        <v>22997551</v>
      </c>
      <c r="C6945">
        <v>105515021</v>
      </c>
      <c r="D6945">
        <v>60615108</v>
      </c>
      <c r="E6945">
        <v>72</v>
      </c>
      <c r="F6945">
        <v>726839152</v>
      </c>
      <c r="G6945">
        <v>0</v>
      </c>
      <c r="H6945">
        <v>547</v>
      </c>
      <c r="I6945" s="1" t="s">
        <v>10443</v>
      </c>
      <c r="J6945" s="3">
        <v>44813.481504629628</v>
      </c>
      <c r="K6945" s="1" t="s">
        <v>10488</v>
      </c>
      <c r="L6945" s="1" t="s">
        <v>858</v>
      </c>
      <c r="M6945" s="1" t="s">
        <v>858</v>
      </c>
      <c r="N6945" s="1" t="s">
        <v>44</v>
      </c>
      <c r="O6945" s="1" t="s">
        <v>96</v>
      </c>
      <c r="P6945" s="1" t="s">
        <v>10453</v>
      </c>
      <c r="Q6945" s="1" t="s">
        <v>10</v>
      </c>
      <c r="R6945" s="1" t="s">
        <v>10</v>
      </c>
      <c r="S6945" s="1" t="s">
        <v>554</v>
      </c>
      <c r="T6945">
        <v>6</v>
      </c>
      <c r="U6945" s="1" t="s">
        <v>95</v>
      </c>
      <c r="V6945">
        <v>9</v>
      </c>
      <c r="W6945">
        <v>2022</v>
      </c>
    </row>
    <row r="6946" spans="1:23" x14ac:dyDescent="0.25">
      <c r="A6946">
        <v>103377</v>
      </c>
      <c r="B6946">
        <v>22997597</v>
      </c>
      <c r="C6946">
        <v>105512180</v>
      </c>
      <c r="D6946">
        <v>60644664</v>
      </c>
      <c r="E6946">
        <v>315</v>
      </c>
      <c r="F6946">
        <v>3155187027</v>
      </c>
      <c r="G6946">
        <v>14</v>
      </c>
      <c r="H6946">
        <v>547</v>
      </c>
      <c r="I6946" s="1" t="s">
        <v>10443</v>
      </c>
      <c r="J6946" s="3">
        <v>44813.481840277775</v>
      </c>
      <c r="K6946" s="1" t="s">
        <v>10488</v>
      </c>
      <c r="L6946" s="1" t="s">
        <v>858</v>
      </c>
      <c r="M6946" s="1" t="s">
        <v>858</v>
      </c>
      <c r="N6946" s="1" t="s">
        <v>44</v>
      </c>
      <c r="O6946" s="1" t="s">
        <v>96</v>
      </c>
      <c r="P6946" s="1" t="s">
        <v>10454</v>
      </c>
      <c r="Q6946" s="1" t="s">
        <v>24</v>
      </c>
      <c r="R6946" s="1" t="s">
        <v>10</v>
      </c>
      <c r="S6946" s="1" t="s">
        <v>554</v>
      </c>
      <c r="T6946">
        <v>6</v>
      </c>
      <c r="U6946" s="1" t="s">
        <v>95</v>
      </c>
      <c r="V6946">
        <v>9</v>
      </c>
      <c r="W6946">
        <v>2022</v>
      </c>
    </row>
    <row r="6947" spans="1:23" x14ac:dyDescent="0.25">
      <c r="A6947">
        <v>103378</v>
      </c>
      <c r="B6947">
        <v>22997599</v>
      </c>
      <c r="C6947">
        <v>105514740</v>
      </c>
      <c r="D6947">
        <v>60490825</v>
      </c>
      <c r="E6947">
        <v>446</v>
      </c>
      <c r="F6947">
        <v>4464366010</v>
      </c>
      <c r="G6947">
        <v>22</v>
      </c>
      <c r="H6947">
        <v>547</v>
      </c>
      <c r="I6947" s="1" t="s">
        <v>10443</v>
      </c>
      <c r="J6947" s="3">
        <v>44813.481874999998</v>
      </c>
      <c r="K6947" s="1" t="s">
        <v>858</v>
      </c>
      <c r="L6947" s="1" t="s">
        <v>858</v>
      </c>
      <c r="M6947" s="1" t="s">
        <v>858</v>
      </c>
      <c r="N6947" s="1" t="s">
        <v>10491</v>
      </c>
      <c r="O6947" s="1" t="s">
        <v>96</v>
      </c>
      <c r="P6947" s="1" t="s">
        <v>858</v>
      </c>
      <c r="Q6947" s="1" t="s">
        <v>21</v>
      </c>
      <c r="R6947" s="1" t="s">
        <v>10</v>
      </c>
      <c r="S6947" s="1" t="s">
        <v>554</v>
      </c>
      <c r="T6947">
        <v>6</v>
      </c>
      <c r="U6947" s="1" t="s">
        <v>95</v>
      </c>
      <c r="V6947">
        <v>9</v>
      </c>
      <c r="W6947">
        <v>2022</v>
      </c>
    </row>
    <row r="6948" spans="1:23" x14ac:dyDescent="0.25">
      <c r="A6948">
        <v>103379</v>
      </c>
      <c r="B6948">
        <v>22997606</v>
      </c>
      <c r="C6948">
        <v>105515414</v>
      </c>
      <c r="D6948">
        <v>60445625</v>
      </c>
      <c r="E6948">
        <v>542</v>
      </c>
      <c r="F6948">
        <v>5426583473</v>
      </c>
      <c r="G6948">
        <v>0</v>
      </c>
      <c r="H6948">
        <v>547</v>
      </c>
      <c r="I6948" s="1" t="s">
        <v>10443</v>
      </c>
      <c r="J6948" s="3">
        <v>44813.481921296298</v>
      </c>
      <c r="K6948" s="1" t="s">
        <v>858</v>
      </c>
      <c r="L6948" s="1" t="s">
        <v>858</v>
      </c>
      <c r="M6948" s="1" t="s">
        <v>858</v>
      </c>
      <c r="N6948" s="1" t="s">
        <v>10491</v>
      </c>
      <c r="O6948" s="1" t="s">
        <v>96</v>
      </c>
      <c r="P6948" s="1" t="s">
        <v>858</v>
      </c>
      <c r="Q6948" s="1" t="s">
        <v>10</v>
      </c>
      <c r="R6948" s="1" t="s">
        <v>10</v>
      </c>
      <c r="S6948" s="1" t="s">
        <v>554</v>
      </c>
      <c r="T6948">
        <v>6</v>
      </c>
      <c r="U6948" s="1" t="s">
        <v>95</v>
      </c>
      <c r="V6948">
        <v>9</v>
      </c>
      <c r="W6948">
        <v>2022</v>
      </c>
    </row>
    <row r="6949" spans="1:23" x14ac:dyDescent="0.25">
      <c r="A6949">
        <v>103380</v>
      </c>
      <c r="B6949">
        <v>22997666</v>
      </c>
      <c r="C6949">
        <v>105515453</v>
      </c>
      <c r="D6949">
        <v>60618421</v>
      </c>
      <c r="E6949">
        <v>609</v>
      </c>
      <c r="F6949">
        <v>6092662296</v>
      </c>
      <c r="G6949">
        <v>0</v>
      </c>
      <c r="H6949">
        <v>547</v>
      </c>
      <c r="I6949" s="1" t="s">
        <v>10443</v>
      </c>
      <c r="J6949" s="3">
        <v>44813.482546296298</v>
      </c>
      <c r="K6949" s="1" t="s">
        <v>10487</v>
      </c>
      <c r="L6949" s="1" t="s">
        <v>858</v>
      </c>
      <c r="M6949" s="1" t="s">
        <v>858</v>
      </c>
      <c r="N6949" s="1" t="s">
        <v>44</v>
      </c>
      <c r="O6949" s="1" t="s">
        <v>96</v>
      </c>
      <c r="P6949" s="1" t="s">
        <v>10451</v>
      </c>
      <c r="Q6949" s="1" t="s">
        <v>10</v>
      </c>
      <c r="R6949" s="1" t="s">
        <v>10</v>
      </c>
      <c r="S6949" s="1" t="s">
        <v>554</v>
      </c>
      <c r="T6949">
        <v>6</v>
      </c>
      <c r="U6949" s="1" t="s">
        <v>95</v>
      </c>
      <c r="V6949">
        <v>9</v>
      </c>
      <c r="W6949">
        <v>2022</v>
      </c>
    </row>
    <row r="6950" spans="1:23" x14ac:dyDescent="0.25">
      <c r="A6950">
        <v>103381</v>
      </c>
      <c r="B6950">
        <v>22997668</v>
      </c>
      <c r="C6950">
        <v>105515559</v>
      </c>
      <c r="D6950">
        <v>60602396</v>
      </c>
      <c r="E6950">
        <v>525</v>
      </c>
      <c r="F6950">
        <v>5253364690</v>
      </c>
      <c r="G6950">
        <v>0</v>
      </c>
      <c r="H6950">
        <v>547</v>
      </c>
      <c r="I6950" s="1" t="s">
        <v>10443</v>
      </c>
      <c r="J6950" s="3">
        <v>44813.482557870368</v>
      </c>
      <c r="K6950" s="1" t="s">
        <v>858</v>
      </c>
      <c r="L6950" s="1" t="s">
        <v>858</v>
      </c>
      <c r="M6950" s="1" t="s">
        <v>858</v>
      </c>
      <c r="N6950" s="1" t="s">
        <v>10491</v>
      </c>
      <c r="O6950" s="1" t="s">
        <v>96</v>
      </c>
      <c r="P6950" s="1" t="s">
        <v>858</v>
      </c>
      <c r="Q6950" s="1" t="s">
        <v>10</v>
      </c>
      <c r="R6950" s="1" t="s">
        <v>10</v>
      </c>
      <c r="S6950" s="1" t="s">
        <v>554</v>
      </c>
      <c r="T6950">
        <v>6</v>
      </c>
      <c r="U6950" s="1" t="s">
        <v>95</v>
      </c>
      <c r="V6950">
        <v>9</v>
      </c>
      <c r="W6950">
        <v>2022</v>
      </c>
    </row>
    <row r="6951" spans="1:23" x14ac:dyDescent="0.25">
      <c r="A6951">
        <v>103382</v>
      </c>
      <c r="B6951">
        <v>22997709</v>
      </c>
      <c r="C6951">
        <v>105515696</v>
      </c>
      <c r="D6951">
        <v>43658628</v>
      </c>
      <c r="E6951">
        <v>90</v>
      </c>
      <c r="F6951">
        <v>906187788</v>
      </c>
      <c r="G6951">
        <v>0</v>
      </c>
      <c r="H6951">
        <v>547</v>
      </c>
      <c r="I6951" s="1" t="s">
        <v>10443</v>
      </c>
      <c r="J6951" s="3">
        <v>44813.482928240737</v>
      </c>
      <c r="K6951" s="1" t="s">
        <v>858</v>
      </c>
      <c r="L6951" s="1" t="s">
        <v>858</v>
      </c>
      <c r="M6951" s="1" t="s">
        <v>858</v>
      </c>
      <c r="N6951" s="1" t="s">
        <v>10491</v>
      </c>
      <c r="O6951" s="1" t="s">
        <v>96</v>
      </c>
      <c r="P6951" s="1" t="s">
        <v>858</v>
      </c>
      <c r="Q6951" s="1" t="s">
        <v>10</v>
      </c>
      <c r="R6951" s="1" t="s">
        <v>10</v>
      </c>
      <c r="S6951" s="1" t="s">
        <v>554</v>
      </c>
      <c r="T6951">
        <v>6</v>
      </c>
      <c r="U6951" s="1" t="s">
        <v>95</v>
      </c>
      <c r="V6951">
        <v>9</v>
      </c>
      <c r="W6951">
        <v>2022</v>
      </c>
    </row>
    <row r="6952" spans="1:23" x14ac:dyDescent="0.25">
      <c r="A6952">
        <v>103383</v>
      </c>
      <c r="B6952">
        <v>22997717</v>
      </c>
      <c r="C6952">
        <v>105515294</v>
      </c>
      <c r="D6952">
        <v>60645948</v>
      </c>
      <c r="E6952">
        <v>686</v>
      </c>
      <c r="F6952">
        <v>6866845665</v>
      </c>
      <c r="G6952">
        <v>2</v>
      </c>
      <c r="H6952">
        <v>547</v>
      </c>
      <c r="I6952" s="1" t="s">
        <v>10443</v>
      </c>
      <c r="J6952" s="3">
        <v>44813.48300925926</v>
      </c>
      <c r="K6952" s="1" t="s">
        <v>858</v>
      </c>
      <c r="L6952" s="1" t="s">
        <v>858</v>
      </c>
      <c r="M6952" s="1" t="s">
        <v>858</v>
      </c>
      <c r="N6952" s="1" t="s">
        <v>10491</v>
      </c>
      <c r="O6952" s="1" t="s">
        <v>96</v>
      </c>
      <c r="P6952" s="1" t="s">
        <v>858</v>
      </c>
      <c r="Q6952" s="1" t="s">
        <v>11</v>
      </c>
      <c r="R6952" s="1" t="s">
        <v>10</v>
      </c>
      <c r="S6952" s="1" t="s">
        <v>554</v>
      </c>
      <c r="T6952">
        <v>6</v>
      </c>
      <c r="U6952" s="1" t="s">
        <v>95</v>
      </c>
      <c r="V6952">
        <v>9</v>
      </c>
      <c r="W6952">
        <v>2022</v>
      </c>
    </row>
    <row r="6953" spans="1:23" x14ac:dyDescent="0.25">
      <c r="A6953">
        <v>103384</v>
      </c>
      <c r="B6953">
        <v>22997756</v>
      </c>
      <c r="C6953">
        <v>105515292</v>
      </c>
      <c r="D6953">
        <v>60645947</v>
      </c>
      <c r="E6953">
        <v>637</v>
      </c>
      <c r="F6953">
        <v>6377410644</v>
      </c>
      <c r="G6953">
        <v>26</v>
      </c>
      <c r="H6953">
        <v>547</v>
      </c>
      <c r="I6953" s="1" t="s">
        <v>10443</v>
      </c>
      <c r="J6953" s="3">
        <v>44813.483356481483</v>
      </c>
      <c r="K6953" s="1" t="s">
        <v>858</v>
      </c>
      <c r="L6953" s="1" t="s">
        <v>858</v>
      </c>
      <c r="M6953" s="1" t="s">
        <v>858</v>
      </c>
      <c r="N6953" s="1" t="s">
        <v>10448</v>
      </c>
      <c r="O6953" s="1" t="s">
        <v>96</v>
      </c>
      <c r="P6953" s="1" t="s">
        <v>858</v>
      </c>
      <c r="Q6953" s="1" t="s">
        <v>27</v>
      </c>
      <c r="R6953" s="1" t="s">
        <v>10</v>
      </c>
      <c r="S6953" s="1" t="s">
        <v>554</v>
      </c>
      <c r="T6953">
        <v>6</v>
      </c>
      <c r="U6953" s="1" t="s">
        <v>95</v>
      </c>
      <c r="V6953">
        <v>9</v>
      </c>
      <c r="W6953">
        <v>2022</v>
      </c>
    </row>
    <row r="6954" spans="1:23" x14ac:dyDescent="0.25">
      <c r="A6954">
        <v>103385</v>
      </c>
      <c r="B6954">
        <v>22997771</v>
      </c>
      <c r="C6954">
        <v>105511592</v>
      </c>
      <c r="D6954">
        <v>60644323</v>
      </c>
      <c r="E6954">
        <v>804</v>
      </c>
      <c r="F6954">
        <v>8045435642</v>
      </c>
      <c r="G6954">
        <v>0</v>
      </c>
      <c r="H6954">
        <v>547</v>
      </c>
      <c r="I6954" s="1" t="s">
        <v>10443</v>
      </c>
      <c r="J6954" s="3">
        <v>44813.483506944445</v>
      </c>
      <c r="K6954" s="1" t="s">
        <v>858</v>
      </c>
      <c r="L6954" s="1" t="s">
        <v>858</v>
      </c>
      <c r="M6954" s="1" t="s">
        <v>858</v>
      </c>
      <c r="N6954" s="1" t="s">
        <v>10491</v>
      </c>
      <c r="O6954" s="1" t="s">
        <v>96</v>
      </c>
      <c r="P6954" s="1" t="s">
        <v>858</v>
      </c>
      <c r="Q6954" s="1" t="s">
        <v>10</v>
      </c>
      <c r="R6954" s="1" t="s">
        <v>10</v>
      </c>
      <c r="S6954" s="1" t="s">
        <v>554</v>
      </c>
      <c r="T6954">
        <v>6</v>
      </c>
      <c r="U6954" s="1" t="s">
        <v>95</v>
      </c>
      <c r="V6954">
        <v>9</v>
      </c>
      <c r="W6954">
        <v>2022</v>
      </c>
    </row>
    <row r="6955" spans="1:23" x14ac:dyDescent="0.25">
      <c r="A6955">
        <v>103386</v>
      </c>
      <c r="B6955">
        <v>22997775</v>
      </c>
      <c r="C6955">
        <v>105515544</v>
      </c>
      <c r="D6955">
        <v>52006304</v>
      </c>
      <c r="E6955">
        <v>868</v>
      </c>
      <c r="F6955">
        <v>8680211676</v>
      </c>
      <c r="G6955">
        <v>28</v>
      </c>
      <c r="H6955">
        <v>547</v>
      </c>
      <c r="I6955" s="1" t="s">
        <v>10443</v>
      </c>
      <c r="J6955" s="3">
        <v>44813.483564814815</v>
      </c>
      <c r="K6955" s="1" t="s">
        <v>858</v>
      </c>
      <c r="L6955" s="1" t="s">
        <v>858</v>
      </c>
      <c r="M6955" s="1" t="s">
        <v>858</v>
      </c>
      <c r="N6955" s="1" t="s">
        <v>10491</v>
      </c>
      <c r="O6955" s="1" t="s">
        <v>96</v>
      </c>
      <c r="P6955" s="1" t="s">
        <v>858</v>
      </c>
      <c r="Q6955" s="1" t="s">
        <v>36</v>
      </c>
      <c r="R6955" s="1" t="s">
        <v>10</v>
      </c>
      <c r="S6955" s="1" t="s">
        <v>554</v>
      </c>
      <c r="T6955">
        <v>6</v>
      </c>
      <c r="U6955" s="1" t="s">
        <v>95</v>
      </c>
      <c r="V6955">
        <v>9</v>
      </c>
      <c r="W6955">
        <v>2022</v>
      </c>
    </row>
    <row r="6956" spans="1:23" x14ac:dyDescent="0.25">
      <c r="A6956">
        <v>103387</v>
      </c>
      <c r="B6956">
        <v>22997796</v>
      </c>
      <c r="C6956">
        <v>105515342</v>
      </c>
      <c r="D6956">
        <v>60645354</v>
      </c>
      <c r="E6956">
        <v>999</v>
      </c>
      <c r="F6956">
        <v>9993037632</v>
      </c>
      <c r="G6956">
        <v>31</v>
      </c>
      <c r="H6956">
        <v>547</v>
      </c>
      <c r="I6956" s="1" t="s">
        <v>10443</v>
      </c>
      <c r="J6956" s="3">
        <v>44813.483807870369</v>
      </c>
      <c r="K6956" s="1" t="s">
        <v>858</v>
      </c>
      <c r="L6956" s="1" t="s">
        <v>858</v>
      </c>
      <c r="M6956" s="1" t="s">
        <v>858</v>
      </c>
      <c r="N6956" s="1" t="s">
        <v>10491</v>
      </c>
      <c r="O6956" s="1" t="s">
        <v>96</v>
      </c>
      <c r="P6956" s="1" t="s">
        <v>858</v>
      </c>
      <c r="Q6956" s="1" t="s">
        <v>38</v>
      </c>
      <c r="R6956" s="1" t="s">
        <v>10</v>
      </c>
      <c r="S6956" s="1" t="s">
        <v>554</v>
      </c>
      <c r="T6956">
        <v>6</v>
      </c>
      <c r="U6956" s="1" t="s">
        <v>95</v>
      </c>
      <c r="V6956">
        <v>9</v>
      </c>
      <c r="W6956">
        <v>2022</v>
      </c>
    </row>
    <row r="6957" spans="1:23" x14ac:dyDescent="0.25">
      <c r="A6957">
        <v>103388</v>
      </c>
      <c r="B6957">
        <v>22997809</v>
      </c>
      <c r="C6957">
        <v>105516039</v>
      </c>
      <c r="D6957">
        <v>60646262</v>
      </c>
      <c r="E6957">
        <v>476</v>
      </c>
      <c r="F6957">
        <v>4767651543</v>
      </c>
      <c r="G6957">
        <v>11</v>
      </c>
      <c r="H6957">
        <v>547</v>
      </c>
      <c r="I6957" s="1" t="s">
        <v>10443</v>
      </c>
      <c r="J6957" s="3">
        <v>44813.483900462961</v>
      </c>
      <c r="K6957" s="1" t="s">
        <v>858</v>
      </c>
      <c r="L6957" s="1" t="s">
        <v>858</v>
      </c>
      <c r="M6957" s="1" t="s">
        <v>858</v>
      </c>
      <c r="N6957" s="1" t="s">
        <v>10491</v>
      </c>
      <c r="O6957" s="1" t="s">
        <v>96</v>
      </c>
      <c r="P6957" s="1" t="s">
        <v>858</v>
      </c>
      <c r="Q6957" s="1" t="s">
        <v>25</v>
      </c>
      <c r="R6957" s="1" t="s">
        <v>10</v>
      </c>
      <c r="S6957" s="1" t="s">
        <v>554</v>
      </c>
      <c r="T6957">
        <v>6</v>
      </c>
      <c r="U6957" s="1" t="s">
        <v>95</v>
      </c>
      <c r="V6957">
        <v>9</v>
      </c>
      <c r="W6957">
        <v>2022</v>
      </c>
    </row>
    <row r="6958" spans="1:23" x14ac:dyDescent="0.25">
      <c r="A6958">
        <v>103389</v>
      </c>
      <c r="B6958">
        <v>22997831</v>
      </c>
      <c r="C6958">
        <v>105516141</v>
      </c>
      <c r="D6958">
        <v>60618727</v>
      </c>
      <c r="E6958">
        <v>974</v>
      </c>
      <c r="F6958">
        <v>9742378987</v>
      </c>
      <c r="G6958">
        <v>0</v>
      </c>
      <c r="H6958">
        <v>547</v>
      </c>
      <c r="I6958" s="1" t="s">
        <v>10443</v>
      </c>
      <c r="J6958" s="3">
        <v>44813.484178240738</v>
      </c>
      <c r="K6958" s="1" t="s">
        <v>858</v>
      </c>
      <c r="L6958" s="1" t="s">
        <v>858</v>
      </c>
      <c r="M6958" s="1" t="s">
        <v>858</v>
      </c>
      <c r="N6958" s="1" t="s">
        <v>10491</v>
      </c>
      <c r="O6958" s="1" t="s">
        <v>96</v>
      </c>
      <c r="P6958" s="1" t="s">
        <v>858</v>
      </c>
      <c r="Q6958" s="1" t="s">
        <v>10</v>
      </c>
      <c r="R6958" s="1" t="s">
        <v>10</v>
      </c>
      <c r="S6958" s="1" t="s">
        <v>554</v>
      </c>
      <c r="T6958">
        <v>6</v>
      </c>
      <c r="U6958" s="1" t="s">
        <v>95</v>
      </c>
      <c r="V6958">
        <v>9</v>
      </c>
      <c r="W6958">
        <v>2022</v>
      </c>
    </row>
    <row r="6959" spans="1:23" x14ac:dyDescent="0.25">
      <c r="A6959">
        <v>103390</v>
      </c>
      <c r="B6959">
        <v>22997838</v>
      </c>
      <c r="C6959">
        <v>105515620</v>
      </c>
      <c r="D6959">
        <v>59350534</v>
      </c>
      <c r="E6959">
        <v>442</v>
      </c>
      <c r="F6959">
        <v>4422387136</v>
      </c>
      <c r="G6959">
        <v>11</v>
      </c>
      <c r="H6959">
        <v>547</v>
      </c>
      <c r="I6959" s="1" t="s">
        <v>10443</v>
      </c>
      <c r="J6959" s="3">
        <v>44813.484247685185</v>
      </c>
      <c r="K6959" s="1" t="s">
        <v>858</v>
      </c>
      <c r="L6959" s="1" t="s">
        <v>858</v>
      </c>
      <c r="M6959" s="1" t="s">
        <v>858</v>
      </c>
      <c r="N6959" s="1" t="s">
        <v>10491</v>
      </c>
      <c r="O6959" s="1" t="s">
        <v>96</v>
      </c>
      <c r="P6959" s="1" t="s">
        <v>858</v>
      </c>
      <c r="Q6959" s="1" t="s">
        <v>25</v>
      </c>
      <c r="R6959" s="1" t="s">
        <v>10</v>
      </c>
      <c r="S6959" s="1" t="s">
        <v>554</v>
      </c>
      <c r="T6959">
        <v>6</v>
      </c>
      <c r="U6959" s="1" t="s">
        <v>95</v>
      </c>
      <c r="V6959">
        <v>9</v>
      </c>
      <c r="W6959">
        <v>2022</v>
      </c>
    </row>
    <row r="6960" spans="1:23" x14ac:dyDescent="0.25">
      <c r="A6960">
        <v>103391</v>
      </c>
      <c r="B6960">
        <v>22997859</v>
      </c>
      <c r="C6960">
        <v>105516217</v>
      </c>
      <c r="D6960">
        <v>60646337</v>
      </c>
      <c r="E6960">
        <v>340</v>
      </c>
      <c r="F6960">
        <v>3404048386</v>
      </c>
      <c r="G6960">
        <v>0</v>
      </c>
      <c r="H6960">
        <v>547</v>
      </c>
      <c r="I6960" s="1" t="s">
        <v>10443</v>
      </c>
      <c r="J6960" s="3">
        <v>44813.484502314815</v>
      </c>
      <c r="K6960" s="1" t="s">
        <v>858</v>
      </c>
      <c r="L6960" s="1" t="s">
        <v>858</v>
      </c>
      <c r="M6960" s="1" t="s">
        <v>858</v>
      </c>
      <c r="N6960" s="1" t="s">
        <v>10491</v>
      </c>
      <c r="O6960" s="1" t="s">
        <v>96</v>
      </c>
      <c r="P6960" s="1" t="s">
        <v>858</v>
      </c>
      <c r="Q6960" s="1" t="s">
        <v>10</v>
      </c>
      <c r="R6960" s="1" t="s">
        <v>10</v>
      </c>
      <c r="S6960" s="1" t="s">
        <v>554</v>
      </c>
      <c r="T6960">
        <v>6</v>
      </c>
      <c r="U6960" s="1" t="s">
        <v>95</v>
      </c>
      <c r="V6960">
        <v>9</v>
      </c>
      <c r="W6960">
        <v>2022</v>
      </c>
    </row>
    <row r="6961" spans="1:23" x14ac:dyDescent="0.25">
      <c r="A6961">
        <v>103392</v>
      </c>
      <c r="B6961">
        <v>22997879</v>
      </c>
      <c r="C6961">
        <v>105516264</v>
      </c>
      <c r="D6961">
        <v>60646356</v>
      </c>
      <c r="E6961">
        <v>329</v>
      </c>
      <c r="F6961">
        <v>3294320109</v>
      </c>
      <c r="G6961">
        <v>18</v>
      </c>
      <c r="H6961">
        <v>547</v>
      </c>
      <c r="I6961" s="1" t="s">
        <v>10443</v>
      </c>
      <c r="J6961" s="3">
        <v>44813.484780092593</v>
      </c>
      <c r="K6961" s="1" t="s">
        <v>10488</v>
      </c>
      <c r="L6961" s="1" t="s">
        <v>858</v>
      </c>
      <c r="M6961" s="1" t="s">
        <v>858</v>
      </c>
      <c r="N6961" s="1" t="s">
        <v>44</v>
      </c>
      <c r="O6961" s="1" t="s">
        <v>96</v>
      </c>
      <c r="P6961" s="1" t="s">
        <v>10454</v>
      </c>
      <c r="Q6961" s="1" t="s">
        <v>14</v>
      </c>
      <c r="R6961" s="1" t="s">
        <v>10</v>
      </c>
      <c r="S6961" s="1" t="s">
        <v>554</v>
      </c>
      <c r="T6961">
        <v>6</v>
      </c>
      <c r="U6961" s="1" t="s">
        <v>95</v>
      </c>
      <c r="V6961">
        <v>9</v>
      </c>
      <c r="W6961">
        <v>2022</v>
      </c>
    </row>
    <row r="6962" spans="1:23" x14ac:dyDescent="0.25">
      <c r="A6962">
        <v>103393</v>
      </c>
      <c r="B6962">
        <v>22997892</v>
      </c>
      <c r="C6962">
        <v>105515764</v>
      </c>
      <c r="D6962">
        <v>60646135</v>
      </c>
      <c r="E6962">
        <v>454</v>
      </c>
      <c r="F6962">
        <v>4547398856</v>
      </c>
      <c r="G6962">
        <v>16</v>
      </c>
      <c r="H6962">
        <v>547</v>
      </c>
      <c r="I6962" s="1" t="s">
        <v>10443</v>
      </c>
      <c r="J6962" s="3">
        <v>44813.484942129631</v>
      </c>
      <c r="K6962" s="1" t="s">
        <v>858</v>
      </c>
      <c r="L6962" s="1" t="s">
        <v>858</v>
      </c>
      <c r="M6962" s="1" t="s">
        <v>858</v>
      </c>
      <c r="N6962" s="1" t="s">
        <v>10491</v>
      </c>
      <c r="O6962" s="1" t="s">
        <v>96</v>
      </c>
      <c r="P6962" s="1" t="s">
        <v>858</v>
      </c>
      <c r="Q6962" s="1" t="s">
        <v>15</v>
      </c>
      <c r="R6962" s="1" t="s">
        <v>10</v>
      </c>
      <c r="S6962" s="1" t="s">
        <v>554</v>
      </c>
      <c r="T6962">
        <v>6</v>
      </c>
      <c r="U6962" s="1" t="s">
        <v>95</v>
      </c>
      <c r="V6962">
        <v>9</v>
      </c>
      <c r="W6962">
        <v>2022</v>
      </c>
    </row>
    <row r="6963" spans="1:23" x14ac:dyDescent="0.25">
      <c r="A6963">
        <v>103394</v>
      </c>
      <c r="B6963">
        <v>22997916</v>
      </c>
      <c r="C6963">
        <v>105516694</v>
      </c>
      <c r="D6963">
        <v>60221111</v>
      </c>
      <c r="E6963">
        <v>113</v>
      </c>
      <c r="F6963">
        <v>1137789146</v>
      </c>
      <c r="G6963">
        <v>9</v>
      </c>
      <c r="H6963">
        <v>547</v>
      </c>
      <c r="I6963" s="1" t="s">
        <v>10443</v>
      </c>
      <c r="J6963" s="3">
        <v>44813.485324074078</v>
      </c>
      <c r="K6963" s="1" t="s">
        <v>858</v>
      </c>
      <c r="L6963" s="1" t="s">
        <v>858</v>
      </c>
      <c r="M6963" s="1" t="s">
        <v>858</v>
      </c>
      <c r="N6963" s="1" t="s">
        <v>10491</v>
      </c>
      <c r="O6963" s="1" t="s">
        <v>96</v>
      </c>
      <c r="P6963" s="1" t="s">
        <v>858</v>
      </c>
      <c r="Q6963" s="1" t="s">
        <v>12</v>
      </c>
      <c r="R6963" s="1" t="s">
        <v>10</v>
      </c>
      <c r="S6963" s="1" t="s">
        <v>554</v>
      </c>
      <c r="T6963">
        <v>6</v>
      </c>
      <c r="U6963" s="1" t="s">
        <v>95</v>
      </c>
      <c r="V6963">
        <v>9</v>
      </c>
      <c r="W6963">
        <v>2022</v>
      </c>
    </row>
    <row r="6964" spans="1:23" x14ac:dyDescent="0.25">
      <c r="A6964">
        <v>103395</v>
      </c>
      <c r="B6964">
        <v>22997917</v>
      </c>
      <c r="C6964">
        <v>105512282</v>
      </c>
      <c r="D6964">
        <v>60644709</v>
      </c>
      <c r="E6964">
        <v>435</v>
      </c>
      <c r="F6964">
        <v>4353644673</v>
      </c>
      <c r="G6964">
        <v>16</v>
      </c>
      <c r="H6964">
        <v>547</v>
      </c>
      <c r="I6964" s="1" t="s">
        <v>10443</v>
      </c>
      <c r="J6964" s="3">
        <v>44813.485324074078</v>
      </c>
      <c r="K6964" s="1" t="s">
        <v>858</v>
      </c>
      <c r="L6964" s="1" t="s">
        <v>858</v>
      </c>
      <c r="M6964" s="1" t="s">
        <v>858</v>
      </c>
      <c r="N6964" s="1" t="s">
        <v>10491</v>
      </c>
      <c r="O6964" s="1" t="s">
        <v>96</v>
      </c>
      <c r="P6964" s="1" t="s">
        <v>858</v>
      </c>
      <c r="Q6964" s="1" t="s">
        <v>15</v>
      </c>
      <c r="R6964" s="1" t="s">
        <v>10</v>
      </c>
      <c r="S6964" s="1" t="s">
        <v>554</v>
      </c>
      <c r="T6964">
        <v>6</v>
      </c>
      <c r="U6964" s="1" t="s">
        <v>95</v>
      </c>
      <c r="V6964">
        <v>9</v>
      </c>
      <c r="W6964">
        <v>2022</v>
      </c>
    </row>
    <row r="6965" spans="1:23" x14ac:dyDescent="0.25">
      <c r="A6965">
        <v>103396</v>
      </c>
      <c r="B6965">
        <v>22997942</v>
      </c>
      <c r="C6965">
        <v>105516857</v>
      </c>
      <c r="D6965">
        <v>54275053</v>
      </c>
      <c r="E6965">
        <v>129</v>
      </c>
      <c r="F6965">
        <v>1295007002</v>
      </c>
      <c r="G6965">
        <v>9</v>
      </c>
      <c r="H6965">
        <v>547</v>
      </c>
      <c r="I6965" s="1" t="s">
        <v>10443</v>
      </c>
      <c r="J6965" s="3">
        <v>44813.485578703701</v>
      </c>
      <c r="K6965" s="1" t="s">
        <v>858</v>
      </c>
      <c r="L6965" s="1" t="s">
        <v>858</v>
      </c>
      <c r="M6965" s="1" t="s">
        <v>858</v>
      </c>
      <c r="N6965" s="1" t="s">
        <v>10491</v>
      </c>
      <c r="O6965" s="1" t="s">
        <v>96</v>
      </c>
      <c r="P6965" s="1" t="s">
        <v>858</v>
      </c>
      <c r="Q6965" s="1" t="s">
        <v>12</v>
      </c>
      <c r="R6965" s="1" t="s">
        <v>10</v>
      </c>
      <c r="S6965" s="1" t="s">
        <v>554</v>
      </c>
      <c r="T6965">
        <v>6</v>
      </c>
      <c r="U6965" s="1" t="s">
        <v>95</v>
      </c>
      <c r="V6965">
        <v>9</v>
      </c>
      <c r="W6965">
        <v>2022</v>
      </c>
    </row>
    <row r="6966" spans="1:23" x14ac:dyDescent="0.25">
      <c r="A6966">
        <v>103397</v>
      </c>
      <c r="B6966">
        <v>22997954</v>
      </c>
      <c r="C6966">
        <v>105516656</v>
      </c>
      <c r="D6966">
        <v>60643729</v>
      </c>
      <c r="E6966">
        <v>721</v>
      </c>
      <c r="F6966">
        <v>7216404021</v>
      </c>
      <c r="G6966">
        <v>15</v>
      </c>
      <c r="H6966">
        <v>547</v>
      </c>
      <c r="I6966" s="1" t="s">
        <v>10443</v>
      </c>
      <c r="J6966" s="3">
        <v>44813.485706018517</v>
      </c>
      <c r="K6966" s="1" t="s">
        <v>858</v>
      </c>
      <c r="L6966" s="1" t="s">
        <v>858</v>
      </c>
      <c r="M6966" s="1" t="s">
        <v>858</v>
      </c>
      <c r="N6966" s="1" t="s">
        <v>10491</v>
      </c>
      <c r="O6966" s="1" t="s">
        <v>96</v>
      </c>
      <c r="P6966" s="1" t="s">
        <v>858</v>
      </c>
      <c r="Q6966" s="1" t="s">
        <v>19</v>
      </c>
      <c r="R6966" s="1" t="s">
        <v>10</v>
      </c>
      <c r="S6966" s="1" t="s">
        <v>554</v>
      </c>
      <c r="T6966">
        <v>6</v>
      </c>
      <c r="U6966" s="1" t="s">
        <v>95</v>
      </c>
      <c r="V6966">
        <v>9</v>
      </c>
      <c r="W6966">
        <v>2022</v>
      </c>
    </row>
    <row r="6967" spans="1:23" x14ac:dyDescent="0.25">
      <c r="A6967">
        <v>103398</v>
      </c>
      <c r="B6967">
        <v>22997959</v>
      </c>
      <c r="C6967">
        <v>105516735</v>
      </c>
      <c r="D6967">
        <v>60646538</v>
      </c>
      <c r="E6967">
        <v>280</v>
      </c>
      <c r="F6967">
        <v>2806327357</v>
      </c>
      <c r="G6967">
        <v>0</v>
      </c>
      <c r="H6967">
        <v>547</v>
      </c>
      <c r="I6967" s="1" t="s">
        <v>10443</v>
      </c>
      <c r="J6967" s="3">
        <v>44813.485763888886</v>
      </c>
      <c r="K6967" s="1" t="s">
        <v>858</v>
      </c>
      <c r="L6967" s="1" t="s">
        <v>858</v>
      </c>
      <c r="M6967" s="1" t="s">
        <v>858</v>
      </c>
      <c r="N6967" s="1" t="s">
        <v>10491</v>
      </c>
      <c r="O6967" s="1" t="s">
        <v>96</v>
      </c>
      <c r="P6967" s="1" t="s">
        <v>858</v>
      </c>
      <c r="Q6967" s="1" t="s">
        <v>10</v>
      </c>
      <c r="R6967" s="1" t="s">
        <v>10</v>
      </c>
      <c r="S6967" s="1" t="s">
        <v>554</v>
      </c>
      <c r="T6967">
        <v>6</v>
      </c>
      <c r="U6967" s="1" t="s">
        <v>95</v>
      </c>
      <c r="V6967">
        <v>9</v>
      </c>
      <c r="W6967">
        <v>2022</v>
      </c>
    </row>
    <row r="6968" spans="1:23" x14ac:dyDescent="0.25">
      <c r="A6968">
        <v>103399</v>
      </c>
      <c r="B6968">
        <v>22997964</v>
      </c>
      <c r="C6968">
        <v>105514836</v>
      </c>
      <c r="D6968">
        <v>60610584</v>
      </c>
      <c r="E6968">
        <v>254</v>
      </c>
      <c r="F6968">
        <v>2545664201</v>
      </c>
      <c r="G6968">
        <v>0</v>
      </c>
      <c r="H6968">
        <v>547</v>
      </c>
      <c r="I6968" s="1" t="s">
        <v>10443</v>
      </c>
      <c r="J6968" s="3">
        <v>44813.485798611109</v>
      </c>
      <c r="K6968" s="1" t="s">
        <v>858</v>
      </c>
      <c r="L6968" s="1" t="s">
        <v>858</v>
      </c>
      <c r="M6968" s="1" t="s">
        <v>858</v>
      </c>
      <c r="N6968" s="1" t="s">
        <v>10491</v>
      </c>
      <c r="O6968" s="1" t="s">
        <v>96</v>
      </c>
      <c r="P6968" s="1" t="s">
        <v>858</v>
      </c>
      <c r="Q6968" s="1" t="s">
        <v>10</v>
      </c>
      <c r="R6968" s="1" t="s">
        <v>10</v>
      </c>
      <c r="S6968" s="1" t="s">
        <v>554</v>
      </c>
      <c r="T6968">
        <v>6</v>
      </c>
      <c r="U6968" s="1" t="s">
        <v>95</v>
      </c>
      <c r="V6968">
        <v>9</v>
      </c>
      <c r="W6968">
        <v>2022</v>
      </c>
    </row>
    <row r="6969" spans="1:23" x14ac:dyDescent="0.25">
      <c r="A6969">
        <v>103400</v>
      </c>
      <c r="B6969">
        <v>22997975</v>
      </c>
      <c r="C6969">
        <v>105515637</v>
      </c>
      <c r="D6969">
        <v>60646076</v>
      </c>
      <c r="E6969">
        <v>132</v>
      </c>
      <c r="F6969">
        <v>1320668561</v>
      </c>
      <c r="G6969">
        <v>9</v>
      </c>
      <c r="H6969">
        <v>547</v>
      </c>
      <c r="I6969" s="1" t="s">
        <v>10443</v>
      </c>
      <c r="J6969" s="3">
        <v>44813.485960648148</v>
      </c>
      <c r="K6969" s="1" t="s">
        <v>858</v>
      </c>
      <c r="L6969" s="1" t="s">
        <v>858</v>
      </c>
      <c r="M6969" s="1" t="s">
        <v>858</v>
      </c>
      <c r="N6969" s="1" t="s">
        <v>10448</v>
      </c>
      <c r="O6969" s="1" t="s">
        <v>96</v>
      </c>
      <c r="P6969" s="1" t="s">
        <v>858</v>
      </c>
      <c r="Q6969" s="1" t="s">
        <v>12</v>
      </c>
      <c r="R6969" s="1" t="s">
        <v>10</v>
      </c>
      <c r="S6969" s="1" t="s">
        <v>554</v>
      </c>
      <c r="T6969">
        <v>6</v>
      </c>
      <c r="U6969" s="1" t="s">
        <v>95</v>
      </c>
      <c r="V6969">
        <v>9</v>
      </c>
      <c r="W6969">
        <v>2022</v>
      </c>
    </row>
    <row r="6970" spans="1:23" x14ac:dyDescent="0.25">
      <c r="A6970">
        <v>103401</v>
      </c>
      <c r="B6970">
        <v>22997976</v>
      </c>
      <c r="C6970">
        <v>105515981</v>
      </c>
      <c r="D6970">
        <v>60646231</v>
      </c>
      <c r="E6970">
        <v>695</v>
      </c>
      <c r="F6970">
        <v>6955855790</v>
      </c>
      <c r="G6970">
        <v>25</v>
      </c>
      <c r="H6970">
        <v>547</v>
      </c>
      <c r="I6970" s="1" t="s">
        <v>10443</v>
      </c>
      <c r="J6970" s="3">
        <v>44813.485960648148</v>
      </c>
      <c r="K6970" s="1" t="s">
        <v>858</v>
      </c>
      <c r="L6970" s="1" t="s">
        <v>858</v>
      </c>
      <c r="M6970" s="1" t="s">
        <v>858</v>
      </c>
      <c r="N6970" s="1" t="s">
        <v>10491</v>
      </c>
      <c r="O6970" s="1" t="s">
        <v>96</v>
      </c>
      <c r="P6970" s="1" t="s">
        <v>858</v>
      </c>
      <c r="Q6970" s="1" t="s">
        <v>29</v>
      </c>
      <c r="R6970" s="1" t="s">
        <v>10</v>
      </c>
      <c r="S6970" s="1" t="s">
        <v>554</v>
      </c>
      <c r="T6970">
        <v>6</v>
      </c>
      <c r="U6970" s="1" t="s">
        <v>95</v>
      </c>
      <c r="V6970">
        <v>9</v>
      </c>
      <c r="W6970">
        <v>2022</v>
      </c>
    </row>
    <row r="6971" spans="1:23" x14ac:dyDescent="0.25">
      <c r="A6971">
        <v>103402</v>
      </c>
      <c r="B6971">
        <v>22997998</v>
      </c>
      <c r="C6971">
        <v>105516579</v>
      </c>
      <c r="D6971">
        <v>43526979</v>
      </c>
      <c r="E6971">
        <v>63</v>
      </c>
      <c r="F6971">
        <v>633425090</v>
      </c>
      <c r="G6971">
        <v>0</v>
      </c>
      <c r="H6971">
        <v>547</v>
      </c>
      <c r="I6971" s="1" t="s">
        <v>10443</v>
      </c>
      <c r="J6971" s="3">
        <v>44813.486168981479</v>
      </c>
      <c r="K6971" s="1" t="s">
        <v>858</v>
      </c>
      <c r="L6971" s="1" t="s">
        <v>858</v>
      </c>
      <c r="M6971" s="1" t="s">
        <v>858</v>
      </c>
      <c r="N6971" s="1" t="s">
        <v>10491</v>
      </c>
      <c r="O6971" s="1" t="s">
        <v>96</v>
      </c>
      <c r="P6971" s="1" t="s">
        <v>858</v>
      </c>
      <c r="Q6971" s="1" t="s">
        <v>10</v>
      </c>
      <c r="R6971" s="1" t="s">
        <v>10</v>
      </c>
      <c r="S6971" s="1" t="s">
        <v>554</v>
      </c>
      <c r="T6971">
        <v>6</v>
      </c>
      <c r="U6971" s="1" t="s">
        <v>95</v>
      </c>
      <c r="V6971">
        <v>9</v>
      </c>
      <c r="W6971">
        <v>2022</v>
      </c>
    </row>
    <row r="6972" spans="1:23" x14ac:dyDescent="0.25">
      <c r="A6972">
        <v>103403</v>
      </c>
      <c r="B6972">
        <v>22998012</v>
      </c>
      <c r="C6972">
        <v>105516638</v>
      </c>
      <c r="D6972">
        <v>60646503</v>
      </c>
      <c r="E6972">
        <v>80</v>
      </c>
      <c r="F6972">
        <v>802150187</v>
      </c>
      <c r="G6972">
        <v>0</v>
      </c>
      <c r="H6972">
        <v>547</v>
      </c>
      <c r="I6972" s="1" t="s">
        <v>10443</v>
      </c>
      <c r="J6972" s="3">
        <v>44813.486284722225</v>
      </c>
      <c r="K6972" s="1" t="s">
        <v>858</v>
      </c>
      <c r="L6972" s="1" t="s">
        <v>858</v>
      </c>
      <c r="M6972" s="1" t="s">
        <v>858</v>
      </c>
      <c r="N6972" s="1" t="s">
        <v>10491</v>
      </c>
      <c r="O6972" s="1" t="s">
        <v>96</v>
      </c>
      <c r="P6972" s="1" t="s">
        <v>858</v>
      </c>
      <c r="Q6972" s="1" t="s">
        <v>10</v>
      </c>
      <c r="R6972" s="1" t="s">
        <v>10</v>
      </c>
      <c r="S6972" s="1" t="s">
        <v>554</v>
      </c>
      <c r="T6972">
        <v>6</v>
      </c>
      <c r="U6972" s="1" t="s">
        <v>95</v>
      </c>
      <c r="V6972">
        <v>9</v>
      </c>
      <c r="W6972">
        <v>2022</v>
      </c>
    </row>
    <row r="6973" spans="1:23" x14ac:dyDescent="0.25">
      <c r="A6973">
        <v>103404</v>
      </c>
      <c r="B6973">
        <v>22998025</v>
      </c>
      <c r="C6973">
        <v>105514519</v>
      </c>
      <c r="D6973">
        <v>60645637</v>
      </c>
      <c r="E6973">
        <v>134</v>
      </c>
      <c r="F6973">
        <v>1349487646</v>
      </c>
      <c r="G6973">
        <v>9</v>
      </c>
      <c r="H6973">
        <v>547</v>
      </c>
      <c r="I6973" s="1" t="s">
        <v>10443</v>
      </c>
      <c r="J6973" s="3">
        <v>44813.48642361111</v>
      </c>
      <c r="K6973" s="1" t="s">
        <v>858</v>
      </c>
      <c r="L6973" s="1" t="s">
        <v>858</v>
      </c>
      <c r="M6973" s="1" t="s">
        <v>858</v>
      </c>
      <c r="N6973" s="1" t="s">
        <v>10491</v>
      </c>
      <c r="O6973" s="1" t="s">
        <v>96</v>
      </c>
      <c r="P6973" s="1" t="s">
        <v>858</v>
      </c>
      <c r="Q6973" s="1" t="s">
        <v>12</v>
      </c>
      <c r="R6973" s="1" t="s">
        <v>10</v>
      </c>
      <c r="S6973" s="1" t="s">
        <v>554</v>
      </c>
      <c r="T6973">
        <v>6</v>
      </c>
      <c r="U6973" s="1" t="s">
        <v>95</v>
      </c>
      <c r="V6973">
        <v>9</v>
      </c>
      <c r="W6973">
        <v>2022</v>
      </c>
    </row>
    <row r="6974" spans="1:23" x14ac:dyDescent="0.25">
      <c r="A6974">
        <v>103405</v>
      </c>
      <c r="B6974">
        <v>22998032</v>
      </c>
      <c r="C6974">
        <v>105516999</v>
      </c>
      <c r="D6974">
        <v>60646647</v>
      </c>
      <c r="E6974">
        <v>801</v>
      </c>
      <c r="F6974">
        <v>8017717701</v>
      </c>
      <c r="G6974">
        <v>0</v>
      </c>
      <c r="H6974">
        <v>547</v>
      </c>
      <c r="I6974" s="1" t="s">
        <v>10443</v>
      </c>
      <c r="J6974" s="3">
        <v>44813.486458333333</v>
      </c>
      <c r="K6974" s="1" t="s">
        <v>858</v>
      </c>
      <c r="L6974" s="1" t="s">
        <v>858</v>
      </c>
      <c r="M6974" s="1" t="s">
        <v>858</v>
      </c>
      <c r="N6974" s="1" t="s">
        <v>10491</v>
      </c>
      <c r="O6974" s="1" t="s">
        <v>96</v>
      </c>
      <c r="P6974" s="1" t="s">
        <v>858</v>
      </c>
      <c r="Q6974" s="1" t="s">
        <v>10</v>
      </c>
      <c r="R6974" s="1" t="s">
        <v>10</v>
      </c>
      <c r="S6974" s="1" t="s">
        <v>554</v>
      </c>
      <c r="T6974">
        <v>6</v>
      </c>
      <c r="U6974" s="1" t="s">
        <v>95</v>
      </c>
      <c r="V6974">
        <v>9</v>
      </c>
      <c r="W6974">
        <v>2022</v>
      </c>
    </row>
    <row r="6975" spans="1:23" x14ac:dyDescent="0.25">
      <c r="A6975">
        <v>103406</v>
      </c>
      <c r="B6975">
        <v>22998089</v>
      </c>
      <c r="C6975">
        <v>105517202</v>
      </c>
      <c r="D6975">
        <v>60580480</v>
      </c>
      <c r="E6975">
        <v>712</v>
      </c>
      <c r="F6975">
        <v>7121231439</v>
      </c>
      <c r="G6975">
        <v>15</v>
      </c>
      <c r="H6975">
        <v>547</v>
      </c>
      <c r="I6975" s="1" t="s">
        <v>10443</v>
      </c>
      <c r="J6975" s="3">
        <v>44813.487025462964</v>
      </c>
      <c r="K6975" s="1" t="s">
        <v>858</v>
      </c>
      <c r="L6975" s="1" t="s">
        <v>858</v>
      </c>
      <c r="M6975" s="1" t="s">
        <v>858</v>
      </c>
      <c r="N6975" s="1" t="s">
        <v>10491</v>
      </c>
      <c r="O6975" s="1" t="s">
        <v>96</v>
      </c>
      <c r="P6975" s="1" t="s">
        <v>858</v>
      </c>
      <c r="Q6975" s="1" t="s">
        <v>19</v>
      </c>
      <c r="R6975" s="1" t="s">
        <v>10</v>
      </c>
      <c r="S6975" s="1" t="s">
        <v>554</v>
      </c>
      <c r="T6975">
        <v>6</v>
      </c>
      <c r="U6975" s="1" t="s">
        <v>95</v>
      </c>
      <c r="V6975">
        <v>9</v>
      </c>
      <c r="W6975">
        <v>2022</v>
      </c>
    </row>
    <row r="6976" spans="1:23" x14ac:dyDescent="0.25">
      <c r="A6976">
        <v>103407</v>
      </c>
      <c r="B6976">
        <v>22998108</v>
      </c>
      <c r="C6976">
        <v>105517303</v>
      </c>
      <c r="D6976">
        <v>60645958</v>
      </c>
      <c r="E6976">
        <v>540</v>
      </c>
      <c r="F6976">
        <v>5400280496</v>
      </c>
      <c r="G6976">
        <v>0</v>
      </c>
      <c r="H6976">
        <v>547</v>
      </c>
      <c r="I6976" s="1" t="s">
        <v>10443</v>
      </c>
      <c r="J6976" s="3">
        <v>44813.487337962964</v>
      </c>
      <c r="K6976" s="1" t="s">
        <v>858</v>
      </c>
      <c r="L6976" s="1" t="s">
        <v>858</v>
      </c>
      <c r="M6976" s="1" t="s">
        <v>858</v>
      </c>
      <c r="N6976" s="1" t="s">
        <v>10491</v>
      </c>
      <c r="O6976" s="1" t="s">
        <v>96</v>
      </c>
      <c r="P6976" s="1" t="s">
        <v>858</v>
      </c>
      <c r="Q6976" s="1" t="s">
        <v>10</v>
      </c>
      <c r="R6976" s="1" t="s">
        <v>10</v>
      </c>
      <c r="S6976" s="1" t="s">
        <v>554</v>
      </c>
      <c r="T6976">
        <v>6</v>
      </c>
      <c r="U6976" s="1" t="s">
        <v>95</v>
      </c>
      <c r="V6976">
        <v>9</v>
      </c>
      <c r="W6976">
        <v>2022</v>
      </c>
    </row>
    <row r="6977" spans="1:23" x14ac:dyDescent="0.25">
      <c r="A6977">
        <v>103408</v>
      </c>
      <c r="B6977">
        <v>22998125</v>
      </c>
      <c r="C6977">
        <v>105517170</v>
      </c>
      <c r="D6977">
        <v>60646723</v>
      </c>
      <c r="E6977">
        <v>426</v>
      </c>
      <c r="F6977">
        <v>4261208418</v>
      </c>
      <c r="G6977">
        <v>16</v>
      </c>
      <c r="H6977">
        <v>547</v>
      </c>
      <c r="I6977" s="1" t="s">
        <v>10443</v>
      </c>
      <c r="J6977" s="3">
        <v>44813.487569444442</v>
      </c>
      <c r="K6977" s="1" t="s">
        <v>858</v>
      </c>
      <c r="L6977" s="1" t="s">
        <v>858</v>
      </c>
      <c r="M6977" s="1" t="s">
        <v>858</v>
      </c>
      <c r="N6977" s="1" t="s">
        <v>10491</v>
      </c>
      <c r="O6977" s="1" t="s">
        <v>96</v>
      </c>
      <c r="P6977" s="1" t="s">
        <v>858</v>
      </c>
      <c r="Q6977" s="1" t="s">
        <v>15</v>
      </c>
      <c r="R6977" s="1" t="s">
        <v>10</v>
      </c>
      <c r="S6977" s="1" t="s">
        <v>554</v>
      </c>
      <c r="T6977">
        <v>6</v>
      </c>
      <c r="U6977" s="1" t="s">
        <v>95</v>
      </c>
      <c r="V6977">
        <v>9</v>
      </c>
      <c r="W6977">
        <v>2022</v>
      </c>
    </row>
    <row r="6978" spans="1:23" x14ac:dyDescent="0.25">
      <c r="A6978">
        <v>103409</v>
      </c>
      <c r="B6978">
        <v>22998129</v>
      </c>
      <c r="C6978">
        <v>105507824</v>
      </c>
      <c r="D6978">
        <v>60627116</v>
      </c>
      <c r="E6978">
        <v>168</v>
      </c>
      <c r="F6978">
        <v>1682911979</v>
      </c>
      <c r="G6978">
        <v>9</v>
      </c>
      <c r="H6978">
        <v>547</v>
      </c>
      <c r="I6978" s="1" t="s">
        <v>10443</v>
      </c>
      <c r="J6978" s="3">
        <v>44813.487638888888</v>
      </c>
      <c r="K6978" s="1" t="s">
        <v>858</v>
      </c>
      <c r="L6978" s="1" t="s">
        <v>858</v>
      </c>
      <c r="M6978" s="1" t="s">
        <v>858</v>
      </c>
      <c r="N6978" s="1" t="s">
        <v>10491</v>
      </c>
      <c r="O6978" s="1" t="s">
        <v>96</v>
      </c>
      <c r="P6978" s="1" t="s">
        <v>858</v>
      </c>
      <c r="Q6978" s="1" t="s">
        <v>12</v>
      </c>
      <c r="R6978" s="1" t="s">
        <v>10</v>
      </c>
      <c r="S6978" s="1" t="s">
        <v>554</v>
      </c>
      <c r="T6978">
        <v>6</v>
      </c>
      <c r="U6978" s="1" t="s">
        <v>95</v>
      </c>
      <c r="V6978">
        <v>9</v>
      </c>
      <c r="W6978">
        <v>2022</v>
      </c>
    </row>
    <row r="6979" spans="1:23" x14ac:dyDescent="0.25">
      <c r="A6979">
        <v>103410</v>
      </c>
      <c r="B6979">
        <v>22998132</v>
      </c>
      <c r="C6979">
        <v>105517443</v>
      </c>
      <c r="D6979">
        <v>60633708</v>
      </c>
      <c r="E6979">
        <v>414</v>
      </c>
      <c r="F6979">
        <v>4144146539</v>
      </c>
      <c r="G6979">
        <v>22</v>
      </c>
      <c r="H6979">
        <v>547</v>
      </c>
      <c r="I6979" s="1" t="s">
        <v>10443</v>
      </c>
      <c r="J6979" s="3">
        <v>44813.487673611111</v>
      </c>
      <c r="K6979" s="1" t="s">
        <v>858</v>
      </c>
      <c r="L6979" s="1" t="s">
        <v>858</v>
      </c>
      <c r="M6979" s="1" t="s">
        <v>858</v>
      </c>
      <c r="N6979" s="1" t="s">
        <v>10491</v>
      </c>
      <c r="O6979" s="1" t="s">
        <v>96</v>
      </c>
      <c r="P6979" s="1" t="s">
        <v>858</v>
      </c>
      <c r="Q6979" s="1" t="s">
        <v>21</v>
      </c>
      <c r="R6979" s="1" t="s">
        <v>10</v>
      </c>
      <c r="S6979" s="1" t="s">
        <v>554</v>
      </c>
      <c r="T6979">
        <v>6</v>
      </c>
      <c r="U6979" s="1" t="s">
        <v>95</v>
      </c>
      <c r="V6979">
        <v>9</v>
      </c>
      <c r="W6979">
        <v>2022</v>
      </c>
    </row>
    <row r="6980" spans="1:23" x14ac:dyDescent="0.25">
      <c r="A6980">
        <v>103412</v>
      </c>
      <c r="B6980">
        <v>22998228</v>
      </c>
      <c r="C6980">
        <v>105517603</v>
      </c>
      <c r="D6980">
        <v>60646886</v>
      </c>
      <c r="E6980">
        <v>803</v>
      </c>
      <c r="F6980">
        <v>8033036283</v>
      </c>
      <c r="G6980">
        <v>0</v>
      </c>
      <c r="H6980">
        <v>547</v>
      </c>
      <c r="I6980" s="1" t="s">
        <v>10443</v>
      </c>
      <c r="J6980" s="3">
        <v>44813.488969907405</v>
      </c>
      <c r="K6980" s="1" t="s">
        <v>10457</v>
      </c>
      <c r="L6980" s="1" t="s">
        <v>858</v>
      </c>
      <c r="M6980" s="1" t="s">
        <v>858</v>
      </c>
      <c r="N6980" s="1" t="s">
        <v>44</v>
      </c>
      <c r="O6980" s="1" t="s">
        <v>96</v>
      </c>
      <c r="P6980" s="1" t="s">
        <v>10449</v>
      </c>
      <c r="Q6980" s="1" t="s">
        <v>10</v>
      </c>
      <c r="R6980" s="1" t="s">
        <v>10</v>
      </c>
      <c r="S6980" s="1" t="s">
        <v>554</v>
      </c>
      <c r="T6980">
        <v>6</v>
      </c>
      <c r="U6980" s="1" t="s">
        <v>95</v>
      </c>
      <c r="V6980">
        <v>9</v>
      </c>
      <c r="W6980">
        <v>2022</v>
      </c>
    </row>
    <row r="6981" spans="1:23" x14ac:dyDescent="0.25">
      <c r="A6981">
        <v>103413</v>
      </c>
      <c r="B6981">
        <v>22998300</v>
      </c>
      <c r="C6981">
        <v>105518281</v>
      </c>
      <c r="D6981">
        <v>55447834</v>
      </c>
      <c r="E6981">
        <v>658</v>
      </c>
      <c r="F6981">
        <v>6586681796</v>
      </c>
      <c r="G6981">
        <v>2</v>
      </c>
      <c r="H6981">
        <v>547</v>
      </c>
      <c r="I6981" s="1" t="s">
        <v>10443</v>
      </c>
      <c r="J6981" s="3">
        <v>44813.48982638889</v>
      </c>
      <c r="K6981" s="1" t="s">
        <v>10457</v>
      </c>
      <c r="L6981" s="1" t="s">
        <v>858</v>
      </c>
      <c r="M6981" s="1" t="s">
        <v>858</v>
      </c>
      <c r="N6981" s="1" t="s">
        <v>44</v>
      </c>
      <c r="O6981" s="1" t="s">
        <v>96</v>
      </c>
      <c r="P6981" s="1" t="s">
        <v>10449</v>
      </c>
      <c r="Q6981" s="1" t="s">
        <v>11</v>
      </c>
      <c r="R6981" s="1" t="s">
        <v>10</v>
      </c>
      <c r="S6981" s="1" t="s">
        <v>554</v>
      </c>
      <c r="T6981">
        <v>6</v>
      </c>
      <c r="U6981" s="1" t="s">
        <v>95</v>
      </c>
      <c r="V6981">
        <v>9</v>
      </c>
      <c r="W6981">
        <v>2022</v>
      </c>
    </row>
    <row r="6982" spans="1:23" x14ac:dyDescent="0.25">
      <c r="A6982">
        <v>103414</v>
      </c>
      <c r="B6982">
        <v>22998317</v>
      </c>
      <c r="C6982">
        <v>105518363</v>
      </c>
      <c r="D6982">
        <v>60638436</v>
      </c>
      <c r="E6982">
        <v>818</v>
      </c>
      <c r="F6982">
        <v>8186308784</v>
      </c>
      <c r="G6982">
        <v>19</v>
      </c>
      <c r="H6982">
        <v>547</v>
      </c>
      <c r="I6982" s="1" t="s">
        <v>10443</v>
      </c>
      <c r="J6982" s="3">
        <v>44813.490057870367</v>
      </c>
      <c r="K6982" s="1" t="s">
        <v>10457</v>
      </c>
      <c r="L6982" s="1" t="s">
        <v>858</v>
      </c>
      <c r="M6982" s="1" t="s">
        <v>858</v>
      </c>
      <c r="N6982" s="1" t="s">
        <v>44</v>
      </c>
      <c r="O6982" s="1" t="s">
        <v>96</v>
      </c>
      <c r="P6982" s="1" t="s">
        <v>10447</v>
      </c>
      <c r="Q6982" s="1" t="s">
        <v>28</v>
      </c>
      <c r="R6982" s="1" t="s">
        <v>10</v>
      </c>
      <c r="S6982" s="1" t="s">
        <v>554</v>
      </c>
      <c r="T6982">
        <v>6</v>
      </c>
      <c r="U6982" s="1" t="s">
        <v>95</v>
      </c>
      <c r="V6982">
        <v>9</v>
      </c>
      <c r="W6982">
        <v>2022</v>
      </c>
    </row>
    <row r="6983" spans="1:23" x14ac:dyDescent="0.25">
      <c r="A6983">
        <v>103418</v>
      </c>
      <c r="B6983">
        <v>22998381</v>
      </c>
      <c r="C6983">
        <v>105518779</v>
      </c>
      <c r="D6983">
        <v>59594529</v>
      </c>
      <c r="E6983">
        <v>402</v>
      </c>
      <c r="F6983">
        <v>4028633131</v>
      </c>
      <c r="G6983">
        <v>0</v>
      </c>
      <c r="H6983">
        <v>547</v>
      </c>
      <c r="I6983" s="1" t="s">
        <v>10443</v>
      </c>
      <c r="J6983" s="3">
        <v>44813.490671296298</v>
      </c>
      <c r="K6983" s="1" t="s">
        <v>858</v>
      </c>
      <c r="L6983" s="1" t="s">
        <v>858</v>
      </c>
      <c r="M6983" s="1" t="s">
        <v>858</v>
      </c>
      <c r="N6983" s="1" t="s">
        <v>10448</v>
      </c>
      <c r="O6983" s="1" t="s">
        <v>96</v>
      </c>
      <c r="P6983" s="1" t="s">
        <v>858</v>
      </c>
      <c r="Q6983" s="1" t="s">
        <v>10</v>
      </c>
      <c r="R6983" s="1" t="s">
        <v>10</v>
      </c>
      <c r="S6983" s="1" t="s">
        <v>554</v>
      </c>
      <c r="T6983">
        <v>6</v>
      </c>
      <c r="U6983" s="1" t="s">
        <v>95</v>
      </c>
      <c r="V6983">
        <v>9</v>
      </c>
      <c r="W6983">
        <v>2022</v>
      </c>
    </row>
    <row r="6984" spans="1:23" x14ac:dyDescent="0.25">
      <c r="A6984">
        <v>103420</v>
      </c>
      <c r="B6984">
        <v>22998460</v>
      </c>
      <c r="C6984">
        <v>105518974</v>
      </c>
      <c r="D6984">
        <v>60647449</v>
      </c>
      <c r="E6984">
        <v>736</v>
      </c>
      <c r="F6984">
        <v>736325789</v>
      </c>
      <c r="G6984">
        <v>12</v>
      </c>
      <c r="H6984">
        <v>547</v>
      </c>
      <c r="I6984" s="1" t="s">
        <v>10443</v>
      </c>
      <c r="J6984" s="3">
        <v>44813.491608796299</v>
      </c>
      <c r="K6984" s="1" t="s">
        <v>858</v>
      </c>
      <c r="L6984" s="1" t="s">
        <v>858</v>
      </c>
      <c r="M6984" s="1" t="s">
        <v>858</v>
      </c>
      <c r="N6984" s="1" t="s">
        <v>10448</v>
      </c>
      <c r="O6984" s="1" t="s">
        <v>91</v>
      </c>
      <c r="P6984" s="1" t="s">
        <v>858</v>
      </c>
      <c r="Q6984" s="1" t="s">
        <v>22</v>
      </c>
      <c r="R6984" s="1" t="s">
        <v>10</v>
      </c>
      <c r="S6984" s="1" t="s">
        <v>554</v>
      </c>
      <c r="T6984">
        <v>6</v>
      </c>
      <c r="U6984" s="1" t="s">
        <v>95</v>
      </c>
      <c r="V6984">
        <v>9</v>
      </c>
      <c r="W6984">
        <v>2022</v>
      </c>
    </row>
    <row r="6985" spans="1:23" x14ac:dyDescent="0.25">
      <c r="A6985">
        <v>103422</v>
      </c>
      <c r="B6985">
        <v>22998493</v>
      </c>
      <c r="C6985">
        <v>105513210</v>
      </c>
      <c r="D6985">
        <v>60645078</v>
      </c>
      <c r="E6985">
        <v>832</v>
      </c>
      <c r="F6985">
        <v>8321752840</v>
      </c>
      <c r="G6985">
        <v>28</v>
      </c>
      <c r="H6985">
        <v>547</v>
      </c>
      <c r="I6985" s="1" t="s">
        <v>10443</v>
      </c>
      <c r="J6985" s="3">
        <v>44813.492048611108</v>
      </c>
      <c r="K6985" s="1" t="s">
        <v>10487</v>
      </c>
      <c r="L6985" s="1" t="s">
        <v>858</v>
      </c>
      <c r="M6985" s="1" t="s">
        <v>858</v>
      </c>
      <c r="N6985" s="1" t="s">
        <v>44</v>
      </c>
      <c r="O6985" s="1" t="s">
        <v>96</v>
      </c>
      <c r="P6985" s="1" t="s">
        <v>10447</v>
      </c>
      <c r="Q6985" s="1" t="s">
        <v>36</v>
      </c>
      <c r="R6985" s="1" t="s">
        <v>10</v>
      </c>
      <c r="S6985" s="1" t="s">
        <v>554</v>
      </c>
      <c r="T6985">
        <v>6</v>
      </c>
      <c r="U6985" s="1" t="s">
        <v>95</v>
      </c>
      <c r="V6985">
        <v>9</v>
      </c>
      <c r="W6985">
        <v>2022</v>
      </c>
    </row>
    <row r="6986" spans="1:23" x14ac:dyDescent="0.25">
      <c r="A6986">
        <v>103423</v>
      </c>
      <c r="B6986">
        <v>22998511</v>
      </c>
      <c r="C6986">
        <v>105519377</v>
      </c>
      <c r="D6986">
        <v>60619711</v>
      </c>
      <c r="E6986">
        <v>785</v>
      </c>
      <c r="F6986">
        <v>7853808332</v>
      </c>
      <c r="G6986">
        <v>30</v>
      </c>
      <c r="H6986">
        <v>547</v>
      </c>
      <c r="I6986" s="1" t="s">
        <v>10443</v>
      </c>
      <c r="J6986" s="3">
        <v>44813.492256944446</v>
      </c>
      <c r="K6986" s="1" t="s">
        <v>10487</v>
      </c>
      <c r="L6986" s="1" t="s">
        <v>858</v>
      </c>
      <c r="M6986" s="1" t="s">
        <v>858</v>
      </c>
      <c r="N6986" s="1" t="s">
        <v>44</v>
      </c>
      <c r="O6986" s="1" t="s">
        <v>96</v>
      </c>
      <c r="P6986" s="1" t="s">
        <v>10447</v>
      </c>
      <c r="Q6986" s="1" t="s">
        <v>16</v>
      </c>
      <c r="R6986" s="1" t="s">
        <v>10</v>
      </c>
      <c r="S6986" s="1" t="s">
        <v>554</v>
      </c>
      <c r="T6986">
        <v>6</v>
      </c>
      <c r="U6986" s="1" t="s">
        <v>95</v>
      </c>
      <c r="V6986">
        <v>9</v>
      </c>
      <c r="W6986">
        <v>2022</v>
      </c>
    </row>
    <row r="6987" spans="1:23" x14ac:dyDescent="0.25">
      <c r="A6987">
        <v>103424</v>
      </c>
      <c r="B6987">
        <v>22998528</v>
      </c>
      <c r="C6987">
        <v>105519230</v>
      </c>
      <c r="D6987">
        <v>60585044</v>
      </c>
      <c r="E6987">
        <v>143</v>
      </c>
      <c r="F6987">
        <v>1430605124</v>
      </c>
      <c r="G6987">
        <v>9</v>
      </c>
      <c r="H6987">
        <v>547</v>
      </c>
      <c r="I6987" s="1" t="s">
        <v>10443</v>
      </c>
      <c r="J6987" s="3">
        <v>44813.4924537037</v>
      </c>
      <c r="K6987" s="1" t="s">
        <v>10487</v>
      </c>
      <c r="L6987" s="1" t="s">
        <v>858</v>
      </c>
      <c r="M6987" s="1" t="s">
        <v>858</v>
      </c>
      <c r="N6987" s="1" t="s">
        <v>44</v>
      </c>
      <c r="O6987" s="1" t="s">
        <v>96</v>
      </c>
      <c r="P6987" s="1" t="s">
        <v>10447</v>
      </c>
      <c r="Q6987" s="1" t="s">
        <v>12</v>
      </c>
      <c r="R6987" s="1" t="s">
        <v>10</v>
      </c>
      <c r="S6987" s="1" t="s">
        <v>554</v>
      </c>
      <c r="T6987">
        <v>6</v>
      </c>
      <c r="U6987" s="1" t="s">
        <v>95</v>
      </c>
      <c r="V6987">
        <v>9</v>
      </c>
      <c r="W6987">
        <v>2022</v>
      </c>
    </row>
    <row r="6988" spans="1:23" x14ac:dyDescent="0.25">
      <c r="A6988">
        <v>103425</v>
      </c>
      <c r="B6988">
        <v>22998532</v>
      </c>
      <c r="C6988">
        <v>105519479</v>
      </c>
      <c r="D6988">
        <v>55411508</v>
      </c>
      <c r="E6988">
        <v>500</v>
      </c>
      <c r="F6988">
        <v>5001050408</v>
      </c>
      <c r="G6988">
        <v>0</v>
      </c>
      <c r="H6988">
        <v>547</v>
      </c>
      <c r="I6988" s="1" t="s">
        <v>10443</v>
      </c>
      <c r="J6988" s="3">
        <v>44813.492523148147</v>
      </c>
      <c r="K6988" s="1" t="s">
        <v>858</v>
      </c>
      <c r="L6988" s="1" t="s">
        <v>858</v>
      </c>
      <c r="M6988" s="1" t="s">
        <v>858</v>
      </c>
      <c r="N6988" s="1" t="s">
        <v>10491</v>
      </c>
      <c r="O6988" s="1" t="s">
        <v>96</v>
      </c>
      <c r="P6988" s="1" t="s">
        <v>858</v>
      </c>
      <c r="Q6988" s="1" t="s">
        <v>10</v>
      </c>
      <c r="R6988" s="1" t="s">
        <v>10</v>
      </c>
      <c r="S6988" s="1" t="s">
        <v>554</v>
      </c>
      <c r="T6988">
        <v>6</v>
      </c>
      <c r="U6988" s="1" t="s">
        <v>95</v>
      </c>
      <c r="V6988">
        <v>9</v>
      </c>
      <c r="W6988">
        <v>2022</v>
      </c>
    </row>
    <row r="6989" spans="1:23" x14ac:dyDescent="0.25">
      <c r="A6989">
        <v>103426</v>
      </c>
      <c r="B6989">
        <v>22998588</v>
      </c>
      <c r="C6989">
        <v>105512691</v>
      </c>
      <c r="D6989">
        <v>60641107</v>
      </c>
      <c r="E6989">
        <v>867</v>
      </c>
      <c r="F6989">
        <v>8677091546</v>
      </c>
      <c r="G6989">
        <v>5</v>
      </c>
      <c r="H6989">
        <v>547</v>
      </c>
      <c r="I6989" s="1" t="s">
        <v>10443</v>
      </c>
      <c r="J6989" s="3">
        <v>44813.493078703701</v>
      </c>
      <c r="K6989" s="1" t="s">
        <v>858</v>
      </c>
      <c r="L6989" s="1" t="s">
        <v>858</v>
      </c>
      <c r="M6989" s="1" t="s">
        <v>858</v>
      </c>
      <c r="N6989" s="1" t="s">
        <v>10491</v>
      </c>
      <c r="O6989" s="1" t="s">
        <v>96</v>
      </c>
      <c r="P6989" s="1" t="s">
        <v>858</v>
      </c>
      <c r="Q6989" s="1" t="s">
        <v>31</v>
      </c>
      <c r="R6989" s="1" t="s">
        <v>10</v>
      </c>
      <c r="S6989" s="1" t="s">
        <v>554</v>
      </c>
      <c r="T6989">
        <v>6</v>
      </c>
      <c r="U6989" s="1" t="s">
        <v>95</v>
      </c>
      <c r="V6989">
        <v>9</v>
      </c>
      <c r="W6989">
        <v>2022</v>
      </c>
    </row>
    <row r="6990" spans="1:23" x14ac:dyDescent="0.25">
      <c r="A6990">
        <v>103427</v>
      </c>
      <c r="B6990">
        <v>22998614</v>
      </c>
      <c r="C6990">
        <v>105519765</v>
      </c>
      <c r="D6990">
        <v>60639397</v>
      </c>
      <c r="E6990">
        <v>292</v>
      </c>
      <c r="F6990">
        <v>2924598270</v>
      </c>
      <c r="G6990">
        <v>0</v>
      </c>
      <c r="H6990">
        <v>547</v>
      </c>
      <c r="I6990" s="1" t="s">
        <v>10443</v>
      </c>
      <c r="J6990" s="3">
        <v>44813.493356481478</v>
      </c>
      <c r="K6990" s="1" t="s">
        <v>858</v>
      </c>
      <c r="L6990" s="1" t="s">
        <v>858</v>
      </c>
      <c r="M6990" s="1" t="s">
        <v>858</v>
      </c>
      <c r="N6990" s="1" t="s">
        <v>10491</v>
      </c>
      <c r="O6990" s="1" t="s">
        <v>96</v>
      </c>
      <c r="P6990" s="1" t="s">
        <v>858</v>
      </c>
      <c r="Q6990" s="1" t="s">
        <v>10</v>
      </c>
      <c r="R6990" s="1" t="s">
        <v>10</v>
      </c>
      <c r="S6990" s="1" t="s">
        <v>554</v>
      </c>
      <c r="T6990">
        <v>6</v>
      </c>
      <c r="U6990" s="1" t="s">
        <v>95</v>
      </c>
      <c r="V6990">
        <v>9</v>
      </c>
      <c r="W6990">
        <v>2022</v>
      </c>
    </row>
    <row r="6991" spans="1:23" x14ac:dyDescent="0.25">
      <c r="A6991">
        <v>103428</v>
      </c>
      <c r="B6991">
        <v>22998668</v>
      </c>
      <c r="C6991">
        <v>105519778</v>
      </c>
      <c r="D6991">
        <v>60647773</v>
      </c>
      <c r="E6991">
        <v>276</v>
      </c>
      <c r="F6991">
        <v>2760842109</v>
      </c>
      <c r="G6991">
        <v>21</v>
      </c>
      <c r="H6991">
        <v>547</v>
      </c>
      <c r="I6991" s="1" t="s">
        <v>10443</v>
      </c>
      <c r="J6991" s="3">
        <v>44813.493993055556</v>
      </c>
      <c r="K6991" s="1" t="s">
        <v>858</v>
      </c>
      <c r="L6991" s="1" t="s">
        <v>858</v>
      </c>
      <c r="M6991" s="1" t="s">
        <v>858</v>
      </c>
      <c r="N6991" s="1" t="s">
        <v>10491</v>
      </c>
      <c r="O6991" s="1" t="s">
        <v>96</v>
      </c>
      <c r="P6991" s="1" t="s">
        <v>858</v>
      </c>
      <c r="Q6991" s="1" t="s">
        <v>26</v>
      </c>
      <c r="R6991" s="1" t="s">
        <v>10</v>
      </c>
      <c r="S6991" s="1" t="s">
        <v>554</v>
      </c>
      <c r="T6991">
        <v>6</v>
      </c>
      <c r="U6991" s="1" t="s">
        <v>95</v>
      </c>
      <c r="V6991">
        <v>9</v>
      </c>
      <c r="W6991">
        <v>2022</v>
      </c>
    </row>
    <row r="6992" spans="1:23" x14ac:dyDescent="0.25">
      <c r="A6992">
        <v>103429</v>
      </c>
      <c r="B6992">
        <v>22998689</v>
      </c>
      <c r="C6992">
        <v>105519967</v>
      </c>
      <c r="D6992">
        <v>60523129</v>
      </c>
      <c r="E6992">
        <v>396</v>
      </c>
      <c r="F6992">
        <v>3961281493</v>
      </c>
      <c r="G6992">
        <v>0</v>
      </c>
      <c r="H6992">
        <v>547</v>
      </c>
      <c r="I6992" s="1" t="s">
        <v>10443</v>
      </c>
      <c r="J6992" s="3">
        <v>44813.494363425925</v>
      </c>
      <c r="K6992" s="1" t="s">
        <v>858</v>
      </c>
      <c r="L6992" s="1" t="s">
        <v>858</v>
      </c>
      <c r="M6992" s="1" t="s">
        <v>858</v>
      </c>
      <c r="N6992" s="1" t="s">
        <v>10491</v>
      </c>
      <c r="O6992" s="1" t="s">
        <v>96</v>
      </c>
      <c r="P6992" s="1" t="s">
        <v>858</v>
      </c>
      <c r="Q6992" s="1" t="s">
        <v>10</v>
      </c>
      <c r="R6992" s="1" t="s">
        <v>10</v>
      </c>
      <c r="S6992" s="1" t="s">
        <v>554</v>
      </c>
      <c r="T6992">
        <v>6</v>
      </c>
      <c r="U6992" s="1" t="s">
        <v>95</v>
      </c>
      <c r="V6992">
        <v>9</v>
      </c>
      <c r="W6992">
        <v>2022</v>
      </c>
    </row>
    <row r="6993" spans="1:23" x14ac:dyDescent="0.25">
      <c r="A6993">
        <v>103430</v>
      </c>
      <c r="B6993">
        <v>22998698</v>
      </c>
      <c r="C6993">
        <v>105519979</v>
      </c>
      <c r="D6993">
        <v>44097153</v>
      </c>
      <c r="E6993">
        <v>242</v>
      </c>
      <c r="F6993">
        <v>2428877750</v>
      </c>
      <c r="G6993">
        <v>0</v>
      </c>
      <c r="H6993">
        <v>547</v>
      </c>
      <c r="I6993" s="1" t="s">
        <v>10443</v>
      </c>
      <c r="J6993" s="3">
        <v>44813.494409722225</v>
      </c>
      <c r="K6993" s="1" t="s">
        <v>858</v>
      </c>
      <c r="L6993" s="1" t="s">
        <v>858</v>
      </c>
      <c r="M6993" s="1" t="s">
        <v>858</v>
      </c>
      <c r="N6993" s="1" t="s">
        <v>10491</v>
      </c>
      <c r="O6993" s="1" t="s">
        <v>96</v>
      </c>
      <c r="P6993" s="1" t="s">
        <v>858</v>
      </c>
      <c r="Q6993" s="1" t="s">
        <v>10</v>
      </c>
      <c r="R6993" s="1" t="s">
        <v>10</v>
      </c>
      <c r="S6993" s="1" t="s">
        <v>554</v>
      </c>
      <c r="T6993">
        <v>6</v>
      </c>
      <c r="U6993" s="1" t="s">
        <v>95</v>
      </c>
      <c r="V6993">
        <v>9</v>
      </c>
      <c r="W6993">
        <v>2022</v>
      </c>
    </row>
    <row r="6994" spans="1:23" x14ac:dyDescent="0.25">
      <c r="A6994">
        <v>103431</v>
      </c>
      <c r="B6994">
        <v>22998713</v>
      </c>
      <c r="C6994">
        <v>105520065</v>
      </c>
      <c r="D6994">
        <v>52824362</v>
      </c>
      <c r="E6994">
        <v>317</v>
      </c>
      <c r="F6994">
        <v>3176717105</v>
      </c>
      <c r="G6994">
        <v>14</v>
      </c>
      <c r="H6994">
        <v>547</v>
      </c>
      <c r="I6994" s="1" t="s">
        <v>10443</v>
      </c>
      <c r="J6994" s="3">
        <v>44813.494618055556</v>
      </c>
      <c r="K6994" s="1" t="s">
        <v>10487</v>
      </c>
      <c r="L6994" s="1" t="s">
        <v>858</v>
      </c>
      <c r="M6994" s="1" t="s">
        <v>858</v>
      </c>
      <c r="N6994" s="1" t="s">
        <v>44</v>
      </c>
      <c r="O6994" s="1" t="s">
        <v>96</v>
      </c>
      <c r="P6994" s="1" t="s">
        <v>10449</v>
      </c>
      <c r="Q6994" s="1" t="s">
        <v>24</v>
      </c>
      <c r="R6994" s="1" t="s">
        <v>10</v>
      </c>
      <c r="S6994" s="1" t="s">
        <v>554</v>
      </c>
      <c r="T6994">
        <v>6</v>
      </c>
      <c r="U6994" s="1" t="s">
        <v>95</v>
      </c>
      <c r="V6994">
        <v>9</v>
      </c>
      <c r="W6994">
        <v>2022</v>
      </c>
    </row>
    <row r="6995" spans="1:23" x14ac:dyDescent="0.25">
      <c r="A6995">
        <v>103432</v>
      </c>
      <c r="B6995">
        <v>22998755</v>
      </c>
      <c r="C6995">
        <v>105520341</v>
      </c>
      <c r="D6995">
        <v>60648007</v>
      </c>
      <c r="E6995">
        <v>314</v>
      </c>
      <c r="F6995">
        <v>314410065</v>
      </c>
      <c r="G6995">
        <v>6</v>
      </c>
      <c r="H6995">
        <v>547</v>
      </c>
      <c r="I6995" s="1" t="s">
        <v>10443</v>
      </c>
      <c r="J6995" s="3">
        <v>44813.49527777778</v>
      </c>
      <c r="K6995" s="1" t="s">
        <v>858</v>
      </c>
      <c r="L6995" s="1" t="s">
        <v>858</v>
      </c>
      <c r="M6995" s="1" t="s">
        <v>858</v>
      </c>
      <c r="N6995" s="1" t="s">
        <v>10448</v>
      </c>
      <c r="O6995" s="1" t="s">
        <v>91</v>
      </c>
      <c r="P6995" s="1" t="s">
        <v>858</v>
      </c>
      <c r="Q6995" s="1" t="s">
        <v>40</v>
      </c>
      <c r="R6995" s="1" t="s">
        <v>10</v>
      </c>
      <c r="S6995" s="1" t="s">
        <v>554</v>
      </c>
      <c r="T6995">
        <v>6</v>
      </c>
      <c r="U6995" s="1" t="s">
        <v>95</v>
      </c>
      <c r="V6995">
        <v>9</v>
      </c>
      <c r="W6995">
        <v>2022</v>
      </c>
    </row>
    <row r="6996" spans="1:23" x14ac:dyDescent="0.25">
      <c r="A6996">
        <v>103433</v>
      </c>
      <c r="B6996">
        <v>22998765</v>
      </c>
      <c r="C6996">
        <v>105519608</v>
      </c>
      <c r="D6996">
        <v>60647699</v>
      </c>
      <c r="E6996">
        <v>149</v>
      </c>
      <c r="F6996">
        <v>1491399847</v>
      </c>
      <c r="G6996">
        <v>9</v>
      </c>
      <c r="H6996">
        <v>547</v>
      </c>
      <c r="I6996" s="1" t="s">
        <v>10443</v>
      </c>
      <c r="J6996" s="3">
        <v>44813.495324074072</v>
      </c>
      <c r="K6996" s="1" t="s">
        <v>10487</v>
      </c>
      <c r="L6996" s="1" t="s">
        <v>858</v>
      </c>
      <c r="M6996" s="1" t="s">
        <v>858</v>
      </c>
      <c r="N6996" s="1" t="s">
        <v>44</v>
      </c>
      <c r="O6996" s="1" t="s">
        <v>96</v>
      </c>
      <c r="P6996" s="1" t="s">
        <v>10451</v>
      </c>
      <c r="Q6996" s="1" t="s">
        <v>12</v>
      </c>
      <c r="R6996" s="1" t="s">
        <v>10</v>
      </c>
      <c r="S6996" s="1" t="s">
        <v>554</v>
      </c>
      <c r="T6996">
        <v>6</v>
      </c>
      <c r="U6996" s="1" t="s">
        <v>95</v>
      </c>
      <c r="V6996">
        <v>9</v>
      </c>
      <c r="W6996">
        <v>2022</v>
      </c>
    </row>
    <row r="6997" spans="1:23" x14ac:dyDescent="0.25">
      <c r="A6997">
        <v>103434</v>
      </c>
      <c r="B6997">
        <v>22998770</v>
      </c>
      <c r="C6997">
        <v>105520212</v>
      </c>
      <c r="D6997">
        <v>57199083</v>
      </c>
      <c r="E6997">
        <v>121</v>
      </c>
      <c r="F6997">
        <v>1213222077</v>
      </c>
      <c r="G6997">
        <v>9</v>
      </c>
      <c r="H6997">
        <v>547</v>
      </c>
      <c r="I6997" s="1" t="s">
        <v>10443</v>
      </c>
      <c r="J6997" s="3">
        <v>44813.495393518519</v>
      </c>
      <c r="K6997" s="1" t="s">
        <v>858</v>
      </c>
      <c r="L6997" s="1" t="s">
        <v>858</v>
      </c>
      <c r="M6997" s="1" t="s">
        <v>858</v>
      </c>
      <c r="N6997" s="1" t="s">
        <v>10491</v>
      </c>
      <c r="O6997" s="1" t="s">
        <v>96</v>
      </c>
      <c r="P6997" s="1" t="s">
        <v>858</v>
      </c>
      <c r="Q6997" s="1" t="s">
        <v>12</v>
      </c>
      <c r="R6997" s="1" t="s">
        <v>10</v>
      </c>
      <c r="S6997" s="1" t="s">
        <v>554</v>
      </c>
      <c r="T6997">
        <v>6</v>
      </c>
      <c r="U6997" s="1" t="s">
        <v>95</v>
      </c>
      <c r="V6997">
        <v>9</v>
      </c>
      <c r="W6997">
        <v>2022</v>
      </c>
    </row>
    <row r="6998" spans="1:23" x14ac:dyDescent="0.25">
      <c r="A6998">
        <v>103435</v>
      </c>
      <c r="B6998">
        <v>22998776</v>
      </c>
      <c r="C6998">
        <v>105520344</v>
      </c>
      <c r="D6998">
        <v>60644945</v>
      </c>
      <c r="E6998">
        <v>324</v>
      </c>
      <c r="F6998">
        <v>3244729206</v>
      </c>
      <c r="G6998">
        <v>18</v>
      </c>
      <c r="H6998">
        <v>547</v>
      </c>
      <c r="I6998" s="1" t="s">
        <v>10443</v>
      </c>
      <c r="J6998" s="3">
        <v>44813.495474537034</v>
      </c>
      <c r="K6998" s="1" t="s">
        <v>10487</v>
      </c>
      <c r="L6998" s="1" t="s">
        <v>858</v>
      </c>
      <c r="M6998" s="1" t="s">
        <v>858</v>
      </c>
      <c r="N6998" s="1" t="s">
        <v>44</v>
      </c>
      <c r="O6998" s="1" t="s">
        <v>96</v>
      </c>
      <c r="P6998" s="1" t="s">
        <v>10451</v>
      </c>
      <c r="Q6998" s="1" t="s">
        <v>14</v>
      </c>
      <c r="R6998" s="1" t="s">
        <v>10</v>
      </c>
      <c r="S6998" s="1" t="s">
        <v>554</v>
      </c>
      <c r="T6998">
        <v>6</v>
      </c>
      <c r="U6998" s="1" t="s">
        <v>95</v>
      </c>
      <c r="V6998">
        <v>9</v>
      </c>
      <c r="W6998">
        <v>2022</v>
      </c>
    </row>
    <row r="6999" spans="1:23" x14ac:dyDescent="0.25">
      <c r="A6999">
        <v>103436</v>
      </c>
      <c r="B6999">
        <v>22998886</v>
      </c>
      <c r="C6999">
        <v>105520426</v>
      </c>
      <c r="D6999">
        <v>60648038</v>
      </c>
      <c r="E6999">
        <v>479</v>
      </c>
      <c r="F6999">
        <v>4792851547</v>
      </c>
      <c r="G6999">
        <v>11</v>
      </c>
      <c r="H6999">
        <v>547</v>
      </c>
      <c r="I6999" s="1" t="s">
        <v>10443</v>
      </c>
      <c r="J6999" s="3">
        <v>44813.49664351852</v>
      </c>
      <c r="K6999" s="1" t="s">
        <v>858</v>
      </c>
      <c r="L6999" s="1" t="s">
        <v>858</v>
      </c>
      <c r="M6999" s="1" t="s">
        <v>858</v>
      </c>
      <c r="N6999" s="1" t="s">
        <v>10491</v>
      </c>
      <c r="O6999" s="1" t="s">
        <v>96</v>
      </c>
      <c r="P6999" s="1" t="s">
        <v>858</v>
      </c>
      <c r="Q6999" s="1" t="s">
        <v>25</v>
      </c>
      <c r="R6999" s="1" t="s">
        <v>10</v>
      </c>
      <c r="S6999" s="1" t="s">
        <v>554</v>
      </c>
      <c r="T6999">
        <v>6</v>
      </c>
      <c r="U6999" s="1" t="s">
        <v>95</v>
      </c>
      <c r="V6999">
        <v>9</v>
      </c>
      <c r="W6999">
        <v>2022</v>
      </c>
    </row>
    <row r="7000" spans="1:23" x14ac:dyDescent="0.25">
      <c r="A7000">
        <v>103437</v>
      </c>
      <c r="B7000">
        <v>22998916</v>
      </c>
      <c r="C7000">
        <v>105520820</v>
      </c>
      <c r="D7000">
        <v>60444807</v>
      </c>
      <c r="E7000">
        <v>467</v>
      </c>
      <c r="F7000">
        <v>4672071273</v>
      </c>
      <c r="G7000">
        <v>32</v>
      </c>
      <c r="H7000">
        <v>547</v>
      </c>
      <c r="I7000" s="1" t="s">
        <v>10443</v>
      </c>
      <c r="J7000" s="3">
        <v>44813.496932870374</v>
      </c>
      <c r="K7000" s="1" t="s">
        <v>858</v>
      </c>
      <c r="L7000" s="1" t="s">
        <v>858</v>
      </c>
      <c r="M7000" s="1" t="s">
        <v>858</v>
      </c>
      <c r="N7000" s="1" t="s">
        <v>10491</v>
      </c>
      <c r="O7000" s="1" t="s">
        <v>96</v>
      </c>
      <c r="P7000" s="1" t="s">
        <v>858</v>
      </c>
      <c r="Q7000" s="1" t="s">
        <v>35</v>
      </c>
      <c r="R7000" s="1" t="s">
        <v>10</v>
      </c>
      <c r="S7000" s="1" t="s">
        <v>554</v>
      </c>
      <c r="T7000">
        <v>6</v>
      </c>
      <c r="U7000" s="1" t="s">
        <v>95</v>
      </c>
      <c r="V7000">
        <v>9</v>
      </c>
      <c r="W7000">
        <v>2022</v>
      </c>
    </row>
    <row r="7001" spans="1:23" x14ac:dyDescent="0.25">
      <c r="A7001">
        <v>103438</v>
      </c>
      <c r="B7001">
        <v>22998917</v>
      </c>
      <c r="C7001">
        <v>105520904</v>
      </c>
      <c r="D7001">
        <v>60512863</v>
      </c>
      <c r="E7001">
        <v>141</v>
      </c>
      <c r="F7001">
        <v>1418457616</v>
      </c>
      <c r="G7001">
        <v>9</v>
      </c>
      <c r="H7001">
        <v>547</v>
      </c>
      <c r="I7001" s="1" t="s">
        <v>10443</v>
      </c>
      <c r="J7001" s="3">
        <v>44813.496932870374</v>
      </c>
      <c r="K7001" s="1" t="s">
        <v>858</v>
      </c>
      <c r="L7001" s="1" t="s">
        <v>858</v>
      </c>
      <c r="M7001" s="1" t="s">
        <v>858</v>
      </c>
      <c r="N7001" s="1" t="s">
        <v>10491</v>
      </c>
      <c r="O7001" s="1" t="s">
        <v>96</v>
      </c>
      <c r="P7001" s="1" t="s">
        <v>858</v>
      </c>
      <c r="Q7001" s="1" t="s">
        <v>12</v>
      </c>
      <c r="R7001" s="1" t="s">
        <v>10</v>
      </c>
      <c r="S7001" s="1" t="s">
        <v>554</v>
      </c>
      <c r="T7001">
        <v>6</v>
      </c>
      <c r="U7001" s="1" t="s">
        <v>95</v>
      </c>
      <c r="V7001">
        <v>9</v>
      </c>
      <c r="W7001">
        <v>2022</v>
      </c>
    </row>
    <row r="7002" spans="1:23" x14ac:dyDescent="0.25">
      <c r="A7002">
        <v>103439</v>
      </c>
      <c r="B7002">
        <v>22998927</v>
      </c>
      <c r="C7002">
        <v>105520714</v>
      </c>
      <c r="D7002">
        <v>56442275</v>
      </c>
      <c r="E7002">
        <v>51</v>
      </c>
      <c r="F7002">
        <v>515905338</v>
      </c>
      <c r="G7002">
        <v>0</v>
      </c>
      <c r="H7002">
        <v>547</v>
      </c>
      <c r="I7002" s="1" t="s">
        <v>10443</v>
      </c>
      <c r="J7002" s="3">
        <v>44813.497037037036</v>
      </c>
      <c r="K7002" s="1" t="s">
        <v>858</v>
      </c>
      <c r="L7002" s="1" t="s">
        <v>858</v>
      </c>
      <c r="M7002" s="1" t="s">
        <v>858</v>
      </c>
      <c r="N7002" s="1" t="s">
        <v>10491</v>
      </c>
      <c r="O7002" s="1" t="s">
        <v>96</v>
      </c>
      <c r="P7002" s="1" t="s">
        <v>858</v>
      </c>
      <c r="Q7002" s="1" t="s">
        <v>10</v>
      </c>
      <c r="R7002" s="1" t="s">
        <v>10</v>
      </c>
      <c r="S7002" s="1" t="s">
        <v>554</v>
      </c>
      <c r="T7002">
        <v>6</v>
      </c>
      <c r="U7002" s="1" t="s">
        <v>95</v>
      </c>
      <c r="V7002">
        <v>9</v>
      </c>
      <c r="W7002">
        <v>2022</v>
      </c>
    </row>
    <row r="7003" spans="1:23" x14ac:dyDescent="0.25">
      <c r="A7003">
        <v>103440</v>
      </c>
      <c r="B7003">
        <v>22998930</v>
      </c>
      <c r="C7003">
        <v>105520941</v>
      </c>
      <c r="D7003">
        <v>60447905</v>
      </c>
      <c r="E7003">
        <v>475</v>
      </c>
      <c r="F7003">
        <v>4753432939</v>
      </c>
      <c r="G7003">
        <v>14</v>
      </c>
      <c r="H7003">
        <v>547</v>
      </c>
      <c r="I7003" s="1" t="s">
        <v>10443</v>
      </c>
      <c r="J7003" s="3">
        <v>44813.497071759259</v>
      </c>
      <c r="K7003" s="1" t="s">
        <v>858</v>
      </c>
      <c r="L7003" s="1" t="s">
        <v>858</v>
      </c>
      <c r="M7003" s="1" t="s">
        <v>858</v>
      </c>
      <c r="N7003" s="1" t="s">
        <v>10491</v>
      </c>
      <c r="O7003" s="1" t="s">
        <v>96</v>
      </c>
      <c r="P7003" s="1" t="s">
        <v>858</v>
      </c>
      <c r="Q7003" s="1" t="s">
        <v>24</v>
      </c>
      <c r="R7003" s="1" t="s">
        <v>10</v>
      </c>
      <c r="S7003" s="1" t="s">
        <v>554</v>
      </c>
      <c r="T7003">
        <v>6</v>
      </c>
      <c r="U7003" s="1" t="s">
        <v>95</v>
      </c>
      <c r="V7003">
        <v>9</v>
      </c>
      <c r="W7003">
        <v>2022</v>
      </c>
    </row>
    <row r="7004" spans="1:23" x14ac:dyDescent="0.25">
      <c r="A7004">
        <v>103441</v>
      </c>
      <c r="B7004">
        <v>22998933</v>
      </c>
      <c r="C7004">
        <v>105519594</v>
      </c>
      <c r="D7004">
        <v>60647692</v>
      </c>
      <c r="E7004">
        <v>358</v>
      </c>
      <c r="F7004">
        <v>3582994981</v>
      </c>
      <c r="G7004">
        <v>14</v>
      </c>
      <c r="H7004">
        <v>547</v>
      </c>
      <c r="I7004" s="1" t="s">
        <v>10443</v>
      </c>
      <c r="J7004" s="3">
        <v>44813.497129629628</v>
      </c>
      <c r="K7004" s="1" t="s">
        <v>858</v>
      </c>
      <c r="L7004" s="1" t="s">
        <v>858</v>
      </c>
      <c r="M7004" s="1" t="s">
        <v>858</v>
      </c>
      <c r="N7004" s="1" t="s">
        <v>10491</v>
      </c>
      <c r="O7004" s="1" t="s">
        <v>96</v>
      </c>
      <c r="P7004" s="1" t="s">
        <v>858</v>
      </c>
      <c r="Q7004" s="1" t="s">
        <v>24</v>
      </c>
      <c r="R7004" s="1" t="s">
        <v>10</v>
      </c>
      <c r="S7004" s="1" t="s">
        <v>554</v>
      </c>
      <c r="T7004">
        <v>6</v>
      </c>
      <c r="U7004" s="1" t="s">
        <v>95</v>
      </c>
      <c r="V7004">
        <v>9</v>
      </c>
      <c r="W7004">
        <v>2022</v>
      </c>
    </row>
    <row r="7005" spans="1:23" x14ac:dyDescent="0.25">
      <c r="A7005">
        <v>103442</v>
      </c>
      <c r="B7005">
        <v>22998966</v>
      </c>
      <c r="C7005">
        <v>105520921</v>
      </c>
      <c r="D7005">
        <v>60602396</v>
      </c>
      <c r="E7005">
        <v>525</v>
      </c>
      <c r="F7005">
        <v>5253364690</v>
      </c>
      <c r="G7005">
        <v>0</v>
      </c>
      <c r="H7005">
        <v>547</v>
      </c>
      <c r="I7005" s="1" t="s">
        <v>10443</v>
      </c>
      <c r="J7005" s="3">
        <v>44813.497546296298</v>
      </c>
      <c r="K7005" s="1" t="s">
        <v>10457</v>
      </c>
      <c r="L7005" s="1" t="s">
        <v>858</v>
      </c>
      <c r="M7005" s="1" t="s">
        <v>858</v>
      </c>
      <c r="N7005" s="1" t="s">
        <v>44</v>
      </c>
      <c r="O7005" s="1" t="s">
        <v>96</v>
      </c>
      <c r="P7005" s="1" t="s">
        <v>10449</v>
      </c>
      <c r="Q7005" s="1" t="s">
        <v>10</v>
      </c>
      <c r="R7005" s="1" t="s">
        <v>10</v>
      </c>
      <c r="S7005" s="1" t="s">
        <v>554</v>
      </c>
      <c r="T7005">
        <v>6</v>
      </c>
      <c r="U7005" s="1" t="s">
        <v>95</v>
      </c>
      <c r="V7005">
        <v>9</v>
      </c>
      <c r="W7005">
        <v>2022</v>
      </c>
    </row>
    <row r="7006" spans="1:23" x14ac:dyDescent="0.25">
      <c r="A7006">
        <v>103444</v>
      </c>
      <c r="B7006">
        <v>22999012</v>
      </c>
      <c r="C7006">
        <v>105520241</v>
      </c>
      <c r="D7006">
        <v>60647967</v>
      </c>
      <c r="E7006">
        <v>926</v>
      </c>
      <c r="F7006">
        <v>9262894172</v>
      </c>
      <c r="G7006">
        <v>0</v>
      </c>
      <c r="H7006">
        <v>547</v>
      </c>
      <c r="I7006" s="1" t="s">
        <v>10443</v>
      </c>
      <c r="J7006" s="3">
        <v>44813.498287037037</v>
      </c>
      <c r="K7006" s="1" t="s">
        <v>10457</v>
      </c>
      <c r="L7006" s="1" t="s">
        <v>858</v>
      </c>
      <c r="M7006" s="1" t="s">
        <v>858</v>
      </c>
      <c r="N7006" s="1" t="s">
        <v>44</v>
      </c>
      <c r="O7006" s="1" t="s">
        <v>96</v>
      </c>
      <c r="P7006" s="1" t="s">
        <v>10447</v>
      </c>
      <c r="Q7006" s="1" t="s">
        <v>10</v>
      </c>
      <c r="R7006" s="1" t="s">
        <v>10</v>
      </c>
      <c r="S7006" s="1" t="s">
        <v>554</v>
      </c>
      <c r="T7006">
        <v>6</v>
      </c>
      <c r="U7006" s="1" t="s">
        <v>95</v>
      </c>
      <c r="V7006">
        <v>9</v>
      </c>
      <c r="W7006">
        <v>2022</v>
      </c>
    </row>
    <row r="7007" spans="1:23" x14ac:dyDescent="0.25">
      <c r="A7007">
        <v>103446</v>
      </c>
      <c r="B7007">
        <v>22999117</v>
      </c>
      <c r="C7007">
        <v>105521643</v>
      </c>
      <c r="D7007">
        <v>60648545</v>
      </c>
      <c r="E7007">
        <v>472</v>
      </c>
      <c r="F7007">
        <v>4727900885</v>
      </c>
      <c r="G7007">
        <v>11</v>
      </c>
      <c r="H7007">
        <v>547</v>
      </c>
      <c r="I7007" s="1" t="s">
        <v>10443</v>
      </c>
      <c r="J7007" s="3">
        <v>44813.499351851853</v>
      </c>
      <c r="K7007" s="1" t="s">
        <v>858</v>
      </c>
      <c r="L7007" s="1" t="s">
        <v>858</v>
      </c>
      <c r="M7007" s="1" t="s">
        <v>858</v>
      </c>
      <c r="N7007" s="1" t="s">
        <v>10491</v>
      </c>
      <c r="O7007" s="1" t="s">
        <v>96</v>
      </c>
      <c r="P7007" s="1" t="s">
        <v>858</v>
      </c>
      <c r="Q7007" s="1" t="s">
        <v>25</v>
      </c>
      <c r="R7007" s="1" t="s">
        <v>10</v>
      </c>
      <c r="S7007" s="1" t="s">
        <v>554</v>
      </c>
      <c r="T7007">
        <v>6</v>
      </c>
      <c r="U7007" s="1" t="s">
        <v>95</v>
      </c>
      <c r="V7007">
        <v>9</v>
      </c>
      <c r="W7007">
        <v>2022</v>
      </c>
    </row>
    <row r="7008" spans="1:23" x14ac:dyDescent="0.25">
      <c r="A7008">
        <v>103447</v>
      </c>
      <c r="B7008">
        <v>22999121</v>
      </c>
      <c r="C7008">
        <v>105521809</v>
      </c>
      <c r="D7008">
        <v>60618146</v>
      </c>
      <c r="E7008">
        <v>206</v>
      </c>
      <c r="F7008">
        <v>2066873344</v>
      </c>
      <c r="G7008">
        <v>0</v>
      </c>
      <c r="H7008">
        <v>547</v>
      </c>
      <c r="I7008" s="1" t="s">
        <v>10443</v>
      </c>
      <c r="J7008" s="3">
        <v>44813.499386574076</v>
      </c>
      <c r="K7008" s="1" t="s">
        <v>858</v>
      </c>
      <c r="L7008" s="1" t="s">
        <v>858</v>
      </c>
      <c r="M7008" s="1" t="s">
        <v>858</v>
      </c>
      <c r="N7008" s="1" t="s">
        <v>10491</v>
      </c>
      <c r="O7008" s="1" t="s">
        <v>96</v>
      </c>
      <c r="P7008" s="1" t="s">
        <v>858</v>
      </c>
      <c r="Q7008" s="1" t="s">
        <v>10</v>
      </c>
      <c r="R7008" s="1" t="s">
        <v>10</v>
      </c>
      <c r="S7008" s="1" t="s">
        <v>554</v>
      </c>
      <c r="T7008">
        <v>6</v>
      </c>
      <c r="U7008" s="1" t="s">
        <v>95</v>
      </c>
      <c r="V7008">
        <v>9</v>
      </c>
      <c r="W7008">
        <v>2022</v>
      </c>
    </row>
    <row r="7009" spans="1:23" x14ac:dyDescent="0.25">
      <c r="A7009">
        <v>103449</v>
      </c>
      <c r="B7009">
        <v>22999160</v>
      </c>
      <c r="C7009">
        <v>105521751</v>
      </c>
      <c r="D7009">
        <v>60648580</v>
      </c>
      <c r="E7009">
        <v>859</v>
      </c>
      <c r="F7009">
        <v>8596874663</v>
      </c>
      <c r="G7009">
        <v>0</v>
      </c>
      <c r="H7009">
        <v>547</v>
      </c>
      <c r="I7009" s="1" t="s">
        <v>10443</v>
      </c>
      <c r="J7009" s="3">
        <v>44813.499826388892</v>
      </c>
      <c r="K7009" s="1" t="s">
        <v>10457</v>
      </c>
      <c r="L7009" s="1" t="s">
        <v>858</v>
      </c>
      <c r="M7009" s="1" t="s">
        <v>858</v>
      </c>
      <c r="N7009" s="1" t="s">
        <v>44</v>
      </c>
      <c r="O7009" s="1" t="s">
        <v>96</v>
      </c>
      <c r="P7009" s="1" t="s">
        <v>10447</v>
      </c>
      <c r="Q7009" s="1" t="s">
        <v>10</v>
      </c>
      <c r="R7009" s="1" t="s">
        <v>10</v>
      </c>
      <c r="S7009" s="1" t="s">
        <v>554</v>
      </c>
      <c r="T7009">
        <v>6</v>
      </c>
      <c r="U7009" s="1" t="s">
        <v>95</v>
      </c>
      <c r="V7009">
        <v>9</v>
      </c>
      <c r="W7009">
        <v>2022</v>
      </c>
    </row>
    <row r="7010" spans="1:23" x14ac:dyDescent="0.25">
      <c r="A7010">
        <v>103451</v>
      </c>
      <c r="B7010">
        <v>22999183</v>
      </c>
      <c r="C7010">
        <v>105521411</v>
      </c>
      <c r="D7010">
        <v>60646262</v>
      </c>
      <c r="E7010">
        <v>476</v>
      </c>
      <c r="F7010">
        <v>4767651543</v>
      </c>
      <c r="G7010">
        <v>11</v>
      </c>
      <c r="H7010">
        <v>547</v>
      </c>
      <c r="I7010" s="1" t="s">
        <v>10443</v>
      </c>
      <c r="J7010" s="3">
        <v>44813.500023148146</v>
      </c>
      <c r="K7010" s="1" t="s">
        <v>858</v>
      </c>
      <c r="L7010" s="1" t="s">
        <v>858</v>
      </c>
      <c r="M7010" s="1" t="s">
        <v>858</v>
      </c>
      <c r="N7010" s="1" t="s">
        <v>10491</v>
      </c>
      <c r="O7010" s="1" t="s">
        <v>96</v>
      </c>
      <c r="P7010" s="1" t="s">
        <v>858</v>
      </c>
      <c r="Q7010" s="1" t="s">
        <v>25</v>
      </c>
      <c r="R7010" s="1" t="s">
        <v>10</v>
      </c>
      <c r="S7010" s="1" t="s">
        <v>554</v>
      </c>
      <c r="T7010">
        <v>6</v>
      </c>
      <c r="U7010" s="1" t="s">
        <v>95</v>
      </c>
      <c r="V7010">
        <v>9</v>
      </c>
      <c r="W7010">
        <v>2022</v>
      </c>
    </row>
    <row r="7011" spans="1:23" x14ac:dyDescent="0.25">
      <c r="A7011">
        <v>103452</v>
      </c>
      <c r="B7011">
        <v>22999204</v>
      </c>
      <c r="C7011">
        <v>105521826</v>
      </c>
      <c r="D7011">
        <v>60125983</v>
      </c>
      <c r="E7011">
        <v>13</v>
      </c>
      <c r="F7011">
        <v>134769614</v>
      </c>
      <c r="G7011">
        <v>0</v>
      </c>
      <c r="H7011">
        <v>547</v>
      </c>
      <c r="I7011" s="1" t="s">
        <v>10443</v>
      </c>
      <c r="J7011" s="3">
        <v>44813.500324074077</v>
      </c>
      <c r="K7011" s="1" t="s">
        <v>858</v>
      </c>
      <c r="L7011" s="1" t="s">
        <v>858</v>
      </c>
      <c r="M7011" s="1" t="s">
        <v>858</v>
      </c>
      <c r="N7011" s="1" t="s">
        <v>10491</v>
      </c>
      <c r="O7011" s="1" t="s">
        <v>96</v>
      </c>
      <c r="P7011" s="1" t="s">
        <v>858</v>
      </c>
      <c r="Q7011" s="1" t="s">
        <v>10</v>
      </c>
      <c r="R7011" s="1" t="s">
        <v>10</v>
      </c>
      <c r="S7011" s="1" t="s">
        <v>554</v>
      </c>
      <c r="T7011">
        <v>6</v>
      </c>
      <c r="U7011" s="1" t="s">
        <v>95</v>
      </c>
      <c r="V7011">
        <v>9</v>
      </c>
      <c r="W7011">
        <v>2022</v>
      </c>
    </row>
    <row r="7012" spans="1:23" x14ac:dyDescent="0.25">
      <c r="A7012">
        <v>103453</v>
      </c>
      <c r="B7012">
        <v>22999245</v>
      </c>
      <c r="C7012">
        <v>105522212</v>
      </c>
      <c r="D7012">
        <v>60553322</v>
      </c>
      <c r="E7012">
        <v>362</v>
      </c>
      <c r="F7012">
        <v>3622514768</v>
      </c>
      <c r="G7012">
        <v>0</v>
      </c>
      <c r="H7012">
        <v>547</v>
      </c>
      <c r="I7012" s="1" t="s">
        <v>10443</v>
      </c>
      <c r="J7012" s="3">
        <v>44813.500706018516</v>
      </c>
      <c r="K7012" s="1" t="s">
        <v>858</v>
      </c>
      <c r="L7012" s="1" t="s">
        <v>858</v>
      </c>
      <c r="M7012" s="1" t="s">
        <v>858</v>
      </c>
      <c r="N7012" s="1" t="s">
        <v>10491</v>
      </c>
      <c r="O7012" s="1" t="s">
        <v>96</v>
      </c>
      <c r="P7012" s="1" t="s">
        <v>858</v>
      </c>
      <c r="Q7012" s="1" t="s">
        <v>10</v>
      </c>
      <c r="R7012" s="1" t="s">
        <v>10</v>
      </c>
      <c r="S7012" s="1" t="s">
        <v>554</v>
      </c>
      <c r="T7012">
        <v>6</v>
      </c>
      <c r="U7012" s="1" t="s">
        <v>95</v>
      </c>
      <c r="V7012">
        <v>9</v>
      </c>
      <c r="W7012">
        <v>2022</v>
      </c>
    </row>
    <row r="7013" spans="1:23" x14ac:dyDescent="0.25">
      <c r="A7013">
        <v>103454</v>
      </c>
      <c r="B7013">
        <v>22999259</v>
      </c>
      <c r="C7013">
        <v>105520150</v>
      </c>
      <c r="D7013">
        <v>60647926</v>
      </c>
      <c r="E7013">
        <v>428</v>
      </c>
      <c r="F7013">
        <v>4289832657</v>
      </c>
      <c r="G7013">
        <v>11</v>
      </c>
      <c r="H7013">
        <v>547</v>
      </c>
      <c r="I7013" s="1" t="s">
        <v>10443</v>
      </c>
      <c r="J7013" s="3">
        <v>44813.500856481478</v>
      </c>
      <c r="K7013" s="1" t="s">
        <v>858</v>
      </c>
      <c r="L7013" s="1" t="s">
        <v>858</v>
      </c>
      <c r="M7013" s="1" t="s">
        <v>858</v>
      </c>
      <c r="N7013" s="1" t="s">
        <v>10491</v>
      </c>
      <c r="O7013" s="1" t="s">
        <v>96</v>
      </c>
      <c r="P7013" s="1" t="s">
        <v>858</v>
      </c>
      <c r="Q7013" s="1" t="s">
        <v>25</v>
      </c>
      <c r="R7013" s="1" t="s">
        <v>10</v>
      </c>
      <c r="S7013" s="1" t="s">
        <v>554</v>
      </c>
      <c r="T7013">
        <v>6</v>
      </c>
      <c r="U7013" s="1" t="s">
        <v>95</v>
      </c>
      <c r="V7013">
        <v>9</v>
      </c>
      <c r="W7013">
        <v>2022</v>
      </c>
    </row>
    <row r="7014" spans="1:23" x14ac:dyDescent="0.25">
      <c r="A7014">
        <v>103455</v>
      </c>
      <c r="B7014">
        <v>22999290</v>
      </c>
      <c r="C7014">
        <v>105522344</v>
      </c>
      <c r="D7014">
        <v>60646503</v>
      </c>
      <c r="E7014">
        <v>80</v>
      </c>
      <c r="F7014">
        <v>802150187</v>
      </c>
      <c r="G7014">
        <v>0</v>
      </c>
      <c r="H7014">
        <v>547</v>
      </c>
      <c r="I7014" s="1" t="s">
        <v>10443</v>
      </c>
      <c r="J7014" s="3">
        <v>44813.501192129632</v>
      </c>
      <c r="K7014" s="1" t="s">
        <v>858</v>
      </c>
      <c r="L7014" s="1" t="s">
        <v>858</v>
      </c>
      <c r="M7014" s="1" t="s">
        <v>858</v>
      </c>
      <c r="N7014" s="1" t="s">
        <v>10491</v>
      </c>
      <c r="O7014" s="1" t="s">
        <v>96</v>
      </c>
      <c r="P7014" s="1" t="s">
        <v>858</v>
      </c>
      <c r="Q7014" s="1" t="s">
        <v>10</v>
      </c>
      <c r="R7014" s="1" t="s">
        <v>10</v>
      </c>
      <c r="S7014" s="1" t="s">
        <v>554</v>
      </c>
      <c r="T7014">
        <v>6</v>
      </c>
      <c r="U7014" s="1" t="s">
        <v>95</v>
      </c>
      <c r="V7014">
        <v>9</v>
      </c>
      <c r="W7014">
        <v>2022</v>
      </c>
    </row>
    <row r="7015" spans="1:23" x14ac:dyDescent="0.25">
      <c r="A7015">
        <v>103456</v>
      </c>
      <c r="B7015">
        <v>22999315</v>
      </c>
      <c r="C7015">
        <v>105522627</v>
      </c>
      <c r="D7015">
        <v>60615672</v>
      </c>
      <c r="E7015">
        <v>116</v>
      </c>
      <c r="F7015">
        <v>1162828968</v>
      </c>
      <c r="G7015">
        <v>9</v>
      </c>
      <c r="H7015">
        <v>547</v>
      </c>
      <c r="I7015" s="1" t="s">
        <v>10443</v>
      </c>
      <c r="J7015" s="3">
        <v>44813.501446759263</v>
      </c>
      <c r="K7015" s="1" t="s">
        <v>858</v>
      </c>
      <c r="L7015" s="1" t="s">
        <v>858</v>
      </c>
      <c r="M7015" s="1" t="s">
        <v>858</v>
      </c>
      <c r="N7015" s="1" t="s">
        <v>10491</v>
      </c>
      <c r="O7015" s="1" t="s">
        <v>96</v>
      </c>
      <c r="P7015" s="1" t="s">
        <v>858</v>
      </c>
      <c r="Q7015" s="1" t="s">
        <v>12</v>
      </c>
      <c r="R7015" s="1" t="s">
        <v>10</v>
      </c>
      <c r="S7015" s="1" t="s">
        <v>554</v>
      </c>
      <c r="T7015">
        <v>6</v>
      </c>
      <c r="U7015" s="1" t="s">
        <v>95</v>
      </c>
      <c r="V7015">
        <v>9</v>
      </c>
      <c r="W7015">
        <v>2022</v>
      </c>
    </row>
    <row r="7016" spans="1:23" x14ac:dyDescent="0.25">
      <c r="A7016">
        <v>103457</v>
      </c>
      <c r="B7016">
        <v>22999325</v>
      </c>
      <c r="C7016">
        <v>105522524</v>
      </c>
      <c r="D7016">
        <v>60618859</v>
      </c>
      <c r="E7016">
        <v>850</v>
      </c>
      <c r="F7016">
        <v>8508714464</v>
      </c>
      <c r="G7016">
        <v>0</v>
      </c>
      <c r="H7016">
        <v>547</v>
      </c>
      <c r="I7016" s="1" t="s">
        <v>10443</v>
      </c>
      <c r="J7016" s="3">
        <v>44813.501562500001</v>
      </c>
      <c r="K7016" s="1" t="s">
        <v>858</v>
      </c>
      <c r="L7016" s="1" t="s">
        <v>858</v>
      </c>
      <c r="M7016" s="1" t="s">
        <v>858</v>
      </c>
      <c r="N7016" s="1" t="s">
        <v>10491</v>
      </c>
      <c r="O7016" s="1" t="s">
        <v>96</v>
      </c>
      <c r="P7016" s="1" t="s">
        <v>858</v>
      </c>
      <c r="Q7016" s="1" t="s">
        <v>10</v>
      </c>
      <c r="R7016" s="1" t="s">
        <v>10</v>
      </c>
      <c r="S7016" s="1" t="s">
        <v>554</v>
      </c>
      <c r="T7016">
        <v>6</v>
      </c>
      <c r="U7016" s="1" t="s">
        <v>95</v>
      </c>
      <c r="V7016">
        <v>9</v>
      </c>
      <c r="W7016">
        <v>2022</v>
      </c>
    </row>
    <row r="7017" spans="1:23" x14ac:dyDescent="0.25">
      <c r="A7017">
        <v>103458</v>
      </c>
      <c r="B7017">
        <v>22999349</v>
      </c>
      <c r="C7017">
        <v>105521472</v>
      </c>
      <c r="D7017">
        <v>60648471</v>
      </c>
      <c r="E7017">
        <v>293</v>
      </c>
      <c r="F7017">
        <v>293526674</v>
      </c>
      <c r="G7017">
        <v>0</v>
      </c>
      <c r="H7017">
        <v>547</v>
      </c>
      <c r="I7017" s="1" t="s">
        <v>10443</v>
      </c>
      <c r="J7017" s="3">
        <v>44813.501712962963</v>
      </c>
      <c r="K7017" s="1" t="s">
        <v>858</v>
      </c>
      <c r="L7017" s="1" t="s">
        <v>858</v>
      </c>
      <c r="M7017" s="1" t="s">
        <v>858</v>
      </c>
      <c r="N7017" s="1" t="s">
        <v>10491</v>
      </c>
      <c r="O7017" s="1" t="s">
        <v>91</v>
      </c>
      <c r="P7017" s="1" t="s">
        <v>858</v>
      </c>
      <c r="Q7017" s="1" t="s">
        <v>10</v>
      </c>
      <c r="R7017" s="1" t="s">
        <v>10</v>
      </c>
      <c r="S7017" s="1" t="s">
        <v>554</v>
      </c>
      <c r="T7017">
        <v>6</v>
      </c>
      <c r="U7017" s="1" t="s">
        <v>95</v>
      </c>
      <c r="V7017">
        <v>9</v>
      </c>
      <c r="W7017">
        <v>2022</v>
      </c>
    </row>
    <row r="7018" spans="1:23" x14ac:dyDescent="0.25">
      <c r="A7018">
        <v>103459</v>
      </c>
      <c r="B7018">
        <v>22999357</v>
      </c>
      <c r="C7018">
        <v>105522478</v>
      </c>
      <c r="D7018">
        <v>60646647</v>
      </c>
      <c r="E7018">
        <v>801</v>
      </c>
      <c r="F7018">
        <v>8017717701</v>
      </c>
      <c r="G7018">
        <v>0</v>
      </c>
      <c r="H7018">
        <v>547</v>
      </c>
      <c r="I7018" s="1" t="s">
        <v>10443</v>
      </c>
      <c r="J7018" s="3">
        <v>44813.501782407409</v>
      </c>
      <c r="K7018" s="1" t="s">
        <v>858</v>
      </c>
      <c r="L7018" s="1" t="s">
        <v>858</v>
      </c>
      <c r="M7018" s="1" t="s">
        <v>858</v>
      </c>
      <c r="N7018" s="1" t="s">
        <v>10491</v>
      </c>
      <c r="O7018" s="1" t="s">
        <v>96</v>
      </c>
      <c r="P7018" s="1" t="s">
        <v>858</v>
      </c>
      <c r="Q7018" s="1" t="s">
        <v>10</v>
      </c>
      <c r="R7018" s="1" t="s">
        <v>10</v>
      </c>
      <c r="S7018" s="1" t="s">
        <v>554</v>
      </c>
      <c r="T7018">
        <v>6</v>
      </c>
      <c r="U7018" s="1" t="s">
        <v>95</v>
      </c>
      <c r="V7018">
        <v>9</v>
      </c>
      <c r="W7018">
        <v>2022</v>
      </c>
    </row>
    <row r="7019" spans="1:23" x14ac:dyDescent="0.25">
      <c r="A7019">
        <v>103460</v>
      </c>
      <c r="B7019">
        <v>22999421</v>
      </c>
      <c r="C7019">
        <v>105522378</v>
      </c>
      <c r="D7019">
        <v>60648813</v>
      </c>
      <c r="E7019">
        <v>566</v>
      </c>
      <c r="F7019">
        <v>5668511985</v>
      </c>
      <c r="G7019">
        <v>0</v>
      </c>
      <c r="H7019">
        <v>547</v>
      </c>
      <c r="I7019" s="1" t="s">
        <v>10443</v>
      </c>
      <c r="J7019" s="3">
        <v>44813.502453703702</v>
      </c>
      <c r="K7019" s="1" t="s">
        <v>858</v>
      </c>
      <c r="L7019" s="1" t="s">
        <v>858</v>
      </c>
      <c r="M7019" s="1" t="s">
        <v>858</v>
      </c>
      <c r="N7019" s="1" t="s">
        <v>10491</v>
      </c>
      <c r="O7019" s="1" t="s">
        <v>96</v>
      </c>
      <c r="P7019" s="1" t="s">
        <v>858</v>
      </c>
      <c r="Q7019" s="1" t="s">
        <v>10</v>
      </c>
      <c r="R7019" s="1" t="s">
        <v>10</v>
      </c>
      <c r="S7019" s="1" t="s">
        <v>554</v>
      </c>
      <c r="T7019">
        <v>6</v>
      </c>
      <c r="U7019" s="1" t="s">
        <v>95</v>
      </c>
      <c r="V7019">
        <v>9</v>
      </c>
      <c r="W7019">
        <v>2022</v>
      </c>
    </row>
    <row r="7020" spans="1:23" x14ac:dyDescent="0.25">
      <c r="A7020">
        <v>103461</v>
      </c>
      <c r="B7020">
        <v>22999433</v>
      </c>
      <c r="C7020">
        <v>105522685</v>
      </c>
      <c r="D7020">
        <v>51268556</v>
      </c>
      <c r="E7020">
        <v>959</v>
      </c>
      <c r="F7020">
        <v>9592821488</v>
      </c>
      <c r="G7020">
        <v>0</v>
      </c>
      <c r="H7020">
        <v>547</v>
      </c>
      <c r="I7020" s="1" t="s">
        <v>10443</v>
      </c>
      <c r="J7020" s="3">
        <v>44813.502534722225</v>
      </c>
      <c r="K7020" s="1" t="s">
        <v>858</v>
      </c>
      <c r="L7020" s="1" t="s">
        <v>858</v>
      </c>
      <c r="M7020" s="1" t="s">
        <v>858</v>
      </c>
      <c r="N7020" s="1" t="s">
        <v>10491</v>
      </c>
      <c r="O7020" s="1" t="s">
        <v>96</v>
      </c>
      <c r="P7020" s="1" t="s">
        <v>858</v>
      </c>
      <c r="Q7020" s="1" t="s">
        <v>10</v>
      </c>
      <c r="R7020" s="1" t="s">
        <v>10</v>
      </c>
      <c r="S7020" s="1" t="s">
        <v>554</v>
      </c>
      <c r="T7020">
        <v>6</v>
      </c>
      <c r="U7020" s="1" t="s">
        <v>95</v>
      </c>
      <c r="V7020">
        <v>9</v>
      </c>
      <c r="W7020">
        <v>2022</v>
      </c>
    </row>
    <row r="7021" spans="1:23" x14ac:dyDescent="0.25">
      <c r="A7021">
        <v>103462</v>
      </c>
      <c r="B7021">
        <v>22999439</v>
      </c>
      <c r="C7021">
        <v>105523022</v>
      </c>
      <c r="D7021">
        <v>60636898</v>
      </c>
      <c r="E7021">
        <v>531</v>
      </c>
      <c r="F7021">
        <v>5313949673</v>
      </c>
      <c r="G7021">
        <v>0</v>
      </c>
      <c r="H7021">
        <v>547</v>
      </c>
      <c r="I7021" s="1" t="s">
        <v>10443</v>
      </c>
      <c r="J7021" s="3">
        <v>44813.502569444441</v>
      </c>
      <c r="K7021" s="1" t="s">
        <v>858</v>
      </c>
      <c r="L7021" s="1" t="s">
        <v>858</v>
      </c>
      <c r="M7021" s="1" t="s">
        <v>858</v>
      </c>
      <c r="N7021" s="1" t="s">
        <v>10491</v>
      </c>
      <c r="O7021" s="1" t="s">
        <v>96</v>
      </c>
      <c r="P7021" s="1" t="s">
        <v>858</v>
      </c>
      <c r="Q7021" s="1" t="s">
        <v>10</v>
      </c>
      <c r="R7021" s="1" t="s">
        <v>10</v>
      </c>
      <c r="S7021" s="1" t="s">
        <v>554</v>
      </c>
      <c r="T7021">
        <v>6</v>
      </c>
      <c r="U7021" s="1" t="s">
        <v>95</v>
      </c>
      <c r="V7021">
        <v>9</v>
      </c>
      <c r="W7021">
        <v>2022</v>
      </c>
    </row>
    <row r="7022" spans="1:23" x14ac:dyDescent="0.25">
      <c r="A7022">
        <v>103464</v>
      </c>
      <c r="B7022">
        <v>22999522</v>
      </c>
      <c r="C7022">
        <v>105522783</v>
      </c>
      <c r="D7022">
        <v>60633708</v>
      </c>
      <c r="E7022">
        <v>414</v>
      </c>
      <c r="F7022">
        <v>4144146539</v>
      </c>
      <c r="G7022">
        <v>22</v>
      </c>
      <c r="H7022">
        <v>547</v>
      </c>
      <c r="I7022" s="1" t="s">
        <v>10443</v>
      </c>
      <c r="J7022" s="3">
        <v>44813.503449074073</v>
      </c>
      <c r="K7022" s="1" t="s">
        <v>10487</v>
      </c>
      <c r="L7022" s="1" t="s">
        <v>858</v>
      </c>
      <c r="M7022" s="1" t="s">
        <v>858</v>
      </c>
      <c r="N7022" s="1" t="s">
        <v>44</v>
      </c>
      <c r="O7022" s="1" t="s">
        <v>96</v>
      </c>
      <c r="P7022" s="1" t="s">
        <v>10449</v>
      </c>
      <c r="Q7022" s="1" t="s">
        <v>21</v>
      </c>
      <c r="R7022" s="1" t="s">
        <v>10</v>
      </c>
      <c r="S7022" s="1" t="s">
        <v>554</v>
      </c>
      <c r="T7022">
        <v>6</v>
      </c>
      <c r="U7022" s="1" t="s">
        <v>95</v>
      </c>
      <c r="V7022">
        <v>9</v>
      </c>
      <c r="W7022">
        <v>2022</v>
      </c>
    </row>
    <row r="7023" spans="1:23" x14ac:dyDescent="0.25">
      <c r="A7023">
        <v>103466</v>
      </c>
      <c r="B7023">
        <v>22999625</v>
      </c>
      <c r="C7023">
        <v>105522022</v>
      </c>
      <c r="D7023">
        <v>60633931</v>
      </c>
      <c r="E7023">
        <v>958</v>
      </c>
      <c r="F7023">
        <v>9580175072</v>
      </c>
      <c r="G7023">
        <v>20</v>
      </c>
      <c r="H7023">
        <v>547</v>
      </c>
      <c r="I7023" s="1" t="s">
        <v>10443</v>
      </c>
      <c r="J7023" s="3">
        <v>44813.50472222222</v>
      </c>
      <c r="K7023" s="1" t="s">
        <v>10487</v>
      </c>
      <c r="L7023" s="1" t="s">
        <v>858</v>
      </c>
      <c r="M7023" s="1" t="s">
        <v>858</v>
      </c>
      <c r="N7023" s="1" t="s">
        <v>44</v>
      </c>
      <c r="O7023" s="1" t="s">
        <v>96</v>
      </c>
      <c r="P7023" s="1" t="s">
        <v>10447</v>
      </c>
      <c r="Q7023" s="1" t="s">
        <v>32</v>
      </c>
      <c r="R7023" s="1" t="s">
        <v>10</v>
      </c>
      <c r="S7023" s="1" t="s">
        <v>554</v>
      </c>
      <c r="T7023">
        <v>6</v>
      </c>
      <c r="U7023" s="1" t="s">
        <v>95</v>
      </c>
      <c r="V7023">
        <v>9</v>
      </c>
      <c r="W7023">
        <v>2022</v>
      </c>
    </row>
    <row r="7024" spans="1:23" x14ac:dyDescent="0.25">
      <c r="A7024">
        <v>103467</v>
      </c>
      <c r="B7024">
        <v>22999631</v>
      </c>
      <c r="C7024">
        <v>105523737</v>
      </c>
      <c r="D7024">
        <v>60649802</v>
      </c>
      <c r="E7024">
        <v>267</v>
      </c>
      <c r="F7024">
        <v>2676721153</v>
      </c>
      <c r="G7024">
        <v>0</v>
      </c>
      <c r="H7024">
        <v>547</v>
      </c>
      <c r="I7024" s="1" t="s">
        <v>10443</v>
      </c>
      <c r="J7024" s="3">
        <v>44813.504780092589</v>
      </c>
      <c r="K7024" s="1" t="s">
        <v>10488</v>
      </c>
      <c r="L7024" s="1" t="s">
        <v>858</v>
      </c>
      <c r="M7024" s="1" t="s">
        <v>858</v>
      </c>
      <c r="N7024" s="1" t="s">
        <v>44</v>
      </c>
      <c r="O7024" s="1" t="s">
        <v>96</v>
      </c>
      <c r="P7024" s="1" t="s">
        <v>10469</v>
      </c>
      <c r="Q7024" s="1" t="s">
        <v>10</v>
      </c>
      <c r="R7024" s="1" t="s">
        <v>10</v>
      </c>
      <c r="S7024" s="1" t="s">
        <v>554</v>
      </c>
      <c r="T7024">
        <v>6</v>
      </c>
      <c r="U7024" s="1" t="s">
        <v>95</v>
      </c>
      <c r="V7024">
        <v>9</v>
      </c>
      <c r="W7024">
        <v>2022</v>
      </c>
    </row>
    <row r="7025" spans="1:23" x14ac:dyDescent="0.25">
      <c r="A7025">
        <v>103468</v>
      </c>
      <c r="B7025">
        <v>22999639</v>
      </c>
      <c r="C7025">
        <v>105523186</v>
      </c>
      <c r="D7025">
        <v>53955133</v>
      </c>
      <c r="E7025">
        <v>75</v>
      </c>
      <c r="F7025">
        <v>751141408</v>
      </c>
      <c r="G7025">
        <v>0</v>
      </c>
      <c r="H7025">
        <v>547</v>
      </c>
      <c r="I7025" s="1" t="s">
        <v>10443</v>
      </c>
      <c r="J7025" s="3">
        <v>44813.504872685182</v>
      </c>
      <c r="K7025" s="1" t="s">
        <v>10457</v>
      </c>
      <c r="L7025" s="1" t="s">
        <v>858</v>
      </c>
      <c r="M7025" s="1" t="s">
        <v>858</v>
      </c>
      <c r="N7025" s="1" t="s">
        <v>44</v>
      </c>
      <c r="O7025" s="1" t="s">
        <v>96</v>
      </c>
      <c r="P7025" s="1" t="s">
        <v>10445</v>
      </c>
      <c r="Q7025" s="1" t="s">
        <v>10</v>
      </c>
      <c r="R7025" s="1" t="s">
        <v>10</v>
      </c>
      <c r="S7025" s="1" t="s">
        <v>554</v>
      </c>
      <c r="T7025">
        <v>6</v>
      </c>
      <c r="U7025" s="1" t="s">
        <v>95</v>
      </c>
      <c r="V7025">
        <v>9</v>
      </c>
      <c r="W7025">
        <v>2022</v>
      </c>
    </row>
    <row r="7026" spans="1:23" x14ac:dyDescent="0.25">
      <c r="A7026">
        <v>103469</v>
      </c>
      <c r="B7026">
        <v>22999647</v>
      </c>
      <c r="C7026">
        <v>105524059</v>
      </c>
      <c r="D7026">
        <v>60618344</v>
      </c>
      <c r="E7026">
        <v>807</v>
      </c>
      <c r="F7026">
        <v>8070379123</v>
      </c>
      <c r="G7026">
        <v>0</v>
      </c>
      <c r="H7026">
        <v>547</v>
      </c>
      <c r="I7026" s="1" t="s">
        <v>10443</v>
      </c>
      <c r="J7026" s="3">
        <v>44813.504965277774</v>
      </c>
      <c r="K7026" s="1" t="s">
        <v>10457</v>
      </c>
      <c r="L7026" s="1" t="s">
        <v>858</v>
      </c>
      <c r="M7026" s="1" t="s">
        <v>858</v>
      </c>
      <c r="N7026" s="1" t="s">
        <v>44</v>
      </c>
      <c r="O7026" s="1" t="s">
        <v>96</v>
      </c>
      <c r="P7026" s="1" t="s">
        <v>10451</v>
      </c>
      <c r="Q7026" s="1" t="s">
        <v>10</v>
      </c>
      <c r="R7026" s="1" t="s">
        <v>10</v>
      </c>
      <c r="S7026" s="1" t="s">
        <v>554</v>
      </c>
      <c r="T7026">
        <v>6</v>
      </c>
      <c r="U7026" s="1" t="s">
        <v>95</v>
      </c>
      <c r="V7026">
        <v>9</v>
      </c>
      <c r="W7026">
        <v>2022</v>
      </c>
    </row>
    <row r="7027" spans="1:23" x14ac:dyDescent="0.25">
      <c r="A7027">
        <v>103472</v>
      </c>
      <c r="B7027">
        <v>22999728</v>
      </c>
      <c r="C7027">
        <v>105524032</v>
      </c>
      <c r="D7027">
        <v>60619856</v>
      </c>
      <c r="E7027">
        <v>692</v>
      </c>
      <c r="F7027">
        <v>6921881762</v>
      </c>
      <c r="G7027">
        <v>0</v>
      </c>
      <c r="H7027">
        <v>547</v>
      </c>
      <c r="I7027" s="1" t="s">
        <v>10443</v>
      </c>
      <c r="J7027" s="3">
        <v>44813.505960648145</v>
      </c>
      <c r="K7027" s="1" t="s">
        <v>858</v>
      </c>
      <c r="L7027" s="1" t="s">
        <v>858</v>
      </c>
      <c r="M7027" s="1" t="s">
        <v>858</v>
      </c>
      <c r="N7027" s="1" t="s">
        <v>10491</v>
      </c>
      <c r="O7027" s="1" t="s">
        <v>96</v>
      </c>
      <c r="P7027" s="1" t="s">
        <v>858</v>
      </c>
      <c r="Q7027" s="1" t="s">
        <v>10</v>
      </c>
      <c r="R7027" s="1" t="s">
        <v>10</v>
      </c>
      <c r="S7027" s="1" t="s">
        <v>554</v>
      </c>
      <c r="T7027">
        <v>6</v>
      </c>
      <c r="U7027" s="1" t="s">
        <v>95</v>
      </c>
      <c r="V7027">
        <v>9</v>
      </c>
      <c r="W7027">
        <v>2022</v>
      </c>
    </row>
    <row r="7028" spans="1:23" x14ac:dyDescent="0.25">
      <c r="A7028">
        <v>103473</v>
      </c>
      <c r="B7028">
        <v>22999816</v>
      </c>
      <c r="C7028">
        <v>105524579</v>
      </c>
      <c r="D7028">
        <v>60528808</v>
      </c>
      <c r="E7028">
        <v>558</v>
      </c>
      <c r="F7028">
        <v>5586506331</v>
      </c>
      <c r="G7028">
        <v>9</v>
      </c>
      <c r="H7028">
        <v>547</v>
      </c>
      <c r="I7028" s="1" t="s">
        <v>10443</v>
      </c>
      <c r="J7028" s="3">
        <v>44813.507152777776</v>
      </c>
      <c r="K7028" s="1" t="s">
        <v>10487</v>
      </c>
      <c r="L7028" s="1" t="s">
        <v>858</v>
      </c>
      <c r="M7028" s="1" t="s">
        <v>858</v>
      </c>
      <c r="N7028" s="1" t="s">
        <v>44</v>
      </c>
      <c r="O7028" s="1" t="s">
        <v>96</v>
      </c>
      <c r="P7028" s="1" t="s">
        <v>10451</v>
      </c>
      <c r="Q7028" s="1" t="s">
        <v>12</v>
      </c>
      <c r="R7028" s="1" t="s">
        <v>10</v>
      </c>
      <c r="S7028" s="1" t="s">
        <v>554</v>
      </c>
      <c r="T7028">
        <v>6</v>
      </c>
      <c r="U7028" s="1" t="s">
        <v>95</v>
      </c>
      <c r="V7028">
        <v>9</v>
      </c>
      <c r="W7028">
        <v>2022</v>
      </c>
    </row>
    <row r="7029" spans="1:23" x14ac:dyDescent="0.25">
      <c r="A7029">
        <v>103474</v>
      </c>
      <c r="B7029">
        <v>22999835</v>
      </c>
      <c r="C7029">
        <v>105524470</v>
      </c>
      <c r="D7029">
        <v>48084046</v>
      </c>
      <c r="E7029">
        <v>945</v>
      </c>
      <c r="F7029">
        <v>9459796992</v>
      </c>
      <c r="G7029">
        <v>0</v>
      </c>
      <c r="H7029">
        <v>547</v>
      </c>
      <c r="I7029" s="1" t="s">
        <v>10443</v>
      </c>
      <c r="J7029" s="3">
        <v>44813.507372685184</v>
      </c>
      <c r="K7029" s="1" t="s">
        <v>10487</v>
      </c>
      <c r="L7029" s="1" t="s">
        <v>858</v>
      </c>
      <c r="M7029" s="1" t="s">
        <v>858</v>
      </c>
      <c r="N7029" s="1" t="s">
        <v>44</v>
      </c>
      <c r="O7029" s="1" t="s">
        <v>96</v>
      </c>
      <c r="P7029" s="1" t="s">
        <v>10449</v>
      </c>
      <c r="Q7029" s="1" t="s">
        <v>10</v>
      </c>
      <c r="R7029" s="1" t="s">
        <v>10</v>
      </c>
      <c r="S7029" s="1" t="s">
        <v>554</v>
      </c>
      <c r="T7029">
        <v>6</v>
      </c>
      <c r="U7029" s="1" t="s">
        <v>95</v>
      </c>
      <c r="V7029">
        <v>9</v>
      </c>
      <c r="W7029">
        <v>2022</v>
      </c>
    </row>
    <row r="7030" spans="1:23" x14ac:dyDescent="0.25">
      <c r="A7030">
        <v>103475</v>
      </c>
      <c r="B7030">
        <v>22999836</v>
      </c>
      <c r="C7030">
        <v>105524710</v>
      </c>
      <c r="D7030">
        <v>60650436</v>
      </c>
      <c r="E7030">
        <v>932</v>
      </c>
      <c r="F7030">
        <v>9321838539</v>
      </c>
      <c r="G7030">
        <v>7</v>
      </c>
      <c r="H7030">
        <v>547</v>
      </c>
      <c r="I7030" s="1" t="s">
        <v>10443</v>
      </c>
      <c r="J7030" s="3">
        <v>44813.507384259261</v>
      </c>
      <c r="K7030" s="1" t="s">
        <v>858</v>
      </c>
      <c r="L7030" s="1" t="s">
        <v>858</v>
      </c>
      <c r="M7030" s="1" t="s">
        <v>858</v>
      </c>
      <c r="N7030" s="1" t="s">
        <v>10491</v>
      </c>
      <c r="O7030" s="1" t="s">
        <v>96</v>
      </c>
      <c r="P7030" s="1" t="s">
        <v>858</v>
      </c>
      <c r="Q7030" s="1" t="s">
        <v>20</v>
      </c>
      <c r="R7030" s="1" t="s">
        <v>10</v>
      </c>
      <c r="S7030" s="1" t="s">
        <v>554</v>
      </c>
      <c r="T7030">
        <v>6</v>
      </c>
      <c r="U7030" s="1" t="s">
        <v>95</v>
      </c>
      <c r="V7030">
        <v>9</v>
      </c>
      <c r="W7030">
        <v>2022</v>
      </c>
    </row>
    <row r="7031" spans="1:23" x14ac:dyDescent="0.25">
      <c r="A7031">
        <v>103476</v>
      </c>
      <c r="B7031">
        <v>22999879</v>
      </c>
      <c r="C7031">
        <v>105524728</v>
      </c>
      <c r="D7031">
        <v>53878589</v>
      </c>
      <c r="E7031">
        <v>676</v>
      </c>
      <c r="F7031">
        <v>6760930592</v>
      </c>
      <c r="G7031">
        <v>10</v>
      </c>
      <c r="H7031">
        <v>547</v>
      </c>
      <c r="I7031" s="1" t="s">
        <v>10443</v>
      </c>
      <c r="J7031" s="3">
        <v>44813.507939814815</v>
      </c>
      <c r="K7031" s="1" t="s">
        <v>10488</v>
      </c>
      <c r="L7031" s="1" t="s">
        <v>858</v>
      </c>
      <c r="M7031" s="1" t="s">
        <v>858</v>
      </c>
      <c r="N7031" s="1" t="s">
        <v>44</v>
      </c>
      <c r="O7031" s="1" t="s">
        <v>96</v>
      </c>
      <c r="P7031" s="1" t="s">
        <v>10453</v>
      </c>
      <c r="Q7031" s="1" t="s">
        <v>34</v>
      </c>
      <c r="R7031" s="1" t="s">
        <v>10</v>
      </c>
      <c r="S7031" s="1" t="s">
        <v>554</v>
      </c>
      <c r="T7031">
        <v>6</v>
      </c>
      <c r="U7031" s="1" t="s">
        <v>95</v>
      </c>
      <c r="V7031">
        <v>9</v>
      </c>
      <c r="W7031">
        <v>2022</v>
      </c>
    </row>
    <row r="7032" spans="1:23" x14ac:dyDescent="0.25">
      <c r="A7032">
        <v>103477</v>
      </c>
      <c r="B7032">
        <v>22999890</v>
      </c>
      <c r="C7032">
        <v>105524813</v>
      </c>
      <c r="D7032">
        <v>60631430</v>
      </c>
      <c r="E7032">
        <v>634</v>
      </c>
      <c r="F7032">
        <v>6346553850</v>
      </c>
      <c r="G7032">
        <v>26</v>
      </c>
      <c r="H7032">
        <v>547</v>
      </c>
      <c r="I7032" s="1" t="s">
        <v>10443</v>
      </c>
      <c r="J7032" s="3">
        <v>44813.508055555554</v>
      </c>
      <c r="K7032" s="1" t="s">
        <v>858</v>
      </c>
      <c r="L7032" s="1" t="s">
        <v>858</v>
      </c>
      <c r="M7032" s="1" t="s">
        <v>858</v>
      </c>
      <c r="N7032" s="1" t="s">
        <v>10491</v>
      </c>
      <c r="O7032" s="1" t="s">
        <v>96</v>
      </c>
      <c r="P7032" s="1" t="s">
        <v>858</v>
      </c>
      <c r="Q7032" s="1" t="s">
        <v>27</v>
      </c>
      <c r="R7032" s="1" t="s">
        <v>10</v>
      </c>
      <c r="S7032" s="1" t="s">
        <v>554</v>
      </c>
      <c r="T7032">
        <v>6</v>
      </c>
      <c r="U7032" s="1" t="s">
        <v>95</v>
      </c>
      <c r="V7032">
        <v>9</v>
      </c>
      <c r="W7032">
        <v>2022</v>
      </c>
    </row>
    <row r="7033" spans="1:23" x14ac:dyDescent="0.25">
      <c r="A7033">
        <v>103478</v>
      </c>
      <c r="B7033">
        <v>22999913</v>
      </c>
      <c r="C7033">
        <v>105524985</v>
      </c>
      <c r="D7033">
        <v>60650529</v>
      </c>
      <c r="E7033">
        <v>770</v>
      </c>
      <c r="F7033">
        <v>7704958090</v>
      </c>
      <c r="G7033">
        <v>0</v>
      </c>
      <c r="H7033">
        <v>547</v>
      </c>
      <c r="I7033" s="1" t="s">
        <v>10443</v>
      </c>
      <c r="J7033" s="3">
        <v>44813.508333333331</v>
      </c>
      <c r="K7033" s="1" t="s">
        <v>858</v>
      </c>
      <c r="L7033" s="1" t="s">
        <v>858</v>
      </c>
      <c r="M7033" s="1" t="s">
        <v>858</v>
      </c>
      <c r="N7033" s="1" t="s">
        <v>10491</v>
      </c>
      <c r="O7033" s="1" t="s">
        <v>96</v>
      </c>
      <c r="P7033" s="1" t="s">
        <v>858</v>
      </c>
      <c r="Q7033" s="1" t="s">
        <v>10</v>
      </c>
      <c r="R7033" s="1" t="s">
        <v>10</v>
      </c>
      <c r="S7033" s="1" t="s">
        <v>554</v>
      </c>
      <c r="T7033">
        <v>6</v>
      </c>
      <c r="U7033" s="1" t="s">
        <v>95</v>
      </c>
      <c r="V7033">
        <v>9</v>
      </c>
      <c r="W7033">
        <v>2022</v>
      </c>
    </row>
    <row r="7034" spans="1:23" x14ac:dyDescent="0.25">
      <c r="A7034">
        <v>103479</v>
      </c>
      <c r="B7034">
        <v>22999914</v>
      </c>
      <c r="C7034">
        <v>105525087</v>
      </c>
      <c r="D7034">
        <v>60531858</v>
      </c>
      <c r="E7034">
        <v>324</v>
      </c>
      <c r="F7034">
        <v>3249197028</v>
      </c>
      <c r="G7034">
        <v>18</v>
      </c>
      <c r="H7034">
        <v>547</v>
      </c>
      <c r="I7034" s="1" t="s">
        <v>10443</v>
      </c>
      <c r="J7034" s="3">
        <v>44813.508333333331</v>
      </c>
      <c r="K7034" s="1" t="s">
        <v>858</v>
      </c>
      <c r="L7034" s="1" t="s">
        <v>858</v>
      </c>
      <c r="M7034" s="1" t="s">
        <v>858</v>
      </c>
      <c r="N7034" s="1" t="s">
        <v>10491</v>
      </c>
      <c r="O7034" s="1" t="s">
        <v>96</v>
      </c>
      <c r="P7034" s="1" t="s">
        <v>858</v>
      </c>
      <c r="Q7034" s="1" t="s">
        <v>14</v>
      </c>
      <c r="R7034" s="1" t="s">
        <v>10</v>
      </c>
      <c r="S7034" s="1" t="s">
        <v>554</v>
      </c>
      <c r="T7034">
        <v>6</v>
      </c>
      <c r="U7034" s="1" t="s">
        <v>95</v>
      </c>
      <c r="V7034">
        <v>9</v>
      </c>
      <c r="W7034">
        <v>2022</v>
      </c>
    </row>
    <row r="7035" spans="1:23" x14ac:dyDescent="0.25">
      <c r="A7035">
        <v>103480</v>
      </c>
      <c r="B7035">
        <v>22999981</v>
      </c>
      <c r="C7035">
        <v>105525308</v>
      </c>
      <c r="D7035">
        <v>60612132</v>
      </c>
      <c r="E7035">
        <v>761</v>
      </c>
      <c r="F7035">
        <v>7616631460</v>
      </c>
      <c r="G7035">
        <v>15</v>
      </c>
      <c r="H7035">
        <v>547</v>
      </c>
      <c r="I7035" s="1" t="s">
        <v>10443</v>
      </c>
      <c r="J7035" s="3">
        <v>44813.509062500001</v>
      </c>
      <c r="K7035" s="1" t="s">
        <v>10488</v>
      </c>
      <c r="L7035" s="1" t="s">
        <v>858</v>
      </c>
      <c r="M7035" s="1" t="s">
        <v>858</v>
      </c>
      <c r="N7035" s="1" t="s">
        <v>10459</v>
      </c>
      <c r="O7035" s="1" t="s">
        <v>96</v>
      </c>
      <c r="P7035" s="1" t="s">
        <v>10461</v>
      </c>
      <c r="Q7035" s="1" t="s">
        <v>19</v>
      </c>
      <c r="R7035" s="1" t="s">
        <v>10</v>
      </c>
      <c r="S7035" s="1" t="s">
        <v>554</v>
      </c>
      <c r="T7035">
        <v>6</v>
      </c>
      <c r="U7035" s="1" t="s">
        <v>95</v>
      </c>
      <c r="V7035">
        <v>9</v>
      </c>
      <c r="W7035">
        <v>2022</v>
      </c>
    </row>
    <row r="7036" spans="1:23" x14ac:dyDescent="0.25">
      <c r="A7036">
        <v>103481</v>
      </c>
      <c r="B7036">
        <v>22999982</v>
      </c>
      <c r="C7036">
        <v>105525289</v>
      </c>
      <c r="D7036">
        <v>60618966</v>
      </c>
      <c r="E7036">
        <v>590</v>
      </c>
      <c r="F7036">
        <v>5900484482</v>
      </c>
      <c r="G7036">
        <v>0</v>
      </c>
      <c r="H7036">
        <v>547</v>
      </c>
      <c r="I7036" s="1" t="s">
        <v>10443</v>
      </c>
      <c r="J7036" s="3">
        <v>44813.509108796294</v>
      </c>
      <c r="K7036" s="1" t="s">
        <v>858</v>
      </c>
      <c r="L7036" s="1" t="s">
        <v>858</v>
      </c>
      <c r="M7036" s="1" t="s">
        <v>858</v>
      </c>
      <c r="N7036" s="1" t="s">
        <v>10491</v>
      </c>
      <c r="O7036" s="1" t="s">
        <v>96</v>
      </c>
      <c r="P7036" s="1" t="s">
        <v>858</v>
      </c>
      <c r="Q7036" s="1" t="s">
        <v>10</v>
      </c>
      <c r="R7036" s="1" t="s">
        <v>10</v>
      </c>
      <c r="S7036" s="1" t="s">
        <v>554</v>
      </c>
      <c r="T7036">
        <v>6</v>
      </c>
      <c r="U7036" s="1" t="s">
        <v>95</v>
      </c>
      <c r="V7036">
        <v>9</v>
      </c>
      <c r="W7036">
        <v>2022</v>
      </c>
    </row>
    <row r="7037" spans="1:23" x14ac:dyDescent="0.25">
      <c r="A7037">
        <v>103484</v>
      </c>
      <c r="B7037">
        <v>23000201</v>
      </c>
      <c r="C7037">
        <v>105526227</v>
      </c>
      <c r="D7037">
        <v>60650986</v>
      </c>
      <c r="E7037">
        <v>638</v>
      </c>
      <c r="F7037">
        <v>6388056964</v>
      </c>
      <c r="G7037">
        <v>26</v>
      </c>
      <c r="H7037">
        <v>547</v>
      </c>
      <c r="I7037" s="1" t="s">
        <v>10443</v>
      </c>
      <c r="J7037" s="3">
        <v>44813.512199074074</v>
      </c>
      <c r="K7037" s="1" t="s">
        <v>10457</v>
      </c>
      <c r="L7037" s="1" t="s">
        <v>858</v>
      </c>
      <c r="M7037" s="1" t="s">
        <v>858</v>
      </c>
      <c r="N7037" s="1" t="s">
        <v>44</v>
      </c>
      <c r="O7037" s="1" t="s">
        <v>96</v>
      </c>
      <c r="P7037" s="1" t="s">
        <v>10447</v>
      </c>
      <c r="Q7037" s="1" t="s">
        <v>27</v>
      </c>
      <c r="R7037" s="1" t="s">
        <v>10</v>
      </c>
      <c r="S7037" s="1" t="s">
        <v>554</v>
      </c>
      <c r="T7037">
        <v>6</v>
      </c>
      <c r="U7037" s="1" t="s">
        <v>95</v>
      </c>
      <c r="V7037">
        <v>9</v>
      </c>
      <c r="W7037">
        <v>2022</v>
      </c>
    </row>
    <row r="7038" spans="1:23" x14ac:dyDescent="0.25">
      <c r="A7038">
        <v>103485</v>
      </c>
      <c r="B7038">
        <v>23000242</v>
      </c>
      <c r="C7038">
        <v>105526502</v>
      </c>
      <c r="D7038">
        <v>49763602</v>
      </c>
      <c r="E7038">
        <v>882</v>
      </c>
      <c r="F7038">
        <v>8827718165</v>
      </c>
      <c r="G7038">
        <v>0</v>
      </c>
      <c r="H7038">
        <v>547</v>
      </c>
      <c r="I7038" s="1" t="s">
        <v>10443</v>
      </c>
      <c r="J7038" s="3">
        <v>44813.512824074074</v>
      </c>
      <c r="K7038" s="1" t="s">
        <v>10457</v>
      </c>
      <c r="L7038" s="1" t="s">
        <v>858</v>
      </c>
      <c r="M7038" s="1" t="s">
        <v>858</v>
      </c>
      <c r="N7038" s="1" t="s">
        <v>44</v>
      </c>
      <c r="O7038" s="1" t="s">
        <v>96</v>
      </c>
      <c r="P7038" s="1" t="s">
        <v>10451</v>
      </c>
      <c r="Q7038" s="1" t="s">
        <v>10</v>
      </c>
      <c r="R7038" s="1" t="s">
        <v>10</v>
      </c>
      <c r="S7038" s="1" t="s">
        <v>554</v>
      </c>
      <c r="T7038">
        <v>6</v>
      </c>
      <c r="U7038" s="1" t="s">
        <v>95</v>
      </c>
      <c r="V7038">
        <v>9</v>
      </c>
      <c r="W7038">
        <v>2022</v>
      </c>
    </row>
    <row r="7039" spans="1:23" x14ac:dyDescent="0.25">
      <c r="A7039">
        <v>103486</v>
      </c>
      <c r="B7039">
        <v>23000287</v>
      </c>
      <c r="C7039">
        <v>105526819</v>
      </c>
      <c r="D7039">
        <v>60618146</v>
      </c>
      <c r="E7039">
        <v>206</v>
      </c>
      <c r="F7039">
        <v>2066873344</v>
      </c>
      <c r="G7039">
        <v>0</v>
      </c>
      <c r="H7039">
        <v>547</v>
      </c>
      <c r="I7039" s="1" t="s">
        <v>10443</v>
      </c>
      <c r="J7039" s="3">
        <v>44813.513460648152</v>
      </c>
      <c r="K7039" s="1" t="s">
        <v>10487</v>
      </c>
      <c r="L7039" s="1" t="s">
        <v>858</v>
      </c>
      <c r="M7039" s="1" t="s">
        <v>858</v>
      </c>
      <c r="N7039" s="1" t="s">
        <v>44</v>
      </c>
      <c r="O7039" s="1" t="s">
        <v>96</v>
      </c>
      <c r="P7039" s="1" t="s">
        <v>10449</v>
      </c>
      <c r="Q7039" s="1" t="s">
        <v>10</v>
      </c>
      <c r="R7039" s="1" t="s">
        <v>10</v>
      </c>
      <c r="S7039" s="1" t="s">
        <v>554</v>
      </c>
      <c r="T7039">
        <v>6</v>
      </c>
      <c r="U7039" s="1" t="s">
        <v>95</v>
      </c>
      <c r="V7039">
        <v>9</v>
      </c>
      <c r="W7039">
        <v>2022</v>
      </c>
    </row>
    <row r="7040" spans="1:23" x14ac:dyDescent="0.25">
      <c r="A7040">
        <v>103488</v>
      </c>
      <c r="B7040">
        <v>23000334</v>
      </c>
      <c r="C7040">
        <v>105526982</v>
      </c>
      <c r="D7040">
        <v>60468190</v>
      </c>
      <c r="E7040">
        <v>331</v>
      </c>
      <c r="F7040">
        <v>3315575861</v>
      </c>
      <c r="G7040">
        <v>14</v>
      </c>
      <c r="H7040">
        <v>547</v>
      </c>
      <c r="I7040" s="1" t="s">
        <v>10443</v>
      </c>
      <c r="J7040" s="3">
        <v>44813.514050925929</v>
      </c>
      <c r="K7040" s="1" t="s">
        <v>10457</v>
      </c>
      <c r="L7040" s="1" t="s">
        <v>858</v>
      </c>
      <c r="M7040" s="1" t="s">
        <v>858</v>
      </c>
      <c r="N7040" s="1" t="s">
        <v>44</v>
      </c>
      <c r="O7040" s="1" t="s">
        <v>96</v>
      </c>
      <c r="P7040" s="1" t="s">
        <v>10447</v>
      </c>
      <c r="Q7040" s="1" t="s">
        <v>24</v>
      </c>
      <c r="R7040" s="1" t="s">
        <v>10</v>
      </c>
      <c r="S7040" s="1" t="s">
        <v>554</v>
      </c>
      <c r="T7040">
        <v>6</v>
      </c>
      <c r="U7040" s="1" t="s">
        <v>95</v>
      </c>
      <c r="V7040">
        <v>9</v>
      </c>
      <c r="W7040">
        <v>2022</v>
      </c>
    </row>
    <row r="7041" spans="1:23" x14ac:dyDescent="0.25">
      <c r="A7041">
        <v>103491</v>
      </c>
      <c r="B7041">
        <v>23000515</v>
      </c>
      <c r="C7041">
        <v>105519230</v>
      </c>
      <c r="D7041">
        <v>60585044</v>
      </c>
      <c r="E7041">
        <v>143</v>
      </c>
      <c r="F7041">
        <v>1430605124</v>
      </c>
      <c r="G7041">
        <v>9</v>
      </c>
      <c r="H7041">
        <v>547</v>
      </c>
      <c r="I7041" s="1" t="s">
        <v>10443</v>
      </c>
      <c r="J7041" s="3">
        <v>44813.516203703701</v>
      </c>
      <c r="K7041" s="1" t="s">
        <v>10488</v>
      </c>
      <c r="L7041" s="1" t="s">
        <v>858</v>
      </c>
      <c r="M7041" s="1" t="s">
        <v>858</v>
      </c>
      <c r="N7041" s="1" t="s">
        <v>10459</v>
      </c>
      <c r="O7041" s="1" t="s">
        <v>96</v>
      </c>
      <c r="P7041" s="1" t="s">
        <v>10460</v>
      </c>
      <c r="Q7041" s="1" t="s">
        <v>12</v>
      </c>
      <c r="R7041" s="1" t="s">
        <v>10</v>
      </c>
      <c r="S7041" s="1" t="s">
        <v>554</v>
      </c>
      <c r="T7041">
        <v>6</v>
      </c>
      <c r="U7041" s="1" t="s">
        <v>95</v>
      </c>
      <c r="V7041">
        <v>9</v>
      </c>
      <c r="W7041">
        <v>2022</v>
      </c>
    </row>
    <row r="7042" spans="1:23" x14ac:dyDescent="0.25">
      <c r="A7042">
        <v>103492</v>
      </c>
      <c r="B7042">
        <v>23000533</v>
      </c>
      <c r="C7042">
        <v>105526962</v>
      </c>
      <c r="D7042">
        <v>59973751</v>
      </c>
      <c r="E7042">
        <v>734</v>
      </c>
      <c r="F7042">
        <v>7341111387</v>
      </c>
      <c r="G7042">
        <v>17</v>
      </c>
      <c r="H7042">
        <v>547</v>
      </c>
      <c r="I7042" s="1" t="s">
        <v>10443</v>
      </c>
      <c r="J7042" s="3">
        <v>44813.516423611109</v>
      </c>
      <c r="K7042" s="1" t="s">
        <v>10487</v>
      </c>
      <c r="L7042" s="1" t="s">
        <v>858</v>
      </c>
      <c r="M7042" s="1" t="s">
        <v>858</v>
      </c>
      <c r="N7042" s="1" t="s">
        <v>44</v>
      </c>
      <c r="O7042" s="1" t="s">
        <v>96</v>
      </c>
      <c r="P7042" s="1" t="s">
        <v>10449</v>
      </c>
      <c r="Q7042" s="1" t="s">
        <v>23</v>
      </c>
      <c r="R7042" s="1" t="s">
        <v>10</v>
      </c>
      <c r="S7042" s="1" t="s">
        <v>554</v>
      </c>
      <c r="T7042">
        <v>6</v>
      </c>
      <c r="U7042" s="1" t="s">
        <v>95</v>
      </c>
      <c r="V7042">
        <v>9</v>
      </c>
      <c r="W7042">
        <v>2022</v>
      </c>
    </row>
    <row r="7043" spans="1:23" x14ac:dyDescent="0.25">
      <c r="A7043">
        <v>103493</v>
      </c>
      <c r="B7043">
        <v>23000552</v>
      </c>
      <c r="C7043">
        <v>105527601</v>
      </c>
      <c r="D7043">
        <v>60615672</v>
      </c>
      <c r="E7043">
        <v>116</v>
      </c>
      <c r="F7043">
        <v>1162828968</v>
      </c>
      <c r="G7043">
        <v>9</v>
      </c>
      <c r="H7043">
        <v>547</v>
      </c>
      <c r="I7043" s="1" t="s">
        <v>10443</v>
      </c>
      <c r="J7043" s="3">
        <v>44813.51667824074</v>
      </c>
      <c r="K7043" s="1" t="s">
        <v>10457</v>
      </c>
      <c r="L7043" s="1" t="s">
        <v>858</v>
      </c>
      <c r="M7043" s="1" t="s">
        <v>858</v>
      </c>
      <c r="N7043" s="1" t="s">
        <v>44</v>
      </c>
      <c r="O7043" s="1" t="s">
        <v>96</v>
      </c>
      <c r="P7043" s="1" t="s">
        <v>10449</v>
      </c>
      <c r="Q7043" s="1" t="s">
        <v>12</v>
      </c>
      <c r="R7043" s="1" t="s">
        <v>10</v>
      </c>
      <c r="S7043" s="1" t="s">
        <v>554</v>
      </c>
      <c r="T7043">
        <v>6</v>
      </c>
      <c r="U7043" s="1" t="s">
        <v>95</v>
      </c>
      <c r="V7043">
        <v>9</v>
      </c>
      <c r="W7043">
        <v>2022</v>
      </c>
    </row>
    <row r="7044" spans="1:23" x14ac:dyDescent="0.25">
      <c r="A7044">
        <v>103494</v>
      </c>
      <c r="B7044">
        <v>23000573</v>
      </c>
      <c r="C7044">
        <v>105527906</v>
      </c>
      <c r="D7044">
        <v>60636898</v>
      </c>
      <c r="E7044">
        <v>531</v>
      </c>
      <c r="F7044">
        <v>5313949673</v>
      </c>
      <c r="G7044">
        <v>0</v>
      </c>
      <c r="H7044">
        <v>547</v>
      </c>
      <c r="I7044" s="1" t="s">
        <v>10443</v>
      </c>
      <c r="J7044" s="3">
        <v>44813.516875000001</v>
      </c>
      <c r="K7044" s="1" t="s">
        <v>10457</v>
      </c>
      <c r="L7044" s="1" t="s">
        <v>858</v>
      </c>
      <c r="M7044" s="1" t="s">
        <v>858</v>
      </c>
      <c r="N7044" s="1" t="s">
        <v>44</v>
      </c>
      <c r="O7044" s="1" t="s">
        <v>96</v>
      </c>
      <c r="P7044" s="1" t="s">
        <v>10449</v>
      </c>
      <c r="Q7044" s="1" t="s">
        <v>10</v>
      </c>
      <c r="R7044" s="1" t="s">
        <v>10</v>
      </c>
      <c r="S7044" s="1" t="s">
        <v>554</v>
      </c>
      <c r="T7044">
        <v>6</v>
      </c>
      <c r="U7044" s="1" t="s">
        <v>95</v>
      </c>
      <c r="V7044">
        <v>9</v>
      </c>
      <c r="W7044">
        <v>2022</v>
      </c>
    </row>
    <row r="7045" spans="1:23" x14ac:dyDescent="0.25">
      <c r="A7045">
        <v>103495</v>
      </c>
      <c r="B7045">
        <v>23000585</v>
      </c>
      <c r="C7045">
        <v>105527919</v>
      </c>
      <c r="D7045">
        <v>53933589</v>
      </c>
      <c r="E7045">
        <v>908</v>
      </c>
      <c r="F7045">
        <v>9087853746</v>
      </c>
      <c r="G7045">
        <v>0</v>
      </c>
      <c r="H7045">
        <v>547</v>
      </c>
      <c r="I7045" s="1" t="s">
        <v>10443</v>
      </c>
      <c r="J7045" s="3">
        <v>44813.517060185186</v>
      </c>
      <c r="K7045" s="1" t="s">
        <v>10457</v>
      </c>
      <c r="L7045" s="1" t="s">
        <v>858</v>
      </c>
      <c r="M7045" s="1" t="s">
        <v>858</v>
      </c>
      <c r="N7045" s="1" t="s">
        <v>44</v>
      </c>
      <c r="O7045" s="1" t="s">
        <v>96</v>
      </c>
      <c r="P7045" s="1" t="s">
        <v>10449</v>
      </c>
      <c r="Q7045" s="1" t="s">
        <v>10</v>
      </c>
      <c r="R7045" s="1" t="s">
        <v>10</v>
      </c>
      <c r="S7045" s="1" t="s">
        <v>554</v>
      </c>
      <c r="T7045">
        <v>6</v>
      </c>
      <c r="U7045" s="1" t="s">
        <v>95</v>
      </c>
      <c r="V7045">
        <v>9</v>
      </c>
      <c r="W7045">
        <v>2022</v>
      </c>
    </row>
    <row r="7046" spans="1:23" x14ac:dyDescent="0.25">
      <c r="A7046">
        <v>103496</v>
      </c>
      <c r="B7046">
        <v>23000612</v>
      </c>
      <c r="C7046">
        <v>105527995</v>
      </c>
      <c r="D7046">
        <v>60622153</v>
      </c>
      <c r="E7046">
        <v>131</v>
      </c>
      <c r="F7046">
        <v>1314734713</v>
      </c>
      <c r="G7046">
        <v>9</v>
      </c>
      <c r="H7046">
        <v>547</v>
      </c>
      <c r="I7046" s="1" t="s">
        <v>10443</v>
      </c>
      <c r="J7046" s="3">
        <v>44813.517546296294</v>
      </c>
      <c r="K7046" s="1" t="s">
        <v>858</v>
      </c>
      <c r="L7046" s="1" t="s">
        <v>858</v>
      </c>
      <c r="M7046" s="1" t="s">
        <v>858</v>
      </c>
      <c r="N7046" s="1" t="s">
        <v>10448</v>
      </c>
      <c r="O7046" s="1" t="s">
        <v>96</v>
      </c>
      <c r="P7046" s="1" t="s">
        <v>858</v>
      </c>
      <c r="Q7046" s="1" t="s">
        <v>12</v>
      </c>
      <c r="R7046" s="1" t="s">
        <v>10</v>
      </c>
      <c r="S7046" s="1" t="s">
        <v>554</v>
      </c>
      <c r="T7046">
        <v>6</v>
      </c>
      <c r="U7046" s="1" t="s">
        <v>95</v>
      </c>
      <c r="V7046">
        <v>9</v>
      </c>
      <c r="W7046">
        <v>2022</v>
      </c>
    </row>
    <row r="7047" spans="1:23" x14ac:dyDescent="0.25">
      <c r="A7047">
        <v>103497</v>
      </c>
      <c r="B7047">
        <v>23000617</v>
      </c>
      <c r="C7047">
        <v>105528150</v>
      </c>
      <c r="D7047">
        <v>50133578</v>
      </c>
      <c r="E7047">
        <v>337</v>
      </c>
      <c r="F7047">
        <v>3371024439</v>
      </c>
      <c r="G7047">
        <v>14</v>
      </c>
      <c r="H7047">
        <v>547</v>
      </c>
      <c r="I7047" s="1" t="s">
        <v>10443</v>
      </c>
      <c r="J7047" s="3">
        <v>44813.51761574074</v>
      </c>
      <c r="K7047" s="1" t="s">
        <v>10487</v>
      </c>
      <c r="L7047" s="1" t="s">
        <v>858</v>
      </c>
      <c r="M7047" s="1" t="s">
        <v>858</v>
      </c>
      <c r="N7047" s="1" t="s">
        <v>44</v>
      </c>
      <c r="O7047" s="1" t="s">
        <v>96</v>
      </c>
      <c r="P7047" s="1" t="s">
        <v>10447</v>
      </c>
      <c r="Q7047" s="1" t="s">
        <v>24</v>
      </c>
      <c r="R7047" s="1" t="s">
        <v>10</v>
      </c>
      <c r="S7047" s="1" t="s">
        <v>554</v>
      </c>
      <c r="T7047">
        <v>6</v>
      </c>
      <c r="U7047" s="1" t="s">
        <v>95</v>
      </c>
      <c r="V7047">
        <v>9</v>
      </c>
      <c r="W7047">
        <v>2022</v>
      </c>
    </row>
    <row r="7048" spans="1:23" x14ac:dyDescent="0.25">
      <c r="A7048">
        <v>103498</v>
      </c>
      <c r="B7048">
        <v>23000619</v>
      </c>
      <c r="C7048">
        <v>105527999</v>
      </c>
      <c r="D7048">
        <v>60643782</v>
      </c>
      <c r="E7048">
        <v>19</v>
      </c>
      <c r="F7048">
        <v>191559401</v>
      </c>
      <c r="G7048">
        <v>0</v>
      </c>
      <c r="H7048">
        <v>547</v>
      </c>
      <c r="I7048" s="1" t="s">
        <v>10443</v>
      </c>
      <c r="J7048" s="3">
        <v>44813.517650462964</v>
      </c>
      <c r="K7048" s="1" t="s">
        <v>858</v>
      </c>
      <c r="L7048" s="1" t="s">
        <v>858</v>
      </c>
      <c r="M7048" s="1" t="s">
        <v>858</v>
      </c>
      <c r="N7048" s="1" t="s">
        <v>10491</v>
      </c>
      <c r="O7048" s="1" t="s">
        <v>96</v>
      </c>
      <c r="P7048" s="1" t="s">
        <v>858</v>
      </c>
      <c r="Q7048" s="1" t="s">
        <v>10</v>
      </c>
      <c r="R7048" s="1" t="s">
        <v>10</v>
      </c>
      <c r="S7048" s="1" t="s">
        <v>554</v>
      </c>
      <c r="T7048">
        <v>6</v>
      </c>
      <c r="U7048" s="1" t="s">
        <v>95</v>
      </c>
      <c r="V7048">
        <v>9</v>
      </c>
      <c r="W7048">
        <v>2022</v>
      </c>
    </row>
    <row r="7049" spans="1:23" x14ac:dyDescent="0.25">
      <c r="A7049">
        <v>103499</v>
      </c>
      <c r="B7049">
        <v>23000634</v>
      </c>
      <c r="C7049">
        <v>105528068</v>
      </c>
      <c r="D7049">
        <v>60651789</v>
      </c>
      <c r="E7049">
        <v>707</v>
      </c>
      <c r="F7049">
        <v>7078764394</v>
      </c>
      <c r="G7049">
        <v>0</v>
      </c>
      <c r="H7049">
        <v>547</v>
      </c>
      <c r="I7049" s="1" t="s">
        <v>10443</v>
      </c>
      <c r="J7049" s="3">
        <v>44813.517835648148</v>
      </c>
      <c r="K7049" s="1" t="s">
        <v>10487</v>
      </c>
      <c r="L7049" s="1" t="s">
        <v>858</v>
      </c>
      <c r="M7049" s="1" t="s">
        <v>858</v>
      </c>
      <c r="N7049" s="1" t="s">
        <v>44</v>
      </c>
      <c r="O7049" s="1" t="s">
        <v>96</v>
      </c>
      <c r="P7049" s="1" t="s">
        <v>10449</v>
      </c>
      <c r="Q7049" s="1" t="s">
        <v>10</v>
      </c>
      <c r="R7049" s="1" t="s">
        <v>10</v>
      </c>
      <c r="S7049" s="1" t="s">
        <v>554</v>
      </c>
      <c r="T7049">
        <v>6</v>
      </c>
      <c r="U7049" s="1" t="s">
        <v>95</v>
      </c>
      <c r="V7049">
        <v>9</v>
      </c>
      <c r="W7049">
        <v>2022</v>
      </c>
    </row>
    <row r="7050" spans="1:23" x14ac:dyDescent="0.25">
      <c r="A7050">
        <v>103500</v>
      </c>
      <c r="B7050">
        <v>23000646</v>
      </c>
      <c r="C7050">
        <v>105528006</v>
      </c>
      <c r="D7050">
        <v>60651770</v>
      </c>
      <c r="E7050">
        <v>931</v>
      </c>
      <c r="F7050">
        <v>9313623886</v>
      </c>
      <c r="G7050">
        <v>0</v>
      </c>
      <c r="H7050">
        <v>547</v>
      </c>
      <c r="I7050" s="1" t="s">
        <v>10443</v>
      </c>
      <c r="J7050" s="3">
        <v>44813.517905092594</v>
      </c>
      <c r="K7050" s="1" t="s">
        <v>858</v>
      </c>
      <c r="L7050" s="1" t="s">
        <v>858</v>
      </c>
      <c r="M7050" s="1" t="s">
        <v>858</v>
      </c>
      <c r="N7050" s="1" t="s">
        <v>10491</v>
      </c>
      <c r="O7050" s="1" t="s">
        <v>96</v>
      </c>
      <c r="P7050" s="1" t="s">
        <v>858</v>
      </c>
      <c r="Q7050" s="1" t="s">
        <v>10</v>
      </c>
      <c r="R7050" s="1" t="s">
        <v>10</v>
      </c>
      <c r="S7050" s="1" t="s">
        <v>554</v>
      </c>
      <c r="T7050">
        <v>6</v>
      </c>
      <c r="U7050" s="1" t="s">
        <v>95</v>
      </c>
      <c r="V7050">
        <v>9</v>
      </c>
      <c r="W7050">
        <v>2022</v>
      </c>
    </row>
    <row r="7051" spans="1:23" x14ac:dyDescent="0.25">
      <c r="A7051">
        <v>103501</v>
      </c>
      <c r="B7051">
        <v>23000670</v>
      </c>
      <c r="C7051">
        <v>105528327</v>
      </c>
      <c r="D7051">
        <v>60447905</v>
      </c>
      <c r="E7051">
        <v>475</v>
      </c>
      <c r="F7051">
        <v>4753432939</v>
      </c>
      <c r="G7051">
        <v>14</v>
      </c>
      <c r="H7051">
        <v>547</v>
      </c>
      <c r="I7051" s="1" t="s">
        <v>10443</v>
      </c>
      <c r="J7051" s="3">
        <v>44813.518229166664</v>
      </c>
      <c r="K7051" s="1" t="s">
        <v>858</v>
      </c>
      <c r="L7051" s="1" t="s">
        <v>858</v>
      </c>
      <c r="M7051" s="1" t="s">
        <v>858</v>
      </c>
      <c r="N7051" s="1" t="s">
        <v>10491</v>
      </c>
      <c r="O7051" s="1" t="s">
        <v>96</v>
      </c>
      <c r="P7051" s="1" t="s">
        <v>858</v>
      </c>
      <c r="Q7051" s="1" t="s">
        <v>24</v>
      </c>
      <c r="R7051" s="1" t="s">
        <v>10</v>
      </c>
      <c r="S7051" s="1" t="s">
        <v>554</v>
      </c>
      <c r="T7051">
        <v>6</v>
      </c>
      <c r="U7051" s="1" t="s">
        <v>95</v>
      </c>
      <c r="V7051">
        <v>9</v>
      </c>
      <c r="W7051">
        <v>2022</v>
      </c>
    </row>
    <row r="7052" spans="1:23" x14ac:dyDescent="0.25">
      <c r="A7052">
        <v>103503</v>
      </c>
      <c r="B7052">
        <v>23000717</v>
      </c>
      <c r="C7052">
        <v>105528512</v>
      </c>
      <c r="D7052">
        <v>60445887</v>
      </c>
      <c r="E7052">
        <v>113</v>
      </c>
      <c r="F7052">
        <v>1134708158</v>
      </c>
      <c r="G7052">
        <v>9</v>
      </c>
      <c r="H7052">
        <v>547</v>
      </c>
      <c r="I7052" s="1" t="s">
        <v>10443</v>
      </c>
      <c r="J7052" s="3">
        <v>44813.518865740742</v>
      </c>
      <c r="K7052" s="1" t="s">
        <v>10488</v>
      </c>
      <c r="L7052" s="1" t="s">
        <v>858</v>
      </c>
      <c r="M7052" s="1" t="s">
        <v>858</v>
      </c>
      <c r="N7052" s="1" t="s">
        <v>44</v>
      </c>
      <c r="O7052" s="1" t="s">
        <v>96</v>
      </c>
      <c r="P7052" s="1" t="s">
        <v>10458</v>
      </c>
      <c r="Q7052" s="1" t="s">
        <v>12</v>
      </c>
      <c r="R7052" s="1" t="s">
        <v>10</v>
      </c>
      <c r="S7052" s="1" t="s">
        <v>554</v>
      </c>
      <c r="T7052">
        <v>6</v>
      </c>
      <c r="U7052" s="1" t="s">
        <v>95</v>
      </c>
      <c r="V7052">
        <v>9</v>
      </c>
      <c r="W7052">
        <v>2022</v>
      </c>
    </row>
    <row r="7053" spans="1:23" x14ac:dyDescent="0.25">
      <c r="A7053">
        <v>103504</v>
      </c>
      <c r="B7053">
        <v>23000722</v>
      </c>
      <c r="C7053">
        <v>105528446</v>
      </c>
      <c r="D7053">
        <v>56399742</v>
      </c>
      <c r="E7053">
        <v>921</v>
      </c>
      <c r="F7053">
        <v>9214610763</v>
      </c>
      <c r="G7053">
        <v>30</v>
      </c>
      <c r="H7053">
        <v>547</v>
      </c>
      <c r="I7053" s="1" t="s">
        <v>10443</v>
      </c>
      <c r="J7053" s="3">
        <v>44813.518900462965</v>
      </c>
      <c r="K7053" s="1" t="s">
        <v>858</v>
      </c>
      <c r="L7053" s="1" t="s">
        <v>858</v>
      </c>
      <c r="M7053" s="1" t="s">
        <v>858</v>
      </c>
      <c r="N7053" s="1" t="s">
        <v>10491</v>
      </c>
      <c r="O7053" s="1" t="s">
        <v>96</v>
      </c>
      <c r="P7053" s="1" t="s">
        <v>858</v>
      </c>
      <c r="Q7053" s="1" t="s">
        <v>16</v>
      </c>
      <c r="R7053" s="1" t="s">
        <v>10</v>
      </c>
      <c r="S7053" s="1" t="s">
        <v>554</v>
      </c>
      <c r="T7053">
        <v>6</v>
      </c>
      <c r="U7053" s="1" t="s">
        <v>95</v>
      </c>
      <c r="V7053">
        <v>9</v>
      </c>
      <c r="W7053">
        <v>2022</v>
      </c>
    </row>
    <row r="7054" spans="1:23" x14ac:dyDescent="0.25">
      <c r="A7054">
        <v>103505</v>
      </c>
      <c r="B7054">
        <v>23000730</v>
      </c>
      <c r="C7054">
        <v>105528283</v>
      </c>
      <c r="D7054">
        <v>49568663</v>
      </c>
      <c r="E7054">
        <v>962</v>
      </c>
      <c r="F7054">
        <v>9624223807</v>
      </c>
      <c r="G7054">
        <v>7</v>
      </c>
      <c r="H7054">
        <v>547</v>
      </c>
      <c r="I7054" s="1" t="s">
        <v>10443</v>
      </c>
      <c r="J7054" s="3">
        <v>44813.518993055557</v>
      </c>
      <c r="K7054" s="1" t="s">
        <v>858</v>
      </c>
      <c r="L7054" s="1" t="s">
        <v>858</v>
      </c>
      <c r="M7054" s="1" t="s">
        <v>858</v>
      </c>
      <c r="N7054" s="1" t="s">
        <v>10491</v>
      </c>
      <c r="O7054" s="1" t="s">
        <v>96</v>
      </c>
      <c r="P7054" s="1" t="s">
        <v>858</v>
      </c>
      <c r="Q7054" s="1" t="s">
        <v>20</v>
      </c>
      <c r="R7054" s="1" t="s">
        <v>10</v>
      </c>
      <c r="S7054" s="1" t="s">
        <v>554</v>
      </c>
      <c r="T7054">
        <v>6</v>
      </c>
      <c r="U7054" s="1" t="s">
        <v>95</v>
      </c>
      <c r="V7054">
        <v>9</v>
      </c>
      <c r="W7054">
        <v>2022</v>
      </c>
    </row>
    <row r="7055" spans="1:23" x14ac:dyDescent="0.25">
      <c r="A7055">
        <v>103507</v>
      </c>
      <c r="B7055">
        <v>23000859</v>
      </c>
      <c r="C7055">
        <v>105526885</v>
      </c>
      <c r="D7055">
        <v>60651223</v>
      </c>
      <c r="E7055">
        <v>466</v>
      </c>
      <c r="F7055">
        <v>4669700488</v>
      </c>
      <c r="G7055">
        <v>11</v>
      </c>
      <c r="H7055">
        <v>547</v>
      </c>
      <c r="I7055" s="1" t="s">
        <v>10443</v>
      </c>
      <c r="J7055" s="3">
        <v>44813.520428240743</v>
      </c>
      <c r="K7055" s="1" t="s">
        <v>10487</v>
      </c>
      <c r="L7055" s="1" t="s">
        <v>858</v>
      </c>
      <c r="M7055" s="1" t="s">
        <v>858</v>
      </c>
      <c r="N7055" s="1" t="s">
        <v>44</v>
      </c>
      <c r="O7055" s="1" t="s">
        <v>96</v>
      </c>
      <c r="P7055" s="1" t="s">
        <v>10449</v>
      </c>
      <c r="Q7055" s="1" t="s">
        <v>25</v>
      </c>
      <c r="R7055" s="1" t="s">
        <v>10</v>
      </c>
      <c r="S7055" s="1" t="s">
        <v>554</v>
      </c>
      <c r="T7055">
        <v>6</v>
      </c>
      <c r="U7055" s="1" t="s">
        <v>95</v>
      </c>
      <c r="V7055">
        <v>9</v>
      </c>
      <c r="W7055">
        <v>2022</v>
      </c>
    </row>
    <row r="7056" spans="1:23" x14ac:dyDescent="0.25">
      <c r="A7056">
        <v>103508</v>
      </c>
      <c r="B7056">
        <v>23000877</v>
      </c>
      <c r="C7056">
        <v>105528910</v>
      </c>
      <c r="D7056">
        <v>57144020</v>
      </c>
      <c r="E7056">
        <v>767</v>
      </c>
      <c r="F7056">
        <v>7672937532</v>
      </c>
      <c r="G7056">
        <v>15</v>
      </c>
      <c r="H7056">
        <v>547</v>
      </c>
      <c r="I7056" s="1" t="s">
        <v>10443</v>
      </c>
      <c r="J7056" s="3">
        <v>44813.520694444444</v>
      </c>
      <c r="K7056" s="1" t="s">
        <v>858</v>
      </c>
      <c r="L7056" s="1" t="s">
        <v>858</v>
      </c>
      <c r="M7056" s="1" t="s">
        <v>858</v>
      </c>
      <c r="N7056" s="1" t="s">
        <v>10491</v>
      </c>
      <c r="O7056" s="1" t="s">
        <v>96</v>
      </c>
      <c r="P7056" s="1" t="s">
        <v>858</v>
      </c>
      <c r="Q7056" s="1" t="s">
        <v>19</v>
      </c>
      <c r="R7056" s="1" t="s">
        <v>10</v>
      </c>
      <c r="S7056" s="1" t="s">
        <v>554</v>
      </c>
      <c r="T7056">
        <v>6</v>
      </c>
      <c r="U7056" s="1" t="s">
        <v>95</v>
      </c>
      <c r="V7056">
        <v>9</v>
      </c>
      <c r="W7056">
        <v>2022</v>
      </c>
    </row>
    <row r="7057" spans="1:23" x14ac:dyDescent="0.25">
      <c r="A7057">
        <v>103509</v>
      </c>
      <c r="B7057">
        <v>23000882</v>
      </c>
      <c r="C7057">
        <v>105529037</v>
      </c>
      <c r="D7057">
        <v>58509172</v>
      </c>
      <c r="E7057">
        <v>869</v>
      </c>
      <c r="F7057">
        <v>8695360254</v>
      </c>
      <c r="G7057">
        <v>5</v>
      </c>
      <c r="H7057">
        <v>547</v>
      </c>
      <c r="I7057" s="1" t="s">
        <v>10443</v>
      </c>
      <c r="J7057" s="3">
        <v>44813.520740740743</v>
      </c>
      <c r="K7057" s="1" t="s">
        <v>858</v>
      </c>
      <c r="L7057" s="1" t="s">
        <v>858</v>
      </c>
      <c r="M7057" s="1" t="s">
        <v>858</v>
      </c>
      <c r="N7057" s="1" t="s">
        <v>10491</v>
      </c>
      <c r="O7057" s="1" t="s">
        <v>96</v>
      </c>
      <c r="P7057" s="1" t="s">
        <v>858</v>
      </c>
      <c r="Q7057" s="1" t="s">
        <v>31</v>
      </c>
      <c r="R7057" s="1" t="s">
        <v>10</v>
      </c>
      <c r="S7057" s="1" t="s">
        <v>554</v>
      </c>
      <c r="T7057">
        <v>6</v>
      </c>
      <c r="U7057" s="1" t="s">
        <v>95</v>
      </c>
      <c r="V7057">
        <v>9</v>
      </c>
      <c r="W7057">
        <v>2022</v>
      </c>
    </row>
    <row r="7058" spans="1:23" x14ac:dyDescent="0.25">
      <c r="A7058">
        <v>103510</v>
      </c>
      <c r="B7058">
        <v>23000891</v>
      </c>
      <c r="C7058">
        <v>105528797</v>
      </c>
      <c r="D7058">
        <v>60652070</v>
      </c>
      <c r="E7058">
        <v>639</v>
      </c>
      <c r="F7058">
        <v>6395458555</v>
      </c>
      <c r="G7058">
        <v>8</v>
      </c>
      <c r="H7058">
        <v>547</v>
      </c>
      <c r="I7058" s="1" t="s">
        <v>10443</v>
      </c>
      <c r="J7058" s="3">
        <v>44813.520798611113</v>
      </c>
      <c r="K7058" s="1" t="s">
        <v>858</v>
      </c>
      <c r="L7058" s="1" t="s">
        <v>858</v>
      </c>
      <c r="M7058" s="1" t="s">
        <v>858</v>
      </c>
      <c r="N7058" s="1" t="s">
        <v>10491</v>
      </c>
      <c r="O7058" s="1" t="s">
        <v>96</v>
      </c>
      <c r="P7058" s="1" t="s">
        <v>858</v>
      </c>
      <c r="Q7058" s="1" t="s">
        <v>18</v>
      </c>
      <c r="R7058" s="1" t="s">
        <v>10</v>
      </c>
      <c r="S7058" s="1" t="s">
        <v>554</v>
      </c>
      <c r="T7058">
        <v>6</v>
      </c>
      <c r="U7058" s="1" t="s">
        <v>95</v>
      </c>
      <c r="V7058">
        <v>9</v>
      </c>
      <c r="W7058">
        <v>2022</v>
      </c>
    </row>
    <row r="7059" spans="1:23" x14ac:dyDescent="0.25">
      <c r="A7059">
        <v>103511</v>
      </c>
      <c r="B7059">
        <v>23000899</v>
      </c>
      <c r="C7059">
        <v>105528831</v>
      </c>
      <c r="D7059">
        <v>60652088</v>
      </c>
      <c r="E7059">
        <v>354</v>
      </c>
      <c r="F7059">
        <v>3540287332</v>
      </c>
      <c r="G7059">
        <v>14</v>
      </c>
      <c r="H7059">
        <v>547</v>
      </c>
      <c r="I7059" s="1" t="s">
        <v>10443</v>
      </c>
      <c r="J7059" s="3">
        <v>44813.520868055559</v>
      </c>
      <c r="K7059" s="1" t="s">
        <v>858</v>
      </c>
      <c r="L7059" s="1" t="s">
        <v>858</v>
      </c>
      <c r="M7059" s="1" t="s">
        <v>858</v>
      </c>
      <c r="N7059" s="1" t="s">
        <v>10491</v>
      </c>
      <c r="O7059" s="1" t="s">
        <v>96</v>
      </c>
      <c r="P7059" s="1" t="s">
        <v>858</v>
      </c>
      <c r="Q7059" s="1" t="s">
        <v>24</v>
      </c>
      <c r="R7059" s="1" t="s">
        <v>10</v>
      </c>
      <c r="S7059" s="1" t="s">
        <v>554</v>
      </c>
      <c r="T7059">
        <v>6</v>
      </c>
      <c r="U7059" s="1" t="s">
        <v>95</v>
      </c>
      <c r="V7059">
        <v>9</v>
      </c>
      <c r="W7059">
        <v>2022</v>
      </c>
    </row>
    <row r="7060" spans="1:23" x14ac:dyDescent="0.25">
      <c r="A7060">
        <v>103512</v>
      </c>
      <c r="B7060">
        <v>23000901</v>
      </c>
      <c r="C7060">
        <v>105528127</v>
      </c>
      <c r="D7060">
        <v>60651813</v>
      </c>
      <c r="E7060">
        <v>854</v>
      </c>
      <c r="F7060">
        <v>8549792452</v>
      </c>
      <c r="G7060">
        <v>0</v>
      </c>
      <c r="H7060">
        <v>547</v>
      </c>
      <c r="I7060" s="1" t="s">
        <v>10443</v>
      </c>
      <c r="J7060" s="3">
        <v>44813.520902777775</v>
      </c>
      <c r="K7060" s="1" t="s">
        <v>858</v>
      </c>
      <c r="L7060" s="1" t="s">
        <v>858</v>
      </c>
      <c r="M7060" s="1" t="s">
        <v>858</v>
      </c>
      <c r="N7060" s="1" t="s">
        <v>10491</v>
      </c>
      <c r="O7060" s="1" t="s">
        <v>96</v>
      </c>
      <c r="P7060" s="1" t="s">
        <v>858</v>
      </c>
      <c r="Q7060" s="1" t="s">
        <v>10</v>
      </c>
      <c r="R7060" s="1" t="s">
        <v>10</v>
      </c>
      <c r="S7060" s="1" t="s">
        <v>554</v>
      </c>
      <c r="T7060">
        <v>6</v>
      </c>
      <c r="U7060" s="1" t="s">
        <v>95</v>
      </c>
      <c r="V7060">
        <v>9</v>
      </c>
      <c r="W7060">
        <v>2022</v>
      </c>
    </row>
    <row r="7061" spans="1:23" x14ac:dyDescent="0.25">
      <c r="A7061">
        <v>103513</v>
      </c>
      <c r="B7061">
        <v>23000921</v>
      </c>
      <c r="C7061">
        <v>105529072</v>
      </c>
      <c r="D7061">
        <v>60613297</v>
      </c>
      <c r="E7061">
        <v>340</v>
      </c>
      <c r="F7061">
        <v>3407168102</v>
      </c>
      <c r="G7061">
        <v>0</v>
      </c>
      <c r="H7061">
        <v>547</v>
      </c>
      <c r="I7061" s="1" t="s">
        <v>10443</v>
      </c>
      <c r="J7061" s="3">
        <v>44813.521064814813</v>
      </c>
      <c r="K7061" s="1" t="s">
        <v>858</v>
      </c>
      <c r="L7061" s="1" t="s">
        <v>858</v>
      </c>
      <c r="M7061" s="1" t="s">
        <v>858</v>
      </c>
      <c r="N7061" s="1" t="s">
        <v>10491</v>
      </c>
      <c r="O7061" s="1" t="s">
        <v>96</v>
      </c>
      <c r="P7061" s="1" t="s">
        <v>858</v>
      </c>
      <c r="Q7061" s="1" t="s">
        <v>10</v>
      </c>
      <c r="R7061" s="1" t="s">
        <v>10</v>
      </c>
      <c r="S7061" s="1" t="s">
        <v>554</v>
      </c>
      <c r="T7061">
        <v>6</v>
      </c>
      <c r="U7061" s="1" t="s">
        <v>95</v>
      </c>
      <c r="V7061">
        <v>9</v>
      </c>
      <c r="W7061">
        <v>2022</v>
      </c>
    </row>
    <row r="7062" spans="1:23" x14ac:dyDescent="0.25">
      <c r="A7062">
        <v>103514</v>
      </c>
      <c r="B7062">
        <v>23000929</v>
      </c>
      <c r="C7062">
        <v>105529138</v>
      </c>
      <c r="D7062">
        <v>60622153</v>
      </c>
      <c r="E7062">
        <v>131</v>
      </c>
      <c r="F7062">
        <v>1314734713</v>
      </c>
      <c r="G7062">
        <v>9</v>
      </c>
      <c r="H7062">
        <v>547</v>
      </c>
      <c r="I7062" s="1" t="s">
        <v>10443</v>
      </c>
      <c r="J7062" s="3">
        <v>44813.521145833336</v>
      </c>
      <c r="K7062" s="1" t="s">
        <v>858</v>
      </c>
      <c r="L7062" s="1" t="s">
        <v>858</v>
      </c>
      <c r="M7062" s="1" t="s">
        <v>858</v>
      </c>
      <c r="N7062" s="1" t="s">
        <v>10491</v>
      </c>
      <c r="O7062" s="1" t="s">
        <v>96</v>
      </c>
      <c r="P7062" s="1" t="s">
        <v>858</v>
      </c>
      <c r="Q7062" s="1" t="s">
        <v>12</v>
      </c>
      <c r="R7062" s="1" t="s">
        <v>10</v>
      </c>
      <c r="S7062" s="1" t="s">
        <v>554</v>
      </c>
      <c r="T7062">
        <v>6</v>
      </c>
      <c r="U7062" s="1" t="s">
        <v>95</v>
      </c>
      <c r="V7062">
        <v>9</v>
      </c>
      <c r="W7062">
        <v>2022</v>
      </c>
    </row>
    <row r="7063" spans="1:23" x14ac:dyDescent="0.25">
      <c r="A7063">
        <v>103515</v>
      </c>
      <c r="B7063">
        <v>23000935</v>
      </c>
      <c r="C7063">
        <v>105529109</v>
      </c>
      <c r="D7063">
        <v>49992509</v>
      </c>
      <c r="E7063">
        <v>770</v>
      </c>
      <c r="F7063">
        <v>7704557905</v>
      </c>
      <c r="G7063">
        <v>0</v>
      </c>
      <c r="H7063">
        <v>547</v>
      </c>
      <c r="I7063" s="1" t="s">
        <v>10443</v>
      </c>
      <c r="J7063" s="3">
        <v>44813.521226851852</v>
      </c>
      <c r="K7063" s="1" t="s">
        <v>858</v>
      </c>
      <c r="L7063" s="1" t="s">
        <v>858</v>
      </c>
      <c r="M7063" s="1" t="s">
        <v>858</v>
      </c>
      <c r="N7063" s="1" t="s">
        <v>10491</v>
      </c>
      <c r="O7063" s="1" t="s">
        <v>96</v>
      </c>
      <c r="P7063" s="1" t="s">
        <v>858</v>
      </c>
      <c r="Q7063" s="1" t="s">
        <v>10</v>
      </c>
      <c r="R7063" s="1" t="s">
        <v>10</v>
      </c>
      <c r="S7063" s="1" t="s">
        <v>554</v>
      </c>
      <c r="T7063">
        <v>6</v>
      </c>
      <c r="U7063" s="1" t="s">
        <v>95</v>
      </c>
      <c r="V7063">
        <v>9</v>
      </c>
      <c r="W7063">
        <v>2022</v>
      </c>
    </row>
    <row r="7064" spans="1:23" x14ac:dyDescent="0.25">
      <c r="A7064">
        <v>103516</v>
      </c>
      <c r="B7064">
        <v>23000970</v>
      </c>
      <c r="C7064">
        <v>105527374</v>
      </c>
      <c r="D7064">
        <v>60651503</v>
      </c>
      <c r="E7064">
        <v>900</v>
      </c>
      <c r="F7064">
        <v>9000602952</v>
      </c>
      <c r="G7064">
        <v>0</v>
      </c>
      <c r="H7064">
        <v>547</v>
      </c>
      <c r="I7064" s="1" t="s">
        <v>10443</v>
      </c>
      <c r="J7064" s="3">
        <v>44813.521574074075</v>
      </c>
      <c r="K7064" s="1" t="s">
        <v>858</v>
      </c>
      <c r="L7064" s="1" t="s">
        <v>858</v>
      </c>
      <c r="M7064" s="1" t="s">
        <v>858</v>
      </c>
      <c r="N7064" s="1" t="s">
        <v>10491</v>
      </c>
      <c r="O7064" s="1" t="s">
        <v>96</v>
      </c>
      <c r="P7064" s="1" t="s">
        <v>858</v>
      </c>
      <c r="Q7064" s="1" t="s">
        <v>10</v>
      </c>
      <c r="R7064" s="1" t="s">
        <v>10</v>
      </c>
      <c r="S7064" s="1" t="s">
        <v>554</v>
      </c>
      <c r="T7064">
        <v>6</v>
      </c>
      <c r="U7064" s="1" t="s">
        <v>95</v>
      </c>
      <c r="V7064">
        <v>9</v>
      </c>
      <c r="W7064">
        <v>2022</v>
      </c>
    </row>
    <row r="7065" spans="1:23" x14ac:dyDescent="0.25">
      <c r="A7065">
        <v>103517</v>
      </c>
      <c r="B7065">
        <v>23001023</v>
      </c>
      <c r="C7065">
        <v>105529080</v>
      </c>
      <c r="D7065">
        <v>60652186</v>
      </c>
      <c r="E7065">
        <v>758</v>
      </c>
      <c r="F7065">
        <v>7581110950</v>
      </c>
      <c r="G7065">
        <v>12</v>
      </c>
      <c r="H7065">
        <v>547</v>
      </c>
      <c r="I7065" s="1" t="s">
        <v>10443</v>
      </c>
      <c r="J7065" s="3">
        <v>44813.522175925929</v>
      </c>
      <c r="K7065" s="1" t="s">
        <v>858</v>
      </c>
      <c r="L7065" s="1" t="s">
        <v>858</v>
      </c>
      <c r="M7065" s="1" t="s">
        <v>858</v>
      </c>
      <c r="N7065" s="1" t="s">
        <v>10491</v>
      </c>
      <c r="O7065" s="1" t="s">
        <v>96</v>
      </c>
      <c r="P7065" s="1" t="s">
        <v>858</v>
      </c>
      <c r="Q7065" s="1" t="s">
        <v>22</v>
      </c>
      <c r="R7065" s="1" t="s">
        <v>10</v>
      </c>
      <c r="S7065" s="1" t="s">
        <v>554</v>
      </c>
      <c r="T7065">
        <v>6</v>
      </c>
      <c r="U7065" s="1" t="s">
        <v>95</v>
      </c>
      <c r="V7065">
        <v>9</v>
      </c>
      <c r="W7065">
        <v>2022</v>
      </c>
    </row>
    <row r="7066" spans="1:23" x14ac:dyDescent="0.25">
      <c r="A7066">
        <v>103521</v>
      </c>
      <c r="B7066">
        <v>23001112</v>
      </c>
      <c r="C7066">
        <v>105529842</v>
      </c>
      <c r="D7066">
        <v>60650529</v>
      </c>
      <c r="E7066">
        <v>770</v>
      </c>
      <c r="F7066">
        <v>7704958090</v>
      </c>
      <c r="G7066">
        <v>0</v>
      </c>
      <c r="H7066">
        <v>547</v>
      </c>
      <c r="I7066" s="1" t="s">
        <v>10443</v>
      </c>
      <c r="J7066" s="3">
        <v>44813.523125</v>
      </c>
      <c r="K7066" s="1" t="s">
        <v>858</v>
      </c>
      <c r="L7066" s="1" t="s">
        <v>858</v>
      </c>
      <c r="M7066" s="1" t="s">
        <v>858</v>
      </c>
      <c r="N7066" s="1" t="s">
        <v>10491</v>
      </c>
      <c r="O7066" s="1" t="s">
        <v>96</v>
      </c>
      <c r="P7066" s="1" t="s">
        <v>858</v>
      </c>
      <c r="Q7066" s="1" t="s">
        <v>10</v>
      </c>
      <c r="R7066" s="1" t="s">
        <v>10</v>
      </c>
      <c r="S7066" s="1" t="s">
        <v>554</v>
      </c>
      <c r="T7066">
        <v>6</v>
      </c>
      <c r="U7066" s="1" t="s">
        <v>95</v>
      </c>
      <c r="V7066">
        <v>9</v>
      </c>
      <c r="W7066">
        <v>2022</v>
      </c>
    </row>
    <row r="7067" spans="1:23" x14ac:dyDescent="0.25">
      <c r="A7067">
        <v>103522</v>
      </c>
      <c r="B7067">
        <v>23001227</v>
      </c>
      <c r="C7067">
        <v>105530193</v>
      </c>
      <c r="D7067">
        <v>60613890</v>
      </c>
      <c r="E7067">
        <v>828</v>
      </c>
      <c r="F7067">
        <v>8281855794</v>
      </c>
      <c r="G7067">
        <v>19</v>
      </c>
      <c r="H7067">
        <v>547</v>
      </c>
      <c r="I7067" s="1" t="s">
        <v>10443</v>
      </c>
      <c r="J7067" s="3">
        <v>44813.52447916667</v>
      </c>
      <c r="K7067" s="1" t="s">
        <v>858</v>
      </c>
      <c r="L7067" s="1" t="s">
        <v>858</v>
      </c>
      <c r="M7067" s="1" t="s">
        <v>858</v>
      </c>
      <c r="N7067" s="1" t="s">
        <v>10491</v>
      </c>
      <c r="O7067" s="1" t="s">
        <v>96</v>
      </c>
      <c r="P7067" s="1" t="s">
        <v>858</v>
      </c>
      <c r="Q7067" s="1" t="s">
        <v>28</v>
      </c>
      <c r="R7067" s="1" t="s">
        <v>10</v>
      </c>
      <c r="S7067" s="1" t="s">
        <v>554</v>
      </c>
      <c r="T7067">
        <v>6</v>
      </c>
      <c r="U7067" s="1" t="s">
        <v>95</v>
      </c>
      <c r="V7067">
        <v>9</v>
      </c>
      <c r="W7067">
        <v>2022</v>
      </c>
    </row>
    <row r="7068" spans="1:23" x14ac:dyDescent="0.25">
      <c r="A7068">
        <v>103523</v>
      </c>
      <c r="B7068">
        <v>23001228</v>
      </c>
      <c r="C7068">
        <v>105530252</v>
      </c>
      <c r="D7068">
        <v>60116170</v>
      </c>
      <c r="E7068">
        <v>911</v>
      </c>
      <c r="F7068">
        <v>9114501405</v>
      </c>
      <c r="G7068">
        <v>0</v>
      </c>
      <c r="H7068">
        <v>547</v>
      </c>
      <c r="I7068" s="1" t="s">
        <v>10443</v>
      </c>
      <c r="J7068" s="3">
        <v>44813.52449074074</v>
      </c>
      <c r="K7068" s="1" t="s">
        <v>858</v>
      </c>
      <c r="L7068" s="1" t="s">
        <v>858</v>
      </c>
      <c r="M7068" s="1" t="s">
        <v>858</v>
      </c>
      <c r="N7068" s="1" t="s">
        <v>10491</v>
      </c>
      <c r="O7068" s="1" t="s">
        <v>96</v>
      </c>
      <c r="P7068" s="1" t="s">
        <v>858</v>
      </c>
      <c r="Q7068" s="1" t="s">
        <v>10</v>
      </c>
      <c r="R7068" s="1" t="s">
        <v>10</v>
      </c>
      <c r="S7068" s="1" t="s">
        <v>554</v>
      </c>
      <c r="T7068">
        <v>6</v>
      </c>
      <c r="U7068" s="1" t="s">
        <v>95</v>
      </c>
      <c r="V7068">
        <v>9</v>
      </c>
      <c r="W7068">
        <v>2022</v>
      </c>
    </row>
    <row r="7069" spans="1:23" x14ac:dyDescent="0.25">
      <c r="A7069">
        <v>103525</v>
      </c>
      <c r="B7069">
        <v>23001272</v>
      </c>
      <c r="C7069">
        <v>105530599</v>
      </c>
      <c r="D7069">
        <v>60650877</v>
      </c>
      <c r="E7069">
        <v>461</v>
      </c>
      <c r="F7069">
        <v>4616795179</v>
      </c>
      <c r="G7069">
        <v>11</v>
      </c>
      <c r="H7069">
        <v>547</v>
      </c>
      <c r="I7069" s="1" t="s">
        <v>10443</v>
      </c>
      <c r="J7069" s="3">
        <v>44813.52511574074</v>
      </c>
      <c r="K7069" s="1" t="s">
        <v>858</v>
      </c>
      <c r="L7069" s="1" t="s">
        <v>858</v>
      </c>
      <c r="M7069" s="1" t="s">
        <v>858</v>
      </c>
      <c r="N7069" s="1" t="s">
        <v>10491</v>
      </c>
      <c r="O7069" s="1" t="s">
        <v>96</v>
      </c>
      <c r="P7069" s="1" t="s">
        <v>858</v>
      </c>
      <c r="Q7069" s="1" t="s">
        <v>25</v>
      </c>
      <c r="R7069" s="1" t="s">
        <v>10</v>
      </c>
      <c r="S7069" s="1" t="s">
        <v>554</v>
      </c>
      <c r="T7069">
        <v>6</v>
      </c>
      <c r="U7069" s="1" t="s">
        <v>95</v>
      </c>
      <c r="V7069">
        <v>9</v>
      </c>
      <c r="W7069">
        <v>2022</v>
      </c>
    </row>
    <row r="7070" spans="1:23" x14ac:dyDescent="0.25">
      <c r="A7070">
        <v>103526</v>
      </c>
      <c r="B7070">
        <v>23001285</v>
      </c>
      <c r="C7070">
        <v>105530588</v>
      </c>
      <c r="D7070">
        <v>60505527</v>
      </c>
      <c r="E7070">
        <v>956</v>
      </c>
      <c r="F7070">
        <v>9566403687</v>
      </c>
      <c r="G7070">
        <v>0</v>
      </c>
      <c r="H7070">
        <v>547</v>
      </c>
      <c r="I7070" s="1" t="s">
        <v>10443</v>
      </c>
      <c r="J7070" s="3">
        <v>44813.525289351855</v>
      </c>
      <c r="K7070" s="1" t="s">
        <v>10487</v>
      </c>
      <c r="L7070" s="1" t="s">
        <v>858</v>
      </c>
      <c r="M7070" s="1" t="s">
        <v>858</v>
      </c>
      <c r="N7070" s="1" t="s">
        <v>44</v>
      </c>
      <c r="O7070" s="1" t="s">
        <v>96</v>
      </c>
      <c r="P7070" s="1" t="s">
        <v>10447</v>
      </c>
      <c r="Q7070" s="1" t="s">
        <v>10</v>
      </c>
      <c r="R7070" s="1" t="s">
        <v>10</v>
      </c>
      <c r="S7070" s="1" t="s">
        <v>554</v>
      </c>
      <c r="T7070">
        <v>6</v>
      </c>
      <c r="U7070" s="1" t="s">
        <v>95</v>
      </c>
      <c r="V7070">
        <v>9</v>
      </c>
      <c r="W7070">
        <v>2022</v>
      </c>
    </row>
    <row r="7071" spans="1:23" x14ac:dyDescent="0.25">
      <c r="A7071">
        <v>103527</v>
      </c>
      <c r="B7071">
        <v>23001286</v>
      </c>
      <c r="C7071">
        <v>105530575</v>
      </c>
      <c r="D7071">
        <v>60646503</v>
      </c>
      <c r="E7071">
        <v>80</v>
      </c>
      <c r="F7071">
        <v>802150187</v>
      </c>
      <c r="G7071">
        <v>0</v>
      </c>
      <c r="H7071">
        <v>547</v>
      </c>
      <c r="I7071" s="1" t="s">
        <v>10443</v>
      </c>
      <c r="J7071" s="3">
        <v>44813.525300925925</v>
      </c>
      <c r="K7071" s="1" t="s">
        <v>10487</v>
      </c>
      <c r="L7071" s="1" t="s">
        <v>858</v>
      </c>
      <c r="M7071" s="1" t="s">
        <v>858</v>
      </c>
      <c r="N7071" s="1" t="s">
        <v>44</v>
      </c>
      <c r="O7071" s="1" t="s">
        <v>96</v>
      </c>
      <c r="P7071" s="1" t="s">
        <v>10449</v>
      </c>
      <c r="Q7071" s="1" t="s">
        <v>10</v>
      </c>
      <c r="R7071" s="1" t="s">
        <v>10</v>
      </c>
      <c r="S7071" s="1" t="s">
        <v>554</v>
      </c>
      <c r="T7071">
        <v>6</v>
      </c>
      <c r="U7071" s="1" t="s">
        <v>95</v>
      </c>
      <c r="V7071">
        <v>9</v>
      </c>
      <c r="W7071">
        <v>2022</v>
      </c>
    </row>
    <row r="7072" spans="1:23" x14ac:dyDescent="0.25">
      <c r="A7072">
        <v>103528</v>
      </c>
      <c r="B7072">
        <v>23001292</v>
      </c>
      <c r="C7072">
        <v>105530154</v>
      </c>
      <c r="D7072">
        <v>60631269</v>
      </c>
      <c r="E7072">
        <v>545</v>
      </c>
      <c r="F7072">
        <v>5450669964</v>
      </c>
      <c r="G7072">
        <v>0</v>
      </c>
      <c r="H7072">
        <v>547</v>
      </c>
      <c r="I7072" s="1" t="s">
        <v>10443</v>
      </c>
      <c r="J7072" s="3">
        <v>44813.525335648148</v>
      </c>
      <c r="K7072" s="1" t="s">
        <v>858</v>
      </c>
      <c r="L7072" s="1" t="s">
        <v>858</v>
      </c>
      <c r="M7072" s="1" t="s">
        <v>858</v>
      </c>
      <c r="N7072" s="1" t="s">
        <v>10491</v>
      </c>
      <c r="O7072" s="1" t="s">
        <v>96</v>
      </c>
      <c r="P7072" s="1" t="s">
        <v>858</v>
      </c>
      <c r="Q7072" s="1" t="s">
        <v>10</v>
      </c>
      <c r="R7072" s="1" t="s">
        <v>10</v>
      </c>
      <c r="S7072" s="1" t="s">
        <v>554</v>
      </c>
      <c r="T7072">
        <v>6</v>
      </c>
      <c r="U7072" s="1" t="s">
        <v>95</v>
      </c>
      <c r="V7072">
        <v>9</v>
      </c>
      <c r="W7072">
        <v>2022</v>
      </c>
    </row>
    <row r="7073" spans="1:23" x14ac:dyDescent="0.25">
      <c r="A7073">
        <v>103529</v>
      </c>
      <c r="B7073">
        <v>23001326</v>
      </c>
      <c r="C7073">
        <v>105528585</v>
      </c>
      <c r="D7073">
        <v>60651982</v>
      </c>
      <c r="E7073">
        <v>335</v>
      </c>
      <c r="F7073">
        <v>3350352882</v>
      </c>
      <c r="G7073">
        <v>14</v>
      </c>
      <c r="H7073">
        <v>547</v>
      </c>
      <c r="I7073" s="1" t="s">
        <v>10443</v>
      </c>
      <c r="J7073" s="3">
        <v>44813.525856481479</v>
      </c>
      <c r="K7073" s="1" t="s">
        <v>10457</v>
      </c>
      <c r="L7073" s="1" t="s">
        <v>858</v>
      </c>
      <c r="M7073" s="1" t="s">
        <v>858</v>
      </c>
      <c r="N7073" s="1" t="s">
        <v>44</v>
      </c>
      <c r="O7073" s="1" t="s">
        <v>96</v>
      </c>
      <c r="P7073" s="1" t="s">
        <v>10447</v>
      </c>
      <c r="Q7073" s="1" t="s">
        <v>24</v>
      </c>
      <c r="R7073" s="1" t="s">
        <v>10</v>
      </c>
      <c r="S7073" s="1" t="s">
        <v>554</v>
      </c>
      <c r="T7073">
        <v>6</v>
      </c>
      <c r="U7073" s="1" t="s">
        <v>95</v>
      </c>
      <c r="V7073">
        <v>9</v>
      </c>
      <c r="W7073">
        <v>2022</v>
      </c>
    </row>
    <row r="7074" spans="1:23" x14ac:dyDescent="0.25">
      <c r="A7074">
        <v>103530</v>
      </c>
      <c r="B7074">
        <v>23001383</v>
      </c>
      <c r="C7074">
        <v>105530770</v>
      </c>
      <c r="D7074">
        <v>60652743</v>
      </c>
      <c r="E7074">
        <v>434</v>
      </c>
      <c r="F7074">
        <v>4347326921</v>
      </c>
      <c r="G7074">
        <v>16</v>
      </c>
      <c r="H7074">
        <v>547</v>
      </c>
      <c r="I7074" s="1" t="s">
        <v>10443</v>
      </c>
      <c r="J7074" s="3">
        <v>44813.526608796295</v>
      </c>
      <c r="K7074" s="1" t="s">
        <v>10488</v>
      </c>
      <c r="L7074" s="1" t="s">
        <v>858</v>
      </c>
      <c r="M7074" s="1" t="s">
        <v>858</v>
      </c>
      <c r="N7074" s="1" t="s">
        <v>44</v>
      </c>
      <c r="O7074" s="1" t="s">
        <v>96</v>
      </c>
      <c r="P7074" s="1" t="s">
        <v>10454</v>
      </c>
      <c r="Q7074" s="1" t="s">
        <v>15</v>
      </c>
      <c r="R7074" s="1" t="s">
        <v>10</v>
      </c>
      <c r="S7074" s="1" t="s">
        <v>554</v>
      </c>
      <c r="T7074">
        <v>6</v>
      </c>
      <c r="U7074" s="1" t="s">
        <v>95</v>
      </c>
      <c r="V7074">
        <v>9</v>
      </c>
      <c r="W7074">
        <v>2022</v>
      </c>
    </row>
    <row r="7075" spans="1:23" x14ac:dyDescent="0.25">
      <c r="A7075">
        <v>103531</v>
      </c>
      <c r="B7075">
        <v>23001412</v>
      </c>
      <c r="C7075">
        <v>105530790</v>
      </c>
      <c r="D7075">
        <v>60652749</v>
      </c>
      <c r="E7075">
        <v>389</v>
      </c>
      <c r="F7075">
        <v>3894515094</v>
      </c>
      <c r="G7075">
        <v>18</v>
      </c>
      <c r="H7075">
        <v>547</v>
      </c>
      <c r="I7075" s="1" t="s">
        <v>10443</v>
      </c>
      <c r="J7075" s="3">
        <v>44813.526979166665</v>
      </c>
      <c r="K7075" s="1" t="s">
        <v>10457</v>
      </c>
      <c r="L7075" s="1" t="s">
        <v>858</v>
      </c>
      <c r="M7075" s="1" t="s">
        <v>858</v>
      </c>
      <c r="N7075" s="1" t="s">
        <v>44</v>
      </c>
      <c r="O7075" s="1" t="s">
        <v>96</v>
      </c>
      <c r="P7075" s="1" t="s">
        <v>10449</v>
      </c>
      <c r="Q7075" s="1" t="s">
        <v>14</v>
      </c>
      <c r="R7075" s="1" t="s">
        <v>10</v>
      </c>
      <c r="S7075" s="1" t="s">
        <v>554</v>
      </c>
      <c r="T7075">
        <v>6</v>
      </c>
      <c r="U7075" s="1" t="s">
        <v>95</v>
      </c>
      <c r="V7075">
        <v>9</v>
      </c>
      <c r="W7075">
        <v>2022</v>
      </c>
    </row>
    <row r="7076" spans="1:23" x14ac:dyDescent="0.25">
      <c r="A7076">
        <v>103532</v>
      </c>
      <c r="B7076">
        <v>23001444</v>
      </c>
      <c r="C7076">
        <v>105531018</v>
      </c>
      <c r="D7076">
        <v>60652838</v>
      </c>
      <c r="E7076">
        <v>183</v>
      </c>
      <c r="F7076">
        <v>1837648707</v>
      </c>
      <c r="G7076">
        <v>9</v>
      </c>
      <c r="H7076">
        <v>547</v>
      </c>
      <c r="I7076" s="1" t="s">
        <v>10443</v>
      </c>
      <c r="J7076" s="3">
        <v>44813.527361111112</v>
      </c>
      <c r="K7076" s="1" t="s">
        <v>858</v>
      </c>
      <c r="L7076" s="1" t="s">
        <v>858</v>
      </c>
      <c r="M7076" s="1" t="s">
        <v>858</v>
      </c>
      <c r="N7076" s="1" t="s">
        <v>10491</v>
      </c>
      <c r="O7076" s="1" t="s">
        <v>96</v>
      </c>
      <c r="P7076" s="1" t="s">
        <v>858</v>
      </c>
      <c r="Q7076" s="1" t="s">
        <v>12</v>
      </c>
      <c r="R7076" s="1" t="s">
        <v>10</v>
      </c>
      <c r="S7076" s="1" t="s">
        <v>554</v>
      </c>
      <c r="T7076">
        <v>6</v>
      </c>
      <c r="U7076" s="1" t="s">
        <v>95</v>
      </c>
      <c r="V7076">
        <v>9</v>
      </c>
      <c r="W7076">
        <v>2022</v>
      </c>
    </row>
    <row r="7077" spans="1:23" x14ac:dyDescent="0.25">
      <c r="A7077">
        <v>103533</v>
      </c>
      <c r="B7077">
        <v>23001447</v>
      </c>
      <c r="C7077">
        <v>105530998</v>
      </c>
      <c r="D7077">
        <v>60652828</v>
      </c>
      <c r="E7077">
        <v>863</v>
      </c>
      <c r="F7077">
        <v>8634264592</v>
      </c>
      <c r="G7077">
        <v>0</v>
      </c>
      <c r="H7077">
        <v>547</v>
      </c>
      <c r="I7077" s="1" t="s">
        <v>10443</v>
      </c>
      <c r="J7077" s="3">
        <v>44813.527372685188</v>
      </c>
      <c r="K7077" s="1" t="s">
        <v>858</v>
      </c>
      <c r="L7077" s="1" t="s">
        <v>858</v>
      </c>
      <c r="M7077" s="1" t="s">
        <v>858</v>
      </c>
      <c r="N7077" s="1" t="s">
        <v>10491</v>
      </c>
      <c r="O7077" s="1" t="s">
        <v>96</v>
      </c>
      <c r="P7077" s="1" t="s">
        <v>858</v>
      </c>
      <c r="Q7077" s="1" t="s">
        <v>10</v>
      </c>
      <c r="R7077" s="1" t="s">
        <v>10</v>
      </c>
      <c r="S7077" s="1" t="s">
        <v>554</v>
      </c>
      <c r="T7077">
        <v>6</v>
      </c>
      <c r="U7077" s="1" t="s">
        <v>95</v>
      </c>
      <c r="V7077">
        <v>9</v>
      </c>
      <c r="W7077">
        <v>2022</v>
      </c>
    </row>
    <row r="7078" spans="1:23" x14ac:dyDescent="0.25">
      <c r="A7078">
        <v>103534</v>
      </c>
      <c r="B7078">
        <v>23001454</v>
      </c>
      <c r="C7078">
        <v>105531192</v>
      </c>
      <c r="D7078">
        <v>60652902</v>
      </c>
      <c r="E7078">
        <v>46</v>
      </c>
      <c r="F7078">
        <v>467579801</v>
      </c>
      <c r="G7078">
        <v>0</v>
      </c>
      <c r="H7078">
        <v>547</v>
      </c>
      <c r="I7078" s="1" t="s">
        <v>10443</v>
      </c>
      <c r="J7078" s="3">
        <v>44813.527499999997</v>
      </c>
      <c r="K7078" s="1" t="s">
        <v>858</v>
      </c>
      <c r="L7078" s="1" t="s">
        <v>858</v>
      </c>
      <c r="M7078" s="1" t="s">
        <v>858</v>
      </c>
      <c r="N7078" s="1" t="s">
        <v>10491</v>
      </c>
      <c r="O7078" s="1" t="s">
        <v>96</v>
      </c>
      <c r="P7078" s="1" t="s">
        <v>858</v>
      </c>
      <c r="Q7078" s="1" t="s">
        <v>10</v>
      </c>
      <c r="R7078" s="1" t="s">
        <v>10</v>
      </c>
      <c r="S7078" s="1" t="s">
        <v>554</v>
      </c>
      <c r="T7078">
        <v>6</v>
      </c>
      <c r="U7078" s="1" t="s">
        <v>95</v>
      </c>
      <c r="V7078">
        <v>9</v>
      </c>
      <c r="W7078">
        <v>2022</v>
      </c>
    </row>
    <row r="7079" spans="1:23" x14ac:dyDescent="0.25">
      <c r="A7079">
        <v>103537</v>
      </c>
      <c r="B7079">
        <v>23001551</v>
      </c>
      <c r="C7079">
        <v>105531242</v>
      </c>
      <c r="D7079">
        <v>60652915</v>
      </c>
      <c r="E7079">
        <v>371</v>
      </c>
      <c r="F7079">
        <v>3715524152</v>
      </c>
      <c r="G7079">
        <v>14</v>
      </c>
      <c r="H7079">
        <v>547</v>
      </c>
      <c r="I7079" s="1" t="s">
        <v>10443</v>
      </c>
      <c r="J7079" s="3">
        <v>44813.528877314813</v>
      </c>
      <c r="K7079" s="1" t="s">
        <v>10487</v>
      </c>
      <c r="L7079" s="1" t="s">
        <v>858</v>
      </c>
      <c r="M7079" s="1" t="s">
        <v>858</v>
      </c>
      <c r="N7079" s="1" t="s">
        <v>44</v>
      </c>
      <c r="O7079" s="1" t="s">
        <v>96</v>
      </c>
      <c r="P7079" s="1" t="s">
        <v>10447</v>
      </c>
      <c r="Q7079" s="1" t="s">
        <v>24</v>
      </c>
      <c r="R7079" s="1" t="s">
        <v>10</v>
      </c>
      <c r="S7079" s="1" t="s">
        <v>554</v>
      </c>
      <c r="T7079">
        <v>6</v>
      </c>
      <c r="U7079" s="1" t="s">
        <v>95</v>
      </c>
      <c r="V7079">
        <v>9</v>
      </c>
      <c r="W7079">
        <v>2022</v>
      </c>
    </row>
    <row r="7080" spans="1:23" x14ac:dyDescent="0.25">
      <c r="A7080">
        <v>103538</v>
      </c>
      <c r="B7080">
        <v>23001562</v>
      </c>
      <c r="C7080">
        <v>105531898</v>
      </c>
      <c r="D7080">
        <v>45390892</v>
      </c>
      <c r="E7080">
        <v>837</v>
      </c>
      <c r="F7080">
        <v>8372658879</v>
      </c>
      <c r="G7080">
        <v>0</v>
      </c>
      <c r="H7080">
        <v>547</v>
      </c>
      <c r="I7080" s="1" t="s">
        <v>10443</v>
      </c>
      <c r="J7080" s="3">
        <v>44813.529085648152</v>
      </c>
      <c r="K7080" s="1" t="s">
        <v>858</v>
      </c>
      <c r="L7080" s="1" t="s">
        <v>858</v>
      </c>
      <c r="M7080" s="1" t="s">
        <v>858</v>
      </c>
      <c r="N7080" s="1" t="s">
        <v>10491</v>
      </c>
      <c r="O7080" s="1" t="s">
        <v>96</v>
      </c>
      <c r="P7080" s="1" t="s">
        <v>858</v>
      </c>
      <c r="Q7080" s="1" t="s">
        <v>10</v>
      </c>
      <c r="R7080" s="1" t="s">
        <v>10</v>
      </c>
      <c r="S7080" s="1" t="s">
        <v>554</v>
      </c>
      <c r="T7080">
        <v>6</v>
      </c>
      <c r="U7080" s="1" t="s">
        <v>95</v>
      </c>
      <c r="V7080">
        <v>9</v>
      </c>
      <c r="W7080">
        <v>2022</v>
      </c>
    </row>
    <row r="7081" spans="1:23" x14ac:dyDescent="0.25">
      <c r="A7081">
        <v>103539</v>
      </c>
      <c r="B7081">
        <v>23001566</v>
      </c>
      <c r="C7081">
        <v>105531903</v>
      </c>
      <c r="D7081">
        <v>60640347</v>
      </c>
      <c r="E7081">
        <v>796</v>
      </c>
      <c r="F7081">
        <v>7960327092</v>
      </c>
      <c r="G7081">
        <v>0</v>
      </c>
      <c r="H7081">
        <v>547</v>
      </c>
      <c r="I7081" s="1" t="s">
        <v>10443</v>
      </c>
      <c r="J7081" s="3">
        <v>44813.529108796298</v>
      </c>
      <c r="K7081" s="1" t="s">
        <v>858</v>
      </c>
      <c r="L7081" s="1" t="s">
        <v>858</v>
      </c>
      <c r="M7081" s="1" t="s">
        <v>858</v>
      </c>
      <c r="N7081" s="1" t="s">
        <v>10491</v>
      </c>
      <c r="O7081" s="1" t="s">
        <v>96</v>
      </c>
      <c r="P7081" s="1" t="s">
        <v>858</v>
      </c>
      <c r="Q7081" s="1" t="s">
        <v>10</v>
      </c>
      <c r="R7081" s="1" t="s">
        <v>10</v>
      </c>
      <c r="S7081" s="1" t="s">
        <v>554</v>
      </c>
      <c r="T7081">
        <v>6</v>
      </c>
      <c r="U7081" s="1" t="s">
        <v>95</v>
      </c>
      <c r="V7081">
        <v>9</v>
      </c>
      <c r="W7081">
        <v>2022</v>
      </c>
    </row>
    <row r="7082" spans="1:23" x14ac:dyDescent="0.25">
      <c r="A7082">
        <v>103540</v>
      </c>
      <c r="B7082">
        <v>23001576</v>
      </c>
      <c r="C7082">
        <v>105531794</v>
      </c>
      <c r="D7082">
        <v>60492138</v>
      </c>
      <c r="E7082">
        <v>61</v>
      </c>
      <c r="F7082">
        <v>615663571</v>
      </c>
      <c r="G7082">
        <v>0</v>
      </c>
      <c r="H7082">
        <v>547</v>
      </c>
      <c r="I7082" s="1" t="s">
        <v>10443</v>
      </c>
      <c r="J7082" s="3">
        <v>44813.529236111113</v>
      </c>
      <c r="K7082" s="1" t="s">
        <v>858</v>
      </c>
      <c r="L7082" s="1" t="s">
        <v>858</v>
      </c>
      <c r="M7082" s="1" t="s">
        <v>858</v>
      </c>
      <c r="N7082" s="1" t="s">
        <v>10491</v>
      </c>
      <c r="O7082" s="1" t="s">
        <v>96</v>
      </c>
      <c r="P7082" s="1" t="s">
        <v>858</v>
      </c>
      <c r="Q7082" s="1" t="s">
        <v>10</v>
      </c>
      <c r="R7082" s="1" t="s">
        <v>10</v>
      </c>
      <c r="S7082" s="1" t="s">
        <v>554</v>
      </c>
      <c r="T7082">
        <v>6</v>
      </c>
      <c r="U7082" s="1" t="s">
        <v>95</v>
      </c>
      <c r="V7082">
        <v>9</v>
      </c>
      <c r="W7082">
        <v>2022</v>
      </c>
    </row>
    <row r="7083" spans="1:23" x14ac:dyDescent="0.25">
      <c r="A7083">
        <v>103541</v>
      </c>
      <c r="B7083">
        <v>23001632</v>
      </c>
      <c r="C7083">
        <v>105531648</v>
      </c>
      <c r="D7083">
        <v>60653070</v>
      </c>
      <c r="E7083">
        <v>68</v>
      </c>
      <c r="F7083">
        <v>685166219</v>
      </c>
      <c r="G7083">
        <v>0</v>
      </c>
      <c r="H7083">
        <v>547</v>
      </c>
      <c r="I7083" s="1" t="s">
        <v>10443</v>
      </c>
      <c r="J7083" s="3">
        <v>44813.530092592591</v>
      </c>
      <c r="K7083" s="1" t="s">
        <v>10487</v>
      </c>
      <c r="L7083" s="1" t="s">
        <v>858</v>
      </c>
      <c r="M7083" s="1" t="s">
        <v>858</v>
      </c>
      <c r="N7083" s="1" t="s">
        <v>44</v>
      </c>
      <c r="O7083" s="1" t="s">
        <v>96</v>
      </c>
      <c r="P7083" s="1" t="s">
        <v>10449</v>
      </c>
      <c r="Q7083" s="1" t="s">
        <v>10</v>
      </c>
      <c r="R7083" s="1" t="s">
        <v>10</v>
      </c>
      <c r="S7083" s="1" t="s">
        <v>554</v>
      </c>
      <c r="T7083">
        <v>6</v>
      </c>
      <c r="U7083" s="1" t="s">
        <v>95</v>
      </c>
      <c r="V7083">
        <v>9</v>
      </c>
      <c r="W7083">
        <v>2022</v>
      </c>
    </row>
    <row r="7084" spans="1:23" x14ac:dyDescent="0.25">
      <c r="A7084">
        <v>103545</v>
      </c>
      <c r="B7084">
        <v>23001752</v>
      </c>
      <c r="C7084">
        <v>105532521</v>
      </c>
      <c r="D7084">
        <v>60570776</v>
      </c>
      <c r="E7084">
        <v>834</v>
      </c>
      <c r="F7084">
        <v>8340692322</v>
      </c>
      <c r="G7084">
        <v>28</v>
      </c>
      <c r="H7084">
        <v>547</v>
      </c>
      <c r="I7084" s="1" t="s">
        <v>10443</v>
      </c>
      <c r="J7084" s="3">
        <v>44813.531643518516</v>
      </c>
      <c r="K7084" s="1" t="s">
        <v>10457</v>
      </c>
      <c r="L7084" s="1" t="s">
        <v>858</v>
      </c>
      <c r="M7084" s="1" t="s">
        <v>858</v>
      </c>
      <c r="N7084" s="1" t="s">
        <v>44</v>
      </c>
      <c r="O7084" s="1" t="s">
        <v>96</v>
      </c>
      <c r="P7084" s="1" t="s">
        <v>10447</v>
      </c>
      <c r="Q7084" s="1" t="s">
        <v>36</v>
      </c>
      <c r="R7084" s="1" t="s">
        <v>10</v>
      </c>
      <c r="S7084" s="1" t="s">
        <v>554</v>
      </c>
      <c r="T7084">
        <v>6</v>
      </c>
      <c r="U7084" s="1" t="s">
        <v>95</v>
      </c>
      <c r="V7084">
        <v>9</v>
      </c>
      <c r="W7084">
        <v>2022</v>
      </c>
    </row>
    <row r="7085" spans="1:23" x14ac:dyDescent="0.25">
      <c r="A7085">
        <v>103546</v>
      </c>
      <c r="B7085">
        <v>23001795</v>
      </c>
      <c r="C7085">
        <v>105532612</v>
      </c>
      <c r="D7085">
        <v>60653436</v>
      </c>
      <c r="E7085">
        <v>869</v>
      </c>
      <c r="F7085">
        <v>8693588896</v>
      </c>
      <c r="G7085">
        <v>5</v>
      </c>
      <c r="H7085">
        <v>547</v>
      </c>
      <c r="I7085" s="1" t="s">
        <v>10443</v>
      </c>
      <c r="J7085" s="3">
        <v>44813.532175925924</v>
      </c>
      <c r="K7085" s="1" t="s">
        <v>10457</v>
      </c>
      <c r="L7085" s="1" t="s">
        <v>858</v>
      </c>
      <c r="M7085" s="1" t="s">
        <v>858</v>
      </c>
      <c r="N7085" s="1" t="s">
        <v>44</v>
      </c>
      <c r="O7085" s="1" t="s">
        <v>96</v>
      </c>
      <c r="P7085" s="1" t="s">
        <v>10447</v>
      </c>
      <c r="Q7085" s="1" t="s">
        <v>31</v>
      </c>
      <c r="R7085" s="1" t="s">
        <v>10</v>
      </c>
      <c r="S7085" s="1" t="s">
        <v>554</v>
      </c>
      <c r="T7085">
        <v>6</v>
      </c>
      <c r="U7085" s="1" t="s">
        <v>95</v>
      </c>
      <c r="V7085">
        <v>9</v>
      </c>
      <c r="W7085">
        <v>2022</v>
      </c>
    </row>
    <row r="7086" spans="1:23" x14ac:dyDescent="0.25">
      <c r="A7086">
        <v>103547</v>
      </c>
      <c r="B7086">
        <v>23001832</v>
      </c>
      <c r="C7086">
        <v>105532333</v>
      </c>
      <c r="D7086">
        <v>60653342</v>
      </c>
      <c r="E7086">
        <v>614</v>
      </c>
      <c r="F7086">
        <v>6142742803</v>
      </c>
      <c r="G7086">
        <v>8</v>
      </c>
      <c r="H7086">
        <v>547</v>
      </c>
      <c r="I7086" s="1" t="s">
        <v>10443</v>
      </c>
      <c r="J7086" s="3">
        <v>44813.532800925925</v>
      </c>
      <c r="K7086" s="1" t="s">
        <v>10487</v>
      </c>
      <c r="L7086" s="1" t="s">
        <v>858</v>
      </c>
      <c r="M7086" s="1" t="s">
        <v>858</v>
      </c>
      <c r="N7086" s="1" t="s">
        <v>44</v>
      </c>
      <c r="O7086" s="1" t="s">
        <v>96</v>
      </c>
      <c r="P7086" s="1" t="s">
        <v>10447</v>
      </c>
      <c r="Q7086" s="1" t="s">
        <v>18</v>
      </c>
      <c r="R7086" s="1" t="s">
        <v>10</v>
      </c>
      <c r="S7086" s="1" t="s">
        <v>554</v>
      </c>
      <c r="T7086">
        <v>6</v>
      </c>
      <c r="U7086" s="1" t="s">
        <v>95</v>
      </c>
      <c r="V7086">
        <v>9</v>
      </c>
      <c r="W7086">
        <v>2022</v>
      </c>
    </row>
    <row r="7087" spans="1:23" x14ac:dyDescent="0.25">
      <c r="A7087">
        <v>103550</v>
      </c>
      <c r="B7087">
        <v>23001933</v>
      </c>
      <c r="C7087">
        <v>105533268</v>
      </c>
      <c r="D7087">
        <v>60619711</v>
      </c>
      <c r="E7087">
        <v>785</v>
      </c>
      <c r="F7087">
        <v>7853808332</v>
      </c>
      <c r="G7087">
        <v>30</v>
      </c>
      <c r="H7087">
        <v>547</v>
      </c>
      <c r="I7087" s="1" t="s">
        <v>10443</v>
      </c>
      <c r="J7087" s="3">
        <v>44813.534085648149</v>
      </c>
      <c r="K7087" s="1" t="s">
        <v>10487</v>
      </c>
      <c r="L7087" s="1" t="s">
        <v>858</v>
      </c>
      <c r="M7087" s="1" t="s">
        <v>858</v>
      </c>
      <c r="N7087" s="1" t="s">
        <v>44</v>
      </c>
      <c r="O7087" s="1" t="s">
        <v>96</v>
      </c>
      <c r="P7087" s="1" t="s">
        <v>10449</v>
      </c>
      <c r="Q7087" s="1" t="s">
        <v>16</v>
      </c>
      <c r="R7087" s="1" t="s">
        <v>10</v>
      </c>
      <c r="S7087" s="1" t="s">
        <v>554</v>
      </c>
      <c r="T7087">
        <v>6</v>
      </c>
      <c r="U7087" s="1" t="s">
        <v>95</v>
      </c>
      <c r="V7087">
        <v>9</v>
      </c>
      <c r="W7087">
        <v>2022</v>
      </c>
    </row>
    <row r="7088" spans="1:23" x14ac:dyDescent="0.25">
      <c r="A7088">
        <v>103551</v>
      </c>
      <c r="B7088">
        <v>23001938</v>
      </c>
      <c r="C7088">
        <v>105533221</v>
      </c>
      <c r="D7088">
        <v>55448962</v>
      </c>
      <c r="E7088">
        <v>618</v>
      </c>
      <c r="F7088">
        <v>6188407215</v>
      </c>
      <c r="G7088">
        <v>10</v>
      </c>
      <c r="H7088">
        <v>547</v>
      </c>
      <c r="I7088" s="1" t="s">
        <v>10443</v>
      </c>
      <c r="J7088" s="3">
        <v>44813.534155092595</v>
      </c>
      <c r="K7088" s="1" t="s">
        <v>10457</v>
      </c>
      <c r="L7088" s="1" t="s">
        <v>858</v>
      </c>
      <c r="M7088" s="1" t="s">
        <v>858</v>
      </c>
      <c r="N7088" s="1" t="s">
        <v>10448</v>
      </c>
      <c r="O7088" s="1" t="s">
        <v>96</v>
      </c>
      <c r="P7088" s="1" t="s">
        <v>10447</v>
      </c>
      <c r="Q7088" s="1" t="s">
        <v>34</v>
      </c>
      <c r="R7088" s="1" t="s">
        <v>10</v>
      </c>
      <c r="S7088" s="1" t="s">
        <v>554</v>
      </c>
      <c r="T7088">
        <v>6</v>
      </c>
      <c r="U7088" s="1" t="s">
        <v>95</v>
      </c>
      <c r="V7088">
        <v>9</v>
      </c>
      <c r="W7088">
        <v>2022</v>
      </c>
    </row>
    <row r="7089" spans="1:23" x14ac:dyDescent="0.25">
      <c r="A7089">
        <v>103552</v>
      </c>
      <c r="B7089">
        <v>23001962</v>
      </c>
      <c r="C7089">
        <v>105531766</v>
      </c>
      <c r="D7089">
        <v>60653121</v>
      </c>
      <c r="E7089">
        <v>294</v>
      </c>
      <c r="F7089">
        <v>2949543495</v>
      </c>
      <c r="G7089">
        <v>30</v>
      </c>
      <c r="H7089">
        <v>547</v>
      </c>
      <c r="I7089" s="1" t="s">
        <v>10443</v>
      </c>
      <c r="J7089" s="3">
        <v>44813.534421296295</v>
      </c>
      <c r="K7089" s="1" t="s">
        <v>10457</v>
      </c>
      <c r="L7089" s="1" t="s">
        <v>858</v>
      </c>
      <c r="M7089" s="1" t="s">
        <v>858</v>
      </c>
      <c r="N7089" s="1" t="s">
        <v>44</v>
      </c>
      <c r="O7089" s="1" t="s">
        <v>96</v>
      </c>
      <c r="P7089" s="1" t="s">
        <v>10449</v>
      </c>
      <c r="Q7089" s="1" t="s">
        <v>16</v>
      </c>
      <c r="R7089" s="1" t="s">
        <v>10</v>
      </c>
      <c r="S7089" s="1" t="s">
        <v>554</v>
      </c>
      <c r="T7089">
        <v>6</v>
      </c>
      <c r="U7089" s="1" t="s">
        <v>95</v>
      </c>
      <c r="V7089">
        <v>9</v>
      </c>
      <c r="W7089">
        <v>2022</v>
      </c>
    </row>
    <row r="7090" spans="1:23" x14ac:dyDescent="0.25">
      <c r="A7090">
        <v>103553</v>
      </c>
      <c r="B7090">
        <v>23001983</v>
      </c>
      <c r="C7090">
        <v>105533297</v>
      </c>
      <c r="D7090">
        <v>60640093</v>
      </c>
      <c r="E7090">
        <v>237</v>
      </c>
      <c r="F7090">
        <v>2371661088</v>
      </c>
      <c r="G7090">
        <v>21</v>
      </c>
      <c r="H7090">
        <v>547</v>
      </c>
      <c r="I7090" s="1" t="s">
        <v>10443</v>
      </c>
      <c r="J7090" s="3">
        <v>44813.534687500003</v>
      </c>
      <c r="K7090" s="1" t="s">
        <v>10457</v>
      </c>
      <c r="L7090" s="1" t="s">
        <v>858</v>
      </c>
      <c r="M7090" s="1" t="s">
        <v>858</v>
      </c>
      <c r="N7090" s="1" t="s">
        <v>44</v>
      </c>
      <c r="O7090" s="1" t="s">
        <v>96</v>
      </c>
      <c r="P7090" s="1" t="s">
        <v>10449</v>
      </c>
      <c r="Q7090" s="1" t="s">
        <v>26</v>
      </c>
      <c r="R7090" s="1" t="s">
        <v>10</v>
      </c>
      <c r="S7090" s="1" t="s">
        <v>554</v>
      </c>
      <c r="T7090">
        <v>6</v>
      </c>
      <c r="U7090" s="1" t="s">
        <v>95</v>
      </c>
      <c r="V7090">
        <v>9</v>
      </c>
      <c r="W7090">
        <v>2022</v>
      </c>
    </row>
    <row r="7091" spans="1:23" x14ac:dyDescent="0.25">
      <c r="A7091">
        <v>103555</v>
      </c>
      <c r="B7091">
        <v>23002036</v>
      </c>
      <c r="C7091">
        <v>105533591</v>
      </c>
      <c r="D7091">
        <v>60221111</v>
      </c>
      <c r="E7091">
        <v>113</v>
      </c>
      <c r="F7091">
        <v>1137789146</v>
      </c>
      <c r="G7091">
        <v>9</v>
      </c>
      <c r="H7091">
        <v>547</v>
      </c>
      <c r="I7091" s="1" t="s">
        <v>10443</v>
      </c>
      <c r="J7091" s="3">
        <v>44813.535381944443</v>
      </c>
      <c r="K7091" s="1" t="s">
        <v>858</v>
      </c>
      <c r="L7091" s="1" t="s">
        <v>858</v>
      </c>
      <c r="M7091" s="1" t="s">
        <v>858</v>
      </c>
      <c r="N7091" s="1" t="s">
        <v>10491</v>
      </c>
      <c r="O7091" s="1" t="s">
        <v>96</v>
      </c>
      <c r="P7091" s="1" t="s">
        <v>858</v>
      </c>
      <c r="Q7091" s="1" t="s">
        <v>12</v>
      </c>
      <c r="R7091" s="1" t="s">
        <v>10</v>
      </c>
      <c r="S7091" s="1" t="s">
        <v>554</v>
      </c>
      <c r="T7091">
        <v>6</v>
      </c>
      <c r="U7091" s="1" t="s">
        <v>95</v>
      </c>
      <c r="V7091">
        <v>9</v>
      </c>
      <c r="W7091">
        <v>2022</v>
      </c>
    </row>
    <row r="7092" spans="1:23" x14ac:dyDescent="0.25">
      <c r="A7092">
        <v>103556</v>
      </c>
      <c r="B7092">
        <v>23002083</v>
      </c>
      <c r="C7092">
        <v>105532838</v>
      </c>
      <c r="D7092">
        <v>60651770</v>
      </c>
      <c r="E7092">
        <v>931</v>
      </c>
      <c r="F7092">
        <v>9313623886</v>
      </c>
      <c r="G7092">
        <v>0</v>
      </c>
      <c r="H7092">
        <v>547</v>
      </c>
      <c r="I7092" s="1" t="s">
        <v>10443</v>
      </c>
      <c r="J7092" s="3">
        <v>44813.535960648151</v>
      </c>
      <c r="K7092" s="1" t="s">
        <v>858</v>
      </c>
      <c r="L7092" s="1" t="s">
        <v>858</v>
      </c>
      <c r="M7092" s="1" t="s">
        <v>858</v>
      </c>
      <c r="N7092" s="1" t="s">
        <v>10491</v>
      </c>
      <c r="O7092" s="1" t="s">
        <v>96</v>
      </c>
      <c r="P7092" s="1" t="s">
        <v>858</v>
      </c>
      <c r="Q7092" s="1" t="s">
        <v>10</v>
      </c>
      <c r="R7092" s="1" t="s">
        <v>10</v>
      </c>
      <c r="S7092" s="1" t="s">
        <v>554</v>
      </c>
      <c r="T7092">
        <v>6</v>
      </c>
      <c r="U7092" s="1" t="s">
        <v>95</v>
      </c>
      <c r="V7092">
        <v>9</v>
      </c>
      <c r="W7092">
        <v>2022</v>
      </c>
    </row>
    <row r="7093" spans="1:23" x14ac:dyDescent="0.25">
      <c r="A7093">
        <v>103557</v>
      </c>
      <c r="B7093">
        <v>23002093</v>
      </c>
      <c r="C7093">
        <v>105533962</v>
      </c>
      <c r="D7093">
        <v>49992509</v>
      </c>
      <c r="E7093">
        <v>770</v>
      </c>
      <c r="F7093">
        <v>7704557905</v>
      </c>
      <c r="G7093">
        <v>0</v>
      </c>
      <c r="H7093">
        <v>547</v>
      </c>
      <c r="I7093" s="1" t="s">
        <v>10443</v>
      </c>
      <c r="J7093" s="3">
        <v>44813.536030092589</v>
      </c>
      <c r="K7093" s="1" t="s">
        <v>858</v>
      </c>
      <c r="L7093" s="1" t="s">
        <v>858</v>
      </c>
      <c r="M7093" s="1" t="s">
        <v>858</v>
      </c>
      <c r="N7093" s="1" t="s">
        <v>10491</v>
      </c>
      <c r="O7093" s="1" t="s">
        <v>96</v>
      </c>
      <c r="P7093" s="1" t="s">
        <v>858</v>
      </c>
      <c r="Q7093" s="1" t="s">
        <v>10</v>
      </c>
      <c r="R7093" s="1" t="s">
        <v>10</v>
      </c>
      <c r="S7093" s="1" t="s">
        <v>554</v>
      </c>
      <c r="T7093">
        <v>6</v>
      </c>
      <c r="U7093" s="1" t="s">
        <v>95</v>
      </c>
      <c r="V7093">
        <v>9</v>
      </c>
      <c r="W7093">
        <v>2022</v>
      </c>
    </row>
    <row r="7094" spans="1:23" x14ac:dyDescent="0.25">
      <c r="A7094">
        <v>103558</v>
      </c>
      <c r="B7094">
        <v>23002102</v>
      </c>
      <c r="C7094">
        <v>105533861</v>
      </c>
      <c r="D7094">
        <v>60618807</v>
      </c>
      <c r="E7094">
        <v>831</v>
      </c>
      <c r="F7094">
        <v>8316491173</v>
      </c>
      <c r="G7094">
        <v>28</v>
      </c>
      <c r="H7094">
        <v>547</v>
      </c>
      <c r="I7094" s="1" t="s">
        <v>10443</v>
      </c>
      <c r="J7094" s="3">
        <v>44813.536215277774</v>
      </c>
      <c r="K7094" s="1" t="s">
        <v>858</v>
      </c>
      <c r="L7094" s="1" t="s">
        <v>858</v>
      </c>
      <c r="M7094" s="1" t="s">
        <v>858</v>
      </c>
      <c r="N7094" s="1" t="s">
        <v>10491</v>
      </c>
      <c r="O7094" s="1" t="s">
        <v>96</v>
      </c>
      <c r="P7094" s="1" t="s">
        <v>858</v>
      </c>
      <c r="Q7094" s="1" t="s">
        <v>36</v>
      </c>
      <c r="R7094" s="1" t="s">
        <v>10</v>
      </c>
      <c r="S7094" s="1" t="s">
        <v>554</v>
      </c>
      <c r="T7094">
        <v>6</v>
      </c>
      <c r="U7094" s="1" t="s">
        <v>95</v>
      </c>
      <c r="V7094">
        <v>9</v>
      </c>
      <c r="W7094">
        <v>2022</v>
      </c>
    </row>
    <row r="7095" spans="1:23" x14ac:dyDescent="0.25">
      <c r="A7095">
        <v>103559</v>
      </c>
      <c r="B7095">
        <v>23002148</v>
      </c>
      <c r="C7095">
        <v>105534039</v>
      </c>
      <c r="D7095">
        <v>60652186</v>
      </c>
      <c r="E7095">
        <v>758</v>
      </c>
      <c r="F7095">
        <v>7581110950</v>
      </c>
      <c r="G7095">
        <v>12</v>
      </c>
      <c r="H7095">
        <v>547</v>
      </c>
      <c r="I7095" s="1" t="s">
        <v>10443</v>
      </c>
      <c r="J7095" s="3">
        <v>44813.536736111113</v>
      </c>
      <c r="K7095" s="1" t="s">
        <v>858</v>
      </c>
      <c r="L7095" s="1" t="s">
        <v>858</v>
      </c>
      <c r="M7095" s="1" t="s">
        <v>858</v>
      </c>
      <c r="N7095" s="1" t="s">
        <v>10491</v>
      </c>
      <c r="O7095" s="1" t="s">
        <v>96</v>
      </c>
      <c r="P7095" s="1" t="s">
        <v>858</v>
      </c>
      <c r="Q7095" s="1" t="s">
        <v>22</v>
      </c>
      <c r="R7095" s="1" t="s">
        <v>10</v>
      </c>
      <c r="S7095" s="1" t="s">
        <v>554</v>
      </c>
      <c r="T7095">
        <v>6</v>
      </c>
      <c r="U7095" s="1" t="s">
        <v>95</v>
      </c>
      <c r="V7095">
        <v>9</v>
      </c>
      <c r="W7095">
        <v>2022</v>
      </c>
    </row>
    <row r="7096" spans="1:23" x14ac:dyDescent="0.25">
      <c r="A7096">
        <v>103560</v>
      </c>
      <c r="B7096">
        <v>23002172</v>
      </c>
      <c r="C7096">
        <v>105533137</v>
      </c>
      <c r="D7096">
        <v>60598800</v>
      </c>
      <c r="E7096">
        <v>622</v>
      </c>
      <c r="F7096">
        <v>6225037761</v>
      </c>
      <c r="G7096">
        <v>26</v>
      </c>
      <c r="H7096">
        <v>547</v>
      </c>
      <c r="I7096" s="1" t="s">
        <v>10443</v>
      </c>
      <c r="J7096" s="3">
        <v>44813.537118055552</v>
      </c>
      <c r="K7096" s="1" t="s">
        <v>858</v>
      </c>
      <c r="L7096" s="1" t="s">
        <v>858</v>
      </c>
      <c r="M7096" s="1" t="s">
        <v>858</v>
      </c>
      <c r="N7096" s="1" t="s">
        <v>10491</v>
      </c>
      <c r="O7096" s="1" t="s">
        <v>96</v>
      </c>
      <c r="P7096" s="1" t="s">
        <v>858</v>
      </c>
      <c r="Q7096" s="1" t="s">
        <v>27</v>
      </c>
      <c r="R7096" s="1" t="s">
        <v>10</v>
      </c>
      <c r="S7096" s="1" t="s">
        <v>554</v>
      </c>
      <c r="T7096">
        <v>6</v>
      </c>
      <c r="U7096" s="1" t="s">
        <v>95</v>
      </c>
      <c r="V7096">
        <v>9</v>
      </c>
      <c r="W7096">
        <v>2022</v>
      </c>
    </row>
    <row r="7097" spans="1:23" x14ac:dyDescent="0.25">
      <c r="A7097">
        <v>103562</v>
      </c>
      <c r="B7097">
        <v>23002205</v>
      </c>
      <c r="C7097">
        <v>105533817</v>
      </c>
      <c r="D7097">
        <v>60653886</v>
      </c>
      <c r="E7097">
        <v>618</v>
      </c>
      <c r="F7097">
        <v>6181274797</v>
      </c>
      <c r="G7097">
        <v>10</v>
      </c>
      <c r="H7097">
        <v>547</v>
      </c>
      <c r="I7097" s="1" t="s">
        <v>10443</v>
      </c>
      <c r="J7097" s="3">
        <v>44813.537499999999</v>
      </c>
      <c r="K7097" s="1" t="s">
        <v>858</v>
      </c>
      <c r="L7097" s="1" t="s">
        <v>858</v>
      </c>
      <c r="M7097" s="1" t="s">
        <v>858</v>
      </c>
      <c r="N7097" s="1" t="s">
        <v>10491</v>
      </c>
      <c r="O7097" s="1" t="s">
        <v>96</v>
      </c>
      <c r="P7097" s="1" t="s">
        <v>858</v>
      </c>
      <c r="Q7097" s="1" t="s">
        <v>34</v>
      </c>
      <c r="R7097" s="1" t="s">
        <v>10</v>
      </c>
      <c r="S7097" s="1" t="s">
        <v>554</v>
      </c>
      <c r="T7097">
        <v>6</v>
      </c>
      <c r="U7097" s="1" t="s">
        <v>95</v>
      </c>
      <c r="V7097">
        <v>9</v>
      </c>
      <c r="W7097">
        <v>2022</v>
      </c>
    </row>
    <row r="7098" spans="1:23" x14ac:dyDescent="0.25">
      <c r="A7098">
        <v>103568</v>
      </c>
      <c r="B7098">
        <v>23002465</v>
      </c>
      <c r="C7098">
        <v>105535133</v>
      </c>
      <c r="D7098">
        <v>56637433</v>
      </c>
      <c r="E7098">
        <v>382</v>
      </c>
      <c r="F7098">
        <v>3820344792</v>
      </c>
      <c r="G7098">
        <v>14</v>
      </c>
      <c r="H7098">
        <v>547</v>
      </c>
      <c r="I7098" s="1" t="s">
        <v>10443</v>
      </c>
      <c r="J7098" s="3">
        <v>44813.540879629632</v>
      </c>
      <c r="K7098" s="1" t="s">
        <v>10488</v>
      </c>
      <c r="L7098" s="1" t="s">
        <v>858</v>
      </c>
      <c r="M7098" s="1" t="s">
        <v>858</v>
      </c>
      <c r="N7098" s="1" t="s">
        <v>10495</v>
      </c>
      <c r="O7098" s="1" t="s">
        <v>96</v>
      </c>
      <c r="P7098" s="1" t="s">
        <v>10469</v>
      </c>
      <c r="Q7098" s="1" t="s">
        <v>24</v>
      </c>
      <c r="R7098" s="1" t="s">
        <v>10</v>
      </c>
      <c r="S7098" s="1" t="s">
        <v>554</v>
      </c>
      <c r="T7098">
        <v>6</v>
      </c>
      <c r="U7098" s="1" t="s">
        <v>95</v>
      </c>
      <c r="V7098">
        <v>9</v>
      </c>
      <c r="W7098">
        <v>2022</v>
      </c>
    </row>
    <row r="7099" spans="1:23" x14ac:dyDescent="0.25">
      <c r="A7099">
        <v>103569</v>
      </c>
      <c r="B7099">
        <v>23002501</v>
      </c>
      <c r="C7099">
        <v>105535399</v>
      </c>
      <c r="D7099">
        <v>60628380</v>
      </c>
      <c r="E7099">
        <v>31</v>
      </c>
      <c r="F7099">
        <v>318938137</v>
      </c>
      <c r="G7099">
        <v>0</v>
      </c>
      <c r="H7099">
        <v>547</v>
      </c>
      <c r="I7099" s="1" t="s">
        <v>10443</v>
      </c>
      <c r="J7099" s="3">
        <v>44813.541377314818</v>
      </c>
      <c r="K7099" s="1" t="s">
        <v>858</v>
      </c>
      <c r="L7099" s="1" t="s">
        <v>858</v>
      </c>
      <c r="M7099" s="1" t="s">
        <v>858</v>
      </c>
      <c r="N7099" s="1" t="s">
        <v>10491</v>
      </c>
      <c r="O7099" s="1" t="s">
        <v>96</v>
      </c>
      <c r="P7099" s="1" t="s">
        <v>858</v>
      </c>
      <c r="Q7099" s="1" t="s">
        <v>10</v>
      </c>
      <c r="R7099" s="1" t="s">
        <v>10</v>
      </c>
      <c r="S7099" s="1" t="s">
        <v>554</v>
      </c>
      <c r="T7099">
        <v>6</v>
      </c>
      <c r="U7099" s="1" t="s">
        <v>95</v>
      </c>
      <c r="V7099">
        <v>9</v>
      </c>
      <c r="W7099">
        <v>2022</v>
      </c>
    </row>
    <row r="7100" spans="1:23" x14ac:dyDescent="0.25">
      <c r="A7100">
        <v>103570</v>
      </c>
      <c r="B7100">
        <v>23002529</v>
      </c>
      <c r="C7100">
        <v>105535401</v>
      </c>
      <c r="D7100">
        <v>56507728</v>
      </c>
      <c r="E7100">
        <v>839</v>
      </c>
      <c r="F7100">
        <v>8397549509</v>
      </c>
      <c r="G7100">
        <v>0</v>
      </c>
      <c r="H7100">
        <v>547</v>
      </c>
      <c r="I7100" s="1" t="s">
        <v>10443</v>
      </c>
      <c r="J7100" s="3">
        <v>44813.541701388887</v>
      </c>
      <c r="K7100" s="1" t="s">
        <v>858</v>
      </c>
      <c r="L7100" s="1" t="s">
        <v>858</v>
      </c>
      <c r="M7100" s="1" t="s">
        <v>858</v>
      </c>
      <c r="N7100" s="1" t="s">
        <v>10491</v>
      </c>
      <c r="O7100" s="1" t="s">
        <v>96</v>
      </c>
      <c r="P7100" s="1" t="s">
        <v>858</v>
      </c>
      <c r="Q7100" s="1" t="s">
        <v>10</v>
      </c>
      <c r="R7100" s="1" t="s">
        <v>10</v>
      </c>
      <c r="S7100" s="1" t="s">
        <v>554</v>
      </c>
      <c r="T7100">
        <v>6</v>
      </c>
      <c r="U7100" s="1" t="s">
        <v>95</v>
      </c>
      <c r="V7100">
        <v>9</v>
      </c>
      <c r="W7100">
        <v>2022</v>
      </c>
    </row>
    <row r="7101" spans="1:23" x14ac:dyDescent="0.25">
      <c r="A7101">
        <v>103571</v>
      </c>
      <c r="B7101">
        <v>23002571</v>
      </c>
      <c r="C7101">
        <v>105535810</v>
      </c>
      <c r="D7101">
        <v>60652828</v>
      </c>
      <c r="E7101">
        <v>863</v>
      </c>
      <c r="F7101">
        <v>8634264592</v>
      </c>
      <c r="G7101">
        <v>0</v>
      </c>
      <c r="H7101">
        <v>547</v>
      </c>
      <c r="I7101" s="1" t="s">
        <v>10443</v>
      </c>
      <c r="J7101" s="3">
        <v>44813.542407407411</v>
      </c>
      <c r="K7101" s="1" t="s">
        <v>10487</v>
      </c>
      <c r="L7101" s="1" t="s">
        <v>858</v>
      </c>
      <c r="M7101" s="1" t="s">
        <v>858</v>
      </c>
      <c r="N7101" s="1" t="s">
        <v>44</v>
      </c>
      <c r="O7101" s="1" t="s">
        <v>96</v>
      </c>
      <c r="P7101" s="1" t="s">
        <v>10449</v>
      </c>
      <c r="Q7101" s="1" t="s">
        <v>10</v>
      </c>
      <c r="R7101" s="1" t="s">
        <v>10</v>
      </c>
      <c r="S7101" s="1" t="s">
        <v>554</v>
      </c>
      <c r="T7101">
        <v>6</v>
      </c>
      <c r="U7101" s="1" t="s">
        <v>95</v>
      </c>
      <c r="V7101">
        <v>9</v>
      </c>
      <c r="W7101">
        <v>2022</v>
      </c>
    </row>
    <row r="7102" spans="1:23" x14ac:dyDescent="0.25">
      <c r="A7102">
        <v>103572</v>
      </c>
      <c r="B7102">
        <v>23002584</v>
      </c>
      <c r="C7102">
        <v>105535849</v>
      </c>
      <c r="D7102">
        <v>60613890</v>
      </c>
      <c r="E7102">
        <v>828</v>
      </c>
      <c r="F7102">
        <v>8281855794</v>
      </c>
      <c r="G7102">
        <v>19</v>
      </c>
      <c r="H7102">
        <v>547</v>
      </c>
      <c r="I7102" s="1" t="s">
        <v>10443</v>
      </c>
      <c r="J7102" s="3">
        <v>44813.542569444442</v>
      </c>
      <c r="K7102" s="1" t="s">
        <v>858</v>
      </c>
      <c r="L7102" s="1" t="s">
        <v>858</v>
      </c>
      <c r="M7102" s="1" t="s">
        <v>858</v>
      </c>
      <c r="N7102" s="1" t="s">
        <v>10448</v>
      </c>
      <c r="O7102" s="1" t="s">
        <v>96</v>
      </c>
      <c r="P7102" s="1" t="s">
        <v>858</v>
      </c>
      <c r="Q7102" s="1" t="s">
        <v>28</v>
      </c>
      <c r="R7102" s="1" t="s">
        <v>10</v>
      </c>
      <c r="S7102" s="1" t="s">
        <v>554</v>
      </c>
      <c r="T7102">
        <v>6</v>
      </c>
      <c r="U7102" s="1" t="s">
        <v>95</v>
      </c>
      <c r="V7102">
        <v>9</v>
      </c>
      <c r="W7102">
        <v>2022</v>
      </c>
    </row>
    <row r="7103" spans="1:23" x14ac:dyDescent="0.25">
      <c r="A7103">
        <v>103573</v>
      </c>
      <c r="B7103">
        <v>23002619</v>
      </c>
      <c r="C7103">
        <v>105534989</v>
      </c>
      <c r="D7103">
        <v>60654314</v>
      </c>
      <c r="E7103">
        <v>909</v>
      </c>
      <c r="F7103">
        <v>9099324378</v>
      </c>
      <c r="G7103">
        <v>0</v>
      </c>
      <c r="H7103">
        <v>547</v>
      </c>
      <c r="I7103" s="1" t="s">
        <v>10443</v>
      </c>
      <c r="J7103" s="3">
        <v>44813.54310185185</v>
      </c>
      <c r="K7103" s="1" t="s">
        <v>10487</v>
      </c>
      <c r="L7103" s="1" t="s">
        <v>858</v>
      </c>
      <c r="M7103" s="1" t="s">
        <v>858</v>
      </c>
      <c r="N7103" s="1" t="s">
        <v>44</v>
      </c>
      <c r="O7103" s="1" t="s">
        <v>96</v>
      </c>
      <c r="P7103" s="1" t="s">
        <v>10451</v>
      </c>
      <c r="Q7103" s="1" t="s">
        <v>10</v>
      </c>
      <c r="R7103" s="1" t="s">
        <v>10</v>
      </c>
      <c r="S7103" s="1" t="s">
        <v>554</v>
      </c>
      <c r="T7103">
        <v>6</v>
      </c>
      <c r="U7103" s="1" t="s">
        <v>95</v>
      </c>
      <c r="V7103">
        <v>9</v>
      </c>
      <c r="W7103">
        <v>2022</v>
      </c>
    </row>
    <row r="7104" spans="1:23" x14ac:dyDescent="0.25">
      <c r="A7104">
        <v>103578</v>
      </c>
      <c r="B7104">
        <v>23002739</v>
      </c>
      <c r="C7104">
        <v>105536336</v>
      </c>
      <c r="D7104">
        <v>60601433</v>
      </c>
      <c r="E7104">
        <v>569</v>
      </c>
      <c r="F7104">
        <v>5699540346</v>
      </c>
      <c r="G7104">
        <v>0</v>
      </c>
      <c r="H7104">
        <v>547</v>
      </c>
      <c r="I7104" s="1" t="s">
        <v>10443</v>
      </c>
      <c r="J7104" s="3">
        <v>44813.544687499998</v>
      </c>
      <c r="K7104" s="1" t="s">
        <v>10457</v>
      </c>
      <c r="L7104" s="1" t="s">
        <v>858</v>
      </c>
      <c r="M7104" s="1" t="s">
        <v>858</v>
      </c>
      <c r="N7104" s="1" t="s">
        <v>44</v>
      </c>
      <c r="O7104" s="1" t="s">
        <v>96</v>
      </c>
      <c r="P7104" s="1" t="s">
        <v>10449</v>
      </c>
      <c r="Q7104" s="1" t="s">
        <v>10</v>
      </c>
      <c r="R7104" s="1" t="s">
        <v>10</v>
      </c>
      <c r="S7104" s="1" t="s">
        <v>554</v>
      </c>
      <c r="T7104">
        <v>6</v>
      </c>
      <c r="U7104" s="1" t="s">
        <v>95</v>
      </c>
      <c r="V7104">
        <v>9</v>
      </c>
      <c r="W7104">
        <v>2022</v>
      </c>
    </row>
    <row r="7105" spans="1:23" x14ac:dyDescent="0.25">
      <c r="A7105">
        <v>103579</v>
      </c>
      <c r="B7105">
        <v>23002796</v>
      </c>
      <c r="C7105">
        <v>105536682</v>
      </c>
      <c r="D7105">
        <v>60655927</v>
      </c>
      <c r="E7105">
        <v>647</v>
      </c>
      <c r="F7105">
        <v>647524487</v>
      </c>
      <c r="G7105">
        <v>26</v>
      </c>
      <c r="H7105">
        <v>547</v>
      </c>
      <c r="I7105" s="1" t="s">
        <v>10443</v>
      </c>
      <c r="J7105" s="3">
        <v>44813.545520833337</v>
      </c>
      <c r="K7105" s="1" t="s">
        <v>10457</v>
      </c>
      <c r="L7105" s="1" t="s">
        <v>858</v>
      </c>
      <c r="M7105" s="1" t="s">
        <v>858</v>
      </c>
      <c r="N7105" s="1" t="s">
        <v>44</v>
      </c>
      <c r="O7105" s="1" t="s">
        <v>91</v>
      </c>
      <c r="P7105" s="1" t="s">
        <v>10447</v>
      </c>
      <c r="Q7105" s="1" t="s">
        <v>27</v>
      </c>
      <c r="R7105" s="1" t="s">
        <v>10</v>
      </c>
      <c r="S7105" s="1" t="s">
        <v>554</v>
      </c>
      <c r="T7105">
        <v>6</v>
      </c>
      <c r="U7105" s="1" t="s">
        <v>95</v>
      </c>
      <c r="V7105">
        <v>9</v>
      </c>
      <c r="W7105">
        <v>2022</v>
      </c>
    </row>
    <row r="7106" spans="1:23" x14ac:dyDescent="0.25">
      <c r="A7106">
        <v>103580</v>
      </c>
      <c r="B7106">
        <v>23002808</v>
      </c>
      <c r="C7106">
        <v>105535979</v>
      </c>
      <c r="D7106">
        <v>57144020</v>
      </c>
      <c r="E7106">
        <v>767</v>
      </c>
      <c r="F7106">
        <v>7672937532</v>
      </c>
      <c r="G7106">
        <v>15</v>
      </c>
      <c r="H7106">
        <v>547</v>
      </c>
      <c r="I7106" s="1" t="s">
        <v>10443</v>
      </c>
      <c r="J7106" s="3">
        <v>44813.545648148145</v>
      </c>
      <c r="K7106" s="1" t="s">
        <v>10487</v>
      </c>
      <c r="L7106" s="1" t="s">
        <v>858</v>
      </c>
      <c r="M7106" s="1" t="s">
        <v>858</v>
      </c>
      <c r="N7106" s="1" t="s">
        <v>44</v>
      </c>
      <c r="O7106" s="1" t="s">
        <v>96</v>
      </c>
      <c r="P7106" s="1" t="s">
        <v>10449</v>
      </c>
      <c r="Q7106" s="1" t="s">
        <v>19</v>
      </c>
      <c r="R7106" s="1" t="s">
        <v>10</v>
      </c>
      <c r="S7106" s="1" t="s">
        <v>554</v>
      </c>
      <c r="T7106">
        <v>6</v>
      </c>
      <c r="U7106" s="1" t="s">
        <v>95</v>
      </c>
      <c r="V7106">
        <v>9</v>
      </c>
      <c r="W7106">
        <v>2022</v>
      </c>
    </row>
    <row r="7107" spans="1:23" x14ac:dyDescent="0.25">
      <c r="A7107">
        <v>103582</v>
      </c>
      <c r="B7107">
        <v>23002830</v>
      </c>
      <c r="C7107">
        <v>105536350</v>
      </c>
      <c r="D7107">
        <v>60655672</v>
      </c>
      <c r="E7107">
        <v>446</v>
      </c>
      <c r="F7107">
        <v>4461170132</v>
      </c>
      <c r="G7107">
        <v>22</v>
      </c>
      <c r="H7107">
        <v>547</v>
      </c>
      <c r="I7107" s="1" t="s">
        <v>10443</v>
      </c>
      <c r="J7107" s="3">
        <v>44813.545856481483</v>
      </c>
      <c r="K7107" s="1" t="s">
        <v>858</v>
      </c>
      <c r="L7107" s="1" t="s">
        <v>858</v>
      </c>
      <c r="M7107" s="1" t="s">
        <v>858</v>
      </c>
      <c r="N7107" s="1" t="s">
        <v>10491</v>
      </c>
      <c r="O7107" s="1" t="s">
        <v>96</v>
      </c>
      <c r="P7107" s="1" t="s">
        <v>858</v>
      </c>
      <c r="Q7107" s="1" t="s">
        <v>21</v>
      </c>
      <c r="R7107" s="1" t="s">
        <v>10</v>
      </c>
      <c r="S7107" s="1" t="s">
        <v>554</v>
      </c>
      <c r="T7107">
        <v>6</v>
      </c>
      <c r="U7107" s="1" t="s">
        <v>95</v>
      </c>
      <c r="V7107">
        <v>9</v>
      </c>
      <c r="W7107">
        <v>2022</v>
      </c>
    </row>
    <row r="7108" spans="1:23" x14ac:dyDescent="0.25">
      <c r="A7108">
        <v>103583</v>
      </c>
      <c r="B7108">
        <v>23002832</v>
      </c>
      <c r="C7108">
        <v>105536512</v>
      </c>
      <c r="D7108">
        <v>60655803</v>
      </c>
      <c r="E7108">
        <v>890</v>
      </c>
      <c r="F7108">
        <v>890781789</v>
      </c>
      <c r="G7108">
        <v>0</v>
      </c>
      <c r="H7108">
        <v>547</v>
      </c>
      <c r="I7108" s="1" t="s">
        <v>10443</v>
      </c>
      <c r="J7108" s="3">
        <v>44813.54587962963</v>
      </c>
      <c r="K7108" s="1" t="s">
        <v>858</v>
      </c>
      <c r="L7108" s="1" t="s">
        <v>858</v>
      </c>
      <c r="M7108" s="1" t="s">
        <v>858</v>
      </c>
      <c r="N7108" s="1" t="s">
        <v>10491</v>
      </c>
      <c r="O7108" s="1" t="s">
        <v>91</v>
      </c>
      <c r="P7108" s="1" t="s">
        <v>858</v>
      </c>
      <c r="Q7108" s="1" t="s">
        <v>10</v>
      </c>
      <c r="R7108" s="1" t="s">
        <v>10</v>
      </c>
      <c r="S7108" s="1" t="s">
        <v>554</v>
      </c>
      <c r="T7108">
        <v>6</v>
      </c>
      <c r="U7108" s="1" t="s">
        <v>95</v>
      </c>
      <c r="V7108">
        <v>9</v>
      </c>
      <c r="W7108">
        <v>2022</v>
      </c>
    </row>
    <row r="7109" spans="1:23" x14ac:dyDescent="0.25">
      <c r="A7109">
        <v>103585</v>
      </c>
      <c r="B7109">
        <v>23002855</v>
      </c>
      <c r="C7109">
        <v>105533601</v>
      </c>
      <c r="D7109">
        <v>60653791</v>
      </c>
      <c r="E7109">
        <v>993</v>
      </c>
      <c r="F7109">
        <v>9936297999</v>
      </c>
      <c r="G7109">
        <v>27</v>
      </c>
      <c r="H7109">
        <v>547</v>
      </c>
      <c r="I7109" s="1" t="s">
        <v>10443</v>
      </c>
      <c r="J7109" s="3">
        <v>44813.546203703707</v>
      </c>
      <c r="K7109" s="1" t="s">
        <v>858</v>
      </c>
      <c r="L7109" s="1" t="s">
        <v>858</v>
      </c>
      <c r="M7109" s="1" t="s">
        <v>858</v>
      </c>
      <c r="N7109" s="1" t="s">
        <v>10491</v>
      </c>
      <c r="O7109" s="1" t="s">
        <v>96</v>
      </c>
      <c r="P7109" s="1" t="s">
        <v>858</v>
      </c>
      <c r="Q7109" s="1" t="s">
        <v>41</v>
      </c>
      <c r="R7109" s="1" t="s">
        <v>10</v>
      </c>
      <c r="S7109" s="1" t="s">
        <v>554</v>
      </c>
      <c r="T7109">
        <v>6</v>
      </c>
      <c r="U7109" s="1" t="s">
        <v>95</v>
      </c>
      <c r="V7109">
        <v>9</v>
      </c>
      <c r="W7109">
        <v>2022</v>
      </c>
    </row>
    <row r="7110" spans="1:23" x14ac:dyDescent="0.25">
      <c r="A7110">
        <v>103586</v>
      </c>
      <c r="B7110">
        <v>23002907</v>
      </c>
      <c r="C7110">
        <v>105536576</v>
      </c>
      <c r="D7110">
        <v>60655850</v>
      </c>
      <c r="E7110">
        <v>803</v>
      </c>
      <c r="F7110">
        <v>8039131789</v>
      </c>
      <c r="G7110">
        <v>0</v>
      </c>
      <c r="H7110">
        <v>547</v>
      </c>
      <c r="I7110" s="1" t="s">
        <v>10443</v>
      </c>
      <c r="J7110" s="3">
        <v>44813.546875</v>
      </c>
      <c r="K7110" s="1" t="s">
        <v>858</v>
      </c>
      <c r="L7110" s="1" t="s">
        <v>858</v>
      </c>
      <c r="M7110" s="1" t="s">
        <v>858</v>
      </c>
      <c r="N7110" s="1" t="s">
        <v>10491</v>
      </c>
      <c r="O7110" s="1" t="s">
        <v>96</v>
      </c>
      <c r="P7110" s="1" t="s">
        <v>858</v>
      </c>
      <c r="Q7110" s="1" t="s">
        <v>10</v>
      </c>
      <c r="R7110" s="1" t="s">
        <v>10</v>
      </c>
      <c r="S7110" s="1" t="s">
        <v>554</v>
      </c>
      <c r="T7110">
        <v>6</v>
      </c>
      <c r="U7110" s="1" t="s">
        <v>95</v>
      </c>
      <c r="V7110">
        <v>9</v>
      </c>
      <c r="W7110">
        <v>2022</v>
      </c>
    </row>
    <row r="7111" spans="1:23" x14ac:dyDescent="0.25">
      <c r="A7111">
        <v>103587</v>
      </c>
      <c r="B7111">
        <v>23002925</v>
      </c>
      <c r="C7111">
        <v>105537318</v>
      </c>
      <c r="D7111">
        <v>60617754</v>
      </c>
      <c r="E7111">
        <v>177</v>
      </c>
      <c r="F7111">
        <v>1770758262</v>
      </c>
      <c r="G7111">
        <v>9</v>
      </c>
      <c r="H7111">
        <v>547</v>
      </c>
      <c r="I7111" s="1" t="s">
        <v>10443</v>
      </c>
      <c r="J7111" s="3">
        <v>44813.547083333331</v>
      </c>
      <c r="K7111" s="1" t="s">
        <v>858</v>
      </c>
      <c r="L7111" s="1" t="s">
        <v>858</v>
      </c>
      <c r="M7111" s="1" t="s">
        <v>858</v>
      </c>
      <c r="N7111" s="1" t="s">
        <v>10491</v>
      </c>
      <c r="O7111" s="1" t="s">
        <v>96</v>
      </c>
      <c r="P7111" s="1" t="s">
        <v>858</v>
      </c>
      <c r="Q7111" s="1" t="s">
        <v>12</v>
      </c>
      <c r="R7111" s="1" t="s">
        <v>10</v>
      </c>
      <c r="S7111" s="1" t="s">
        <v>554</v>
      </c>
      <c r="T7111">
        <v>6</v>
      </c>
      <c r="U7111" s="1" t="s">
        <v>95</v>
      </c>
      <c r="V7111">
        <v>9</v>
      </c>
      <c r="W7111">
        <v>2022</v>
      </c>
    </row>
    <row r="7112" spans="1:23" x14ac:dyDescent="0.25">
      <c r="A7112">
        <v>103588</v>
      </c>
      <c r="B7112">
        <v>23002935</v>
      </c>
      <c r="C7112">
        <v>105537020</v>
      </c>
      <c r="D7112">
        <v>60656230</v>
      </c>
      <c r="E7112">
        <v>613</v>
      </c>
      <c r="F7112">
        <v>6134421154</v>
      </c>
      <c r="G7112">
        <v>3</v>
      </c>
      <c r="H7112">
        <v>547</v>
      </c>
      <c r="I7112" s="1" t="s">
        <v>10443</v>
      </c>
      <c r="J7112" s="3">
        <v>44813.5471875</v>
      </c>
      <c r="K7112" s="1" t="s">
        <v>858</v>
      </c>
      <c r="L7112" s="1" t="s">
        <v>858</v>
      </c>
      <c r="M7112" s="1" t="s">
        <v>858</v>
      </c>
      <c r="N7112" s="1" t="s">
        <v>10491</v>
      </c>
      <c r="O7112" s="1" t="s">
        <v>96</v>
      </c>
      <c r="P7112" s="1" t="s">
        <v>858</v>
      </c>
      <c r="Q7112" s="1" t="s">
        <v>42</v>
      </c>
      <c r="R7112" s="1" t="s">
        <v>10</v>
      </c>
      <c r="S7112" s="1" t="s">
        <v>554</v>
      </c>
      <c r="T7112">
        <v>6</v>
      </c>
      <c r="U7112" s="1" t="s">
        <v>95</v>
      </c>
      <c r="V7112">
        <v>9</v>
      </c>
      <c r="W7112">
        <v>2022</v>
      </c>
    </row>
    <row r="7113" spans="1:23" x14ac:dyDescent="0.25">
      <c r="A7113">
        <v>103589</v>
      </c>
      <c r="B7113">
        <v>23003025</v>
      </c>
      <c r="C7113">
        <v>105537382</v>
      </c>
      <c r="D7113">
        <v>60656517</v>
      </c>
      <c r="E7113">
        <v>552</v>
      </c>
      <c r="F7113">
        <v>5528061165</v>
      </c>
      <c r="G7113">
        <v>9</v>
      </c>
      <c r="H7113">
        <v>547</v>
      </c>
      <c r="I7113" s="1" t="s">
        <v>10443</v>
      </c>
      <c r="J7113" s="3">
        <v>44813.548310185186</v>
      </c>
      <c r="K7113" s="1" t="s">
        <v>858</v>
      </c>
      <c r="L7113" s="1" t="s">
        <v>858</v>
      </c>
      <c r="M7113" s="1" t="s">
        <v>858</v>
      </c>
      <c r="N7113" s="1" t="s">
        <v>10491</v>
      </c>
      <c r="O7113" s="1" t="s">
        <v>96</v>
      </c>
      <c r="P7113" s="1" t="s">
        <v>858</v>
      </c>
      <c r="Q7113" s="1" t="s">
        <v>12</v>
      </c>
      <c r="R7113" s="1" t="s">
        <v>10</v>
      </c>
      <c r="S7113" s="1" t="s">
        <v>554</v>
      </c>
      <c r="T7113">
        <v>6</v>
      </c>
      <c r="U7113" s="1" t="s">
        <v>95</v>
      </c>
      <c r="V7113">
        <v>9</v>
      </c>
      <c r="W7113">
        <v>2022</v>
      </c>
    </row>
    <row r="7114" spans="1:23" x14ac:dyDescent="0.25">
      <c r="A7114">
        <v>103590</v>
      </c>
      <c r="B7114">
        <v>23003074</v>
      </c>
      <c r="C7114">
        <v>105537687</v>
      </c>
      <c r="D7114">
        <v>47989614</v>
      </c>
      <c r="E7114">
        <v>24</v>
      </c>
      <c r="F7114">
        <v>243573180</v>
      </c>
      <c r="G7114">
        <v>0</v>
      </c>
      <c r="H7114">
        <v>547</v>
      </c>
      <c r="I7114" s="1" t="s">
        <v>10443</v>
      </c>
      <c r="J7114" s="3">
        <v>44813.548807870371</v>
      </c>
      <c r="K7114" s="1" t="s">
        <v>858</v>
      </c>
      <c r="L7114" s="1" t="s">
        <v>858</v>
      </c>
      <c r="M7114" s="1" t="s">
        <v>858</v>
      </c>
      <c r="N7114" s="1" t="s">
        <v>10491</v>
      </c>
      <c r="O7114" s="1" t="s">
        <v>96</v>
      </c>
      <c r="P7114" s="1" t="s">
        <v>858</v>
      </c>
      <c r="Q7114" s="1" t="s">
        <v>10</v>
      </c>
      <c r="R7114" s="1" t="s">
        <v>10</v>
      </c>
      <c r="S7114" s="1" t="s">
        <v>554</v>
      </c>
      <c r="T7114">
        <v>6</v>
      </c>
      <c r="U7114" s="1" t="s">
        <v>95</v>
      </c>
      <c r="V7114">
        <v>9</v>
      </c>
      <c r="W7114">
        <v>2022</v>
      </c>
    </row>
    <row r="7115" spans="1:23" x14ac:dyDescent="0.25">
      <c r="A7115">
        <v>103591</v>
      </c>
      <c r="B7115">
        <v>23003096</v>
      </c>
      <c r="C7115">
        <v>105537823</v>
      </c>
      <c r="D7115">
        <v>60617547</v>
      </c>
      <c r="E7115">
        <v>736</v>
      </c>
      <c r="F7115">
        <v>7369418225</v>
      </c>
      <c r="G7115">
        <v>12</v>
      </c>
      <c r="H7115">
        <v>547</v>
      </c>
      <c r="I7115" s="1" t="s">
        <v>10443</v>
      </c>
      <c r="J7115" s="3">
        <v>44813.549097222225</v>
      </c>
      <c r="K7115" s="1" t="s">
        <v>858</v>
      </c>
      <c r="L7115" s="1" t="s">
        <v>858</v>
      </c>
      <c r="M7115" s="1" t="s">
        <v>858</v>
      </c>
      <c r="N7115" s="1" t="s">
        <v>10491</v>
      </c>
      <c r="O7115" s="1" t="s">
        <v>96</v>
      </c>
      <c r="P7115" s="1" t="s">
        <v>858</v>
      </c>
      <c r="Q7115" s="1" t="s">
        <v>22</v>
      </c>
      <c r="R7115" s="1" t="s">
        <v>10</v>
      </c>
      <c r="S7115" s="1" t="s">
        <v>554</v>
      </c>
      <c r="T7115">
        <v>6</v>
      </c>
      <c r="U7115" s="1" t="s">
        <v>95</v>
      </c>
      <c r="V7115">
        <v>9</v>
      </c>
      <c r="W7115">
        <v>2022</v>
      </c>
    </row>
    <row r="7116" spans="1:23" x14ac:dyDescent="0.25">
      <c r="A7116">
        <v>103592</v>
      </c>
      <c r="B7116">
        <v>23003112</v>
      </c>
      <c r="C7116">
        <v>105537087</v>
      </c>
      <c r="D7116">
        <v>60656277</v>
      </c>
      <c r="E7116">
        <v>316</v>
      </c>
      <c r="F7116">
        <v>3169200813</v>
      </c>
      <c r="G7116">
        <v>14</v>
      </c>
      <c r="H7116">
        <v>547</v>
      </c>
      <c r="I7116" s="1" t="s">
        <v>10443</v>
      </c>
      <c r="J7116" s="3">
        <v>44813.54928240741</v>
      </c>
      <c r="K7116" s="1" t="s">
        <v>858</v>
      </c>
      <c r="L7116" s="1" t="s">
        <v>858</v>
      </c>
      <c r="M7116" s="1" t="s">
        <v>858</v>
      </c>
      <c r="N7116" s="1" t="s">
        <v>10491</v>
      </c>
      <c r="O7116" s="1" t="s">
        <v>96</v>
      </c>
      <c r="P7116" s="1" t="s">
        <v>858</v>
      </c>
      <c r="Q7116" s="1" t="s">
        <v>24</v>
      </c>
      <c r="R7116" s="1" t="s">
        <v>10</v>
      </c>
      <c r="S7116" s="1" t="s">
        <v>554</v>
      </c>
      <c r="T7116">
        <v>6</v>
      </c>
      <c r="U7116" s="1" t="s">
        <v>95</v>
      </c>
      <c r="V7116">
        <v>9</v>
      </c>
      <c r="W7116">
        <v>2022</v>
      </c>
    </row>
    <row r="7117" spans="1:23" x14ac:dyDescent="0.25">
      <c r="A7117">
        <v>103594</v>
      </c>
      <c r="B7117">
        <v>23003156</v>
      </c>
      <c r="C7117">
        <v>105537981</v>
      </c>
      <c r="D7117">
        <v>60657022</v>
      </c>
      <c r="E7117">
        <v>127</v>
      </c>
      <c r="F7117">
        <v>1271163010</v>
      </c>
      <c r="G7117">
        <v>9</v>
      </c>
      <c r="H7117">
        <v>547</v>
      </c>
      <c r="I7117" s="1" t="s">
        <v>10443</v>
      </c>
      <c r="J7117" s="3">
        <v>44813.549895833334</v>
      </c>
      <c r="K7117" s="1" t="s">
        <v>858</v>
      </c>
      <c r="L7117" s="1" t="s">
        <v>858</v>
      </c>
      <c r="M7117" s="1" t="s">
        <v>858</v>
      </c>
      <c r="N7117" s="1" t="s">
        <v>10491</v>
      </c>
      <c r="O7117" s="1" t="s">
        <v>96</v>
      </c>
      <c r="P7117" s="1" t="s">
        <v>858</v>
      </c>
      <c r="Q7117" s="1" t="s">
        <v>12</v>
      </c>
      <c r="R7117" s="1" t="s">
        <v>10</v>
      </c>
      <c r="S7117" s="1" t="s">
        <v>554</v>
      </c>
      <c r="T7117">
        <v>6</v>
      </c>
      <c r="U7117" s="1" t="s">
        <v>95</v>
      </c>
      <c r="V7117">
        <v>9</v>
      </c>
      <c r="W7117">
        <v>2022</v>
      </c>
    </row>
    <row r="7118" spans="1:23" x14ac:dyDescent="0.25">
      <c r="A7118">
        <v>103598</v>
      </c>
      <c r="B7118">
        <v>23003317</v>
      </c>
      <c r="C7118">
        <v>105538139</v>
      </c>
      <c r="D7118">
        <v>60657115</v>
      </c>
      <c r="E7118">
        <v>615</v>
      </c>
      <c r="F7118">
        <v>6151905358</v>
      </c>
      <c r="G7118">
        <v>2</v>
      </c>
      <c r="H7118">
        <v>547</v>
      </c>
      <c r="I7118" s="1" t="s">
        <v>10443</v>
      </c>
      <c r="J7118" s="3">
        <v>44813.552094907405</v>
      </c>
      <c r="K7118" s="1" t="s">
        <v>10457</v>
      </c>
      <c r="L7118" s="1" t="s">
        <v>858</v>
      </c>
      <c r="M7118" s="1" t="s">
        <v>858</v>
      </c>
      <c r="N7118" s="1" t="s">
        <v>44</v>
      </c>
      <c r="O7118" s="1" t="s">
        <v>96</v>
      </c>
      <c r="P7118" s="1" t="s">
        <v>10449</v>
      </c>
      <c r="Q7118" s="1" t="s">
        <v>11</v>
      </c>
      <c r="R7118" s="1" t="s">
        <v>10</v>
      </c>
      <c r="S7118" s="1" t="s">
        <v>554</v>
      </c>
      <c r="T7118">
        <v>6</v>
      </c>
      <c r="U7118" s="1" t="s">
        <v>95</v>
      </c>
      <c r="V7118">
        <v>9</v>
      </c>
      <c r="W7118">
        <v>2022</v>
      </c>
    </row>
    <row r="7119" spans="1:23" x14ac:dyDescent="0.25">
      <c r="A7119">
        <v>103599</v>
      </c>
      <c r="B7119">
        <v>23003346</v>
      </c>
      <c r="C7119">
        <v>105538761</v>
      </c>
      <c r="D7119">
        <v>60657546</v>
      </c>
      <c r="E7119">
        <v>647</v>
      </c>
      <c r="F7119">
        <v>6478436933</v>
      </c>
      <c r="G7119">
        <v>26</v>
      </c>
      <c r="H7119">
        <v>547</v>
      </c>
      <c r="I7119" s="1" t="s">
        <v>10443</v>
      </c>
      <c r="J7119" s="3">
        <v>44813.552511574075</v>
      </c>
      <c r="K7119" s="1" t="s">
        <v>10457</v>
      </c>
      <c r="L7119" s="1" t="s">
        <v>858</v>
      </c>
      <c r="M7119" s="1" t="s">
        <v>858</v>
      </c>
      <c r="N7119" s="1" t="s">
        <v>44</v>
      </c>
      <c r="O7119" s="1" t="s">
        <v>96</v>
      </c>
      <c r="P7119" s="1" t="s">
        <v>10449</v>
      </c>
      <c r="Q7119" s="1" t="s">
        <v>27</v>
      </c>
      <c r="R7119" s="1" t="s">
        <v>10</v>
      </c>
      <c r="S7119" s="1" t="s">
        <v>554</v>
      </c>
      <c r="T7119">
        <v>6</v>
      </c>
      <c r="U7119" s="1" t="s">
        <v>95</v>
      </c>
      <c r="V7119">
        <v>9</v>
      </c>
      <c r="W7119">
        <v>2022</v>
      </c>
    </row>
    <row r="7120" spans="1:23" x14ac:dyDescent="0.25">
      <c r="A7120">
        <v>103600</v>
      </c>
      <c r="B7120">
        <v>23003363</v>
      </c>
      <c r="C7120">
        <v>105539105</v>
      </c>
      <c r="D7120">
        <v>60650436</v>
      </c>
      <c r="E7120">
        <v>932</v>
      </c>
      <c r="F7120">
        <v>9321838539</v>
      </c>
      <c r="G7120">
        <v>7</v>
      </c>
      <c r="H7120">
        <v>547</v>
      </c>
      <c r="I7120" s="1" t="s">
        <v>10443</v>
      </c>
      <c r="J7120" s="3">
        <v>44813.552766203706</v>
      </c>
      <c r="K7120" s="1" t="s">
        <v>10488</v>
      </c>
      <c r="L7120" s="1" t="s">
        <v>858</v>
      </c>
      <c r="M7120" s="1" t="s">
        <v>858</v>
      </c>
      <c r="N7120" s="1" t="s">
        <v>10459</v>
      </c>
      <c r="O7120" s="1" t="s">
        <v>96</v>
      </c>
      <c r="P7120" s="1" t="s">
        <v>10460</v>
      </c>
      <c r="Q7120" s="1" t="s">
        <v>20</v>
      </c>
      <c r="R7120" s="1" t="s">
        <v>10</v>
      </c>
      <c r="S7120" s="1" t="s">
        <v>554</v>
      </c>
      <c r="T7120">
        <v>6</v>
      </c>
      <c r="U7120" s="1" t="s">
        <v>95</v>
      </c>
      <c r="V7120">
        <v>9</v>
      </c>
      <c r="W7120">
        <v>2022</v>
      </c>
    </row>
    <row r="7121" spans="1:23" x14ac:dyDescent="0.25">
      <c r="A7121">
        <v>103601</v>
      </c>
      <c r="B7121">
        <v>23003420</v>
      </c>
      <c r="C7121">
        <v>105539030</v>
      </c>
      <c r="D7121">
        <v>60657648</v>
      </c>
      <c r="E7121">
        <v>680</v>
      </c>
      <c r="F7121">
        <v>6807746155</v>
      </c>
      <c r="G7121">
        <v>0</v>
      </c>
      <c r="H7121">
        <v>547</v>
      </c>
      <c r="I7121" s="1" t="s">
        <v>10443</v>
      </c>
      <c r="J7121" s="3">
        <v>44813.553564814814</v>
      </c>
      <c r="K7121" s="1" t="s">
        <v>10488</v>
      </c>
      <c r="L7121" s="1" t="s">
        <v>858</v>
      </c>
      <c r="M7121" s="1" t="s">
        <v>858</v>
      </c>
      <c r="N7121" s="1" t="s">
        <v>10459</v>
      </c>
      <c r="O7121" s="1" t="s">
        <v>96</v>
      </c>
      <c r="P7121" s="1" t="s">
        <v>10460</v>
      </c>
      <c r="Q7121" s="1" t="s">
        <v>10</v>
      </c>
      <c r="R7121" s="1" t="s">
        <v>10</v>
      </c>
      <c r="S7121" s="1" t="s">
        <v>554</v>
      </c>
      <c r="T7121">
        <v>6</v>
      </c>
      <c r="U7121" s="1" t="s">
        <v>95</v>
      </c>
      <c r="V7121">
        <v>9</v>
      </c>
      <c r="W7121">
        <v>2022</v>
      </c>
    </row>
    <row r="7122" spans="1:23" x14ac:dyDescent="0.25">
      <c r="A7122">
        <v>103602</v>
      </c>
      <c r="B7122">
        <v>23003446</v>
      </c>
      <c r="C7122">
        <v>105538780</v>
      </c>
      <c r="D7122">
        <v>60657556</v>
      </c>
      <c r="E7122">
        <v>479</v>
      </c>
      <c r="F7122">
        <v>4795605437</v>
      </c>
      <c r="G7122">
        <v>11</v>
      </c>
      <c r="H7122">
        <v>547</v>
      </c>
      <c r="I7122" s="1" t="s">
        <v>10443</v>
      </c>
      <c r="J7122" s="3">
        <v>44813.553923611114</v>
      </c>
      <c r="K7122" s="1" t="s">
        <v>10488</v>
      </c>
      <c r="L7122" s="1" t="s">
        <v>858</v>
      </c>
      <c r="M7122" s="1" t="s">
        <v>858</v>
      </c>
      <c r="N7122" s="1" t="s">
        <v>44</v>
      </c>
      <c r="O7122" s="1" t="s">
        <v>96</v>
      </c>
      <c r="P7122" s="1" t="s">
        <v>10453</v>
      </c>
      <c r="Q7122" s="1" t="s">
        <v>25</v>
      </c>
      <c r="R7122" s="1" t="s">
        <v>10</v>
      </c>
      <c r="S7122" s="1" t="s">
        <v>554</v>
      </c>
      <c r="T7122">
        <v>6</v>
      </c>
      <c r="U7122" s="1" t="s">
        <v>95</v>
      </c>
      <c r="V7122">
        <v>9</v>
      </c>
      <c r="W7122">
        <v>2022</v>
      </c>
    </row>
    <row r="7123" spans="1:23" x14ac:dyDescent="0.25">
      <c r="A7123">
        <v>103603</v>
      </c>
      <c r="B7123">
        <v>23003477</v>
      </c>
      <c r="C7123">
        <v>105539383</v>
      </c>
      <c r="D7123">
        <v>60657776</v>
      </c>
      <c r="E7123">
        <v>481</v>
      </c>
      <c r="F7123">
        <v>4816763931</v>
      </c>
      <c r="G7123">
        <v>24</v>
      </c>
      <c r="H7123">
        <v>547</v>
      </c>
      <c r="I7123" s="1" t="s">
        <v>10443</v>
      </c>
      <c r="J7123" s="3">
        <v>44813.554305555554</v>
      </c>
      <c r="K7123" s="1" t="s">
        <v>858</v>
      </c>
      <c r="L7123" s="1" t="s">
        <v>858</v>
      </c>
      <c r="M7123" s="1" t="s">
        <v>858</v>
      </c>
      <c r="N7123" s="1" t="s">
        <v>10491</v>
      </c>
      <c r="O7123" s="1" t="s">
        <v>96</v>
      </c>
      <c r="P7123" s="1" t="s">
        <v>858</v>
      </c>
      <c r="Q7123" s="1" t="s">
        <v>37</v>
      </c>
      <c r="R7123" s="1" t="s">
        <v>10</v>
      </c>
      <c r="S7123" s="1" t="s">
        <v>554</v>
      </c>
      <c r="T7123">
        <v>6</v>
      </c>
      <c r="U7123" s="1" t="s">
        <v>95</v>
      </c>
      <c r="V7123">
        <v>9</v>
      </c>
      <c r="W7123">
        <v>2022</v>
      </c>
    </row>
    <row r="7124" spans="1:23" x14ac:dyDescent="0.25">
      <c r="A7124">
        <v>103604</v>
      </c>
      <c r="B7124">
        <v>23003542</v>
      </c>
      <c r="C7124">
        <v>105538799</v>
      </c>
      <c r="D7124">
        <v>60604486</v>
      </c>
      <c r="E7124">
        <v>847</v>
      </c>
      <c r="F7124">
        <v>8473617739</v>
      </c>
      <c r="G7124">
        <v>0</v>
      </c>
      <c r="H7124">
        <v>547</v>
      </c>
      <c r="I7124" s="1" t="s">
        <v>10443</v>
      </c>
      <c r="J7124" s="3">
        <v>44813.555115740739</v>
      </c>
      <c r="K7124" s="1" t="s">
        <v>10487</v>
      </c>
      <c r="L7124" s="1" t="s">
        <v>858</v>
      </c>
      <c r="M7124" s="1" t="s">
        <v>858</v>
      </c>
      <c r="N7124" s="1" t="s">
        <v>44</v>
      </c>
      <c r="O7124" s="1" t="s">
        <v>96</v>
      </c>
      <c r="P7124" s="1" t="s">
        <v>10449</v>
      </c>
      <c r="Q7124" s="1" t="s">
        <v>10</v>
      </c>
      <c r="R7124" s="1" t="s">
        <v>10</v>
      </c>
      <c r="S7124" s="1" t="s">
        <v>554</v>
      </c>
      <c r="T7124">
        <v>6</v>
      </c>
      <c r="U7124" s="1" t="s">
        <v>95</v>
      </c>
      <c r="V7124">
        <v>9</v>
      </c>
      <c r="W7124">
        <v>2022</v>
      </c>
    </row>
    <row r="7125" spans="1:23" x14ac:dyDescent="0.25">
      <c r="A7125">
        <v>103605</v>
      </c>
      <c r="B7125">
        <v>23003588</v>
      </c>
      <c r="C7125">
        <v>105539779</v>
      </c>
      <c r="D7125">
        <v>60652186</v>
      </c>
      <c r="E7125">
        <v>758</v>
      </c>
      <c r="F7125">
        <v>7581110950</v>
      </c>
      <c r="G7125">
        <v>12</v>
      </c>
      <c r="H7125">
        <v>547</v>
      </c>
      <c r="I7125" s="1" t="s">
        <v>10443</v>
      </c>
      <c r="J7125" s="3">
        <v>44813.555787037039</v>
      </c>
      <c r="K7125" s="1" t="s">
        <v>10457</v>
      </c>
      <c r="L7125" s="1" t="s">
        <v>858</v>
      </c>
      <c r="M7125" s="1" t="s">
        <v>858</v>
      </c>
      <c r="N7125" s="1" t="s">
        <v>44</v>
      </c>
      <c r="O7125" s="1" t="s">
        <v>96</v>
      </c>
      <c r="P7125" s="1" t="s">
        <v>10449</v>
      </c>
      <c r="Q7125" s="1" t="s">
        <v>22</v>
      </c>
      <c r="R7125" s="1" t="s">
        <v>10</v>
      </c>
      <c r="S7125" s="1" t="s">
        <v>554</v>
      </c>
      <c r="T7125">
        <v>6</v>
      </c>
      <c r="U7125" s="1" t="s">
        <v>95</v>
      </c>
      <c r="V7125">
        <v>9</v>
      </c>
      <c r="W7125">
        <v>2022</v>
      </c>
    </row>
    <row r="7126" spans="1:23" x14ac:dyDescent="0.25">
      <c r="A7126">
        <v>103606</v>
      </c>
      <c r="B7126">
        <v>23003595</v>
      </c>
      <c r="C7126">
        <v>105539850</v>
      </c>
      <c r="D7126">
        <v>60618060</v>
      </c>
      <c r="E7126">
        <v>64</v>
      </c>
      <c r="F7126">
        <v>647174538</v>
      </c>
      <c r="G7126">
        <v>0</v>
      </c>
      <c r="H7126">
        <v>547</v>
      </c>
      <c r="I7126" s="1" t="s">
        <v>10443</v>
      </c>
      <c r="J7126" s="3">
        <v>44813.555891203701</v>
      </c>
      <c r="K7126" s="1" t="s">
        <v>858</v>
      </c>
      <c r="L7126" s="1" t="s">
        <v>858</v>
      </c>
      <c r="M7126" s="1" t="s">
        <v>858</v>
      </c>
      <c r="N7126" s="1" t="s">
        <v>10448</v>
      </c>
      <c r="O7126" s="1" t="s">
        <v>96</v>
      </c>
      <c r="P7126" s="1" t="s">
        <v>858</v>
      </c>
      <c r="Q7126" s="1" t="s">
        <v>10</v>
      </c>
      <c r="R7126" s="1" t="s">
        <v>10</v>
      </c>
      <c r="S7126" s="1" t="s">
        <v>554</v>
      </c>
      <c r="T7126">
        <v>6</v>
      </c>
      <c r="U7126" s="1" t="s">
        <v>95</v>
      </c>
      <c r="V7126">
        <v>9</v>
      </c>
      <c r="W7126">
        <v>2022</v>
      </c>
    </row>
    <row r="7127" spans="1:23" x14ac:dyDescent="0.25">
      <c r="A7127">
        <v>103607</v>
      </c>
      <c r="B7127">
        <v>23003661</v>
      </c>
      <c r="C7127">
        <v>105540173</v>
      </c>
      <c r="D7127">
        <v>60123532</v>
      </c>
      <c r="E7127">
        <v>130</v>
      </c>
      <c r="F7127">
        <v>1301215045</v>
      </c>
      <c r="G7127">
        <v>0</v>
      </c>
      <c r="H7127">
        <v>547</v>
      </c>
      <c r="I7127" s="1" t="s">
        <v>10443</v>
      </c>
      <c r="J7127" s="3">
        <v>44813.556631944448</v>
      </c>
      <c r="K7127" s="1" t="s">
        <v>10487</v>
      </c>
      <c r="L7127" s="1" t="s">
        <v>858</v>
      </c>
      <c r="M7127" s="1" t="s">
        <v>858</v>
      </c>
      <c r="N7127" s="1" t="s">
        <v>44</v>
      </c>
      <c r="O7127" s="1" t="s">
        <v>96</v>
      </c>
      <c r="P7127" s="1" t="s">
        <v>10447</v>
      </c>
      <c r="Q7127" s="1" t="s">
        <v>10</v>
      </c>
      <c r="R7127" s="1" t="s">
        <v>10</v>
      </c>
      <c r="S7127" s="1" t="s">
        <v>554</v>
      </c>
      <c r="T7127">
        <v>6</v>
      </c>
      <c r="U7127" s="1" t="s">
        <v>95</v>
      </c>
      <c r="V7127">
        <v>9</v>
      </c>
      <c r="W7127">
        <v>2022</v>
      </c>
    </row>
    <row r="7128" spans="1:23" x14ac:dyDescent="0.25">
      <c r="A7128">
        <v>103608</v>
      </c>
      <c r="B7128">
        <v>23003674</v>
      </c>
      <c r="C7128">
        <v>105540090</v>
      </c>
      <c r="D7128">
        <v>50820004</v>
      </c>
      <c r="E7128">
        <v>335</v>
      </c>
      <c r="F7128">
        <v>3358850302</v>
      </c>
      <c r="G7128">
        <v>14</v>
      </c>
      <c r="H7128">
        <v>547</v>
      </c>
      <c r="I7128" s="1" t="s">
        <v>10443</v>
      </c>
      <c r="J7128" s="3">
        <v>44813.556747685187</v>
      </c>
      <c r="K7128" s="1" t="s">
        <v>858</v>
      </c>
      <c r="L7128" s="1" t="s">
        <v>858</v>
      </c>
      <c r="M7128" s="1" t="s">
        <v>858</v>
      </c>
      <c r="N7128" s="1" t="s">
        <v>10491</v>
      </c>
      <c r="O7128" s="1" t="s">
        <v>96</v>
      </c>
      <c r="P7128" s="1" t="s">
        <v>858</v>
      </c>
      <c r="Q7128" s="1" t="s">
        <v>24</v>
      </c>
      <c r="R7128" s="1" t="s">
        <v>10</v>
      </c>
      <c r="S7128" s="1" t="s">
        <v>554</v>
      </c>
      <c r="T7128">
        <v>6</v>
      </c>
      <c r="U7128" s="1" t="s">
        <v>95</v>
      </c>
      <c r="V7128">
        <v>9</v>
      </c>
      <c r="W7128">
        <v>2022</v>
      </c>
    </row>
    <row r="7129" spans="1:23" x14ac:dyDescent="0.25">
      <c r="A7129">
        <v>103611</v>
      </c>
      <c r="B7129">
        <v>23003768</v>
      </c>
      <c r="C7129">
        <v>105539866</v>
      </c>
      <c r="D7129">
        <v>60657964</v>
      </c>
      <c r="E7129">
        <v>692</v>
      </c>
      <c r="F7129">
        <v>6929567591</v>
      </c>
      <c r="G7129">
        <v>0</v>
      </c>
      <c r="H7129">
        <v>547</v>
      </c>
      <c r="I7129" s="1" t="s">
        <v>10443</v>
      </c>
      <c r="J7129" s="3">
        <v>44813.557685185187</v>
      </c>
      <c r="K7129" s="1" t="s">
        <v>858</v>
      </c>
      <c r="L7129" s="1" t="s">
        <v>858</v>
      </c>
      <c r="M7129" s="1" t="s">
        <v>858</v>
      </c>
      <c r="N7129" s="1" t="s">
        <v>10448</v>
      </c>
      <c r="O7129" s="1" t="s">
        <v>96</v>
      </c>
      <c r="P7129" s="1" t="s">
        <v>858</v>
      </c>
      <c r="Q7129" s="1" t="s">
        <v>10</v>
      </c>
      <c r="R7129" s="1" t="s">
        <v>10</v>
      </c>
      <c r="S7129" s="1" t="s">
        <v>554</v>
      </c>
      <c r="T7129">
        <v>6</v>
      </c>
      <c r="U7129" s="1" t="s">
        <v>95</v>
      </c>
      <c r="V7129">
        <v>9</v>
      </c>
      <c r="W7129">
        <v>2022</v>
      </c>
    </row>
    <row r="7130" spans="1:23" x14ac:dyDescent="0.25">
      <c r="A7130">
        <v>103612</v>
      </c>
      <c r="B7130">
        <v>23003772</v>
      </c>
      <c r="C7130">
        <v>105539866</v>
      </c>
      <c r="D7130">
        <v>60657964</v>
      </c>
      <c r="E7130">
        <v>692</v>
      </c>
      <c r="F7130">
        <v>6929567591</v>
      </c>
      <c r="G7130">
        <v>0</v>
      </c>
      <c r="H7130">
        <v>547</v>
      </c>
      <c r="I7130" s="1" t="s">
        <v>10443</v>
      </c>
      <c r="J7130" s="3">
        <v>44813.557766203703</v>
      </c>
      <c r="K7130" s="1" t="s">
        <v>10457</v>
      </c>
      <c r="L7130" s="1" t="s">
        <v>858</v>
      </c>
      <c r="M7130" s="1" t="s">
        <v>858</v>
      </c>
      <c r="N7130" s="1" t="s">
        <v>44</v>
      </c>
      <c r="O7130" s="1" t="s">
        <v>96</v>
      </c>
      <c r="P7130" s="1" t="s">
        <v>10449</v>
      </c>
      <c r="Q7130" s="1" t="s">
        <v>10</v>
      </c>
      <c r="R7130" s="1" t="s">
        <v>10</v>
      </c>
      <c r="S7130" s="1" t="s">
        <v>554</v>
      </c>
      <c r="T7130">
        <v>6</v>
      </c>
      <c r="U7130" s="1" t="s">
        <v>95</v>
      </c>
      <c r="V7130">
        <v>9</v>
      </c>
      <c r="W7130">
        <v>2022</v>
      </c>
    </row>
    <row r="7131" spans="1:23" x14ac:dyDescent="0.25">
      <c r="A7131">
        <v>103618</v>
      </c>
      <c r="B7131">
        <v>23004075</v>
      </c>
      <c r="C7131">
        <v>105541666</v>
      </c>
      <c r="D7131">
        <v>60389294</v>
      </c>
      <c r="E7131">
        <v>507</v>
      </c>
      <c r="F7131">
        <v>5078876565</v>
      </c>
      <c r="G7131">
        <v>0</v>
      </c>
      <c r="H7131">
        <v>547</v>
      </c>
      <c r="I7131" s="1" t="s">
        <v>10443</v>
      </c>
      <c r="J7131" s="3">
        <v>44813.56150462963</v>
      </c>
      <c r="K7131" s="1" t="s">
        <v>10487</v>
      </c>
      <c r="L7131" s="1" t="s">
        <v>858</v>
      </c>
      <c r="M7131" s="1" t="s">
        <v>858</v>
      </c>
      <c r="N7131" s="1" t="s">
        <v>44</v>
      </c>
      <c r="O7131" s="1" t="s">
        <v>96</v>
      </c>
      <c r="P7131" s="1" t="s">
        <v>10449</v>
      </c>
      <c r="Q7131" s="1" t="s">
        <v>10</v>
      </c>
      <c r="R7131" s="1" t="s">
        <v>10</v>
      </c>
      <c r="S7131" s="1" t="s">
        <v>554</v>
      </c>
      <c r="T7131">
        <v>6</v>
      </c>
      <c r="U7131" s="1" t="s">
        <v>95</v>
      </c>
      <c r="V7131">
        <v>9</v>
      </c>
      <c r="W7131">
        <v>2022</v>
      </c>
    </row>
    <row r="7132" spans="1:23" x14ac:dyDescent="0.25">
      <c r="A7132">
        <v>103619</v>
      </c>
      <c r="B7132">
        <v>23004117</v>
      </c>
      <c r="C7132">
        <v>105541844</v>
      </c>
      <c r="D7132">
        <v>60618938</v>
      </c>
      <c r="E7132">
        <v>984</v>
      </c>
      <c r="F7132">
        <v>9840717914</v>
      </c>
      <c r="G7132">
        <v>23</v>
      </c>
      <c r="H7132">
        <v>547</v>
      </c>
      <c r="I7132" s="1" t="s">
        <v>10443</v>
      </c>
      <c r="J7132" s="3">
        <v>44813.562164351853</v>
      </c>
      <c r="K7132" s="1" t="s">
        <v>10457</v>
      </c>
      <c r="L7132" s="1" t="s">
        <v>858</v>
      </c>
      <c r="M7132" s="1" t="s">
        <v>858</v>
      </c>
      <c r="N7132" s="1" t="s">
        <v>44</v>
      </c>
      <c r="O7132" s="1" t="s">
        <v>96</v>
      </c>
      <c r="P7132" s="1" t="s">
        <v>10449</v>
      </c>
      <c r="Q7132" s="1" t="s">
        <v>33</v>
      </c>
      <c r="R7132" s="1" t="s">
        <v>10</v>
      </c>
      <c r="S7132" s="1" t="s">
        <v>554</v>
      </c>
      <c r="T7132">
        <v>6</v>
      </c>
      <c r="U7132" s="1" t="s">
        <v>95</v>
      </c>
      <c r="V7132">
        <v>9</v>
      </c>
      <c r="W7132">
        <v>2022</v>
      </c>
    </row>
    <row r="7133" spans="1:23" x14ac:dyDescent="0.25">
      <c r="A7133">
        <v>103620</v>
      </c>
      <c r="B7133">
        <v>23004130</v>
      </c>
      <c r="C7133">
        <v>105540887</v>
      </c>
      <c r="D7133">
        <v>60658428</v>
      </c>
      <c r="E7133">
        <v>80</v>
      </c>
      <c r="F7133">
        <v>809839645</v>
      </c>
      <c r="G7133">
        <v>0</v>
      </c>
      <c r="H7133">
        <v>547</v>
      </c>
      <c r="I7133" s="1" t="s">
        <v>10443</v>
      </c>
      <c r="J7133" s="3">
        <v>44813.562303240738</v>
      </c>
      <c r="K7133" s="1" t="s">
        <v>10488</v>
      </c>
      <c r="L7133" s="1" t="s">
        <v>858</v>
      </c>
      <c r="M7133" s="1" t="s">
        <v>858</v>
      </c>
      <c r="N7133" s="1" t="s">
        <v>44</v>
      </c>
      <c r="O7133" s="1" t="s">
        <v>96</v>
      </c>
      <c r="P7133" s="1" t="s">
        <v>10454</v>
      </c>
      <c r="Q7133" s="1" t="s">
        <v>10</v>
      </c>
      <c r="R7133" s="1" t="s">
        <v>10</v>
      </c>
      <c r="S7133" s="1" t="s">
        <v>554</v>
      </c>
      <c r="T7133">
        <v>6</v>
      </c>
      <c r="U7133" s="1" t="s">
        <v>95</v>
      </c>
      <c r="V7133">
        <v>9</v>
      </c>
      <c r="W7133">
        <v>2022</v>
      </c>
    </row>
    <row r="7134" spans="1:23" x14ac:dyDescent="0.25">
      <c r="A7134">
        <v>103621</v>
      </c>
      <c r="B7134">
        <v>23004132</v>
      </c>
      <c r="C7134">
        <v>105541746</v>
      </c>
      <c r="D7134">
        <v>49568663</v>
      </c>
      <c r="E7134">
        <v>962</v>
      </c>
      <c r="F7134">
        <v>9624223807</v>
      </c>
      <c r="G7134">
        <v>7</v>
      </c>
      <c r="H7134">
        <v>547</v>
      </c>
      <c r="I7134" s="1" t="s">
        <v>10443</v>
      </c>
      <c r="J7134" s="3">
        <v>44813.562337962961</v>
      </c>
      <c r="K7134" s="1" t="s">
        <v>10488</v>
      </c>
      <c r="L7134" s="1" t="s">
        <v>858</v>
      </c>
      <c r="M7134" s="1" t="s">
        <v>858</v>
      </c>
      <c r="N7134" s="1" t="s">
        <v>44</v>
      </c>
      <c r="O7134" s="1" t="s">
        <v>96</v>
      </c>
      <c r="P7134" s="1" t="s">
        <v>10453</v>
      </c>
      <c r="Q7134" s="1" t="s">
        <v>20</v>
      </c>
      <c r="R7134" s="1" t="s">
        <v>10</v>
      </c>
      <c r="S7134" s="1" t="s">
        <v>554</v>
      </c>
      <c r="T7134">
        <v>6</v>
      </c>
      <c r="U7134" s="1" t="s">
        <v>95</v>
      </c>
      <c r="V7134">
        <v>9</v>
      </c>
      <c r="W7134">
        <v>2022</v>
      </c>
    </row>
    <row r="7135" spans="1:23" x14ac:dyDescent="0.25">
      <c r="A7135">
        <v>103625</v>
      </c>
      <c r="B7135">
        <v>23004211</v>
      </c>
      <c r="C7135">
        <v>105542028</v>
      </c>
      <c r="D7135">
        <v>48812609</v>
      </c>
      <c r="E7135">
        <v>666</v>
      </c>
      <c r="F7135">
        <v>6664188753</v>
      </c>
      <c r="G7135">
        <v>0</v>
      </c>
      <c r="H7135">
        <v>547</v>
      </c>
      <c r="I7135" s="1" t="s">
        <v>10443</v>
      </c>
      <c r="J7135" s="3">
        <v>44813.563217592593</v>
      </c>
      <c r="K7135" s="1" t="s">
        <v>858</v>
      </c>
      <c r="L7135" s="1" t="s">
        <v>858</v>
      </c>
      <c r="M7135" s="1" t="s">
        <v>858</v>
      </c>
      <c r="N7135" s="1" t="s">
        <v>10491</v>
      </c>
      <c r="O7135" s="1" t="s">
        <v>96</v>
      </c>
      <c r="P7135" s="1" t="s">
        <v>858</v>
      </c>
      <c r="Q7135" s="1" t="s">
        <v>10</v>
      </c>
      <c r="R7135" s="1" t="s">
        <v>10</v>
      </c>
      <c r="S7135" s="1" t="s">
        <v>554</v>
      </c>
      <c r="T7135">
        <v>6</v>
      </c>
      <c r="U7135" s="1" t="s">
        <v>95</v>
      </c>
      <c r="V7135">
        <v>9</v>
      </c>
      <c r="W7135">
        <v>2022</v>
      </c>
    </row>
    <row r="7136" spans="1:23" x14ac:dyDescent="0.25">
      <c r="A7136">
        <v>103629</v>
      </c>
      <c r="B7136">
        <v>23004408</v>
      </c>
      <c r="C7136">
        <v>105542566</v>
      </c>
      <c r="D7136">
        <v>60641851</v>
      </c>
      <c r="E7136">
        <v>832</v>
      </c>
      <c r="F7136">
        <v>8320638289</v>
      </c>
      <c r="G7136">
        <v>28</v>
      </c>
      <c r="H7136">
        <v>547</v>
      </c>
      <c r="I7136" s="1" t="s">
        <v>10443</v>
      </c>
      <c r="J7136" s="3">
        <v>44813.565868055557</v>
      </c>
      <c r="K7136" s="1" t="s">
        <v>858</v>
      </c>
      <c r="L7136" s="1" t="s">
        <v>858</v>
      </c>
      <c r="M7136" s="1" t="s">
        <v>858</v>
      </c>
      <c r="N7136" s="1" t="s">
        <v>10491</v>
      </c>
      <c r="O7136" s="1" t="s">
        <v>96</v>
      </c>
      <c r="P7136" s="1" t="s">
        <v>858</v>
      </c>
      <c r="Q7136" s="1" t="s">
        <v>36</v>
      </c>
      <c r="R7136" s="1" t="s">
        <v>10</v>
      </c>
      <c r="S7136" s="1" t="s">
        <v>554</v>
      </c>
      <c r="T7136">
        <v>6</v>
      </c>
      <c r="U7136" s="1" t="s">
        <v>95</v>
      </c>
      <c r="V7136">
        <v>9</v>
      </c>
      <c r="W7136">
        <v>2022</v>
      </c>
    </row>
    <row r="7137" spans="1:23" x14ac:dyDescent="0.25">
      <c r="A7137">
        <v>103630</v>
      </c>
      <c r="B7137">
        <v>23004434</v>
      </c>
      <c r="C7137">
        <v>105542954</v>
      </c>
      <c r="D7137">
        <v>55532665</v>
      </c>
      <c r="E7137">
        <v>533</v>
      </c>
      <c r="F7137">
        <v>5337337729</v>
      </c>
      <c r="G7137">
        <v>0</v>
      </c>
      <c r="H7137">
        <v>547</v>
      </c>
      <c r="I7137" s="1" t="s">
        <v>10443</v>
      </c>
      <c r="J7137" s="3">
        <v>44813.566261574073</v>
      </c>
      <c r="K7137" s="1" t="s">
        <v>858</v>
      </c>
      <c r="L7137" s="1" t="s">
        <v>858</v>
      </c>
      <c r="M7137" s="1" t="s">
        <v>858</v>
      </c>
      <c r="N7137" s="1" t="s">
        <v>10491</v>
      </c>
      <c r="O7137" s="1" t="s">
        <v>96</v>
      </c>
      <c r="P7137" s="1" t="s">
        <v>858</v>
      </c>
      <c r="Q7137" s="1" t="s">
        <v>10</v>
      </c>
      <c r="R7137" s="1" t="s">
        <v>10</v>
      </c>
      <c r="S7137" s="1" t="s">
        <v>554</v>
      </c>
      <c r="T7137">
        <v>6</v>
      </c>
      <c r="U7137" s="1" t="s">
        <v>95</v>
      </c>
      <c r="V7137">
        <v>9</v>
      </c>
      <c r="W7137">
        <v>2022</v>
      </c>
    </row>
    <row r="7138" spans="1:23" x14ac:dyDescent="0.25">
      <c r="A7138">
        <v>103631</v>
      </c>
      <c r="B7138">
        <v>23004440</v>
      </c>
      <c r="C7138">
        <v>105542498</v>
      </c>
      <c r="D7138">
        <v>60659036</v>
      </c>
      <c r="E7138">
        <v>780</v>
      </c>
      <c r="F7138">
        <v>7807410658</v>
      </c>
      <c r="G7138">
        <v>0</v>
      </c>
      <c r="H7138">
        <v>547</v>
      </c>
      <c r="I7138" s="1" t="s">
        <v>10443</v>
      </c>
      <c r="J7138" s="3">
        <v>44813.566354166665</v>
      </c>
      <c r="K7138" s="1" t="s">
        <v>858</v>
      </c>
      <c r="L7138" s="1" t="s">
        <v>858</v>
      </c>
      <c r="M7138" s="1" t="s">
        <v>858</v>
      </c>
      <c r="N7138" s="1" t="s">
        <v>10491</v>
      </c>
      <c r="O7138" s="1" t="s">
        <v>96</v>
      </c>
      <c r="P7138" s="1" t="s">
        <v>858</v>
      </c>
      <c r="Q7138" s="1" t="s">
        <v>10</v>
      </c>
      <c r="R7138" s="1" t="s">
        <v>10</v>
      </c>
      <c r="S7138" s="1" t="s">
        <v>554</v>
      </c>
      <c r="T7138">
        <v>6</v>
      </c>
      <c r="U7138" s="1" t="s">
        <v>95</v>
      </c>
      <c r="V7138">
        <v>9</v>
      </c>
      <c r="W7138">
        <v>2022</v>
      </c>
    </row>
    <row r="7139" spans="1:23" x14ac:dyDescent="0.25">
      <c r="A7139">
        <v>103632</v>
      </c>
      <c r="B7139">
        <v>23004442</v>
      </c>
      <c r="C7139">
        <v>105542977</v>
      </c>
      <c r="D7139">
        <v>60657022</v>
      </c>
      <c r="E7139">
        <v>127</v>
      </c>
      <c r="F7139">
        <v>1271163010</v>
      </c>
      <c r="G7139">
        <v>9</v>
      </c>
      <c r="H7139">
        <v>547</v>
      </c>
      <c r="I7139" s="1" t="s">
        <v>10443</v>
      </c>
      <c r="J7139" s="3">
        <v>44813.566412037035</v>
      </c>
      <c r="K7139" s="1" t="s">
        <v>858</v>
      </c>
      <c r="L7139" s="1" t="s">
        <v>858</v>
      </c>
      <c r="M7139" s="1" t="s">
        <v>858</v>
      </c>
      <c r="N7139" s="1" t="s">
        <v>10491</v>
      </c>
      <c r="O7139" s="1" t="s">
        <v>96</v>
      </c>
      <c r="P7139" s="1" t="s">
        <v>858</v>
      </c>
      <c r="Q7139" s="1" t="s">
        <v>12</v>
      </c>
      <c r="R7139" s="1" t="s">
        <v>10</v>
      </c>
      <c r="S7139" s="1" t="s">
        <v>554</v>
      </c>
      <c r="T7139">
        <v>6</v>
      </c>
      <c r="U7139" s="1" t="s">
        <v>95</v>
      </c>
      <c r="V7139">
        <v>9</v>
      </c>
      <c r="W7139">
        <v>2022</v>
      </c>
    </row>
    <row r="7140" spans="1:23" x14ac:dyDescent="0.25">
      <c r="A7140">
        <v>103633</v>
      </c>
      <c r="B7140">
        <v>23004467</v>
      </c>
      <c r="C7140">
        <v>105542735</v>
      </c>
      <c r="D7140">
        <v>60659130</v>
      </c>
      <c r="E7140">
        <v>512</v>
      </c>
      <c r="F7140">
        <v>5125910424</v>
      </c>
      <c r="G7140">
        <v>0</v>
      </c>
      <c r="H7140">
        <v>547</v>
      </c>
      <c r="I7140" s="1" t="s">
        <v>10443</v>
      </c>
      <c r="J7140" s="3">
        <v>44813.566736111112</v>
      </c>
      <c r="K7140" s="1" t="s">
        <v>858</v>
      </c>
      <c r="L7140" s="1" t="s">
        <v>858</v>
      </c>
      <c r="M7140" s="1" t="s">
        <v>858</v>
      </c>
      <c r="N7140" s="1" t="s">
        <v>10491</v>
      </c>
      <c r="O7140" s="1" t="s">
        <v>96</v>
      </c>
      <c r="P7140" s="1" t="s">
        <v>858</v>
      </c>
      <c r="Q7140" s="1" t="s">
        <v>10</v>
      </c>
      <c r="R7140" s="1" t="s">
        <v>10</v>
      </c>
      <c r="S7140" s="1" t="s">
        <v>554</v>
      </c>
      <c r="T7140">
        <v>6</v>
      </c>
      <c r="U7140" s="1" t="s">
        <v>95</v>
      </c>
      <c r="V7140">
        <v>9</v>
      </c>
      <c r="W7140">
        <v>2022</v>
      </c>
    </row>
    <row r="7141" spans="1:23" x14ac:dyDescent="0.25">
      <c r="A7141">
        <v>103634</v>
      </c>
      <c r="B7141">
        <v>23004505</v>
      </c>
      <c r="C7141">
        <v>105543159</v>
      </c>
      <c r="D7141">
        <v>60528881</v>
      </c>
      <c r="E7141">
        <v>943</v>
      </c>
      <c r="F7141">
        <v>9432053950</v>
      </c>
      <c r="G7141">
        <v>0</v>
      </c>
      <c r="H7141">
        <v>547</v>
      </c>
      <c r="I7141" s="1" t="s">
        <v>10443</v>
      </c>
      <c r="J7141" s="3">
        <v>44813.567164351851</v>
      </c>
      <c r="K7141" s="1" t="s">
        <v>10457</v>
      </c>
      <c r="L7141" s="1" t="s">
        <v>858</v>
      </c>
      <c r="M7141" s="1" t="s">
        <v>858</v>
      </c>
      <c r="N7141" s="1" t="s">
        <v>44</v>
      </c>
      <c r="O7141" s="1" t="s">
        <v>96</v>
      </c>
      <c r="P7141" s="1" t="s">
        <v>10447</v>
      </c>
      <c r="Q7141" s="1" t="s">
        <v>10</v>
      </c>
      <c r="R7141" s="1" t="s">
        <v>10</v>
      </c>
      <c r="S7141" s="1" t="s">
        <v>554</v>
      </c>
      <c r="T7141">
        <v>6</v>
      </c>
      <c r="U7141" s="1" t="s">
        <v>95</v>
      </c>
      <c r="V7141">
        <v>9</v>
      </c>
      <c r="W7141">
        <v>2022</v>
      </c>
    </row>
    <row r="7142" spans="1:23" x14ac:dyDescent="0.25">
      <c r="A7142">
        <v>103637</v>
      </c>
      <c r="B7142">
        <v>23004591</v>
      </c>
      <c r="C7142">
        <v>105543511</v>
      </c>
      <c r="D7142">
        <v>60591150</v>
      </c>
      <c r="E7142">
        <v>591</v>
      </c>
      <c r="F7142">
        <v>5911719490</v>
      </c>
      <c r="G7142">
        <v>15</v>
      </c>
      <c r="H7142">
        <v>547</v>
      </c>
      <c r="I7142" s="1" t="s">
        <v>10443</v>
      </c>
      <c r="J7142" s="3">
        <v>44813.568368055552</v>
      </c>
      <c r="K7142" s="1" t="s">
        <v>10457</v>
      </c>
      <c r="L7142" s="1" t="s">
        <v>858</v>
      </c>
      <c r="M7142" s="1" t="s">
        <v>858</v>
      </c>
      <c r="N7142" s="1" t="s">
        <v>44</v>
      </c>
      <c r="O7142" s="1" t="s">
        <v>96</v>
      </c>
      <c r="P7142" s="1" t="s">
        <v>10449</v>
      </c>
      <c r="Q7142" s="1" t="s">
        <v>19</v>
      </c>
      <c r="R7142" s="1" t="s">
        <v>10</v>
      </c>
      <c r="S7142" s="1" t="s">
        <v>554</v>
      </c>
      <c r="T7142">
        <v>6</v>
      </c>
      <c r="U7142" s="1" t="s">
        <v>95</v>
      </c>
      <c r="V7142">
        <v>9</v>
      </c>
      <c r="W7142">
        <v>2022</v>
      </c>
    </row>
    <row r="7143" spans="1:23" x14ac:dyDescent="0.25">
      <c r="A7143">
        <v>103640</v>
      </c>
      <c r="B7143">
        <v>23004638</v>
      </c>
      <c r="C7143">
        <v>105543524</v>
      </c>
      <c r="D7143">
        <v>60653615</v>
      </c>
      <c r="E7143">
        <v>556</v>
      </c>
      <c r="F7143">
        <v>5567432373</v>
      </c>
      <c r="G7143">
        <v>9</v>
      </c>
      <c r="H7143">
        <v>547</v>
      </c>
      <c r="I7143" s="1" t="s">
        <v>10443</v>
      </c>
      <c r="J7143" s="3">
        <v>44813.568935185183</v>
      </c>
      <c r="K7143" s="1" t="s">
        <v>10457</v>
      </c>
      <c r="L7143" s="1" t="s">
        <v>858</v>
      </c>
      <c r="M7143" s="1" t="s">
        <v>858</v>
      </c>
      <c r="N7143" s="1" t="s">
        <v>44</v>
      </c>
      <c r="O7143" s="1" t="s">
        <v>96</v>
      </c>
      <c r="P7143" s="1" t="s">
        <v>10447</v>
      </c>
      <c r="Q7143" s="1" t="s">
        <v>12</v>
      </c>
      <c r="R7143" s="1" t="s">
        <v>10</v>
      </c>
      <c r="S7143" s="1" t="s">
        <v>554</v>
      </c>
      <c r="T7143">
        <v>6</v>
      </c>
      <c r="U7143" s="1" t="s">
        <v>95</v>
      </c>
      <c r="V7143">
        <v>9</v>
      </c>
      <c r="W7143">
        <v>2022</v>
      </c>
    </row>
    <row r="7144" spans="1:23" x14ac:dyDescent="0.25">
      <c r="A7144">
        <v>103645</v>
      </c>
      <c r="B7144">
        <v>23004686</v>
      </c>
      <c r="C7144">
        <v>105544051</v>
      </c>
      <c r="D7144">
        <v>60617547</v>
      </c>
      <c r="E7144">
        <v>736</v>
      </c>
      <c r="F7144">
        <v>7369418225</v>
      </c>
      <c r="G7144">
        <v>12</v>
      </c>
      <c r="H7144">
        <v>547</v>
      </c>
      <c r="I7144" s="1" t="s">
        <v>10443</v>
      </c>
      <c r="J7144" s="3">
        <v>44813.569664351853</v>
      </c>
      <c r="K7144" s="1" t="s">
        <v>10487</v>
      </c>
      <c r="L7144" s="1" t="s">
        <v>858</v>
      </c>
      <c r="M7144" s="1" t="s">
        <v>858</v>
      </c>
      <c r="N7144" s="1" t="s">
        <v>44</v>
      </c>
      <c r="O7144" s="1" t="s">
        <v>96</v>
      </c>
      <c r="P7144" s="1" t="s">
        <v>10449</v>
      </c>
      <c r="Q7144" s="1" t="s">
        <v>22</v>
      </c>
      <c r="R7144" s="1" t="s">
        <v>10</v>
      </c>
      <c r="S7144" s="1" t="s">
        <v>554</v>
      </c>
      <c r="T7144">
        <v>6</v>
      </c>
      <c r="U7144" s="1" t="s">
        <v>95</v>
      </c>
      <c r="V7144">
        <v>9</v>
      </c>
      <c r="W7144">
        <v>2022</v>
      </c>
    </row>
    <row r="7145" spans="1:23" x14ac:dyDescent="0.25">
      <c r="A7145">
        <v>103646</v>
      </c>
      <c r="B7145">
        <v>23004691</v>
      </c>
      <c r="C7145">
        <v>105543872</v>
      </c>
      <c r="D7145">
        <v>60220720</v>
      </c>
      <c r="E7145">
        <v>34</v>
      </c>
      <c r="F7145">
        <v>342933857</v>
      </c>
      <c r="G7145">
        <v>0</v>
      </c>
      <c r="H7145">
        <v>547</v>
      </c>
      <c r="I7145" s="1" t="s">
        <v>10443</v>
      </c>
      <c r="J7145" s="3">
        <v>44813.569768518515</v>
      </c>
      <c r="K7145" s="1" t="s">
        <v>858</v>
      </c>
      <c r="L7145" s="1" t="s">
        <v>858</v>
      </c>
      <c r="M7145" s="1" t="s">
        <v>858</v>
      </c>
      <c r="N7145" s="1" t="s">
        <v>10448</v>
      </c>
      <c r="O7145" s="1" t="s">
        <v>96</v>
      </c>
      <c r="P7145" s="1" t="s">
        <v>858</v>
      </c>
      <c r="Q7145" s="1" t="s">
        <v>10</v>
      </c>
      <c r="R7145" s="1" t="s">
        <v>10</v>
      </c>
      <c r="S7145" s="1" t="s">
        <v>554</v>
      </c>
      <c r="T7145">
        <v>6</v>
      </c>
      <c r="U7145" s="1" t="s">
        <v>95</v>
      </c>
      <c r="V7145">
        <v>9</v>
      </c>
      <c r="W7145">
        <v>2022</v>
      </c>
    </row>
    <row r="7146" spans="1:23" x14ac:dyDescent="0.25">
      <c r="A7146">
        <v>103647</v>
      </c>
      <c r="B7146">
        <v>23004742</v>
      </c>
      <c r="C7146">
        <v>105543857</v>
      </c>
      <c r="D7146">
        <v>60658476</v>
      </c>
      <c r="E7146">
        <v>10</v>
      </c>
      <c r="F7146">
        <v>107089597</v>
      </c>
      <c r="G7146">
        <v>0</v>
      </c>
      <c r="H7146">
        <v>547</v>
      </c>
      <c r="I7146" s="1" t="s">
        <v>10443</v>
      </c>
      <c r="J7146" s="3">
        <v>44813.570416666669</v>
      </c>
      <c r="K7146" s="1" t="s">
        <v>858</v>
      </c>
      <c r="L7146" s="1" t="s">
        <v>858</v>
      </c>
      <c r="M7146" s="1" t="s">
        <v>858</v>
      </c>
      <c r="N7146" s="1" t="s">
        <v>10491</v>
      </c>
      <c r="O7146" s="1" t="s">
        <v>96</v>
      </c>
      <c r="P7146" s="1" t="s">
        <v>858</v>
      </c>
      <c r="Q7146" s="1" t="s">
        <v>10</v>
      </c>
      <c r="R7146" s="1" t="s">
        <v>10</v>
      </c>
      <c r="S7146" s="1" t="s">
        <v>554</v>
      </c>
      <c r="T7146">
        <v>6</v>
      </c>
      <c r="U7146" s="1" t="s">
        <v>95</v>
      </c>
      <c r="V7146">
        <v>9</v>
      </c>
      <c r="W7146">
        <v>2022</v>
      </c>
    </row>
    <row r="7147" spans="1:23" x14ac:dyDescent="0.25">
      <c r="A7147">
        <v>103648</v>
      </c>
      <c r="B7147">
        <v>23004755</v>
      </c>
      <c r="C7147">
        <v>105544170</v>
      </c>
      <c r="D7147">
        <v>57124070</v>
      </c>
      <c r="E7147">
        <v>624</v>
      </c>
      <c r="F7147">
        <v>6245244707</v>
      </c>
      <c r="G7147">
        <v>3</v>
      </c>
      <c r="H7147">
        <v>547</v>
      </c>
      <c r="I7147" s="1" t="s">
        <v>10443</v>
      </c>
      <c r="J7147" s="3">
        <v>44813.570520833331</v>
      </c>
      <c r="K7147" s="1" t="s">
        <v>858</v>
      </c>
      <c r="L7147" s="1" t="s">
        <v>858</v>
      </c>
      <c r="M7147" s="1" t="s">
        <v>858</v>
      </c>
      <c r="N7147" s="1" t="s">
        <v>10491</v>
      </c>
      <c r="O7147" s="1" t="s">
        <v>96</v>
      </c>
      <c r="P7147" s="1" t="s">
        <v>858</v>
      </c>
      <c r="Q7147" s="1" t="s">
        <v>42</v>
      </c>
      <c r="R7147" s="1" t="s">
        <v>10</v>
      </c>
      <c r="S7147" s="1" t="s">
        <v>554</v>
      </c>
      <c r="T7147">
        <v>6</v>
      </c>
      <c r="U7147" s="1" t="s">
        <v>95</v>
      </c>
      <c r="V7147">
        <v>9</v>
      </c>
      <c r="W7147">
        <v>2022</v>
      </c>
    </row>
    <row r="7148" spans="1:23" x14ac:dyDescent="0.25">
      <c r="A7148">
        <v>103649</v>
      </c>
      <c r="B7148">
        <v>23004769</v>
      </c>
      <c r="C7148">
        <v>105544328</v>
      </c>
      <c r="D7148">
        <v>51268556</v>
      </c>
      <c r="E7148">
        <v>959</v>
      </c>
      <c r="F7148">
        <v>9592821488</v>
      </c>
      <c r="G7148">
        <v>0</v>
      </c>
      <c r="H7148">
        <v>547</v>
      </c>
      <c r="I7148" s="1" t="s">
        <v>10443</v>
      </c>
      <c r="J7148" s="3">
        <v>44813.570694444446</v>
      </c>
      <c r="K7148" s="1" t="s">
        <v>858</v>
      </c>
      <c r="L7148" s="1" t="s">
        <v>858</v>
      </c>
      <c r="M7148" s="1" t="s">
        <v>858</v>
      </c>
      <c r="N7148" s="1" t="s">
        <v>10491</v>
      </c>
      <c r="O7148" s="1" t="s">
        <v>96</v>
      </c>
      <c r="P7148" s="1" t="s">
        <v>858</v>
      </c>
      <c r="Q7148" s="1" t="s">
        <v>10</v>
      </c>
      <c r="R7148" s="1" t="s">
        <v>10</v>
      </c>
      <c r="S7148" s="1" t="s">
        <v>554</v>
      </c>
      <c r="T7148">
        <v>6</v>
      </c>
      <c r="U7148" s="1" t="s">
        <v>95</v>
      </c>
      <c r="V7148">
        <v>9</v>
      </c>
      <c r="W7148">
        <v>2022</v>
      </c>
    </row>
    <row r="7149" spans="1:23" x14ac:dyDescent="0.25">
      <c r="A7149">
        <v>103650</v>
      </c>
      <c r="B7149">
        <v>23004797</v>
      </c>
      <c r="C7149">
        <v>105544249</v>
      </c>
      <c r="D7149">
        <v>60656230</v>
      </c>
      <c r="E7149">
        <v>613</v>
      </c>
      <c r="F7149">
        <v>6134421154</v>
      </c>
      <c r="G7149">
        <v>3</v>
      </c>
      <c r="H7149">
        <v>547</v>
      </c>
      <c r="I7149" s="1" t="s">
        <v>10443</v>
      </c>
      <c r="J7149" s="3">
        <v>44813.570983796293</v>
      </c>
      <c r="K7149" s="1" t="s">
        <v>858</v>
      </c>
      <c r="L7149" s="1" t="s">
        <v>858</v>
      </c>
      <c r="M7149" s="1" t="s">
        <v>858</v>
      </c>
      <c r="N7149" s="1" t="s">
        <v>10491</v>
      </c>
      <c r="O7149" s="1" t="s">
        <v>96</v>
      </c>
      <c r="P7149" s="1" t="s">
        <v>858</v>
      </c>
      <c r="Q7149" s="1" t="s">
        <v>42</v>
      </c>
      <c r="R7149" s="1" t="s">
        <v>10</v>
      </c>
      <c r="S7149" s="1" t="s">
        <v>554</v>
      </c>
      <c r="T7149">
        <v>6</v>
      </c>
      <c r="U7149" s="1" t="s">
        <v>95</v>
      </c>
      <c r="V7149">
        <v>9</v>
      </c>
      <c r="W7149">
        <v>2022</v>
      </c>
    </row>
    <row r="7150" spans="1:23" x14ac:dyDescent="0.25">
      <c r="A7150">
        <v>103652</v>
      </c>
      <c r="B7150">
        <v>23004854</v>
      </c>
      <c r="C7150">
        <v>105544026</v>
      </c>
      <c r="D7150">
        <v>54003280</v>
      </c>
      <c r="E7150">
        <v>634</v>
      </c>
      <c r="F7150">
        <v>6342477666</v>
      </c>
      <c r="G7150">
        <v>26</v>
      </c>
      <c r="H7150">
        <v>547</v>
      </c>
      <c r="I7150" s="1" t="s">
        <v>10443</v>
      </c>
      <c r="J7150" s="3">
        <v>44813.57167824074</v>
      </c>
      <c r="K7150" s="1" t="s">
        <v>858</v>
      </c>
      <c r="L7150" s="1" t="s">
        <v>858</v>
      </c>
      <c r="M7150" s="1" t="s">
        <v>858</v>
      </c>
      <c r="N7150" s="1" t="s">
        <v>10491</v>
      </c>
      <c r="O7150" s="1" t="s">
        <v>96</v>
      </c>
      <c r="P7150" s="1" t="s">
        <v>858</v>
      </c>
      <c r="Q7150" s="1" t="s">
        <v>27</v>
      </c>
      <c r="R7150" s="1" t="s">
        <v>10</v>
      </c>
      <c r="S7150" s="1" t="s">
        <v>554</v>
      </c>
      <c r="T7150">
        <v>6</v>
      </c>
      <c r="U7150" s="1" t="s">
        <v>95</v>
      </c>
      <c r="V7150">
        <v>9</v>
      </c>
      <c r="W7150">
        <v>2022</v>
      </c>
    </row>
    <row r="7151" spans="1:23" x14ac:dyDescent="0.25">
      <c r="A7151">
        <v>103653</v>
      </c>
      <c r="B7151">
        <v>23004855</v>
      </c>
      <c r="C7151">
        <v>105544502</v>
      </c>
      <c r="D7151">
        <v>60643729</v>
      </c>
      <c r="E7151">
        <v>721</v>
      </c>
      <c r="F7151">
        <v>7216404021</v>
      </c>
      <c r="G7151">
        <v>15</v>
      </c>
      <c r="H7151">
        <v>547</v>
      </c>
      <c r="I7151" s="1" t="s">
        <v>10443</v>
      </c>
      <c r="J7151" s="3">
        <v>44813.571701388886</v>
      </c>
      <c r="K7151" s="1" t="s">
        <v>858</v>
      </c>
      <c r="L7151" s="1" t="s">
        <v>858</v>
      </c>
      <c r="M7151" s="1" t="s">
        <v>858</v>
      </c>
      <c r="N7151" s="1" t="s">
        <v>10491</v>
      </c>
      <c r="O7151" s="1" t="s">
        <v>96</v>
      </c>
      <c r="P7151" s="1" t="s">
        <v>858</v>
      </c>
      <c r="Q7151" s="1" t="s">
        <v>19</v>
      </c>
      <c r="R7151" s="1" t="s">
        <v>10</v>
      </c>
      <c r="S7151" s="1" t="s">
        <v>554</v>
      </c>
      <c r="T7151">
        <v>6</v>
      </c>
      <c r="U7151" s="1" t="s">
        <v>95</v>
      </c>
      <c r="V7151">
        <v>9</v>
      </c>
      <c r="W7151">
        <v>2022</v>
      </c>
    </row>
    <row r="7152" spans="1:23" x14ac:dyDescent="0.25">
      <c r="A7152">
        <v>103654</v>
      </c>
      <c r="B7152">
        <v>23004867</v>
      </c>
      <c r="C7152">
        <v>105543641</v>
      </c>
      <c r="D7152">
        <v>60659482</v>
      </c>
      <c r="E7152">
        <v>764</v>
      </c>
      <c r="F7152">
        <v>7649151165</v>
      </c>
      <c r="G7152">
        <v>21</v>
      </c>
      <c r="H7152">
        <v>547</v>
      </c>
      <c r="I7152" s="1" t="s">
        <v>10443</v>
      </c>
      <c r="J7152" s="3">
        <v>44813.571828703702</v>
      </c>
      <c r="K7152" s="1" t="s">
        <v>10457</v>
      </c>
      <c r="L7152" s="1" t="s">
        <v>858</v>
      </c>
      <c r="M7152" s="1" t="s">
        <v>858</v>
      </c>
      <c r="N7152" s="1" t="s">
        <v>44</v>
      </c>
      <c r="O7152" s="1" t="s">
        <v>96</v>
      </c>
      <c r="P7152" s="1" t="s">
        <v>10454</v>
      </c>
      <c r="Q7152" s="1" t="s">
        <v>26</v>
      </c>
      <c r="R7152" s="1" t="s">
        <v>10</v>
      </c>
      <c r="S7152" s="1" t="s">
        <v>554</v>
      </c>
      <c r="T7152">
        <v>6</v>
      </c>
      <c r="U7152" s="1" t="s">
        <v>95</v>
      </c>
      <c r="V7152">
        <v>9</v>
      </c>
      <c r="W7152">
        <v>2022</v>
      </c>
    </row>
    <row r="7153" spans="1:23" x14ac:dyDescent="0.25">
      <c r="A7153">
        <v>103655</v>
      </c>
      <c r="B7153">
        <v>23004904</v>
      </c>
      <c r="C7153">
        <v>105544406</v>
      </c>
      <c r="D7153">
        <v>60659740</v>
      </c>
      <c r="E7153">
        <v>782</v>
      </c>
      <c r="F7153">
        <v>7821071849</v>
      </c>
      <c r="G7153">
        <v>30</v>
      </c>
      <c r="H7153">
        <v>547</v>
      </c>
      <c r="I7153" s="1" t="s">
        <v>10443</v>
      </c>
      <c r="J7153" s="3">
        <v>44813.572268518517</v>
      </c>
      <c r="K7153" s="1" t="s">
        <v>10457</v>
      </c>
      <c r="L7153" s="1" t="s">
        <v>858</v>
      </c>
      <c r="M7153" s="1" t="s">
        <v>858</v>
      </c>
      <c r="N7153" s="1" t="s">
        <v>44</v>
      </c>
      <c r="O7153" s="1" t="s">
        <v>96</v>
      </c>
      <c r="P7153" s="1" t="s">
        <v>10449</v>
      </c>
      <c r="Q7153" s="1" t="s">
        <v>16</v>
      </c>
      <c r="R7153" s="1" t="s">
        <v>10</v>
      </c>
      <c r="S7153" s="1" t="s">
        <v>554</v>
      </c>
      <c r="T7153">
        <v>6</v>
      </c>
      <c r="U7153" s="1" t="s">
        <v>95</v>
      </c>
      <c r="V7153">
        <v>9</v>
      </c>
      <c r="W7153">
        <v>2022</v>
      </c>
    </row>
    <row r="7154" spans="1:23" x14ac:dyDescent="0.25">
      <c r="A7154">
        <v>103656</v>
      </c>
      <c r="B7154">
        <v>23004927</v>
      </c>
      <c r="C7154">
        <v>105544710</v>
      </c>
      <c r="D7154">
        <v>56538159</v>
      </c>
      <c r="E7154">
        <v>784</v>
      </c>
      <c r="F7154">
        <v>7843660920</v>
      </c>
      <c r="G7154">
        <v>30</v>
      </c>
      <c r="H7154">
        <v>547</v>
      </c>
      <c r="I7154" s="1" t="s">
        <v>10443</v>
      </c>
      <c r="J7154" s="3">
        <v>44813.572511574072</v>
      </c>
      <c r="K7154" s="1" t="s">
        <v>858</v>
      </c>
      <c r="L7154" s="1" t="s">
        <v>858</v>
      </c>
      <c r="M7154" s="1" t="s">
        <v>858</v>
      </c>
      <c r="N7154" s="1" t="s">
        <v>10491</v>
      </c>
      <c r="O7154" s="1" t="s">
        <v>96</v>
      </c>
      <c r="P7154" s="1" t="s">
        <v>858</v>
      </c>
      <c r="Q7154" s="1" t="s">
        <v>16</v>
      </c>
      <c r="R7154" s="1" t="s">
        <v>10</v>
      </c>
      <c r="S7154" s="1" t="s">
        <v>554</v>
      </c>
      <c r="T7154">
        <v>6</v>
      </c>
      <c r="U7154" s="1" t="s">
        <v>95</v>
      </c>
      <c r="V7154">
        <v>9</v>
      </c>
      <c r="W7154">
        <v>2022</v>
      </c>
    </row>
    <row r="7155" spans="1:23" x14ac:dyDescent="0.25">
      <c r="A7155">
        <v>103657</v>
      </c>
      <c r="B7155">
        <v>23004987</v>
      </c>
      <c r="C7155">
        <v>105543731</v>
      </c>
      <c r="D7155">
        <v>60606460</v>
      </c>
      <c r="E7155">
        <v>835</v>
      </c>
      <c r="F7155">
        <v>8358998782</v>
      </c>
      <c r="G7155">
        <v>28</v>
      </c>
      <c r="H7155">
        <v>547</v>
      </c>
      <c r="I7155" s="1" t="s">
        <v>10443</v>
      </c>
      <c r="J7155" s="3">
        <v>44813.573206018518</v>
      </c>
      <c r="K7155" s="1" t="s">
        <v>858</v>
      </c>
      <c r="L7155" s="1" t="s">
        <v>858</v>
      </c>
      <c r="M7155" s="1" t="s">
        <v>858</v>
      </c>
      <c r="N7155" s="1" t="s">
        <v>10491</v>
      </c>
      <c r="O7155" s="1" t="s">
        <v>96</v>
      </c>
      <c r="P7155" s="1" t="s">
        <v>858</v>
      </c>
      <c r="Q7155" s="1" t="s">
        <v>36</v>
      </c>
      <c r="R7155" s="1" t="s">
        <v>10</v>
      </c>
      <c r="S7155" s="1" t="s">
        <v>554</v>
      </c>
      <c r="T7155">
        <v>6</v>
      </c>
      <c r="U7155" s="1" t="s">
        <v>95</v>
      </c>
      <c r="V7155">
        <v>9</v>
      </c>
      <c r="W7155">
        <v>2022</v>
      </c>
    </row>
    <row r="7156" spans="1:23" x14ac:dyDescent="0.25">
      <c r="A7156">
        <v>103662</v>
      </c>
      <c r="B7156">
        <v>23005159</v>
      </c>
      <c r="C7156">
        <v>105545566</v>
      </c>
      <c r="D7156">
        <v>60618500</v>
      </c>
      <c r="E7156">
        <v>997</v>
      </c>
      <c r="F7156">
        <v>9976719803</v>
      </c>
      <c r="G7156">
        <v>23</v>
      </c>
      <c r="H7156">
        <v>547</v>
      </c>
      <c r="I7156" s="1" t="s">
        <v>10443</v>
      </c>
      <c r="J7156" s="3">
        <v>44813.575613425928</v>
      </c>
      <c r="K7156" s="1" t="s">
        <v>10487</v>
      </c>
      <c r="L7156" s="1" t="s">
        <v>858</v>
      </c>
      <c r="M7156" s="1" t="s">
        <v>858</v>
      </c>
      <c r="N7156" s="1" t="s">
        <v>44</v>
      </c>
      <c r="O7156" s="1" t="s">
        <v>96</v>
      </c>
      <c r="P7156" s="1" t="s">
        <v>10451</v>
      </c>
      <c r="Q7156" s="1" t="s">
        <v>33</v>
      </c>
      <c r="R7156" s="1" t="s">
        <v>10</v>
      </c>
      <c r="S7156" s="1" t="s">
        <v>554</v>
      </c>
      <c r="T7156">
        <v>6</v>
      </c>
      <c r="U7156" s="1" t="s">
        <v>95</v>
      </c>
      <c r="V7156">
        <v>9</v>
      </c>
      <c r="W7156">
        <v>2022</v>
      </c>
    </row>
    <row r="7157" spans="1:23" x14ac:dyDescent="0.25">
      <c r="A7157">
        <v>103663</v>
      </c>
      <c r="B7157">
        <v>23005173</v>
      </c>
      <c r="C7157">
        <v>105545528</v>
      </c>
      <c r="D7157">
        <v>60660143</v>
      </c>
      <c r="E7157">
        <v>86</v>
      </c>
      <c r="F7157">
        <v>861765517</v>
      </c>
      <c r="G7157">
        <v>0</v>
      </c>
      <c r="H7157">
        <v>547</v>
      </c>
      <c r="I7157" s="1" t="s">
        <v>10443</v>
      </c>
      <c r="J7157" s="3">
        <v>44813.575810185182</v>
      </c>
      <c r="K7157" s="1" t="s">
        <v>858</v>
      </c>
      <c r="L7157" s="1" t="s">
        <v>858</v>
      </c>
      <c r="M7157" s="1" t="s">
        <v>858</v>
      </c>
      <c r="N7157" s="1" t="s">
        <v>10491</v>
      </c>
      <c r="O7157" s="1" t="s">
        <v>96</v>
      </c>
      <c r="P7157" s="1" t="s">
        <v>858</v>
      </c>
      <c r="Q7157" s="1" t="s">
        <v>10</v>
      </c>
      <c r="R7157" s="1" t="s">
        <v>10</v>
      </c>
      <c r="S7157" s="1" t="s">
        <v>554</v>
      </c>
      <c r="T7157">
        <v>6</v>
      </c>
      <c r="U7157" s="1" t="s">
        <v>95</v>
      </c>
      <c r="V7157">
        <v>9</v>
      </c>
      <c r="W7157">
        <v>2022</v>
      </c>
    </row>
    <row r="7158" spans="1:23" x14ac:dyDescent="0.25">
      <c r="A7158">
        <v>103668</v>
      </c>
      <c r="B7158">
        <v>23005319</v>
      </c>
      <c r="C7158">
        <v>105546042</v>
      </c>
      <c r="D7158">
        <v>58842470</v>
      </c>
      <c r="E7158">
        <v>347</v>
      </c>
      <c r="F7158">
        <v>3478029692</v>
      </c>
      <c r="G7158">
        <v>14</v>
      </c>
      <c r="H7158">
        <v>547</v>
      </c>
      <c r="I7158" s="1" t="s">
        <v>10443</v>
      </c>
      <c r="J7158" s="3">
        <v>44813.577557870369</v>
      </c>
      <c r="K7158" s="1" t="s">
        <v>858</v>
      </c>
      <c r="L7158" s="1" t="s">
        <v>858</v>
      </c>
      <c r="M7158" s="1" t="s">
        <v>858</v>
      </c>
      <c r="N7158" s="1" t="s">
        <v>10491</v>
      </c>
      <c r="O7158" s="1" t="s">
        <v>96</v>
      </c>
      <c r="P7158" s="1" t="s">
        <v>858</v>
      </c>
      <c r="Q7158" s="1" t="s">
        <v>24</v>
      </c>
      <c r="R7158" s="1" t="s">
        <v>10</v>
      </c>
      <c r="S7158" s="1" t="s">
        <v>554</v>
      </c>
      <c r="T7158">
        <v>6</v>
      </c>
      <c r="U7158" s="1" t="s">
        <v>95</v>
      </c>
      <c r="V7158">
        <v>9</v>
      </c>
      <c r="W7158">
        <v>2022</v>
      </c>
    </row>
    <row r="7159" spans="1:23" x14ac:dyDescent="0.25">
      <c r="A7159">
        <v>103673</v>
      </c>
      <c r="B7159">
        <v>23005619</v>
      </c>
      <c r="C7159">
        <v>105547297</v>
      </c>
      <c r="D7159">
        <v>52006304</v>
      </c>
      <c r="E7159">
        <v>868</v>
      </c>
      <c r="F7159">
        <v>8680211676</v>
      </c>
      <c r="G7159">
        <v>28</v>
      </c>
      <c r="H7159">
        <v>547</v>
      </c>
      <c r="I7159" s="1" t="s">
        <v>10443</v>
      </c>
      <c r="J7159" s="3">
        <v>44813.580833333333</v>
      </c>
      <c r="K7159" s="1" t="s">
        <v>10487</v>
      </c>
      <c r="L7159" s="1" t="s">
        <v>858</v>
      </c>
      <c r="M7159" s="1" t="s">
        <v>858</v>
      </c>
      <c r="N7159" s="1" t="s">
        <v>44</v>
      </c>
      <c r="O7159" s="1" t="s">
        <v>96</v>
      </c>
      <c r="P7159" s="1" t="s">
        <v>10449</v>
      </c>
      <c r="Q7159" s="1" t="s">
        <v>36</v>
      </c>
      <c r="R7159" s="1" t="s">
        <v>10</v>
      </c>
      <c r="S7159" s="1" t="s">
        <v>554</v>
      </c>
      <c r="T7159">
        <v>6</v>
      </c>
      <c r="U7159" s="1" t="s">
        <v>95</v>
      </c>
      <c r="V7159">
        <v>9</v>
      </c>
      <c r="W7159">
        <v>2022</v>
      </c>
    </row>
    <row r="7160" spans="1:23" x14ac:dyDescent="0.25">
      <c r="A7160">
        <v>103675</v>
      </c>
      <c r="B7160">
        <v>23005628</v>
      </c>
      <c r="C7160">
        <v>105546879</v>
      </c>
      <c r="D7160">
        <v>60660660</v>
      </c>
      <c r="E7160">
        <v>620</v>
      </c>
      <c r="F7160">
        <v>6200185344</v>
      </c>
      <c r="G7160">
        <v>0</v>
      </c>
      <c r="H7160">
        <v>547</v>
      </c>
      <c r="I7160" s="1" t="s">
        <v>10443</v>
      </c>
      <c r="J7160" s="3">
        <v>44813.580937500003</v>
      </c>
      <c r="K7160" s="1" t="s">
        <v>858</v>
      </c>
      <c r="L7160" s="1" t="s">
        <v>858</v>
      </c>
      <c r="M7160" s="1" t="s">
        <v>858</v>
      </c>
      <c r="N7160" s="1" t="s">
        <v>10491</v>
      </c>
      <c r="O7160" s="1" t="s">
        <v>96</v>
      </c>
      <c r="P7160" s="1" t="s">
        <v>858</v>
      </c>
      <c r="Q7160" s="1" t="s">
        <v>10</v>
      </c>
      <c r="R7160" s="1" t="s">
        <v>10</v>
      </c>
      <c r="S7160" s="1" t="s">
        <v>554</v>
      </c>
      <c r="T7160">
        <v>6</v>
      </c>
      <c r="U7160" s="1" t="s">
        <v>95</v>
      </c>
      <c r="V7160">
        <v>9</v>
      </c>
      <c r="W7160">
        <v>2022</v>
      </c>
    </row>
    <row r="7161" spans="1:23" x14ac:dyDescent="0.25">
      <c r="A7161">
        <v>103678</v>
      </c>
      <c r="B7161">
        <v>23005723</v>
      </c>
      <c r="C7161">
        <v>105546716</v>
      </c>
      <c r="D7161">
        <v>47989614</v>
      </c>
      <c r="E7161">
        <v>24</v>
      </c>
      <c r="F7161">
        <v>243573180</v>
      </c>
      <c r="G7161">
        <v>0</v>
      </c>
      <c r="H7161">
        <v>547</v>
      </c>
      <c r="I7161" s="1" t="s">
        <v>10443</v>
      </c>
      <c r="J7161" s="3">
        <v>44813.581736111111</v>
      </c>
      <c r="K7161" s="1" t="s">
        <v>858</v>
      </c>
      <c r="L7161" s="1" t="s">
        <v>858</v>
      </c>
      <c r="M7161" s="1" t="s">
        <v>858</v>
      </c>
      <c r="N7161" s="1" t="s">
        <v>10491</v>
      </c>
      <c r="O7161" s="1" t="s">
        <v>96</v>
      </c>
      <c r="P7161" s="1" t="s">
        <v>858</v>
      </c>
      <c r="Q7161" s="1" t="s">
        <v>10</v>
      </c>
      <c r="R7161" s="1" t="s">
        <v>10</v>
      </c>
      <c r="S7161" s="1" t="s">
        <v>554</v>
      </c>
      <c r="T7161">
        <v>6</v>
      </c>
      <c r="U7161" s="1" t="s">
        <v>95</v>
      </c>
      <c r="V7161">
        <v>9</v>
      </c>
      <c r="W7161">
        <v>2022</v>
      </c>
    </row>
    <row r="7162" spans="1:23" x14ac:dyDescent="0.25">
      <c r="A7162">
        <v>103681</v>
      </c>
      <c r="B7162">
        <v>23005933</v>
      </c>
      <c r="C7162">
        <v>105548397</v>
      </c>
      <c r="D7162">
        <v>60123532</v>
      </c>
      <c r="E7162">
        <v>130</v>
      </c>
      <c r="F7162">
        <v>1301215045</v>
      </c>
      <c r="G7162">
        <v>0</v>
      </c>
      <c r="H7162">
        <v>547</v>
      </c>
      <c r="I7162" s="1" t="s">
        <v>10443</v>
      </c>
      <c r="J7162" s="3">
        <v>44813.583726851852</v>
      </c>
      <c r="K7162" s="1" t="s">
        <v>858</v>
      </c>
      <c r="L7162" s="1" t="s">
        <v>858</v>
      </c>
      <c r="M7162" s="1" t="s">
        <v>858</v>
      </c>
      <c r="N7162" s="1" t="s">
        <v>10491</v>
      </c>
      <c r="O7162" s="1" t="s">
        <v>96</v>
      </c>
      <c r="P7162" s="1" t="s">
        <v>858</v>
      </c>
      <c r="Q7162" s="1" t="s">
        <v>10</v>
      </c>
      <c r="R7162" s="1" t="s">
        <v>10</v>
      </c>
      <c r="S7162" s="1" t="s">
        <v>554</v>
      </c>
      <c r="T7162">
        <v>6</v>
      </c>
      <c r="U7162" s="1" t="s">
        <v>95</v>
      </c>
      <c r="V7162">
        <v>9</v>
      </c>
      <c r="W7162">
        <v>2022</v>
      </c>
    </row>
    <row r="7163" spans="1:23" x14ac:dyDescent="0.25">
      <c r="A7163">
        <v>103682</v>
      </c>
      <c r="B7163">
        <v>23005951</v>
      </c>
      <c r="C7163">
        <v>105548446</v>
      </c>
      <c r="D7163">
        <v>57144020</v>
      </c>
      <c r="E7163">
        <v>767</v>
      </c>
      <c r="F7163">
        <v>7672937532</v>
      </c>
      <c r="G7163">
        <v>15</v>
      </c>
      <c r="H7163">
        <v>547</v>
      </c>
      <c r="I7163" s="1" t="s">
        <v>10443</v>
      </c>
      <c r="J7163" s="3">
        <v>44813.583935185183</v>
      </c>
      <c r="K7163" s="1" t="s">
        <v>858</v>
      </c>
      <c r="L7163" s="1" t="s">
        <v>858</v>
      </c>
      <c r="M7163" s="1" t="s">
        <v>858</v>
      </c>
      <c r="N7163" s="1" t="s">
        <v>10491</v>
      </c>
      <c r="O7163" s="1" t="s">
        <v>96</v>
      </c>
      <c r="P7163" s="1" t="s">
        <v>858</v>
      </c>
      <c r="Q7163" s="1" t="s">
        <v>19</v>
      </c>
      <c r="R7163" s="1" t="s">
        <v>10</v>
      </c>
      <c r="S7163" s="1" t="s">
        <v>554</v>
      </c>
      <c r="T7163">
        <v>6</v>
      </c>
      <c r="U7163" s="1" t="s">
        <v>95</v>
      </c>
      <c r="V7163">
        <v>9</v>
      </c>
      <c r="W7163">
        <v>2022</v>
      </c>
    </row>
    <row r="7164" spans="1:23" x14ac:dyDescent="0.25">
      <c r="A7164">
        <v>103683</v>
      </c>
      <c r="B7164">
        <v>23005955</v>
      </c>
      <c r="C7164">
        <v>105548222</v>
      </c>
      <c r="D7164">
        <v>60661214</v>
      </c>
      <c r="E7164">
        <v>75</v>
      </c>
      <c r="F7164">
        <v>753337901</v>
      </c>
      <c r="G7164">
        <v>0</v>
      </c>
      <c r="H7164">
        <v>547</v>
      </c>
      <c r="I7164" s="1" t="s">
        <v>10443</v>
      </c>
      <c r="J7164" s="3">
        <v>44813.583981481483</v>
      </c>
      <c r="K7164" s="1" t="s">
        <v>858</v>
      </c>
      <c r="L7164" s="1" t="s">
        <v>858</v>
      </c>
      <c r="M7164" s="1" t="s">
        <v>858</v>
      </c>
      <c r="N7164" s="1" t="s">
        <v>10491</v>
      </c>
      <c r="O7164" s="1" t="s">
        <v>96</v>
      </c>
      <c r="P7164" s="1" t="s">
        <v>858</v>
      </c>
      <c r="Q7164" s="1" t="s">
        <v>10</v>
      </c>
      <c r="R7164" s="1" t="s">
        <v>10</v>
      </c>
      <c r="S7164" s="1" t="s">
        <v>554</v>
      </c>
      <c r="T7164">
        <v>6</v>
      </c>
      <c r="U7164" s="1" t="s">
        <v>95</v>
      </c>
      <c r="V7164">
        <v>9</v>
      </c>
      <c r="W7164">
        <v>2022</v>
      </c>
    </row>
    <row r="7165" spans="1:23" x14ac:dyDescent="0.25">
      <c r="A7165">
        <v>103684</v>
      </c>
      <c r="B7165">
        <v>23005975</v>
      </c>
      <c r="C7165">
        <v>105547849</v>
      </c>
      <c r="D7165">
        <v>60661041</v>
      </c>
      <c r="E7165">
        <v>38</v>
      </c>
      <c r="F7165">
        <v>382825700</v>
      </c>
      <c r="G7165">
        <v>0</v>
      </c>
      <c r="H7165">
        <v>547</v>
      </c>
      <c r="I7165" s="1" t="s">
        <v>10443</v>
      </c>
      <c r="J7165" s="3">
        <v>44813.584143518521</v>
      </c>
      <c r="K7165" s="1" t="s">
        <v>858</v>
      </c>
      <c r="L7165" s="1" t="s">
        <v>858</v>
      </c>
      <c r="M7165" s="1" t="s">
        <v>858</v>
      </c>
      <c r="N7165" s="1" t="s">
        <v>10491</v>
      </c>
      <c r="O7165" s="1" t="s">
        <v>96</v>
      </c>
      <c r="P7165" s="1" t="s">
        <v>858</v>
      </c>
      <c r="Q7165" s="1" t="s">
        <v>10</v>
      </c>
      <c r="R7165" s="1" t="s">
        <v>10</v>
      </c>
      <c r="S7165" s="1" t="s">
        <v>554</v>
      </c>
      <c r="T7165">
        <v>6</v>
      </c>
      <c r="U7165" s="1" t="s">
        <v>95</v>
      </c>
      <c r="V7165">
        <v>9</v>
      </c>
      <c r="W7165">
        <v>2022</v>
      </c>
    </row>
    <row r="7166" spans="1:23" x14ac:dyDescent="0.25">
      <c r="A7166">
        <v>103685</v>
      </c>
      <c r="B7166">
        <v>23005979</v>
      </c>
      <c r="C7166">
        <v>105548525</v>
      </c>
      <c r="D7166">
        <v>60443613</v>
      </c>
      <c r="E7166">
        <v>603</v>
      </c>
      <c r="F7166">
        <v>6038441830</v>
      </c>
      <c r="G7166">
        <v>0</v>
      </c>
      <c r="H7166">
        <v>547</v>
      </c>
      <c r="I7166" s="1" t="s">
        <v>10443</v>
      </c>
      <c r="J7166" s="3">
        <v>44813.584166666667</v>
      </c>
      <c r="K7166" s="1" t="s">
        <v>858</v>
      </c>
      <c r="L7166" s="1" t="s">
        <v>858</v>
      </c>
      <c r="M7166" s="1" t="s">
        <v>858</v>
      </c>
      <c r="N7166" s="1" t="s">
        <v>10491</v>
      </c>
      <c r="O7166" s="1" t="s">
        <v>96</v>
      </c>
      <c r="P7166" s="1" t="s">
        <v>858</v>
      </c>
      <c r="Q7166" s="1" t="s">
        <v>10</v>
      </c>
      <c r="R7166" s="1" t="s">
        <v>10</v>
      </c>
      <c r="S7166" s="1" t="s">
        <v>554</v>
      </c>
      <c r="T7166">
        <v>6</v>
      </c>
      <c r="U7166" s="1" t="s">
        <v>95</v>
      </c>
      <c r="V7166">
        <v>9</v>
      </c>
      <c r="W7166">
        <v>2022</v>
      </c>
    </row>
    <row r="7167" spans="1:23" x14ac:dyDescent="0.25">
      <c r="A7167">
        <v>103686</v>
      </c>
      <c r="B7167">
        <v>23006000</v>
      </c>
      <c r="C7167">
        <v>105547945</v>
      </c>
      <c r="D7167">
        <v>60661088</v>
      </c>
      <c r="E7167">
        <v>219</v>
      </c>
      <c r="F7167">
        <v>2192301745</v>
      </c>
      <c r="G7167">
        <v>0</v>
      </c>
      <c r="H7167">
        <v>547</v>
      </c>
      <c r="I7167" s="1" t="s">
        <v>10443</v>
      </c>
      <c r="J7167" s="3">
        <v>44813.584293981483</v>
      </c>
      <c r="K7167" s="1" t="s">
        <v>858</v>
      </c>
      <c r="L7167" s="1" t="s">
        <v>858</v>
      </c>
      <c r="M7167" s="1" t="s">
        <v>858</v>
      </c>
      <c r="N7167" s="1" t="s">
        <v>10491</v>
      </c>
      <c r="O7167" s="1" t="s">
        <v>96</v>
      </c>
      <c r="P7167" s="1" t="s">
        <v>858</v>
      </c>
      <c r="Q7167" s="1" t="s">
        <v>10</v>
      </c>
      <c r="R7167" s="1" t="s">
        <v>10</v>
      </c>
      <c r="S7167" s="1" t="s">
        <v>554</v>
      </c>
      <c r="T7167">
        <v>6</v>
      </c>
      <c r="U7167" s="1" t="s">
        <v>95</v>
      </c>
      <c r="V7167">
        <v>9</v>
      </c>
      <c r="W7167">
        <v>2022</v>
      </c>
    </row>
    <row r="7168" spans="1:23" x14ac:dyDescent="0.25">
      <c r="A7168">
        <v>103687</v>
      </c>
      <c r="B7168">
        <v>23006018</v>
      </c>
      <c r="C7168">
        <v>105548122</v>
      </c>
      <c r="D7168">
        <v>60661167</v>
      </c>
      <c r="E7168">
        <v>753</v>
      </c>
      <c r="F7168">
        <v>7538759777</v>
      </c>
      <c r="G7168">
        <v>12</v>
      </c>
      <c r="H7168">
        <v>547</v>
      </c>
      <c r="I7168" s="1" t="s">
        <v>10443</v>
      </c>
      <c r="J7168" s="3">
        <v>44813.584409722222</v>
      </c>
      <c r="K7168" s="1" t="s">
        <v>858</v>
      </c>
      <c r="L7168" s="1" t="s">
        <v>858</v>
      </c>
      <c r="M7168" s="1" t="s">
        <v>858</v>
      </c>
      <c r="N7168" s="1" t="s">
        <v>10491</v>
      </c>
      <c r="O7168" s="1" t="s">
        <v>96</v>
      </c>
      <c r="P7168" s="1" t="s">
        <v>858</v>
      </c>
      <c r="Q7168" s="1" t="s">
        <v>22</v>
      </c>
      <c r="R7168" s="1" t="s">
        <v>10</v>
      </c>
      <c r="S7168" s="1" t="s">
        <v>554</v>
      </c>
      <c r="T7168">
        <v>6</v>
      </c>
      <c r="U7168" s="1" t="s">
        <v>95</v>
      </c>
      <c r="V7168">
        <v>9</v>
      </c>
      <c r="W7168">
        <v>2022</v>
      </c>
    </row>
    <row r="7169" spans="1:23" x14ac:dyDescent="0.25">
      <c r="A7169">
        <v>103688</v>
      </c>
      <c r="B7169">
        <v>23006081</v>
      </c>
      <c r="C7169">
        <v>105548381</v>
      </c>
      <c r="D7169">
        <v>60661276</v>
      </c>
      <c r="E7169">
        <v>207</v>
      </c>
      <c r="F7169">
        <v>2077599674</v>
      </c>
      <c r="G7169">
        <v>0</v>
      </c>
      <c r="H7169">
        <v>547</v>
      </c>
      <c r="I7169" s="1" t="s">
        <v>10443</v>
      </c>
      <c r="J7169" s="3">
        <v>44813.585011574076</v>
      </c>
      <c r="K7169" s="1" t="s">
        <v>10457</v>
      </c>
      <c r="L7169" s="1" t="s">
        <v>858</v>
      </c>
      <c r="M7169" s="1" t="s">
        <v>858</v>
      </c>
      <c r="N7169" s="1" t="s">
        <v>44</v>
      </c>
      <c r="O7169" s="1" t="s">
        <v>96</v>
      </c>
      <c r="P7169" s="1" t="s">
        <v>10449</v>
      </c>
      <c r="Q7169" s="1" t="s">
        <v>10</v>
      </c>
      <c r="R7169" s="1" t="s">
        <v>10</v>
      </c>
      <c r="S7169" s="1" t="s">
        <v>554</v>
      </c>
      <c r="T7169">
        <v>6</v>
      </c>
      <c r="U7169" s="1" t="s">
        <v>95</v>
      </c>
      <c r="V7169">
        <v>9</v>
      </c>
      <c r="W7169">
        <v>2022</v>
      </c>
    </row>
    <row r="7170" spans="1:23" x14ac:dyDescent="0.25">
      <c r="A7170">
        <v>103689</v>
      </c>
      <c r="B7170">
        <v>23006083</v>
      </c>
      <c r="C7170">
        <v>105546776</v>
      </c>
      <c r="D7170">
        <v>60657648</v>
      </c>
      <c r="E7170">
        <v>680</v>
      </c>
      <c r="F7170">
        <v>6807746155</v>
      </c>
      <c r="G7170">
        <v>0</v>
      </c>
      <c r="H7170">
        <v>547</v>
      </c>
      <c r="I7170" s="1" t="s">
        <v>10443</v>
      </c>
      <c r="J7170" s="3">
        <v>44813.585057870368</v>
      </c>
      <c r="K7170" s="1" t="s">
        <v>858</v>
      </c>
      <c r="L7170" s="1" t="s">
        <v>858</v>
      </c>
      <c r="M7170" s="1" t="s">
        <v>858</v>
      </c>
      <c r="N7170" s="1" t="s">
        <v>10491</v>
      </c>
      <c r="O7170" s="1" t="s">
        <v>96</v>
      </c>
      <c r="P7170" s="1" t="s">
        <v>858</v>
      </c>
      <c r="Q7170" s="1" t="s">
        <v>10</v>
      </c>
      <c r="R7170" s="1" t="s">
        <v>10</v>
      </c>
      <c r="S7170" s="1" t="s">
        <v>554</v>
      </c>
      <c r="T7170">
        <v>6</v>
      </c>
      <c r="U7170" s="1" t="s">
        <v>95</v>
      </c>
      <c r="V7170">
        <v>9</v>
      </c>
      <c r="W7170">
        <v>2022</v>
      </c>
    </row>
    <row r="7171" spans="1:23" x14ac:dyDescent="0.25">
      <c r="A7171">
        <v>103690</v>
      </c>
      <c r="B7171">
        <v>23006094</v>
      </c>
      <c r="C7171">
        <v>105548467</v>
      </c>
      <c r="D7171">
        <v>60661307</v>
      </c>
      <c r="E7171">
        <v>693</v>
      </c>
      <c r="F7171">
        <v>6932734628</v>
      </c>
      <c r="G7171">
        <v>0</v>
      </c>
      <c r="H7171">
        <v>547</v>
      </c>
      <c r="I7171" s="1" t="s">
        <v>10443</v>
      </c>
      <c r="J7171" s="3">
        <v>44813.585162037038</v>
      </c>
      <c r="K7171" s="1" t="s">
        <v>858</v>
      </c>
      <c r="L7171" s="1" t="s">
        <v>858</v>
      </c>
      <c r="M7171" s="1" t="s">
        <v>858</v>
      </c>
      <c r="N7171" s="1" t="s">
        <v>10491</v>
      </c>
      <c r="O7171" s="1" t="s">
        <v>96</v>
      </c>
      <c r="P7171" s="1" t="s">
        <v>858</v>
      </c>
      <c r="Q7171" s="1" t="s">
        <v>10</v>
      </c>
      <c r="R7171" s="1" t="s">
        <v>10</v>
      </c>
      <c r="S7171" s="1" t="s">
        <v>554</v>
      </c>
      <c r="T7171">
        <v>6</v>
      </c>
      <c r="U7171" s="1" t="s">
        <v>95</v>
      </c>
      <c r="V7171">
        <v>9</v>
      </c>
      <c r="W7171">
        <v>2022</v>
      </c>
    </row>
    <row r="7172" spans="1:23" x14ac:dyDescent="0.25">
      <c r="A7172">
        <v>103691</v>
      </c>
      <c r="B7172">
        <v>23006117</v>
      </c>
      <c r="C7172">
        <v>105548250</v>
      </c>
      <c r="D7172">
        <v>60617417</v>
      </c>
      <c r="E7172">
        <v>276</v>
      </c>
      <c r="F7172">
        <v>2767829042</v>
      </c>
      <c r="G7172">
        <v>21</v>
      </c>
      <c r="H7172">
        <v>547</v>
      </c>
      <c r="I7172" s="1" t="s">
        <v>10443</v>
      </c>
      <c r="J7172" s="3">
        <v>44813.585335648146</v>
      </c>
      <c r="K7172" s="1" t="s">
        <v>858</v>
      </c>
      <c r="L7172" s="1" t="s">
        <v>858</v>
      </c>
      <c r="M7172" s="1" t="s">
        <v>858</v>
      </c>
      <c r="N7172" s="1" t="s">
        <v>10491</v>
      </c>
      <c r="O7172" s="1" t="s">
        <v>96</v>
      </c>
      <c r="P7172" s="1" t="s">
        <v>858</v>
      </c>
      <c r="Q7172" s="1" t="s">
        <v>26</v>
      </c>
      <c r="R7172" s="1" t="s">
        <v>10</v>
      </c>
      <c r="S7172" s="1" t="s">
        <v>554</v>
      </c>
      <c r="T7172">
        <v>6</v>
      </c>
      <c r="U7172" s="1" t="s">
        <v>95</v>
      </c>
      <c r="V7172">
        <v>9</v>
      </c>
      <c r="W7172">
        <v>2022</v>
      </c>
    </row>
    <row r="7173" spans="1:23" x14ac:dyDescent="0.25">
      <c r="A7173">
        <v>103692</v>
      </c>
      <c r="B7173">
        <v>23006136</v>
      </c>
      <c r="C7173">
        <v>105549014</v>
      </c>
      <c r="D7173">
        <v>60625791</v>
      </c>
      <c r="E7173">
        <v>795</v>
      </c>
      <c r="F7173">
        <v>7955540804</v>
      </c>
      <c r="G7173">
        <v>0</v>
      </c>
      <c r="H7173">
        <v>547</v>
      </c>
      <c r="I7173" s="1" t="s">
        <v>10443</v>
      </c>
      <c r="J7173" s="3">
        <v>44813.585451388892</v>
      </c>
      <c r="K7173" s="1" t="s">
        <v>858</v>
      </c>
      <c r="L7173" s="1" t="s">
        <v>858</v>
      </c>
      <c r="M7173" s="1" t="s">
        <v>858</v>
      </c>
      <c r="N7173" s="1" t="s">
        <v>10491</v>
      </c>
      <c r="O7173" s="1" t="s">
        <v>96</v>
      </c>
      <c r="P7173" s="1" t="s">
        <v>858</v>
      </c>
      <c r="Q7173" s="1" t="s">
        <v>10</v>
      </c>
      <c r="R7173" s="1" t="s">
        <v>10</v>
      </c>
      <c r="S7173" s="1" t="s">
        <v>554</v>
      </c>
      <c r="T7173">
        <v>6</v>
      </c>
      <c r="U7173" s="1" t="s">
        <v>95</v>
      </c>
      <c r="V7173">
        <v>9</v>
      </c>
      <c r="W7173">
        <v>2022</v>
      </c>
    </row>
    <row r="7174" spans="1:23" x14ac:dyDescent="0.25">
      <c r="A7174">
        <v>103693</v>
      </c>
      <c r="B7174">
        <v>23006211</v>
      </c>
      <c r="C7174">
        <v>105548888</v>
      </c>
      <c r="D7174">
        <v>60661485</v>
      </c>
      <c r="E7174">
        <v>638</v>
      </c>
      <c r="F7174">
        <v>6385850142</v>
      </c>
      <c r="G7174">
        <v>26</v>
      </c>
      <c r="H7174">
        <v>547</v>
      </c>
      <c r="I7174" s="1" t="s">
        <v>10443</v>
      </c>
      <c r="J7174" s="3">
        <v>44813.5858912037</v>
      </c>
      <c r="K7174" s="1" t="s">
        <v>858</v>
      </c>
      <c r="L7174" s="1" t="s">
        <v>858</v>
      </c>
      <c r="M7174" s="1" t="s">
        <v>858</v>
      </c>
      <c r="N7174" s="1" t="s">
        <v>10491</v>
      </c>
      <c r="O7174" s="1" t="s">
        <v>96</v>
      </c>
      <c r="P7174" s="1" t="s">
        <v>858</v>
      </c>
      <c r="Q7174" s="1" t="s">
        <v>27</v>
      </c>
      <c r="R7174" s="1" t="s">
        <v>10</v>
      </c>
      <c r="S7174" s="1" t="s">
        <v>554</v>
      </c>
      <c r="T7174">
        <v>6</v>
      </c>
      <c r="U7174" s="1" t="s">
        <v>95</v>
      </c>
      <c r="V7174">
        <v>9</v>
      </c>
      <c r="W7174">
        <v>2022</v>
      </c>
    </row>
    <row r="7175" spans="1:23" x14ac:dyDescent="0.25">
      <c r="A7175">
        <v>103694</v>
      </c>
      <c r="B7175">
        <v>23006252</v>
      </c>
      <c r="C7175">
        <v>105549291</v>
      </c>
      <c r="D7175">
        <v>60618839</v>
      </c>
      <c r="E7175">
        <v>113</v>
      </c>
      <c r="F7175">
        <v>1130093345</v>
      </c>
      <c r="G7175">
        <v>9</v>
      </c>
      <c r="H7175">
        <v>547</v>
      </c>
      <c r="I7175" s="1" t="s">
        <v>10443</v>
      </c>
      <c r="J7175" s="3">
        <v>44813.586087962962</v>
      </c>
      <c r="K7175" s="1" t="s">
        <v>10487</v>
      </c>
      <c r="L7175" s="1" t="s">
        <v>858</v>
      </c>
      <c r="M7175" s="1" t="s">
        <v>858</v>
      </c>
      <c r="N7175" s="1" t="s">
        <v>44</v>
      </c>
      <c r="O7175" s="1" t="s">
        <v>96</v>
      </c>
      <c r="P7175" s="1" t="s">
        <v>10445</v>
      </c>
      <c r="Q7175" s="1" t="s">
        <v>12</v>
      </c>
      <c r="R7175" s="1" t="s">
        <v>10</v>
      </c>
      <c r="S7175" s="1" t="s">
        <v>554</v>
      </c>
      <c r="T7175">
        <v>6</v>
      </c>
      <c r="U7175" s="1" t="s">
        <v>95</v>
      </c>
      <c r="V7175">
        <v>9</v>
      </c>
      <c r="W7175">
        <v>2022</v>
      </c>
    </row>
    <row r="7176" spans="1:23" x14ac:dyDescent="0.25">
      <c r="A7176">
        <v>103695</v>
      </c>
      <c r="B7176">
        <v>23006261</v>
      </c>
      <c r="C7176">
        <v>105549609</v>
      </c>
      <c r="D7176">
        <v>54003280</v>
      </c>
      <c r="E7176">
        <v>634</v>
      </c>
      <c r="F7176">
        <v>6342477666</v>
      </c>
      <c r="G7176">
        <v>26</v>
      </c>
      <c r="H7176">
        <v>547</v>
      </c>
      <c r="I7176" s="1" t="s">
        <v>10443</v>
      </c>
      <c r="J7176" s="3">
        <v>44813.586180555554</v>
      </c>
      <c r="K7176" s="1" t="s">
        <v>858</v>
      </c>
      <c r="L7176" s="1" t="s">
        <v>858</v>
      </c>
      <c r="M7176" s="1" t="s">
        <v>858</v>
      </c>
      <c r="N7176" s="1" t="s">
        <v>10491</v>
      </c>
      <c r="O7176" s="1" t="s">
        <v>96</v>
      </c>
      <c r="P7176" s="1" t="s">
        <v>858</v>
      </c>
      <c r="Q7176" s="1" t="s">
        <v>27</v>
      </c>
      <c r="R7176" s="1" t="s">
        <v>10</v>
      </c>
      <c r="S7176" s="1" t="s">
        <v>554</v>
      </c>
      <c r="T7176">
        <v>6</v>
      </c>
      <c r="U7176" s="1" t="s">
        <v>95</v>
      </c>
      <c r="V7176">
        <v>9</v>
      </c>
      <c r="W7176">
        <v>2022</v>
      </c>
    </row>
    <row r="7177" spans="1:23" x14ac:dyDescent="0.25">
      <c r="A7177">
        <v>103696</v>
      </c>
      <c r="B7177">
        <v>23006304</v>
      </c>
      <c r="C7177">
        <v>105548956</v>
      </c>
      <c r="D7177">
        <v>60661503</v>
      </c>
      <c r="E7177">
        <v>226</v>
      </c>
      <c r="F7177">
        <v>2260526366</v>
      </c>
      <c r="G7177">
        <v>30</v>
      </c>
      <c r="H7177">
        <v>547</v>
      </c>
      <c r="I7177" s="1" t="s">
        <v>10443</v>
      </c>
      <c r="J7177" s="3">
        <v>44813.586562500001</v>
      </c>
      <c r="K7177" s="1" t="s">
        <v>858</v>
      </c>
      <c r="L7177" s="1" t="s">
        <v>858</v>
      </c>
      <c r="M7177" s="1" t="s">
        <v>858</v>
      </c>
      <c r="N7177" s="1" t="s">
        <v>10491</v>
      </c>
      <c r="O7177" s="1" t="s">
        <v>96</v>
      </c>
      <c r="P7177" s="1" t="s">
        <v>858</v>
      </c>
      <c r="Q7177" s="1" t="s">
        <v>16</v>
      </c>
      <c r="R7177" s="1" t="s">
        <v>10</v>
      </c>
      <c r="S7177" s="1" t="s">
        <v>554</v>
      </c>
      <c r="T7177">
        <v>6</v>
      </c>
      <c r="U7177" s="1" t="s">
        <v>95</v>
      </c>
      <c r="V7177">
        <v>9</v>
      </c>
      <c r="W7177">
        <v>2022</v>
      </c>
    </row>
    <row r="7178" spans="1:23" x14ac:dyDescent="0.25">
      <c r="A7178">
        <v>103697</v>
      </c>
      <c r="B7178">
        <v>23006310</v>
      </c>
      <c r="C7178">
        <v>105549157</v>
      </c>
      <c r="D7178">
        <v>60661593</v>
      </c>
      <c r="E7178">
        <v>364</v>
      </c>
      <c r="F7178">
        <v>3649539620</v>
      </c>
      <c r="G7178">
        <v>0</v>
      </c>
      <c r="H7178">
        <v>547</v>
      </c>
      <c r="I7178" s="1" t="s">
        <v>10443</v>
      </c>
      <c r="J7178" s="3">
        <v>44813.586608796293</v>
      </c>
      <c r="K7178" s="1" t="s">
        <v>858</v>
      </c>
      <c r="L7178" s="1" t="s">
        <v>858</v>
      </c>
      <c r="M7178" s="1" t="s">
        <v>858</v>
      </c>
      <c r="N7178" s="1" t="s">
        <v>10491</v>
      </c>
      <c r="O7178" s="1" t="s">
        <v>96</v>
      </c>
      <c r="P7178" s="1" t="s">
        <v>858</v>
      </c>
      <c r="Q7178" s="1" t="s">
        <v>10</v>
      </c>
      <c r="R7178" s="1" t="s">
        <v>10</v>
      </c>
      <c r="S7178" s="1" t="s">
        <v>554</v>
      </c>
      <c r="T7178">
        <v>6</v>
      </c>
      <c r="U7178" s="1" t="s">
        <v>95</v>
      </c>
      <c r="V7178">
        <v>9</v>
      </c>
      <c r="W7178">
        <v>2022</v>
      </c>
    </row>
    <row r="7179" spans="1:23" x14ac:dyDescent="0.25">
      <c r="A7179">
        <v>103698</v>
      </c>
      <c r="B7179">
        <v>23006425</v>
      </c>
      <c r="C7179">
        <v>105550227</v>
      </c>
      <c r="D7179">
        <v>60622840</v>
      </c>
      <c r="E7179">
        <v>894</v>
      </c>
      <c r="F7179">
        <v>8949966597</v>
      </c>
      <c r="G7179">
        <v>28</v>
      </c>
      <c r="H7179">
        <v>547</v>
      </c>
      <c r="I7179" s="1" t="s">
        <v>10443</v>
      </c>
      <c r="J7179" s="3">
        <v>44813.587523148148</v>
      </c>
      <c r="K7179" s="1" t="s">
        <v>858</v>
      </c>
      <c r="L7179" s="1" t="s">
        <v>858</v>
      </c>
      <c r="M7179" s="1" t="s">
        <v>858</v>
      </c>
      <c r="N7179" s="1" t="s">
        <v>10491</v>
      </c>
      <c r="O7179" s="1" t="s">
        <v>96</v>
      </c>
      <c r="P7179" s="1" t="s">
        <v>858</v>
      </c>
      <c r="Q7179" s="1" t="s">
        <v>36</v>
      </c>
      <c r="R7179" s="1" t="s">
        <v>10</v>
      </c>
      <c r="S7179" s="1" t="s">
        <v>554</v>
      </c>
      <c r="T7179">
        <v>6</v>
      </c>
      <c r="U7179" s="1" t="s">
        <v>95</v>
      </c>
      <c r="V7179">
        <v>9</v>
      </c>
      <c r="W7179">
        <v>2022</v>
      </c>
    </row>
    <row r="7180" spans="1:23" x14ac:dyDescent="0.25">
      <c r="A7180">
        <v>103699</v>
      </c>
      <c r="B7180">
        <v>23006452</v>
      </c>
      <c r="C7180">
        <v>105549731</v>
      </c>
      <c r="D7180">
        <v>60661911</v>
      </c>
      <c r="E7180">
        <v>479</v>
      </c>
      <c r="F7180">
        <v>4797190959</v>
      </c>
      <c r="G7180">
        <v>11</v>
      </c>
      <c r="H7180">
        <v>547</v>
      </c>
      <c r="I7180" s="1" t="s">
        <v>10443</v>
      </c>
      <c r="J7180" s="3">
        <v>44813.58766203704</v>
      </c>
      <c r="K7180" s="1" t="s">
        <v>10457</v>
      </c>
      <c r="L7180" s="1" t="s">
        <v>858</v>
      </c>
      <c r="M7180" s="1" t="s">
        <v>858</v>
      </c>
      <c r="N7180" s="1" t="s">
        <v>44</v>
      </c>
      <c r="O7180" s="1" t="s">
        <v>96</v>
      </c>
      <c r="P7180" s="1" t="s">
        <v>10449</v>
      </c>
      <c r="Q7180" s="1" t="s">
        <v>25</v>
      </c>
      <c r="R7180" s="1" t="s">
        <v>10</v>
      </c>
      <c r="S7180" s="1" t="s">
        <v>554</v>
      </c>
      <c r="T7180">
        <v>6</v>
      </c>
      <c r="U7180" s="1" t="s">
        <v>95</v>
      </c>
      <c r="V7180">
        <v>9</v>
      </c>
      <c r="W7180">
        <v>2022</v>
      </c>
    </row>
    <row r="7181" spans="1:23" x14ac:dyDescent="0.25">
      <c r="A7181">
        <v>103700</v>
      </c>
      <c r="B7181">
        <v>23006465</v>
      </c>
      <c r="C7181">
        <v>105549936</v>
      </c>
      <c r="D7181">
        <v>60662011</v>
      </c>
      <c r="E7181">
        <v>903</v>
      </c>
      <c r="F7181">
        <v>9036790054</v>
      </c>
      <c r="G7181">
        <v>0</v>
      </c>
      <c r="H7181">
        <v>547</v>
      </c>
      <c r="I7181" s="1" t="s">
        <v>10443</v>
      </c>
      <c r="J7181" s="3">
        <v>44813.587766203702</v>
      </c>
      <c r="K7181" s="1" t="s">
        <v>858</v>
      </c>
      <c r="L7181" s="1" t="s">
        <v>858</v>
      </c>
      <c r="M7181" s="1" t="s">
        <v>858</v>
      </c>
      <c r="N7181" s="1" t="s">
        <v>10491</v>
      </c>
      <c r="O7181" s="1" t="s">
        <v>96</v>
      </c>
      <c r="P7181" s="1" t="s">
        <v>858</v>
      </c>
      <c r="Q7181" s="1" t="s">
        <v>10</v>
      </c>
      <c r="R7181" s="1" t="s">
        <v>10</v>
      </c>
      <c r="S7181" s="1" t="s">
        <v>554</v>
      </c>
      <c r="T7181">
        <v>6</v>
      </c>
      <c r="U7181" s="1" t="s">
        <v>95</v>
      </c>
      <c r="V7181">
        <v>9</v>
      </c>
      <c r="W7181">
        <v>2022</v>
      </c>
    </row>
    <row r="7182" spans="1:23" x14ac:dyDescent="0.25">
      <c r="A7182">
        <v>103701</v>
      </c>
      <c r="B7182">
        <v>23006477</v>
      </c>
      <c r="C7182">
        <v>105549855</v>
      </c>
      <c r="D7182">
        <v>60618018</v>
      </c>
      <c r="E7182">
        <v>82</v>
      </c>
      <c r="F7182">
        <v>827970268</v>
      </c>
      <c r="G7182">
        <v>0</v>
      </c>
      <c r="H7182">
        <v>547</v>
      </c>
      <c r="I7182" s="1" t="s">
        <v>10443</v>
      </c>
      <c r="J7182" s="3">
        <v>44813.587824074071</v>
      </c>
      <c r="K7182" s="1" t="s">
        <v>858</v>
      </c>
      <c r="L7182" s="1" t="s">
        <v>858</v>
      </c>
      <c r="M7182" s="1" t="s">
        <v>858</v>
      </c>
      <c r="N7182" s="1" t="s">
        <v>10491</v>
      </c>
      <c r="O7182" s="1" t="s">
        <v>96</v>
      </c>
      <c r="P7182" s="1" t="s">
        <v>858</v>
      </c>
      <c r="Q7182" s="1" t="s">
        <v>10</v>
      </c>
      <c r="R7182" s="1" t="s">
        <v>10</v>
      </c>
      <c r="S7182" s="1" t="s">
        <v>554</v>
      </c>
      <c r="T7182">
        <v>6</v>
      </c>
      <c r="U7182" s="1" t="s">
        <v>95</v>
      </c>
      <c r="V7182">
        <v>9</v>
      </c>
      <c r="W7182">
        <v>2022</v>
      </c>
    </row>
    <row r="7183" spans="1:23" x14ac:dyDescent="0.25">
      <c r="A7183">
        <v>103702</v>
      </c>
      <c r="B7183">
        <v>23006523</v>
      </c>
      <c r="C7183">
        <v>105549083</v>
      </c>
      <c r="D7183">
        <v>60661556</v>
      </c>
      <c r="E7183">
        <v>659</v>
      </c>
      <c r="F7183">
        <v>6596569085</v>
      </c>
      <c r="G7183">
        <v>8</v>
      </c>
      <c r="H7183">
        <v>547</v>
      </c>
      <c r="I7183" s="1" t="s">
        <v>10443</v>
      </c>
      <c r="J7183" s="3">
        <v>44813.588136574072</v>
      </c>
      <c r="K7183" s="1" t="s">
        <v>10487</v>
      </c>
      <c r="L7183" s="1" t="s">
        <v>858</v>
      </c>
      <c r="M7183" s="1" t="s">
        <v>858</v>
      </c>
      <c r="N7183" s="1" t="s">
        <v>44</v>
      </c>
      <c r="O7183" s="1" t="s">
        <v>96</v>
      </c>
      <c r="P7183" s="1" t="s">
        <v>10447</v>
      </c>
      <c r="Q7183" s="1" t="s">
        <v>18</v>
      </c>
      <c r="R7183" s="1" t="s">
        <v>10</v>
      </c>
      <c r="S7183" s="1" t="s">
        <v>554</v>
      </c>
      <c r="T7183">
        <v>6</v>
      </c>
      <c r="U7183" s="1" t="s">
        <v>95</v>
      </c>
      <c r="V7183">
        <v>9</v>
      </c>
      <c r="W7183">
        <v>2022</v>
      </c>
    </row>
    <row r="7184" spans="1:23" x14ac:dyDescent="0.25">
      <c r="A7184">
        <v>103703</v>
      </c>
      <c r="B7184">
        <v>23006614</v>
      </c>
      <c r="C7184">
        <v>105550385</v>
      </c>
      <c r="D7184">
        <v>60662232</v>
      </c>
      <c r="E7184">
        <v>37</v>
      </c>
      <c r="F7184">
        <v>372733284</v>
      </c>
      <c r="G7184">
        <v>0</v>
      </c>
      <c r="H7184">
        <v>547</v>
      </c>
      <c r="I7184" s="1" t="s">
        <v>10443</v>
      </c>
      <c r="J7184" s="3">
        <v>44813.588553240741</v>
      </c>
      <c r="K7184" s="1" t="s">
        <v>858</v>
      </c>
      <c r="L7184" s="1" t="s">
        <v>858</v>
      </c>
      <c r="M7184" s="1" t="s">
        <v>858</v>
      </c>
      <c r="N7184" s="1" t="s">
        <v>10491</v>
      </c>
      <c r="O7184" s="1" t="s">
        <v>96</v>
      </c>
      <c r="P7184" s="1" t="s">
        <v>858</v>
      </c>
      <c r="Q7184" s="1" t="s">
        <v>10</v>
      </c>
      <c r="R7184" s="1" t="s">
        <v>10</v>
      </c>
      <c r="S7184" s="1" t="s">
        <v>554</v>
      </c>
      <c r="T7184">
        <v>6</v>
      </c>
      <c r="U7184" s="1" t="s">
        <v>95</v>
      </c>
      <c r="V7184">
        <v>9</v>
      </c>
      <c r="W7184">
        <v>2022</v>
      </c>
    </row>
    <row r="7185" spans="1:23" x14ac:dyDescent="0.25">
      <c r="A7185">
        <v>103704</v>
      </c>
      <c r="B7185">
        <v>23006622</v>
      </c>
      <c r="C7185">
        <v>105550348</v>
      </c>
      <c r="D7185">
        <v>60662212</v>
      </c>
      <c r="E7185">
        <v>904</v>
      </c>
      <c r="F7185">
        <v>9047904089</v>
      </c>
      <c r="G7185">
        <v>0</v>
      </c>
      <c r="H7185">
        <v>547</v>
      </c>
      <c r="I7185" s="1" t="s">
        <v>10443</v>
      </c>
      <c r="J7185" s="3">
        <v>44813.58861111111</v>
      </c>
      <c r="K7185" s="1" t="s">
        <v>858</v>
      </c>
      <c r="L7185" s="1" t="s">
        <v>858</v>
      </c>
      <c r="M7185" s="1" t="s">
        <v>858</v>
      </c>
      <c r="N7185" s="1" t="s">
        <v>10491</v>
      </c>
      <c r="O7185" s="1" t="s">
        <v>96</v>
      </c>
      <c r="P7185" s="1" t="s">
        <v>858</v>
      </c>
      <c r="Q7185" s="1" t="s">
        <v>10</v>
      </c>
      <c r="R7185" s="1" t="s">
        <v>10</v>
      </c>
      <c r="S7185" s="1" t="s">
        <v>554</v>
      </c>
      <c r="T7185">
        <v>6</v>
      </c>
      <c r="U7185" s="1" t="s">
        <v>95</v>
      </c>
      <c r="V7185">
        <v>9</v>
      </c>
      <c r="W7185">
        <v>2022</v>
      </c>
    </row>
    <row r="7186" spans="1:23" x14ac:dyDescent="0.25">
      <c r="A7186">
        <v>103705</v>
      </c>
      <c r="B7186">
        <v>23006631</v>
      </c>
      <c r="C7186">
        <v>105550363</v>
      </c>
      <c r="D7186">
        <v>60627116</v>
      </c>
      <c r="E7186">
        <v>168</v>
      </c>
      <c r="F7186">
        <v>1682911979</v>
      </c>
      <c r="G7186">
        <v>9</v>
      </c>
      <c r="H7186">
        <v>547</v>
      </c>
      <c r="I7186" s="1" t="s">
        <v>10443</v>
      </c>
      <c r="J7186" s="3">
        <v>44813.58865740741</v>
      </c>
      <c r="K7186" s="1" t="s">
        <v>858</v>
      </c>
      <c r="L7186" s="1" t="s">
        <v>858</v>
      </c>
      <c r="M7186" s="1" t="s">
        <v>858</v>
      </c>
      <c r="N7186" s="1" t="s">
        <v>10491</v>
      </c>
      <c r="O7186" s="1" t="s">
        <v>96</v>
      </c>
      <c r="P7186" s="1" t="s">
        <v>858</v>
      </c>
      <c r="Q7186" s="1" t="s">
        <v>12</v>
      </c>
      <c r="R7186" s="1" t="s">
        <v>10</v>
      </c>
      <c r="S7186" s="1" t="s">
        <v>554</v>
      </c>
      <c r="T7186">
        <v>6</v>
      </c>
      <c r="U7186" s="1" t="s">
        <v>95</v>
      </c>
      <c r="V7186">
        <v>9</v>
      </c>
      <c r="W7186">
        <v>2022</v>
      </c>
    </row>
    <row r="7187" spans="1:23" x14ac:dyDescent="0.25">
      <c r="A7187">
        <v>103706</v>
      </c>
      <c r="B7187">
        <v>23006654</v>
      </c>
      <c r="C7187">
        <v>105550554</v>
      </c>
      <c r="D7187">
        <v>60653615</v>
      </c>
      <c r="E7187">
        <v>556</v>
      </c>
      <c r="F7187">
        <v>5567432373</v>
      </c>
      <c r="G7187">
        <v>9</v>
      </c>
      <c r="H7187">
        <v>547</v>
      </c>
      <c r="I7187" s="1" t="s">
        <v>10443</v>
      </c>
      <c r="J7187" s="3">
        <v>44813.588819444441</v>
      </c>
      <c r="K7187" s="1" t="s">
        <v>10457</v>
      </c>
      <c r="L7187" s="1" t="s">
        <v>858</v>
      </c>
      <c r="M7187" s="1" t="s">
        <v>858</v>
      </c>
      <c r="N7187" s="1" t="s">
        <v>44</v>
      </c>
      <c r="O7187" s="1" t="s">
        <v>96</v>
      </c>
      <c r="P7187" s="1" t="s">
        <v>10449</v>
      </c>
      <c r="Q7187" s="1" t="s">
        <v>12</v>
      </c>
      <c r="R7187" s="1" t="s">
        <v>10</v>
      </c>
      <c r="S7187" s="1" t="s">
        <v>554</v>
      </c>
      <c r="T7187">
        <v>6</v>
      </c>
      <c r="U7187" s="1" t="s">
        <v>95</v>
      </c>
      <c r="V7187">
        <v>9</v>
      </c>
      <c r="W7187">
        <v>2022</v>
      </c>
    </row>
    <row r="7188" spans="1:23" x14ac:dyDescent="0.25">
      <c r="A7188">
        <v>103708</v>
      </c>
      <c r="B7188">
        <v>23006838</v>
      </c>
      <c r="C7188">
        <v>105551030</v>
      </c>
      <c r="D7188">
        <v>60662511</v>
      </c>
      <c r="E7188">
        <v>513</v>
      </c>
      <c r="F7188">
        <v>5134325308</v>
      </c>
      <c r="G7188">
        <v>0</v>
      </c>
      <c r="H7188">
        <v>547</v>
      </c>
      <c r="I7188" s="1" t="s">
        <v>10443</v>
      </c>
      <c r="J7188" s="3">
        <v>44813.589918981481</v>
      </c>
      <c r="K7188" s="1" t="s">
        <v>10457</v>
      </c>
      <c r="L7188" s="1" t="s">
        <v>858</v>
      </c>
      <c r="M7188" s="1" t="s">
        <v>858</v>
      </c>
      <c r="N7188" s="1" t="s">
        <v>44</v>
      </c>
      <c r="O7188" s="1" t="s">
        <v>96</v>
      </c>
      <c r="P7188" s="1" t="s">
        <v>10447</v>
      </c>
      <c r="Q7188" s="1" t="s">
        <v>10</v>
      </c>
      <c r="R7188" s="1" t="s">
        <v>10</v>
      </c>
      <c r="S7188" s="1" t="s">
        <v>554</v>
      </c>
      <c r="T7188">
        <v>6</v>
      </c>
      <c r="U7188" s="1" t="s">
        <v>95</v>
      </c>
      <c r="V7188">
        <v>9</v>
      </c>
      <c r="W7188">
        <v>2022</v>
      </c>
    </row>
    <row r="7189" spans="1:23" x14ac:dyDescent="0.25">
      <c r="A7189">
        <v>103714</v>
      </c>
      <c r="B7189">
        <v>23007352</v>
      </c>
      <c r="C7189">
        <v>105552489</v>
      </c>
      <c r="D7189">
        <v>60663114</v>
      </c>
      <c r="E7189">
        <v>778</v>
      </c>
      <c r="F7189">
        <v>7782990334</v>
      </c>
      <c r="G7189">
        <v>13</v>
      </c>
      <c r="H7189">
        <v>547</v>
      </c>
      <c r="I7189" s="1" t="s">
        <v>10443</v>
      </c>
      <c r="J7189" s="3">
        <v>44813.59306712963</v>
      </c>
      <c r="K7189" s="1" t="s">
        <v>10487</v>
      </c>
      <c r="L7189" s="1" t="s">
        <v>858</v>
      </c>
      <c r="M7189" s="1" t="s">
        <v>858</v>
      </c>
      <c r="N7189" s="1" t="s">
        <v>44</v>
      </c>
      <c r="O7189" s="1" t="s">
        <v>96</v>
      </c>
      <c r="P7189" s="1" t="s">
        <v>10449</v>
      </c>
      <c r="Q7189" s="1" t="s">
        <v>13</v>
      </c>
      <c r="R7189" s="1" t="s">
        <v>10</v>
      </c>
      <c r="S7189" s="1" t="s">
        <v>554</v>
      </c>
      <c r="T7189">
        <v>6</v>
      </c>
      <c r="U7189" s="1" t="s">
        <v>95</v>
      </c>
      <c r="V7189">
        <v>9</v>
      </c>
      <c r="W7189">
        <v>2022</v>
      </c>
    </row>
    <row r="7190" spans="1:23" x14ac:dyDescent="0.25">
      <c r="A7190">
        <v>103715</v>
      </c>
      <c r="B7190">
        <v>23007353</v>
      </c>
      <c r="C7190">
        <v>105552495</v>
      </c>
      <c r="D7190">
        <v>60663115</v>
      </c>
      <c r="E7190">
        <v>527</v>
      </c>
      <c r="F7190">
        <v>5271267011</v>
      </c>
      <c r="G7190">
        <v>0</v>
      </c>
      <c r="H7190">
        <v>547</v>
      </c>
      <c r="I7190" s="1" t="s">
        <v>10443</v>
      </c>
      <c r="J7190" s="3">
        <v>44813.59306712963</v>
      </c>
      <c r="K7190" s="1" t="s">
        <v>858</v>
      </c>
      <c r="L7190" s="1" t="s">
        <v>858</v>
      </c>
      <c r="M7190" s="1" t="s">
        <v>858</v>
      </c>
      <c r="N7190" s="1" t="s">
        <v>10491</v>
      </c>
      <c r="O7190" s="1" t="s">
        <v>96</v>
      </c>
      <c r="P7190" s="1" t="s">
        <v>858</v>
      </c>
      <c r="Q7190" s="1" t="s">
        <v>10</v>
      </c>
      <c r="R7190" s="1" t="s">
        <v>10</v>
      </c>
      <c r="S7190" s="1" t="s">
        <v>554</v>
      </c>
      <c r="T7190">
        <v>6</v>
      </c>
      <c r="U7190" s="1" t="s">
        <v>95</v>
      </c>
      <c r="V7190">
        <v>9</v>
      </c>
      <c r="W7190">
        <v>2022</v>
      </c>
    </row>
    <row r="7191" spans="1:23" x14ac:dyDescent="0.25">
      <c r="A7191">
        <v>103717</v>
      </c>
      <c r="B7191">
        <v>23007418</v>
      </c>
      <c r="C7191">
        <v>105553206</v>
      </c>
      <c r="D7191">
        <v>60653320</v>
      </c>
      <c r="E7191">
        <v>657</v>
      </c>
      <c r="F7191">
        <v>6570828953</v>
      </c>
      <c r="G7191">
        <v>0</v>
      </c>
      <c r="H7191">
        <v>547</v>
      </c>
      <c r="I7191" s="1" t="s">
        <v>10443</v>
      </c>
      <c r="J7191" s="3">
        <v>44813.593715277777</v>
      </c>
      <c r="K7191" s="1" t="s">
        <v>858</v>
      </c>
      <c r="L7191" s="1" t="s">
        <v>858</v>
      </c>
      <c r="M7191" s="1" t="s">
        <v>858</v>
      </c>
      <c r="N7191" s="1" t="s">
        <v>10491</v>
      </c>
      <c r="O7191" s="1" t="s">
        <v>96</v>
      </c>
      <c r="P7191" s="1" t="s">
        <v>858</v>
      </c>
      <c r="Q7191" s="1" t="s">
        <v>10</v>
      </c>
      <c r="R7191" s="1" t="s">
        <v>10</v>
      </c>
      <c r="S7191" s="1" t="s">
        <v>554</v>
      </c>
      <c r="T7191">
        <v>6</v>
      </c>
      <c r="U7191" s="1" t="s">
        <v>95</v>
      </c>
      <c r="V7191">
        <v>9</v>
      </c>
      <c r="W7191">
        <v>2022</v>
      </c>
    </row>
    <row r="7192" spans="1:23" x14ac:dyDescent="0.25">
      <c r="A7192">
        <v>103718</v>
      </c>
      <c r="B7192">
        <v>23007426</v>
      </c>
      <c r="C7192">
        <v>105552641</v>
      </c>
      <c r="D7192">
        <v>51268556</v>
      </c>
      <c r="E7192">
        <v>959</v>
      </c>
      <c r="F7192">
        <v>9592821488</v>
      </c>
      <c r="G7192">
        <v>0</v>
      </c>
      <c r="H7192">
        <v>547</v>
      </c>
      <c r="I7192" s="1" t="s">
        <v>10443</v>
      </c>
      <c r="J7192" s="3">
        <v>44813.593819444446</v>
      </c>
      <c r="K7192" s="1" t="s">
        <v>858</v>
      </c>
      <c r="L7192" s="1" t="s">
        <v>858</v>
      </c>
      <c r="M7192" s="1" t="s">
        <v>858</v>
      </c>
      <c r="N7192" s="1" t="s">
        <v>10491</v>
      </c>
      <c r="O7192" s="1" t="s">
        <v>96</v>
      </c>
      <c r="P7192" s="1" t="s">
        <v>858</v>
      </c>
      <c r="Q7192" s="1" t="s">
        <v>10</v>
      </c>
      <c r="R7192" s="1" t="s">
        <v>10</v>
      </c>
      <c r="S7192" s="1" t="s">
        <v>554</v>
      </c>
      <c r="T7192">
        <v>6</v>
      </c>
      <c r="U7192" s="1" t="s">
        <v>95</v>
      </c>
      <c r="V7192">
        <v>9</v>
      </c>
      <c r="W7192">
        <v>2022</v>
      </c>
    </row>
    <row r="7193" spans="1:23" x14ac:dyDescent="0.25">
      <c r="A7193">
        <v>103719</v>
      </c>
      <c r="B7193">
        <v>23007499</v>
      </c>
      <c r="C7193">
        <v>105551349</v>
      </c>
      <c r="D7193">
        <v>60606460</v>
      </c>
      <c r="E7193">
        <v>835</v>
      </c>
      <c r="F7193">
        <v>8358998782</v>
      </c>
      <c r="G7193">
        <v>28</v>
      </c>
      <c r="H7193">
        <v>547</v>
      </c>
      <c r="I7193" s="1" t="s">
        <v>10443</v>
      </c>
      <c r="J7193" s="3">
        <v>44813.594212962962</v>
      </c>
      <c r="K7193" s="1" t="s">
        <v>858</v>
      </c>
      <c r="L7193" s="1" t="s">
        <v>858</v>
      </c>
      <c r="M7193" s="1" t="s">
        <v>858</v>
      </c>
      <c r="N7193" s="1" t="s">
        <v>10491</v>
      </c>
      <c r="O7193" s="1" t="s">
        <v>96</v>
      </c>
      <c r="P7193" s="1" t="s">
        <v>858</v>
      </c>
      <c r="Q7193" s="1" t="s">
        <v>36</v>
      </c>
      <c r="R7193" s="1" t="s">
        <v>10</v>
      </c>
      <c r="S7193" s="1" t="s">
        <v>554</v>
      </c>
      <c r="T7193">
        <v>6</v>
      </c>
      <c r="U7193" s="1" t="s">
        <v>95</v>
      </c>
      <c r="V7193">
        <v>9</v>
      </c>
      <c r="W7193">
        <v>2022</v>
      </c>
    </row>
    <row r="7194" spans="1:23" x14ac:dyDescent="0.25">
      <c r="A7194">
        <v>103720</v>
      </c>
      <c r="B7194">
        <v>23007666</v>
      </c>
      <c r="C7194">
        <v>105552189</v>
      </c>
      <c r="D7194">
        <v>60662998</v>
      </c>
      <c r="E7194">
        <v>783</v>
      </c>
      <c r="F7194">
        <v>7838193138</v>
      </c>
      <c r="G7194">
        <v>30</v>
      </c>
      <c r="H7194">
        <v>547</v>
      </c>
      <c r="I7194" s="1" t="s">
        <v>10443</v>
      </c>
      <c r="J7194" s="3">
        <v>44813.594976851855</v>
      </c>
      <c r="K7194" s="1" t="s">
        <v>858</v>
      </c>
      <c r="L7194" s="1" t="s">
        <v>858</v>
      </c>
      <c r="M7194" s="1" t="s">
        <v>858</v>
      </c>
      <c r="N7194" s="1" t="s">
        <v>10491</v>
      </c>
      <c r="O7194" s="1" t="s">
        <v>96</v>
      </c>
      <c r="P7194" s="1" t="s">
        <v>858</v>
      </c>
      <c r="Q7194" s="1" t="s">
        <v>16</v>
      </c>
      <c r="R7194" s="1" t="s">
        <v>10</v>
      </c>
      <c r="S7194" s="1" t="s">
        <v>554</v>
      </c>
      <c r="T7194">
        <v>6</v>
      </c>
      <c r="U7194" s="1" t="s">
        <v>95</v>
      </c>
      <c r="V7194">
        <v>9</v>
      </c>
      <c r="W7194">
        <v>2022</v>
      </c>
    </row>
    <row r="7195" spans="1:23" x14ac:dyDescent="0.25">
      <c r="A7195">
        <v>103721</v>
      </c>
      <c r="B7195">
        <v>23007787</v>
      </c>
      <c r="C7195">
        <v>105553200</v>
      </c>
      <c r="D7195">
        <v>60663398</v>
      </c>
      <c r="E7195">
        <v>655</v>
      </c>
      <c r="F7195">
        <v>6559357919</v>
      </c>
      <c r="G7195">
        <v>0</v>
      </c>
      <c r="H7195">
        <v>547</v>
      </c>
      <c r="I7195" s="1" t="s">
        <v>10443</v>
      </c>
      <c r="J7195" s="3">
        <v>44813.595416666663</v>
      </c>
      <c r="K7195" s="1" t="s">
        <v>858</v>
      </c>
      <c r="L7195" s="1" t="s">
        <v>858</v>
      </c>
      <c r="M7195" s="1" t="s">
        <v>858</v>
      </c>
      <c r="N7195" s="1" t="s">
        <v>10491</v>
      </c>
      <c r="O7195" s="1" t="s">
        <v>96</v>
      </c>
      <c r="P7195" s="1" t="s">
        <v>858</v>
      </c>
      <c r="Q7195" s="1" t="s">
        <v>10</v>
      </c>
      <c r="R7195" s="1" t="s">
        <v>10</v>
      </c>
      <c r="S7195" s="1" t="s">
        <v>554</v>
      </c>
      <c r="T7195">
        <v>6</v>
      </c>
      <c r="U7195" s="1" t="s">
        <v>95</v>
      </c>
      <c r="V7195">
        <v>9</v>
      </c>
      <c r="W7195">
        <v>2022</v>
      </c>
    </row>
    <row r="7196" spans="1:23" x14ac:dyDescent="0.25">
      <c r="A7196">
        <v>103722</v>
      </c>
      <c r="B7196">
        <v>23007899</v>
      </c>
      <c r="C7196">
        <v>105554542</v>
      </c>
      <c r="D7196">
        <v>60091308</v>
      </c>
      <c r="E7196">
        <v>197</v>
      </c>
      <c r="F7196">
        <v>1979779884</v>
      </c>
      <c r="G7196">
        <v>9</v>
      </c>
      <c r="H7196">
        <v>547</v>
      </c>
      <c r="I7196" s="1" t="s">
        <v>10443</v>
      </c>
      <c r="J7196" s="3">
        <v>44813.59574074074</v>
      </c>
      <c r="K7196" s="1" t="s">
        <v>858</v>
      </c>
      <c r="L7196" s="1" t="s">
        <v>858</v>
      </c>
      <c r="M7196" s="1" t="s">
        <v>858</v>
      </c>
      <c r="N7196" s="1" t="s">
        <v>10491</v>
      </c>
      <c r="O7196" s="1" t="s">
        <v>96</v>
      </c>
      <c r="P7196" s="1" t="s">
        <v>858</v>
      </c>
      <c r="Q7196" s="1" t="s">
        <v>12</v>
      </c>
      <c r="R7196" s="1" t="s">
        <v>10</v>
      </c>
      <c r="S7196" s="1" t="s">
        <v>554</v>
      </c>
      <c r="T7196">
        <v>6</v>
      </c>
      <c r="U7196" s="1" t="s">
        <v>95</v>
      </c>
      <c r="V7196">
        <v>9</v>
      </c>
      <c r="W7196">
        <v>2022</v>
      </c>
    </row>
    <row r="7197" spans="1:23" x14ac:dyDescent="0.25">
      <c r="A7197">
        <v>103724</v>
      </c>
      <c r="B7197">
        <v>23008230</v>
      </c>
      <c r="C7197">
        <v>105554776</v>
      </c>
      <c r="D7197">
        <v>60664025</v>
      </c>
      <c r="E7197">
        <v>948</v>
      </c>
      <c r="F7197">
        <v>9482455857</v>
      </c>
      <c r="G7197">
        <v>0</v>
      </c>
      <c r="H7197">
        <v>547</v>
      </c>
      <c r="I7197" s="1" t="s">
        <v>10443</v>
      </c>
      <c r="J7197" s="3">
        <v>44813.597002314818</v>
      </c>
      <c r="K7197" s="1" t="s">
        <v>858</v>
      </c>
      <c r="L7197" s="1" t="s">
        <v>858</v>
      </c>
      <c r="M7197" s="1" t="s">
        <v>858</v>
      </c>
      <c r="N7197" s="1" t="s">
        <v>10491</v>
      </c>
      <c r="O7197" s="1" t="s">
        <v>96</v>
      </c>
      <c r="P7197" s="1" t="s">
        <v>858</v>
      </c>
      <c r="Q7197" s="1" t="s">
        <v>10</v>
      </c>
      <c r="R7197" s="1" t="s">
        <v>10</v>
      </c>
      <c r="S7197" s="1" t="s">
        <v>554</v>
      </c>
      <c r="T7197">
        <v>6</v>
      </c>
      <c r="U7197" s="1" t="s">
        <v>95</v>
      </c>
      <c r="V7197">
        <v>9</v>
      </c>
      <c r="W7197">
        <v>2022</v>
      </c>
    </row>
    <row r="7198" spans="1:23" x14ac:dyDescent="0.25">
      <c r="A7198">
        <v>103732</v>
      </c>
      <c r="B7198">
        <v>23008921</v>
      </c>
      <c r="C7198">
        <v>105556160</v>
      </c>
      <c r="D7198">
        <v>55528385</v>
      </c>
      <c r="E7198">
        <v>452</v>
      </c>
      <c r="F7198">
        <v>4529398025</v>
      </c>
      <c r="G7198">
        <v>16</v>
      </c>
      <c r="H7198">
        <v>547</v>
      </c>
      <c r="I7198" s="1" t="s">
        <v>10443</v>
      </c>
      <c r="J7198" s="3">
        <v>44813.599618055552</v>
      </c>
      <c r="K7198" s="1" t="s">
        <v>858</v>
      </c>
      <c r="L7198" s="1" t="s">
        <v>858</v>
      </c>
      <c r="M7198" s="1" t="s">
        <v>858</v>
      </c>
      <c r="N7198" s="1" t="s">
        <v>10491</v>
      </c>
      <c r="O7198" s="1" t="s">
        <v>96</v>
      </c>
      <c r="P7198" s="1" t="s">
        <v>858</v>
      </c>
      <c r="Q7198" s="1" t="s">
        <v>15</v>
      </c>
      <c r="R7198" s="1" t="s">
        <v>10</v>
      </c>
      <c r="S7198" s="1" t="s">
        <v>554</v>
      </c>
      <c r="T7198">
        <v>6</v>
      </c>
      <c r="U7198" s="1" t="s">
        <v>95</v>
      </c>
      <c r="V7198">
        <v>9</v>
      </c>
      <c r="W7198">
        <v>2022</v>
      </c>
    </row>
    <row r="7199" spans="1:23" x14ac:dyDescent="0.25">
      <c r="A7199">
        <v>103733</v>
      </c>
      <c r="B7199">
        <v>23008953</v>
      </c>
      <c r="C7199">
        <v>105554008</v>
      </c>
      <c r="D7199">
        <v>60659036</v>
      </c>
      <c r="E7199">
        <v>780</v>
      </c>
      <c r="F7199">
        <v>7807410658</v>
      </c>
      <c r="G7199">
        <v>0</v>
      </c>
      <c r="H7199">
        <v>547</v>
      </c>
      <c r="I7199" s="1" t="s">
        <v>10443</v>
      </c>
      <c r="J7199" s="3">
        <v>44813.599768518521</v>
      </c>
      <c r="K7199" s="1" t="s">
        <v>858</v>
      </c>
      <c r="L7199" s="1" t="s">
        <v>858</v>
      </c>
      <c r="M7199" s="1" t="s">
        <v>858</v>
      </c>
      <c r="N7199" s="1" t="s">
        <v>10491</v>
      </c>
      <c r="O7199" s="1" t="s">
        <v>96</v>
      </c>
      <c r="P7199" s="1" t="s">
        <v>858</v>
      </c>
      <c r="Q7199" s="1" t="s">
        <v>10</v>
      </c>
      <c r="R7199" s="1" t="s">
        <v>10</v>
      </c>
      <c r="S7199" s="1" t="s">
        <v>554</v>
      </c>
      <c r="T7199">
        <v>6</v>
      </c>
      <c r="U7199" s="1" t="s">
        <v>95</v>
      </c>
      <c r="V7199">
        <v>9</v>
      </c>
      <c r="W7199">
        <v>2022</v>
      </c>
    </row>
    <row r="7200" spans="1:23" x14ac:dyDescent="0.25">
      <c r="A7200">
        <v>103734</v>
      </c>
      <c r="B7200">
        <v>23009010</v>
      </c>
      <c r="C7200">
        <v>105557078</v>
      </c>
      <c r="D7200">
        <v>60665076</v>
      </c>
      <c r="E7200">
        <v>943</v>
      </c>
      <c r="F7200">
        <v>9436696704</v>
      </c>
      <c r="G7200">
        <v>0</v>
      </c>
      <c r="H7200">
        <v>547</v>
      </c>
      <c r="I7200" s="1" t="s">
        <v>10443</v>
      </c>
      <c r="J7200" s="3">
        <v>44813.599953703706</v>
      </c>
      <c r="K7200" s="1" t="s">
        <v>858</v>
      </c>
      <c r="L7200" s="1" t="s">
        <v>858</v>
      </c>
      <c r="M7200" s="1" t="s">
        <v>858</v>
      </c>
      <c r="N7200" s="1" t="s">
        <v>10491</v>
      </c>
      <c r="O7200" s="1" t="s">
        <v>96</v>
      </c>
      <c r="P7200" s="1" t="s">
        <v>858</v>
      </c>
      <c r="Q7200" s="1" t="s">
        <v>10</v>
      </c>
      <c r="R7200" s="1" t="s">
        <v>10</v>
      </c>
      <c r="S7200" s="1" t="s">
        <v>554</v>
      </c>
      <c r="T7200">
        <v>6</v>
      </c>
      <c r="U7200" s="1" t="s">
        <v>95</v>
      </c>
      <c r="V7200">
        <v>9</v>
      </c>
      <c r="W7200">
        <v>2022</v>
      </c>
    </row>
    <row r="7201" spans="1:23" x14ac:dyDescent="0.25">
      <c r="A7201">
        <v>103735</v>
      </c>
      <c r="B7201">
        <v>23009175</v>
      </c>
      <c r="C7201">
        <v>105557737</v>
      </c>
      <c r="D7201">
        <v>54003280</v>
      </c>
      <c r="E7201">
        <v>634</v>
      </c>
      <c r="F7201">
        <v>6342477666</v>
      </c>
      <c r="G7201">
        <v>26</v>
      </c>
      <c r="H7201">
        <v>547</v>
      </c>
      <c r="I7201" s="1" t="s">
        <v>10443</v>
      </c>
      <c r="J7201" s="3">
        <v>44813.600451388891</v>
      </c>
      <c r="K7201" s="1" t="s">
        <v>858</v>
      </c>
      <c r="L7201" s="1" t="s">
        <v>858</v>
      </c>
      <c r="M7201" s="1" t="s">
        <v>858</v>
      </c>
      <c r="N7201" s="1" t="s">
        <v>10491</v>
      </c>
      <c r="O7201" s="1" t="s">
        <v>96</v>
      </c>
      <c r="P7201" s="1" t="s">
        <v>858</v>
      </c>
      <c r="Q7201" s="1" t="s">
        <v>27</v>
      </c>
      <c r="R7201" s="1" t="s">
        <v>10</v>
      </c>
      <c r="S7201" s="1" t="s">
        <v>554</v>
      </c>
      <c r="T7201">
        <v>6</v>
      </c>
      <c r="U7201" s="1" t="s">
        <v>95</v>
      </c>
      <c r="V7201">
        <v>9</v>
      </c>
      <c r="W7201">
        <v>2022</v>
      </c>
    </row>
    <row r="7202" spans="1:23" x14ac:dyDescent="0.25">
      <c r="A7202">
        <v>103736</v>
      </c>
      <c r="B7202">
        <v>23009266</v>
      </c>
      <c r="C7202">
        <v>105556526</v>
      </c>
      <c r="D7202">
        <v>60664837</v>
      </c>
      <c r="E7202">
        <v>223</v>
      </c>
      <c r="F7202">
        <v>223925488</v>
      </c>
      <c r="G7202">
        <v>21</v>
      </c>
      <c r="H7202">
        <v>547</v>
      </c>
      <c r="I7202" s="1" t="s">
        <v>10443</v>
      </c>
      <c r="J7202" s="3">
        <v>44813.600706018522</v>
      </c>
      <c r="K7202" s="1" t="s">
        <v>858</v>
      </c>
      <c r="L7202" s="1" t="s">
        <v>858</v>
      </c>
      <c r="M7202" s="1" t="s">
        <v>858</v>
      </c>
      <c r="N7202" s="1" t="s">
        <v>10448</v>
      </c>
      <c r="O7202" s="1" t="s">
        <v>91</v>
      </c>
      <c r="P7202" s="1" t="s">
        <v>858</v>
      </c>
      <c r="Q7202" s="1" t="s">
        <v>26</v>
      </c>
      <c r="R7202" s="1" t="s">
        <v>10</v>
      </c>
      <c r="S7202" s="1" t="s">
        <v>554</v>
      </c>
      <c r="T7202">
        <v>6</v>
      </c>
      <c r="U7202" s="1" t="s">
        <v>95</v>
      </c>
      <c r="V7202">
        <v>9</v>
      </c>
      <c r="W7202">
        <v>2022</v>
      </c>
    </row>
    <row r="7203" spans="1:23" x14ac:dyDescent="0.25">
      <c r="A7203">
        <v>103738</v>
      </c>
      <c r="B7203">
        <v>23009327</v>
      </c>
      <c r="C7203">
        <v>105557849</v>
      </c>
      <c r="D7203">
        <v>60665370</v>
      </c>
      <c r="E7203">
        <v>565</v>
      </c>
      <c r="F7203">
        <v>565244715</v>
      </c>
      <c r="G7203">
        <v>0</v>
      </c>
      <c r="H7203">
        <v>547</v>
      </c>
      <c r="I7203" s="1" t="s">
        <v>10443</v>
      </c>
      <c r="J7203" s="3">
        <v>44813.600925925923</v>
      </c>
      <c r="K7203" s="1" t="s">
        <v>858</v>
      </c>
      <c r="L7203" s="1" t="s">
        <v>858</v>
      </c>
      <c r="M7203" s="1" t="s">
        <v>858</v>
      </c>
      <c r="N7203" s="1" t="s">
        <v>10491</v>
      </c>
      <c r="O7203" s="1" t="s">
        <v>252</v>
      </c>
      <c r="P7203" s="1" t="s">
        <v>858</v>
      </c>
      <c r="Q7203" s="1" t="s">
        <v>10</v>
      </c>
      <c r="R7203" s="1" t="s">
        <v>10</v>
      </c>
      <c r="S7203" s="1" t="s">
        <v>554</v>
      </c>
      <c r="T7203">
        <v>6</v>
      </c>
      <c r="U7203" s="1" t="s">
        <v>95</v>
      </c>
      <c r="V7203">
        <v>9</v>
      </c>
      <c r="W7203">
        <v>2022</v>
      </c>
    </row>
    <row r="7204" spans="1:23" x14ac:dyDescent="0.25">
      <c r="A7204">
        <v>103740</v>
      </c>
      <c r="B7204">
        <v>23009751</v>
      </c>
      <c r="C7204">
        <v>105558708</v>
      </c>
      <c r="D7204">
        <v>60665716</v>
      </c>
      <c r="E7204">
        <v>513</v>
      </c>
      <c r="F7204">
        <v>513449560</v>
      </c>
      <c r="G7204">
        <v>0</v>
      </c>
      <c r="H7204">
        <v>547</v>
      </c>
      <c r="I7204" s="1" t="s">
        <v>10443</v>
      </c>
      <c r="J7204" s="3">
        <v>44813.602662037039</v>
      </c>
      <c r="K7204" s="1" t="s">
        <v>858</v>
      </c>
      <c r="L7204" s="1" t="s">
        <v>858</v>
      </c>
      <c r="M7204" s="1" t="s">
        <v>858</v>
      </c>
      <c r="N7204" s="1" t="s">
        <v>10491</v>
      </c>
      <c r="O7204" s="1" t="s">
        <v>91</v>
      </c>
      <c r="P7204" s="1" t="s">
        <v>858</v>
      </c>
      <c r="Q7204" s="1" t="s">
        <v>10</v>
      </c>
      <c r="R7204" s="1" t="s">
        <v>10</v>
      </c>
      <c r="S7204" s="1" t="s">
        <v>554</v>
      </c>
      <c r="T7204">
        <v>6</v>
      </c>
      <c r="U7204" s="1" t="s">
        <v>95</v>
      </c>
      <c r="V7204">
        <v>9</v>
      </c>
      <c r="W7204">
        <v>2022</v>
      </c>
    </row>
    <row r="7205" spans="1:23" x14ac:dyDescent="0.25">
      <c r="A7205">
        <v>103741</v>
      </c>
      <c r="B7205">
        <v>23009860</v>
      </c>
      <c r="C7205">
        <v>105559154</v>
      </c>
      <c r="D7205">
        <v>60183385</v>
      </c>
      <c r="E7205">
        <v>348</v>
      </c>
      <c r="F7205">
        <v>3481930023</v>
      </c>
      <c r="G7205">
        <v>14</v>
      </c>
      <c r="H7205">
        <v>547</v>
      </c>
      <c r="I7205" s="1" t="s">
        <v>10443</v>
      </c>
      <c r="J7205" s="3">
        <v>44813.603101851855</v>
      </c>
      <c r="K7205" s="1" t="s">
        <v>858</v>
      </c>
      <c r="L7205" s="1" t="s">
        <v>858</v>
      </c>
      <c r="M7205" s="1" t="s">
        <v>858</v>
      </c>
      <c r="N7205" s="1" t="s">
        <v>10491</v>
      </c>
      <c r="O7205" s="1" t="s">
        <v>96</v>
      </c>
      <c r="P7205" s="1" t="s">
        <v>858</v>
      </c>
      <c r="Q7205" s="1" t="s">
        <v>24</v>
      </c>
      <c r="R7205" s="1" t="s">
        <v>10</v>
      </c>
      <c r="S7205" s="1" t="s">
        <v>554</v>
      </c>
      <c r="T7205">
        <v>6</v>
      </c>
      <c r="U7205" s="1" t="s">
        <v>95</v>
      </c>
      <c r="V7205">
        <v>9</v>
      </c>
      <c r="W7205">
        <v>2022</v>
      </c>
    </row>
    <row r="7206" spans="1:23" x14ac:dyDescent="0.25">
      <c r="A7206">
        <v>103745</v>
      </c>
      <c r="B7206">
        <v>23010043</v>
      </c>
      <c r="C7206">
        <v>105559547</v>
      </c>
      <c r="D7206">
        <v>60661485</v>
      </c>
      <c r="E7206">
        <v>638</v>
      </c>
      <c r="F7206">
        <v>6385850142</v>
      </c>
      <c r="G7206">
        <v>26</v>
      </c>
      <c r="H7206">
        <v>547</v>
      </c>
      <c r="I7206" s="1" t="s">
        <v>10443</v>
      </c>
      <c r="J7206" s="3">
        <v>44813.603819444441</v>
      </c>
      <c r="K7206" s="1" t="s">
        <v>858</v>
      </c>
      <c r="L7206" s="1" t="s">
        <v>858</v>
      </c>
      <c r="M7206" s="1" t="s">
        <v>858</v>
      </c>
      <c r="N7206" s="1" t="s">
        <v>10491</v>
      </c>
      <c r="O7206" s="1" t="s">
        <v>96</v>
      </c>
      <c r="P7206" s="1" t="s">
        <v>858</v>
      </c>
      <c r="Q7206" s="1" t="s">
        <v>27</v>
      </c>
      <c r="R7206" s="1" t="s">
        <v>10</v>
      </c>
      <c r="S7206" s="1" t="s">
        <v>554</v>
      </c>
      <c r="T7206">
        <v>6</v>
      </c>
      <c r="U7206" s="1" t="s">
        <v>95</v>
      </c>
      <c r="V7206">
        <v>9</v>
      </c>
      <c r="W7206">
        <v>2022</v>
      </c>
    </row>
    <row r="7207" spans="1:23" x14ac:dyDescent="0.25">
      <c r="A7207">
        <v>103746</v>
      </c>
      <c r="B7207">
        <v>23010056</v>
      </c>
      <c r="C7207">
        <v>105559370</v>
      </c>
      <c r="D7207">
        <v>60665984</v>
      </c>
      <c r="E7207">
        <v>189</v>
      </c>
      <c r="F7207">
        <v>1897871497</v>
      </c>
      <c r="G7207">
        <v>9</v>
      </c>
      <c r="H7207">
        <v>547</v>
      </c>
      <c r="I7207" s="1" t="s">
        <v>10443</v>
      </c>
      <c r="J7207" s="3">
        <v>44813.603935185187</v>
      </c>
      <c r="K7207" s="1" t="s">
        <v>858</v>
      </c>
      <c r="L7207" s="1" t="s">
        <v>858</v>
      </c>
      <c r="M7207" s="1" t="s">
        <v>858</v>
      </c>
      <c r="N7207" s="1" t="s">
        <v>10448</v>
      </c>
      <c r="O7207" s="1" t="s">
        <v>96</v>
      </c>
      <c r="P7207" s="1" t="s">
        <v>858</v>
      </c>
      <c r="Q7207" s="1" t="s">
        <v>12</v>
      </c>
      <c r="R7207" s="1" t="s">
        <v>10</v>
      </c>
      <c r="S7207" s="1" t="s">
        <v>554</v>
      </c>
      <c r="T7207">
        <v>6</v>
      </c>
      <c r="U7207" s="1" t="s">
        <v>95</v>
      </c>
      <c r="V7207">
        <v>9</v>
      </c>
      <c r="W7207">
        <v>2022</v>
      </c>
    </row>
    <row r="7208" spans="1:23" x14ac:dyDescent="0.25">
      <c r="A7208">
        <v>103747</v>
      </c>
      <c r="B7208">
        <v>23010062</v>
      </c>
      <c r="C7208">
        <v>105543641</v>
      </c>
      <c r="D7208">
        <v>60659482</v>
      </c>
      <c r="E7208">
        <v>764</v>
      </c>
      <c r="F7208">
        <v>7649151165</v>
      </c>
      <c r="G7208">
        <v>21</v>
      </c>
      <c r="H7208">
        <v>547</v>
      </c>
      <c r="I7208" s="1" t="s">
        <v>10443</v>
      </c>
      <c r="J7208" s="3">
        <v>44813.604027777779</v>
      </c>
      <c r="K7208" s="1" t="s">
        <v>858</v>
      </c>
      <c r="L7208" s="1" t="s">
        <v>858</v>
      </c>
      <c r="M7208" s="1" t="s">
        <v>858</v>
      </c>
      <c r="N7208" s="1" t="s">
        <v>10491</v>
      </c>
      <c r="O7208" s="1" t="s">
        <v>96</v>
      </c>
      <c r="P7208" s="1" t="s">
        <v>858</v>
      </c>
      <c r="Q7208" s="1" t="s">
        <v>26</v>
      </c>
      <c r="R7208" s="1" t="s">
        <v>10</v>
      </c>
      <c r="S7208" s="1" t="s">
        <v>554</v>
      </c>
      <c r="T7208">
        <v>6</v>
      </c>
      <c r="U7208" s="1" t="s">
        <v>95</v>
      </c>
      <c r="V7208">
        <v>9</v>
      </c>
      <c r="W7208">
        <v>2022</v>
      </c>
    </row>
    <row r="7209" spans="1:23" x14ac:dyDescent="0.25">
      <c r="A7209">
        <v>103754</v>
      </c>
      <c r="B7209">
        <v>23010593</v>
      </c>
      <c r="C7209">
        <v>105561263</v>
      </c>
      <c r="D7209">
        <v>60641562</v>
      </c>
      <c r="E7209">
        <v>3</v>
      </c>
      <c r="F7209">
        <v>30734972</v>
      </c>
      <c r="G7209">
        <v>0</v>
      </c>
      <c r="H7209">
        <v>547</v>
      </c>
      <c r="I7209" s="1" t="s">
        <v>10443</v>
      </c>
      <c r="J7209" s="3">
        <v>44813.606585648151</v>
      </c>
      <c r="K7209" s="1" t="s">
        <v>10487</v>
      </c>
      <c r="L7209" s="1" t="s">
        <v>858</v>
      </c>
      <c r="M7209" s="1" t="s">
        <v>858</v>
      </c>
      <c r="N7209" s="1" t="s">
        <v>44</v>
      </c>
      <c r="O7209" s="1" t="s">
        <v>96</v>
      </c>
      <c r="P7209" s="1" t="s">
        <v>10447</v>
      </c>
      <c r="Q7209" s="1" t="s">
        <v>10</v>
      </c>
      <c r="R7209" s="1" t="s">
        <v>10</v>
      </c>
      <c r="S7209" s="1" t="s">
        <v>554</v>
      </c>
      <c r="T7209">
        <v>6</v>
      </c>
      <c r="U7209" s="1" t="s">
        <v>95</v>
      </c>
      <c r="V7209">
        <v>9</v>
      </c>
      <c r="W7209">
        <v>2022</v>
      </c>
    </row>
    <row r="7210" spans="1:23" x14ac:dyDescent="0.25">
      <c r="A7210">
        <v>103755</v>
      </c>
      <c r="B7210">
        <v>23010640</v>
      </c>
      <c r="C7210">
        <v>105561069</v>
      </c>
      <c r="D7210">
        <v>60666717</v>
      </c>
      <c r="E7210">
        <v>887</v>
      </c>
      <c r="F7210">
        <v>8878038677</v>
      </c>
      <c r="G7210">
        <v>0</v>
      </c>
      <c r="H7210">
        <v>547</v>
      </c>
      <c r="I7210" s="1" t="s">
        <v>10443</v>
      </c>
      <c r="J7210" s="3">
        <v>44813.607083333336</v>
      </c>
      <c r="K7210" s="1" t="s">
        <v>10487</v>
      </c>
      <c r="L7210" s="1" t="s">
        <v>858</v>
      </c>
      <c r="M7210" s="1" t="s">
        <v>858</v>
      </c>
      <c r="N7210" s="1" t="s">
        <v>44</v>
      </c>
      <c r="O7210" s="1" t="s">
        <v>96</v>
      </c>
      <c r="P7210" s="1" t="s">
        <v>10449</v>
      </c>
      <c r="Q7210" s="1" t="s">
        <v>10</v>
      </c>
      <c r="R7210" s="1" t="s">
        <v>10</v>
      </c>
      <c r="S7210" s="1" t="s">
        <v>554</v>
      </c>
      <c r="T7210">
        <v>6</v>
      </c>
      <c r="U7210" s="1" t="s">
        <v>95</v>
      </c>
      <c r="V7210">
        <v>9</v>
      </c>
      <c r="W7210">
        <v>2022</v>
      </c>
    </row>
    <row r="7211" spans="1:23" x14ac:dyDescent="0.25">
      <c r="A7211">
        <v>103756</v>
      </c>
      <c r="B7211">
        <v>23010658</v>
      </c>
      <c r="C7211">
        <v>105561468</v>
      </c>
      <c r="D7211">
        <v>60666893</v>
      </c>
      <c r="E7211">
        <v>79</v>
      </c>
      <c r="F7211">
        <v>798328758</v>
      </c>
      <c r="G7211">
        <v>0</v>
      </c>
      <c r="H7211">
        <v>547</v>
      </c>
      <c r="I7211" s="1" t="s">
        <v>10443</v>
      </c>
      <c r="J7211" s="3">
        <v>44813.607372685183</v>
      </c>
      <c r="K7211" s="1" t="s">
        <v>10487</v>
      </c>
      <c r="L7211" s="1" t="s">
        <v>858</v>
      </c>
      <c r="M7211" s="1" t="s">
        <v>858</v>
      </c>
      <c r="N7211" s="1" t="s">
        <v>44</v>
      </c>
      <c r="O7211" s="1" t="s">
        <v>96</v>
      </c>
      <c r="P7211" s="1" t="s">
        <v>10449</v>
      </c>
      <c r="Q7211" s="1" t="s">
        <v>10</v>
      </c>
      <c r="R7211" s="1" t="s">
        <v>10</v>
      </c>
      <c r="S7211" s="1" t="s">
        <v>554</v>
      </c>
      <c r="T7211">
        <v>6</v>
      </c>
      <c r="U7211" s="1" t="s">
        <v>95</v>
      </c>
      <c r="V7211">
        <v>9</v>
      </c>
      <c r="W7211">
        <v>2022</v>
      </c>
    </row>
    <row r="7212" spans="1:23" x14ac:dyDescent="0.25">
      <c r="A7212">
        <v>103760</v>
      </c>
      <c r="B7212">
        <v>23010787</v>
      </c>
      <c r="C7212">
        <v>105561913</v>
      </c>
      <c r="D7212">
        <v>60667074</v>
      </c>
      <c r="E7212">
        <v>333</v>
      </c>
      <c r="F7212">
        <v>3334992451</v>
      </c>
      <c r="G7212">
        <v>14</v>
      </c>
      <c r="H7212">
        <v>547</v>
      </c>
      <c r="I7212" s="1" t="s">
        <v>10443</v>
      </c>
      <c r="J7212" s="3">
        <v>44813.609016203707</v>
      </c>
      <c r="K7212" s="1" t="s">
        <v>858</v>
      </c>
      <c r="L7212" s="1" t="s">
        <v>858</v>
      </c>
      <c r="M7212" s="1" t="s">
        <v>858</v>
      </c>
      <c r="N7212" s="1" t="s">
        <v>10491</v>
      </c>
      <c r="O7212" s="1" t="s">
        <v>96</v>
      </c>
      <c r="P7212" s="1" t="s">
        <v>858</v>
      </c>
      <c r="Q7212" s="1" t="s">
        <v>24</v>
      </c>
      <c r="R7212" s="1" t="s">
        <v>10</v>
      </c>
      <c r="S7212" s="1" t="s">
        <v>554</v>
      </c>
      <c r="T7212">
        <v>6</v>
      </c>
      <c r="U7212" s="1" t="s">
        <v>95</v>
      </c>
      <c r="V7212">
        <v>9</v>
      </c>
      <c r="W7212">
        <v>2022</v>
      </c>
    </row>
    <row r="7213" spans="1:23" x14ac:dyDescent="0.25">
      <c r="A7213">
        <v>103761</v>
      </c>
      <c r="B7213">
        <v>23010814</v>
      </c>
      <c r="C7213">
        <v>105562151</v>
      </c>
      <c r="D7213">
        <v>54050320</v>
      </c>
      <c r="E7213">
        <v>681</v>
      </c>
      <c r="F7213">
        <v>6816909684</v>
      </c>
      <c r="G7213">
        <v>0</v>
      </c>
      <c r="H7213">
        <v>547</v>
      </c>
      <c r="I7213" s="1" t="s">
        <v>10443</v>
      </c>
      <c r="J7213" s="3">
        <v>44813.609259259261</v>
      </c>
      <c r="K7213" s="1" t="s">
        <v>10487</v>
      </c>
      <c r="L7213" s="1" t="s">
        <v>858</v>
      </c>
      <c r="M7213" s="1" t="s">
        <v>858</v>
      </c>
      <c r="N7213" s="1" t="s">
        <v>44</v>
      </c>
      <c r="O7213" s="1" t="s">
        <v>96</v>
      </c>
      <c r="P7213" s="1" t="s">
        <v>10449</v>
      </c>
      <c r="Q7213" s="1" t="s">
        <v>10</v>
      </c>
      <c r="R7213" s="1" t="s">
        <v>10</v>
      </c>
      <c r="S7213" s="1" t="s">
        <v>554</v>
      </c>
      <c r="T7213">
        <v>6</v>
      </c>
      <c r="U7213" s="1" t="s">
        <v>95</v>
      </c>
      <c r="V7213">
        <v>9</v>
      </c>
      <c r="W7213">
        <v>2022</v>
      </c>
    </row>
    <row r="7214" spans="1:23" x14ac:dyDescent="0.25">
      <c r="A7214">
        <v>103763</v>
      </c>
      <c r="B7214">
        <v>23010868</v>
      </c>
      <c r="C7214">
        <v>105562354</v>
      </c>
      <c r="D7214">
        <v>58981737</v>
      </c>
      <c r="E7214">
        <v>150</v>
      </c>
      <c r="F7214">
        <v>1507349357</v>
      </c>
      <c r="G7214">
        <v>0</v>
      </c>
      <c r="H7214">
        <v>547</v>
      </c>
      <c r="I7214" s="1" t="s">
        <v>10443</v>
      </c>
      <c r="J7214" s="3">
        <v>44813.609756944446</v>
      </c>
      <c r="K7214" s="1" t="s">
        <v>858</v>
      </c>
      <c r="L7214" s="1" t="s">
        <v>858</v>
      </c>
      <c r="M7214" s="1" t="s">
        <v>858</v>
      </c>
      <c r="N7214" s="1" t="s">
        <v>10491</v>
      </c>
      <c r="O7214" s="1" t="s">
        <v>96</v>
      </c>
      <c r="P7214" s="1" t="s">
        <v>858</v>
      </c>
      <c r="Q7214" s="1" t="s">
        <v>10</v>
      </c>
      <c r="R7214" s="1" t="s">
        <v>10</v>
      </c>
      <c r="S7214" s="1" t="s">
        <v>554</v>
      </c>
      <c r="T7214">
        <v>6</v>
      </c>
      <c r="U7214" s="1" t="s">
        <v>95</v>
      </c>
      <c r="V7214">
        <v>9</v>
      </c>
      <c r="W7214">
        <v>2022</v>
      </c>
    </row>
    <row r="7215" spans="1:23" x14ac:dyDescent="0.25">
      <c r="A7215">
        <v>103764</v>
      </c>
      <c r="B7215">
        <v>23010948</v>
      </c>
      <c r="C7215">
        <v>105551030</v>
      </c>
      <c r="D7215">
        <v>60662511</v>
      </c>
      <c r="E7215">
        <v>513</v>
      </c>
      <c r="F7215">
        <v>5134325308</v>
      </c>
      <c r="G7215">
        <v>0</v>
      </c>
      <c r="H7215">
        <v>547</v>
      </c>
      <c r="I7215" s="1" t="s">
        <v>10443</v>
      </c>
      <c r="J7215" s="3">
        <v>44813.610567129632</v>
      </c>
      <c r="K7215" s="1" t="s">
        <v>858</v>
      </c>
      <c r="L7215" s="1" t="s">
        <v>858</v>
      </c>
      <c r="M7215" s="1" t="s">
        <v>858</v>
      </c>
      <c r="N7215" s="1" t="s">
        <v>10491</v>
      </c>
      <c r="O7215" s="1" t="s">
        <v>96</v>
      </c>
      <c r="P7215" s="1" t="s">
        <v>858</v>
      </c>
      <c r="Q7215" s="1" t="s">
        <v>10</v>
      </c>
      <c r="R7215" s="1" t="s">
        <v>10</v>
      </c>
      <c r="S7215" s="1" t="s">
        <v>554</v>
      </c>
      <c r="T7215">
        <v>6</v>
      </c>
      <c r="U7215" s="1" t="s">
        <v>95</v>
      </c>
      <c r="V7215">
        <v>9</v>
      </c>
      <c r="W7215">
        <v>2022</v>
      </c>
    </row>
    <row r="7216" spans="1:23" x14ac:dyDescent="0.25">
      <c r="A7216">
        <v>103765</v>
      </c>
      <c r="B7216">
        <v>23010969</v>
      </c>
      <c r="C7216">
        <v>105562162</v>
      </c>
      <c r="D7216">
        <v>60667180</v>
      </c>
      <c r="E7216">
        <v>222</v>
      </c>
      <c r="F7216">
        <v>2223487968</v>
      </c>
      <c r="G7216">
        <v>21</v>
      </c>
      <c r="H7216">
        <v>547</v>
      </c>
      <c r="I7216" s="1" t="s">
        <v>10443</v>
      </c>
      <c r="J7216" s="3">
        <v>44813.610775462963</v>
      </c>
      <c r="K7216" s="1" t="s">
        <v>858</v>
      </c>
      <c r="L7216" s="1" t="s">
        <v>858</v>
      </c>
      <c r="M7216" s="1" t="s">
        <v>858</v>
      </c>
      <c r="N7216" s="1" t="s">
        <v>10491</v>
      </c>
      <c r="O7216" s="1" t="s">
        <v>96</v>
      </c>
      <c r="P7216" s="1" t="s">
        <v>858</v>
      </c>
      <c r="Q7216" s="1" t="s">
        <v>26</v>
      </c>
      <c r="R7216" s="1" t="s">
        <v>10</v>
      </c>
      <c r="S7216" s="1" t="s">
        <v>554</v>
      </c>
      <c r="T7216">
        <v>6</v>
      </c>
      <c r="U7216" s="1" t="s">
        <v>95</v>
      </c>
      <c r="V7216">
        <v>9</v>
      </c>
      <c r="W7216">
        <v>2022</v>
      </c>
    </row>
    <row r="7217" spans="1:23" x14ac:dyDescent="0.25">
      <c r="A7217">
        <v>103767</v>
      </c>
      <c r="B7217">
        <v>23011037</v>
      </c>
      <c r="C7217">
        <v>105562053</v>
      </c>
      <c r="D7217">
        <v>60667130</v>
      </c>
      <c r="E7217">
        <v>265</v>
      </c>
      <c r="F7217">
        <v>2655335391</v>
      </c>
      <c r="G7217">
        <v>0</v>
      </c>
      <c r="H7217">
        <v>547</v>
      </c>
      <c r="I7217" s="1" t="s">
        <v>10443</v>
      </c>
      <c r="J7217" s="3">
        <v>44813.61141203704</v>
      </c>
      <c r="K7217" s="1" t="s">
        <v>858</v>
      </c>
      <c r="L7217" s="1" t="s">
        <v>858</v>
      </c>
      <c r="M7217" s="1" t="s">
        <v>858</v>
      </c>
      <c r="N7217" s="1" t="s">
        <v>10491</v>
      </c>
      <c r="O7217" s="1" t="s">
        <v>96</v>
      </c>
      <c r="P7217" s="1" t="s">
        <v>858</v>
      </c>
      <c r="Q7217" s="1" t="s">
        <v>10</v>
      </c>
      <c r="R7217" s="1" t="s">
        <v>10</v>
      </c>
      <c r="S7217" s="1" t="s">
        <v>554</v>
      </c>
      <c r="T7217">
        <v>6</v>
      </c>
      <c r="U7217" s="1" t="s">
        <v>95</v>
      </c>
      <c r="V7217">
        <v>9</v>
      </c>
      <c r="W7217">
        <v>2022</v>
      </c>
    </row>
    <row r="7218" spans="1:23" x14ac:dyDescent="0.25">
      <c r="A7218">
        <v>103770</v>
      </c>
      <c r="B7218">
        <v>23011158</v>
      </c>
      <c r="C7218">
        <v>105563330</v>
      </c>
      <c r="D7218">
        <v>60526677</v>
      </c>
      <c r="E7218">
        <v>576</v>
      </c>
      <c r="F7218">
        <v>5760852358</v>
      </c>
      <c r="G7218">
        <v>0</v>
      </c>
      <c r="H7218">
        <v>547</v>
      </c>
      <c r="I7218" s="1" t="s">
        <v>10443</v>
      </c>
      <c r="J7218" s="3">
        <v>44813.612997685188</v>
      </c>
      <c r="K7218" s="1" t="s">
        <v>10488</v>
      </c>
      <c r="L7218" s="1" t="s">
        <v>858</v>
      </c>
      <c r="M7218" s="1" t="s">
        <v>858</v>
      </c>
      <c r="N7218" s="1" t="s">
        <v>44</v>
      </c>
      <c r="O7218" s="1" t="s">
        <v>96</v>
      </c>
      <c r="P7218" s="1" t="s">
        <v>10453</v>
      </c>
      <c r="Q7218" s="1" t="s">
        <v>10</v>
      </c>
      <c r="R7218" s="1" t="s">
        <v>10</v>
      </c>
      <c r="S7218" s="1" t="s">
        <v>554</v>
      </c>
      <c r="T7218">
        <v>6</v>
      </c>
      <c r="U7218" s="1" t="s">
        <v>95</v>
      </c>
      <c r="V7218">
        <v>9</v>
      </c>
      <c r="W7218">
        <v>2022</v>
      </c>
    </row>
    <row r="7219" spans="1:23" x14ac:dyDescent="0.25">
      <c r="A7219">
        <v>103772</v>
      </c>
      <c r="B7219">
        <v>23011206</v>
      </c>
      <c r="C7219">
        <v>105559370</v>
      </c>
      <c r="D7219">
        <v>60665984</v>
      </c>
      <c r="E7219">
        <v>189</v>
      </c>
      <c r="F7219">
        <v>1897871497</v>
      </c>
      <c r="G7219">
        <v>9</v>
      </c>
      <c r="H7219">
        <v>547</v>
      </c>
      <c r="I7219" s="1" t="s">
        <v>10443</v>
      </c>
      <c r="J7219" s="3">
        <v>44813.613449074073</v>
      </c>
      <c r="K7219" s="1" t="s">
        <v>10488</v>
      </c>
      <c r="L7219" s="1" t="s">
        <v>858</v>
      </c>
      <c r="M7219" s="1" t="s">
        <v>858</v>
      </c>
      <c r="N7219" s="1" t="s">
        <v>44</v>
      </c>
      <c r="O7219" s="1" t="s">
        <v>96</v>
      </c>
      <c r="P7219" s="1" t="s">
        <v>10453</v>
      </c>
      <c r="Q7219" s="1" t="s">
        <v>12</v>
      </c>
      <c r="R7219" s="1" t="s">
        <v>10</v>
      </c>
      <c r="S7219" s="1" t="s">
        <v>554</v>
      </c>
      <c r="T7219">
        <v>6</v>
      </c>
      <c r="U7219" s="1" t="s">
        <v>95</v>
      </c>
      <c r="V7219">
        <v>9</v>
      </c>
      <c r="W7219">
        <v>2022</v>
      </c>
    </row>
    <row r="7220" spans="1:23" x14ac:dyDescent="0.25">
      <c r="A7220">
        <v>103773</v>
      </c>
      <c r="B7220">
        <v>23011274</v>
      </c>
      <c r="C7220">
        <v>105563855</v>
      </c>
      <c r="D7220">
        <v>51268556</v>
      </c>
      <c r="E7220">
        <v>959</v>
      </c>
      <c r="F7220">
        <v>9592821488</v>
      </c>
      <c r="G7220">
        <v>0</v>
      </c>
      <c r="H7220">
        <v>547</v>
      </c>
      <c r="I7220" s="1" t="s">
        <v>10443</v>
      </c>
      <c r="J7220" s="3">
        <v>44813.614155092589</v>
      </c>
      <c r="K7220" s="1" t="s">
        <v>10488</v>
      </c>
      <c r="L7220" s="1" t="s">
        <v>858</v>
      </c>
      <c r="M7220" s="1" t="s">
        <v>858</v>
      </c>
      <c r="N7220" s="1" t="s">
        <v>10459</v>
      </c>
      <c r="O7220" s="1" t="s">
        <v>96</v>
      </c>
      <c r="P7220" s="1" t="s">
        <v>10460</v>
      </c>
      <c r="Q7220" s="1" t="s">
        <v>10</v>
      </c>
      <c r="R7220" s="1" t="s">
        <v>10</v>
      </c>
      <c r="S7220" s="1" t="s">
        <v>554</v>
      </c>
      <c r="T7220">
        <v>6</v>
      </c>
      <c r="U7220" s="1" t="s">
        <v>95</v>
      </c>
      <c r="V7220">
        <v>9</v>
      </c>
      <c r="W7220">
        <v>2022</v>
      </c>
    </row>
    <row r="7221" spans="1:23" x14ac:dyDescent="0.25">
      <c r="A7221">
        <v>103779</v>
      </c>
      <c r="B7221">
        <v>23011371</v>
      </c>
      <c r="C7221">
        <v>105563833</v>
      </c>
      <c r="D7221">
        <v>60667838</v>
      </c>
      <c r="E7221">
        <v>951</v>
      </c>
      <c r="F7221">
        <v>9515194537</v>
      </c>
      <c r="G7221">
        <v>20</v>
      </c>
      <c r="H7221">
        <v>547</v>
      </c>
      <c r="I7221" s="1" t="s">
        <v>10443</v>
      </c>
      <c r="J7221" s="3">
        <v>44813.615231481483</v>
      </c>
      <c r="K7221" s="1" t="s">
        <v>858</v>
      </c>
      <c r="L7221" s="1" t="s">
        <v>858</v>
      </c>
      <c r="M7221" s="1" t="s">
        <v>858</v>
      </c>
      <c r="N7221" s="1" t="s">
        <v>10491</v>
      </c>
      <c r="O7221" s="1" t="s">
        <v>96</v>
      </c>
      <c r="P7221" s="1" t="s">
        <v>858</v>
      </c>
      <c r="Q7221" s="1" t="s">
        <v>32</v>
      </c>
      <c r="R7221" s="1" t="s">
        <v>10</v>
      </c>
      <c r="S7221" s="1" t="s">
        <v>554</v>
      </c>
      <c r="T7221">
        <v>6</v>
      </c>
      <c r="U7221" s="1" t="s">
        <v>95</v>
      </c>
      <c r="V7221">
        <v>9</v>
      </c>
      <c r="W7221">
        <v>2022</v>
      </c>
    </row>
    <row r="7222" spans="1:23" x14ac:dyDescent="0.25">
      <c r="A7222">
        <v>103780</v>
      </c>
      <c r="B7222">
        <v>23011417</v>
      </c>
      <c r="C7222">
        <v>105564266</v>
      </c>
      <c r="D7222">
        <v>60665370</v>
      </c>
      <c r="E7222">
        <v>565</v>
      </c>
      <c r="F7222">
        <v>565244715</v>
      </c>
      <c r="G7222">
        <v>0</v>
      </c>
      <c r="H7222">
        <v>547</v>
      </c>
      <c r="I7222" s="1" t="s">
        <v>10443</v>
      </c>
      <c r="J7222" s="3">
        <v>44813.615740740737</v>
      </c>
      <c r="K7222" s="1" t="s">
        <v>858</v>
      </c>
      <c r="L7222" s="1" t="s">
        <v>858</v>
      </c>
      <c r="M7222" s="1" t="s">
        <v>858</v>
      </c>
      <c r="N7222" s="1" t="s">
        <v>10491</v>
      </c>
      <c r="O7222" s="1" t="s">
        <v>252</v>
      </c>
      <c r="P7222" s="1" t="s">
        <v>858</v>
      </c>
      <c r="Q7222" s="1" t="s">
        <v>10</v>
      </c>
      <c r="R7222" s="1" t="s">
        <v>10</v>
      </c>
      <c r="S7222" s="1" t="s">
        <v>554</v>
      </c>
      <c r="T7222">
        <v>6</v>
      </c>
      <c r="U7222" s="1" t="s">
        <v>95</v>
      </c>
      <c r="V7222">
        <v>9</v>
      </c>
      <c r="W7222">
        <v>2022</v>
      </c>
    </row>
    <row r="7223" spans="1:23" x14ac:dyDescent="0.25">
      <c r="A7223">
        <v>103781</v>
      </c>
      <c r="B7223">
        <v>23011420</v>
      </c>
      <c r="C7223">
        <v>105563712</v>
      </c>
      <c r="D7223">
        <v>60667789</v>
      </c>
      <c r="E7223">
        <v>585</v>
      </c>
      <c r="F7223">
        <v>5853333715</v>
      </c>
      <c r="G7223">
        <v>0</v>
      </c>
      <c r="H7223">
        <v>547</v>
      </c>
      <c r="I7223" s="1" t="s">
        <v>10443</v>
      </c>
      <c r="J7223" s="3">
        <v>44813.615763888891</v>
      </c>
      <c r="K7223" s="1" t="s">
        <v>858</v>
      </c>
      <c r="L7223" s="1" t="s">
        <v>858</v>
      </c>
      <c r="M7223" s="1" t="s">
        <v>858</v>
      </c>
      <c r="N7223" s="1" t="s">
        <v>10491</v>
      </c>
      <c r="O7223" s="1" t="s">
        <v>96</v>
      </c>
      <c r="P7223" s="1" t="s">
        <v>858</v>
      </c>
      <c r="Q7223" s="1" t="s">
        <v>10</v>
      </c>
      <c r="R7223" s="1" t="s">
        <v>10</v>
      </c>
      <c r="S7223" s="1" t="s">
        <v>554</v>
      </c>
      <c r="T7223">
        <v>6</v>
      </c>
      <c r="U7223" s="1" t="s">
        <v>95</v>
      </c>
      <c r="V7223">
        <v>9</v>
      </c>
      <c r="W7223">
        <v>2022</v>
      </c>
    </row>
    <row r="7224" spans="1:23" x14ac:dyDescent="0.25">
      <c r="A7224">
        <v>103782</v>
      </c>
      <c r="B7224">
        <v>23011482</v>
      </c>
      <c r="C7224">
        <v>105564482</v>
      </c>
      <c r="D7224">
        <v>60668077</v>
      </c>
      <c r="E7224">
        <v>183</v>
      </c>
      <c r="F7224">
        <v>1831458893</v>
      </c>
      <c r="G7224">
        <v>9</v>
      </c>
      <c r="H7224">
        <v>547</v>
      </c>
      <c r="I7224" s="1" t="s">
        <v>10443</v>
      </c>
      <c r="J7224" s="3">
        <v>44813.616365740738</v>
      </c>
      <c r="K7224" s="1" t="s">
        <v>858</v>
      </c>
      <c r="L7224" s="1" t="s">
        <v>858</v>
      </c>
      <c r="M7224" s="1" t="s">
        <v>858</v>
      </c>
      <c r="N7224" s="1" t="s">
        <v>10491</v>
      </c>
      <c r="O7224" s="1" t="s">
        <v>96</v>
      </c>
      <c r="P7224" s="1" t="s">
        <v>858</v>
      </c>
      <c r="Q7224" s="1" t="s">
        <v>12</v>
      </c>
      <c r="R7224" s="1" t="s">
        <v>10</v>
      </c>
      <c r="S7224" s="1" t="s">
        <v>554</v>
      </c>
      <c r="T7224">
        <v>6</v>
      </c>
      <c r="U7224" s="1" t="s">
        <v>95</v>
      </c>
      <c r="V7224">
        <v>9</v>
      </c>
      <c r="W7224">
        <v>2022</v>
      </c>
    </row>
    <row r="7225" spans="1:23" x14ac:dyDescent="0.25">
      <c r="A7225">
        <v>103783</v>
      </c>
      <c r="B7225">
        <v>23011504</v>
      </c>
      <c r="C7225">
        <v>105563219</v>
      </c>
      <c r="D7225">
        <v>60667585</v>
      </c>
      <c r="E7225">
        <v>772</v>
      </c>
      <c r="F7225">
        <v>7726257324</v>
      </c>
      <c r="G7225">
        <v>13</v>
      </c>
      <c r="H7225">
        <v>547</v>
      </c>
      <c r="I7225" s="1" t="s">
        <v>10443</v>
      </c>
      <c r="J7225" s="3">
        <v>44813.616643518515</v>
      </c>
      <c r="K7225" s="1" t="s">
        <v>858</v>
      </c>
      <c r="L7225" s="1" t="s">
        <v>858</v>
      </c>
      <c r="M7225" s="1" t="s">
        <v>858</v>
      </c>
      <c r="N7225" s="1" t="s">
        <v>10448</v>
      </c>
      <c r="O7225" s="1" t="s">
        <v>96</v>
      </c>
      <c r="P7225" s="1" t="s">
        <v>858</v>
      </c>
      <c r="Q7225" s="1" t="s">
        <v>13</v>
      </c>
      <c r="R7225" s="1" t="s">
        <v>10</v>
      </c>
      <c r="S7225" s="1" t="s">
        <v>554</v>
      </c>
      <c r="T7225">
        <v>6</v>
      </c>
      <c r="U7225" s="1" t="s">
        <v>95</v>
      </c>
      <c r="V7225">
        <v>9</v>
      </c>
      <c r="W7225">
        <v>2022</v>
      </c>
    </row>
    <row r="7226" spans="1:23" x14ac:dyDescent="0.25">
      <c r="A7226">
        <v>103786</v>
      </c>
      <c r="B7226">
        <v>23011569</v>
      </c>
      <c r="C7226">
        <v>105564532</v>
      </c>
      <c r="D7226">
        <v>60668094</v>
      </c>
      <c r="E7226">
        <v>862</v>
      </c>
      <c r="F7226">
        <v>8620416473</v>
      </c>
      <c r="G7226">
        <v>5</v>
      </c>
      <c r="H7226">
        <v>547</v>
      </c>
      <c r="I7226" s="1" t="s">
        <v>10443</v>
      </c>
      <c r="J7226" s="3">
        <v>44813.617314814815</v>
      </c>
      <c r="K7226" s="1" t="s">
        <v>858</v>
      </c>
      <c r="L7226" s="1" t="s">
        <v>858</v>
      </c>
      <c r="M7226" s="1" t="s">
        <v>858</v>
      </c>
      <c r="N7226" s="1" t="s">
        <v>10448</v>
      </c>
      <c r="O7226" s="1" t="s">
        <v>96</v>
      </c>
      <c r="P7226" s="1" t="s">
        <v>858</v>
      </c>
      <c r="Q7226" s="1" t="s">
        <v>31</v>
      </c>
      <c r="R7226" s="1" t="s">
        <v>10</v>
      </c>
      <c r="S7226" s="1" t="s">
        <v>554</v>
      </c>
      <c r="T7226">
        <v>6</v>
      </c>
      <c r="U7226" s="1" t="s">
        <v>95</v>
      </c>
      <c r="V7226">
        <v>9</v>
      </c>
      <c r="W7226">
        <v>2022</v>
      </c>
    </row>
    <row r="7227" spans="1:23" x14ac:dyDescent="0.25">
      <c r="A7227">
        <v>103789</v>
      </c>
      <c r="B7227">
        <v>23011616</v>
      </c>
      <c r="C7227">
        <v>105565075</v>
      </c>
      <c r="D7227">
        <v>60660605</v>
      </c>
      <c r="E7227">
        <v>205</v>
      </c>
      <c r="F7227">
        <v>2059166171</v>
      </c>
      <c r="G7227">
        <v>0</v>
      </c>
      <c r="H7227">
        <v>547</v>
      </c>
      <c r="I7227" s="1" t="s">
        <v>10443</v>
      </c>
      <c r="J7227" s="3">
        <v>44813.617847222224</v>
      </c>
      <c r="K7227" s="1" t="s">
        <v>10487</v>
      </c>
      <c r="L7227" s="1" t="s">
        <v>858</v>
      </c>
      <c r="M7227" s="1" t="s">
        <v>858</v>
      </c>
      <c r="N7227" s="1" t="s">
        <v>44</v>
      </c>
      <c r="O7227" s="1" t="s">
        <v>96</v>
      </c>
      <c r="P7227" s="1" t="s">
        <v>10449</v>
      </c>
      <c r="Q7227" s="1" t="s">
        <v>10</v>
      </c>
      <c r="R7227" s="1" t="s">
        <v>10</v>
      </c>
      <c r="S7227" s="1" t="s">
        <v>554</v>
      </c>
      <c r="T7227">
        <v>6</v>
      </c>
      <c r="U7227" s="1" t="s">
        <v>95</v>
      </c>
      <c r="V7227">
        <v>9</v>
      </c>
      <c r="W7227">
        <v>2022</v>
      </c>
    </row>
    <row r="7228" spans="1:23" x14ac:dyDescent="0.25">
      <c r="A7228">
        <v>103790</v>
      </c>
      <c r="B7228">
        <v>23011620</v>
      </c>
      <c r="C7228">
        <v>105563867</v>
      </c>
      <c r="D7228">
        <v>60476399</v>
      </c>
      <c r="E7228">
        <v>231</v>
      </c>
      <c r="F7228">
        <v>2317993964</v>
      </c>
      <c r="G7228">
        <v>21</v>
      </c>
      <c r="H7228">
        <v>547</v>
      </c>
      <c r="I7228" s="1" t="s">
        <v>10443</v>
      </c>
      <c r="J7228" s="3">
        <v>44813.617858796293</v>
      </c>
      <c r="K7228" s="1" t="s">
        <v>858</v>
      </c>
      <c r="L7228" s="1" t="s">
        <v>858</v>
      </c>
      <c r="M7228" s="1" t="s">
        <v>858</v>
      </c>
      <c r="N7228" s="1" t="s">
        <v>10448</v>
      </c>
      <c r="O7228" s="1" t="s">
        <v>96</v>
      </c>
      <c r="P7228" s="1" t="s">
        <v>858</v>
      </c>
      <c r="Q7228" s="1" t="s">
        <v>26</v>
      </c>
      <c r="R7228" s="1" t="s">
        <v>10</v>
      </c>
      <c r="S7228" s="1" t="s">
        <v>554</v>
      </c>
      <c r="T7228">
        <v>6</v>
      </c>
      <c r="U7228" s="1" t="s">
        <v>95</v>
      </c>
      <c r="V7228">
        <v>9</v>
      </c>
      <c r="W7228">
        <v>2022</v>
      </c>
    </row>
    <row r="7229" spans="1:23" x14ac:dyDescent="0.25">
      <c r="A7229">
        <v>103791</v>
      </c>
      <c r="B7229">
        <v>23011622</v>
      </c>
      <c r="C7229">
        <v>105564749</v>
      </c>
      <c r="D7229">
        <v>60615604</v>
      </c>
      <c r="E7229">
        <v>331</v>
      </c>
      <c r="F7229">
        <v>3318507903</v>
      </c>
      <c r="G7229">
        <v>14</v>
      </c>
      <c r="H7229">
        <v>547</v>
      </c>
      <c r="I7229" s="1" t="s">
        <v>10443</v>
      </c>
      <c r="J7229" s="3">
        <v>44813.61787037037</v>
      </c>
      <c r="K7229" s="1" t="s">
        <v>858</v>
      </c>
      <c r="L7229" s="1" t="s">
        <v>858</v>
      </c>
      <c r="M7229" s="1" t="s">
        <v>858</v>
      </c>
      <c r="N7229" s="1" t="s">
        <v>10491</v>
      </c>
      <c r="O7229" s="1" t="s">
        <v>96</v>
      </c>
      <c r="P7229" s="1" t="s">
        <v>858</v>
      </c>
      <c r="Q7229" s="1" t="s">
        <v>24</v>
      </c>
      <c r="R7229" s="1" t="s">
        <v>10</v>
      </c>
      <c r="S7229" s="1" t="s">
        <v>554</v>
      </c>
      <c r="T7229">
        <v>6</v>
      </c>
      <c r="U7229" s="1" t="s">
        <v>95</v>
      </c>
      <c r="V7229">
        <v>9</v>
      </c>
      <c r="W7229">
        <v>2022</v>
      </c>
    </row>
    <row r="7230" spans="1:23" x14ac:dyDescent="0.25">
      <c r="A7230">
        <v>103793</v>
      </c>
      <c r="B7230">
        <v>23011694</v>
      </c>
      <c r="C7230">
        <v>105564887</v>
      </c>
      <c r="D7230">
        <v>60668234</v>
      </c>
      <c r="E7230">
        <v>992</v>
      </c>
      <c r="F7230">
        <v>9922583252</v>
      </c>
      <c r="G7230">
        <v>7</v>
      </c>
      <c r="H7230">
        <v>547</v>
      </c>
      <c r="I7230" s="1" t="s">
        <v>10443</v>
      </c>
      <c r="J7230" s="3">
        <v>44813.618692129632</v>
      </c>
      <c r="K7230" s="1" t="s">
        <v>858</v>
      </c>
      <c r="L7230" s="1" t="s">
        <v>858</v>
      </c>
      <c r="M7230" s="1" t="s">
        <v>858</v>
      </c>
      <c r="N7230" s="1" t="s">
        <v>10491</v>
      </c>
      <c r="O7230" s="1" t="s">
        <v>96</v>
      </c>
      <c r="P7230" s="1" t="s">
        <v>858</v>
      </c>
      <c r="Q7230" s="1" t="s">
        <v>20</v>
      </c>
      <c r="R7230" s="1" t="s">
        <v>10</v>
      </c>
      <c r="S7230" s="1" t="s">
        <v>554</v>
      </c>
      <c r="T7230">
        <v>6</v>
      </c>
      <c r="U7230" s="1" t="s">
        <v>95</v>
      </c>
      <c r="V7230">
        <v>9</v>
      </c>
      <c r="W7230">
        <v>2022</v>
      </c>
    </row>
    <row r="7231" spans="1:23" x14ac:dyDescent="0.25">
      <c r="A7231">
        <v>103794</v>
      </c>
      <c r="B7231">
        <v>23011713</v>
      </c>
      <c r="C7231">
        <v>105563930</v>
      </c>
      <c r="D7231">
        <v>60665076</v>
      </c>
      <c r="E7231">
        <v>943</v>
      </c>
      <c r="F7231">
        <v>9436696704</v>
      </c>
      <c r="G7231">
        <v>0</v>
      </c>
      <c r="H7231">
        <v>547</v>
      </c>
      <c r="I7231" s="1" t="s">
        <v>10443</v>
      </c>
      <c r="J7231" s="3">
        <v>44813.618958333333</v>
      </c>
      <c r="K7231" s="1" t="s">
        <v>858</v>
      </c>
      <c r="L7231" s="1" t="s">
        <v>858</v>
      </c>
      <c r="M7231" s="1" t="s">
        <v>858</v>
      </c>
      <c r="N7231" s="1" t="s">
        <v>10491</v>
      </c>
      <c r="O7231" s="1" t="s">
        <v>96</v>
      </c>
      <c r="P7231" s="1" t="s">
        <v>858</v>
      </c>
      <c r="Q7231" s="1" t="s">
        <v>10</v>
      </c>
      <c r="R7231" s="1" t="s">
        <v>10</v>
      </c>
      <c r="S7231" s="1" t="s">
        <v>554</v>
      </c>
      <c r="T7231">
        <v>6</v>
      </c>
      <c r="U7231" s="1" t="s">
        <v>95</v>
      </c>
      <c r="V7231">
        <v>9</v>
      </c>
      <c r="W7231">
        <v>2022</v>
      </c>
    </row>
    <row r="7232" spans="1:23" x14ac:dyDescent="0.25">
      <c r="A7232">
        <v>103795</v>
      </c>
      <c r="B7232">
        <v>23011720</v>
      </c>
      <c r="C7232">
        <v>105565342</v>
      </c>
      <c r="D7232">
        <v>60668407</v>
      </c>
      <c r="E7232">
        <v>297</v>
      </c>
      <c r="F7232">
        <v>2976161411</v>
      </c>
      <c r="G7232">
        <v>30</v>
      </c>
      <c r="H7232">
        <v>547</v>
      </c>
      <c r="I7232" s="1" t="s">
        <v>10443</v>
      </c>
      <c r="J7232" s="3">
        <v>44813.619097222225</v>
      </c>
      <c r="K7232" s="1" t="s">
        <v>858</v>
      </c>
      <c r="L7232" s="1" t="s">
        <v>858</v>
      </c>
      <c r="M7232" s="1" t="s">
        <v>858</v>
      </c>
      <c r="N7232" s="1" t="s">
        <v>10491</v>
      </c>
      <c r="O7232" s="1" t="s">
        <v>96</v>
      </c>
      <c r="P7232" s="1" t="s">
        <v>858</v>
      </c>
      <c r="Q7232" s="1" t="s">
        <v>16</v>
      </c>
      <c r="R7232" s="1" t="s">
        <v>10</v>
      </c>
      <c r="S7232" s="1" t="s">
        <v>554</v>
      </c>
      <c r="T7232">
        <v>6</v>
      </c>
      <c r="U7232" s="1" t="s">
        <v>95</v>
      </c>
      <c r="V7232">
        <v>9</v>
      </c>
      <c r="W7232">
        <v>2022</v>
      </c>
    </row>
    <row r="7233" spans="1:23" x14ac:dyDescent="0.25">
      <c r="A7233">
        <v>103797</v>
      </c>
      <c r="B7233">
        <v>23011869</v>
      </c>
      <c r="C7233">
        <v>105566122</v>
      </c>
      <c r="D7233">
        <v>60457253</v>
      </c>
      <c r="E7233">
        <v>994</v>
      </c>
      <c r="F7233">
        <v>9948925315</v>
      </c>
      <c r="G7233">
        <v>7</v>
      </c>
      <c r="H7233">
        <v>547</v>
      </c>
      <c r="I7233" s="1" t="s">
        <v>10443</v>
      </c>
      <c r="J7233" s="3">
        <v>44813.620752314811</v>
      </c>
      <c r="K7233" s="1" t="s">
        <v>10487</v>
      </c>
      <c r="L7233" s="1" t="s">
        <v>858</v>
      </c>
      <c r="M7233" s="1" t="s">
        <v>858</v>
      </c>
      <c r="N7233" s="1" t="s">
        <v>44</v>
      </c>
      <c r="O7233" s="1" t="s">
        <v>96</v>
      </c>
      <c r="P7233" s="1" t="s">
        <v>10449</v>
      </c>
      <c r="Q7233" s="1" t="s">
        <v>20</v>
      </c>
      <c r="R7233" s="1" t="s">
        <v>10</v>
      </c>
      <c r="S7233" s="1" t="s">
        <v>554</v>
      </c>
      <c r="T7233">
        <v>6</v>
      </c>
      <c r="U7233" s="1" t="s">
        <v>95</v>
      </c>
      <c r="V7233">
        <v>9</v>
      </c>
      <c r="W7233">
        <v>2022</v>
      </c>
    </row>
    <row r="7234" spans="1:23" x14ac:dyDescent="0.25">
      <c r="A7234">
        <v>103798</v>
      </c>
      <c r="B7234">
        <v>23011882</v>
      </c>
      <c r="C7234">
        <v>105563867</v>
      </c>
      <c r="D7234">
        <v>60476399</v>
      </c>
      <c r="E7234">
        <v>231</v>
      </c>
      <c r="F7234">
        <v>2317993964</v>
      </c>
      <c r="G7234">
        <v>21</v>
      </c>
      <c r="H7234">
        <v>547</v>
      </c>
      <c r="I7234" s="1" t="s">
        <v>10443</v>
      </c>
      <c r="J7234" s="3">
        <v>44813.620891203704</v>
      </c>
      <c r="K7234" s="1" t="s">
        <v>10487</v>
      </c>
      <c r="L7234" s="1" t="s">
        <v>858</v>
      </c>
      <c r="M7234" s="1" t="s">
        <v>858</v>
      </c>
      <c r="N7234" s="1" t="s">
        <v>44</v>
      </c>
      <c r="O7234" s="1" t="s">
        <v>96</v>
      </c>
      <c r="P7234" s="1" t="s">
        <v>10447</v>
      </c>
      <c r="Q7234" s="1" t="s">
        <v>26</v>
      </c>
      <c r="R7234" s="1" t="s">
        <v>10</v>
      </c>
      <c r="S7234" s="1" t="s">
        <v>554</v>
      </c>
      <c r="T7234">
        <v>6</v>
      </c>
      <c r="U7234" s="1" t="s">
        <v>95</v>
      </c>
      <c r="V7234">
        <v>9</v>
      </c>
      <c r="W7234">
        <v>2022</v>
      </c>
    </row>
    <row r="7235" spans="1:23" x14ac:dyDescent="0.25">
      <c r="A7235">
        <v>103800</v>
      </c>
      <c r="B7235">
        <v>23011915</v>
      </c>
      <c r="C7235">
        <v>105566230</v>
      </c>
      <c r="D7235">
        <v>59806463</v>
      </c>
      <c r="E7235">
        <v>974</v>
      </c>
      <c r="F7235">
        <v>9749384254</v>
      </c>
      <c r="G7235">
        <v>0</v>
      </c>
      <c r="H7235">
        <v>547</v>
      </c>
      <c r="I7235" s="1" t="s">
        <v>10443</v>
      </c>
      <c r="J7235" s="3">
        <v>44813.621192129627</v>
      </c>
      <c r="K7235" s="1" t="s">
        <v>10488</v>
      </c>
      <c r="L7235" s="1" t="s">
        <v>858</v>
      </c>
      <c r="M7235" s="1" t="s">
        <v>858</v>
      </c>
      <c r="N7235" s="1" t="s">
        <v>44</v>
      </c>
      <c r="O7235" s="1" t="s">
        <v>96</v>
      </c>
      <c r="P7235" s="1" t="s">
        <v>10469</v>
      </c>
      <c r="Q7235" s="1" t="s">
        <v>10</v>
      </c>
      <c r="R7235" s="1" t="s">
        <v>10</v>
      </c>
      <c r="S7235" s="1" t="s">
        <v>554</v>
      </c>
      <c r="T7235">
        <v>6</v>
      </c>
      <c r="U7235" s="1" t="s">
        <v>95</v>
      </c>
      <c r="V7235">
        <v>9</v>
      </c>
      <c r="W7235">
        <v>2022</v>
      </c>
    </row>
    <row r="7236" spans="1:23" x14ac:dyDescent="0.25">
      <c r="A7236">
        <v>103801</v>
      </c>
      <c r="B7236">
        <v>23011931</v>
      </c>
      <c r="C7236">
        <v>105565821</v>
      </c>
      <c r="D7236">
        <v>60659482</v>
      </c>
      <c r="E7236">
        <v>764</v>
      </c>
      <c r="F7236">
        <v>7649151165</v>
      </c>
      <c r="G7236">
        <v>21</v>
      </c>
      <c r="H7236">
        <v>547</v>
      </c>
      <c r="I7236" s="1" t="s">
        <v>10443</v>
      </c>
      <c r="J7236" s="3">
        <v>44813.621319444443</v>
      </c>
      <c r="K7236" s="1" t="s">
        <v>858</v>
      </c>
      <c r="L7236" s="1" t="s">
        <v>858</v>
      </c>
      <c r="M7236" s="1" t="s">
        <v>858</v>
      </c>
      <c r="N7236" s="1" t="s">
        <v>10491</v>
      </c>
      <c r="O7236" s="1" t="s">
        <v>96</v>
      </c>
      <c r="P7236" s="1" t="s">
        <v>858</v>
      </c>
      <c r="Q7236" s="1" t="s">
        <v>26</v>
      </c>
      <c r="R7236" s="1" t="s">
        <v>10</v>
      </c>
      <c r="S7236" s="1" t="s">
        <v>554</v>
      </c>
      <c r="T7236">
        <v>6</v>
      </c>
      <c r="U7236" s="1" t="s">
        <v>95</v>
      </c>
      <c r="V7236">
        <v>9</v>
      </c>
      <c r="W7236">
        <v>2022</v>
      </c>
    </row>
    <row r="7237" spans="1:23" x14ac:dyDescent="0.25">
      <c r="A7237">
        <v>103803</v>
      </c>
      <c r="B7237">
        <v>23011993</v>
      </c>
      <c r="C7237">
        <v>105565956</v>
      </c>
      <c r="D7237">
        <v>60668641</v>
      </c>
      <c r="E7237">
        <v>611</v>
      </c>
      <c r="F7237">
        <v>6112282350</v>
      </c>
      <c r="G7237">
        <v>0</v>
      </c>
      <c r="H7237">
        <v>547</v>
      </c>
      <c r="I7237" s="1" t="s">
        <v>10443</v>
      </c>
      <c r="J7237" s="3">
        <v>44813.621921296297</v>
      </c>
      <c r="K7237" s="1" t="s">
        <v>858</v>
      </c>
      <c r="L7237" s="1" t="s">
        <v>858</v>
      </c>
      <c r="M7237" s="1" t="s">
        <v>858</v>
      </c>
      <c r="N7237" s="1" t="s">
        <v>10491</v>
      </c>
      <c r="O7237" s="1" t="s">
        <v>96</v>
      </c>
      <c r="P7237" s="1" t="s">
        <v>858</v>
      </c>
      <c r="Q7237" s="1" t="s">
        <v>10</v>
      </c>
      <c r="R7237" s="1" t="s">
        <v>10</v>
      </c>
      <c r="S7237" s="1" t="s">
        <v>554</v>
      </c>
      <c r="T7237">
        <v>6</v>
      </c>
      <c r="U7237" s="1" t="s">
        <v>95</v>
      </c>
      <c r="V7237">
        <v>9</v>
      </c>
      <c r="W7237">
        <v>2022</v>
      </c>
    </row>
    <row r="7238" spans="1:23" x14ac:dyDescent="0.25">
      <c r="A7238">
        <v>103804</v>
      </c>
      <c r="B7238">
        <v>23012051</v>
      </c>
      <c r="C7238">
        <v>105566539</v>
      </c>
      <c r="D7238">
        <v>59104979</v>
      </c>
      <c r="E7238">
        <v>468</v>
      </c>
      <c r="F7238">
        <v>4685589572</v>
      </c>
      <c r="G7238">
        <v>11</v>
      </c>
      <c r="H7238">
        <v>547</v>
      </c>
      <c r="I7238" s="1" t="s">
        <v>10443</v>
      </c>
      <c r="J7238" s="3">
        <v>44813.622523148151</v>
      </c>
      <c r="K7238" s="1" t="s">
        <v>858</v>
      </c>
      <c r="L7238" s="1" t="s">
        <v>858</v>
      </c>
      <c r="M7238" s="1" t="s">
        <v>858</v>
      </c>
      <c r="N7238" s="1" t="s">
        <v>10491</v>
      </c>
      <c r="O7238" s="1" t="s">
        <v>96</v>
      </c>
      <c r="P7238" s="1" t="s">
        <v>858</v>
      </c>
      <c r="Q7238" s="1" t="s">
        <v>25</v>
      </c>
      <c r="R7238" s="1" t="s">
        <v>10</v>
      </c>
      <c r="S7238" s="1" t="s">
        <v>554</v>
      </c>
      <c r="T7238">
        <v>6</v>
      </c>
      <c r="U7238" s="1" t="s">
        <v>95</v>
      </c>
      <c r="V7238">
        <v>9</v>
      </c>
      <c r="W7238">
        <v>2022</v>
      </c>
    </row>
    <row r="7239" spans="1:23" x14ac:dyDescent="0.25">
      <c r="A7239">
        <v>103808</v>
      </c>
      <c r="B7239">
        <v>23012200</v>
      </c>
      <c r="C7239">
        <v>105566719</v>
      </c>
      <c r="D7239">
        <v>60638488</v>
      </c>
      <c r="E7239">
        <v>3</v>
      </c>
      <c r="F7239">
        <v>30357088</v>
      </c>
      <c r="G7239">
        <v>0</v>
      </c>
      <c r="H7239">
        <v>547</v>
      </c>
      <c r="I7239" s="1" t="s">
        <v>10443</v>
      </c>
      <c r="J7239" s="3">
        <v>44813.624247685184</v>
      </c>
      <c r="K7239" s="1" t="s">
        <v>10487</v>
      </c>
      <c r="L7239" s="1" t="s">
        <v>858</v>
      </c>
      <c r="M7239" s="1" t="s">
        <v>858</v>
      </c>
      <c r="N7239" s="1" t="s">
        <v>10459</v>
      </c>
      <c r="O7239" s="1" t="s">
        <v>96</v>
      </c>
      <c r="P7239" s="1" t="s">
        <v>10447</v>
      </c>
      <c r="Q7239" s="1" t="s">
        <v>10</v>
      </c>
      <c r="R7239" s="1" t="s">
        <v>10</v>
      </c>
      <c r="S7239" s="1" t="s">
        <v>554</v>
      </c>
      <c r="T7239">
        <v>6</v>
      </c>
      <c r="U7239" s="1" t="s">
        <v>95</v>
      </c>
      <c r="V7239">
        <v>9</v>
      </c>
      <c r="W7239">
        <v>2022</v>
      </c>
    </row>
    <row r="7240" spans="1:23" x14ac:dyDescent="0.25">
      <c r="A7240">
        <v>103812</v>
      </c>
      <c r="B7240">
        <v>23012280</v>
      </c>
      <c r="C7240">
        <v>105567667</v>
      </c>
      <c r="D7240">
        <v>60667180</v>
      </c>
      <c r="E7240">
        <v>222</v>
      </c>
      <c r="F7240">
        <v>2223487968</v>
      </c>
      <c r="G7240">
        <v>21</v>
      </c>
      <c r="H7240">
        <v>547</v>
      </c>
      <c r="I7240" s="1" t="s">
        <v>10443</v>
      </c>
      <c r="J7240" s="3">
        <v>44813.625023148146</v>
      </c>
      <c r="K7240" s="1" t="s">
        <v>858</v>
      </c>
      <c r="L7240" s="1" t="s">
        <v>858</v>
      </c>
      <c r="M7240" s="1" t="s">
        <v>858</v>
      </c>
      <c r="N7240" s="1" t="s">
        <v>10491</v>
      </c>
      <c r="O7240" s="1" t="s">
        <v>96</v>
      </c>
      <c r="P7240" s="1" t="s">
        <v>858</v>
      </c>
      <c r="Q7240" s="1" t="s">
        <v>26</v>
      </c>
      <c r="R7240" s="1" t="s">
        <v>10</v>
      </c>
      <c r="S7240" s="1" t="s">
        <v>554</v>
      </c>
      <c r="T7240">
        <v>6</v>
      </c>
      <c r="U7240" s="1" t="s">
        <v>95</v>
      </c>
      <c r="V7240">
        <v>9</v>
      </c>
      <c r="W7240">
        <v>2022</v>
      </c>
    </row>
    <row r="7241" spans="1:23" x14ac:dyDescent="0.25">
      <c r="A7241">
        <v>103819</v>
      </c>
      <c r="B7241">
        <v>23012685</v>
      </c>
      <c r="C7241">
        <v>105568964</v>
      </c>
      <c r="D7241">
        <v>60619513</v>
      </c>
      <c r="E7241">
        <v>257</v>
      </c>
      <c r="F7241">
        <v>2571083074</v>
      </c>
      <c r="G7241">
        <v>0</v>
      </c>
      <c r="H7241">
        <v>547</v>
      </c>
      <c r="I7241" s="1" t="s">
        <v>10443</v>
      </c>
      <c r="J7241" s="3">
        <v>44813.629120370373</v>
      </c>
      <c r="K7241" s="1" t="s">
        <v>858</v>
      </c>
      <c r="L7241" s="1" t="s">
        <v>858</v>
      </c>
      <c r="M7241" s="1" t="s">
        <v>858</v>
      </c>
      <c r="N7241" s="1" t="s">
        <v>10491</v>
      </c>
      <c r="O7241" s="1" t="s">
        <v>96</v>
      </c>
      <c r="P7241" s="1" t="s">
        <v>858</v>
      </c>
      <c r="Q7241" s="1" t="s">
        <v>10</v>
      </c>
      <c r="R7241" s="1" t="s">
        <v>10</v>
      </c>
      <c r="S7241" s="1" t="s">
        <v>554</v>
      </c>
      <c r="T7241">
        <v>6</v>
      </c>
      <c r="U7241" s="1" t="s">
        <v>95</v>
      </c>
      <c r="V7241">
        <v>9</v>
      </c>
      <c r="W7241">
        <v>2022</v>
      </c>
    </row>
    <row r="7242" spans="1:23" x14ac:dyDescent="0.25">
      <c r="A7242">
        <v>103820</v>
      </c>
      <c r="B7242">
        <v>23012699</v>
      </c>
      <c r="C7242">
        <v>105555936</v>
      </c>
      <c r="D7242">
        <v>60664487</v>
      </c>
      <c r="E7242">
        <v>767</v>
      </c>
      <c r="F7242">
        <v>7673123752</v>
      </c>
      <c r="G7242">
        <v>15</v>
      </c>
      <c r="H7242">
        <v>547</v>
      </c>
      <c r="I7242" s="1" t="s">
        <v>10443</v>
      </c>
      <c r="J7242" s="3">
        <v>44813.629270833335</v>
      </c>
      <c r="K7242" s="1" t="s">
        <v>858</v>
      </c>
      <c r="L7242" s="1" t="s">
        <v>858</v>
      </c>
      <c r="M7242" s="1" t="s">
        <v>858</v>
      </c>
      <c r="N7242" s="1" t="s">
        <v>10491</v>
      </c>
      <c r="O7242" s="1" t="s">
        <v>96</v>
      </c>
      <c r="P7242" s="1" t="s">
        <v>858</v>
      </c>
      <c r="Q7242" s="1" t="s">
        <v>19</v>
      </c>
      <c r="R7242" s="1" t="s">
        <v>10</v>
      </c>
      <c r="S7242" s="1" t="s">
        <v>554</v>
      </c>
      <c r="T7242">
        <v>6</v>
      </c>
      <c r="U7242" s="1" t="s">
        <v>95</v>
      </c>
      <c r="V7242">
        <v>9</v>
      </c>
      <c r="W7242">
        <v>2022</v>
      </c>
    </row>
    <row r="7243" spans="1:23" x14ac:dyDescent="0.25">
      <c r="A7243">
        <v>103821</v>
      </c>
      <c r="B7243">
        <v>23012705</v>
      </c>
      <c r="C7243">
        <v>105568691</v>
      </c>
      <c r="D7243">
        <v>60658444</v>
      </c>
      <c r="E7243">
        <v>310</v>
      </c>
      <c r="F7243">
        <v>3101892629</v>
      </c>
      <c r="G7243">
        <v>0</v>
      </c>
      <c r="H7243">
        <v>547</v>
      </c>
      <c r="I7243" s="1" t="s">
        <v>10443</v>
      </c>
      <c r="J7243" s="3">
        <v>44813.629363425927</v>
      </c>
      <c r="K7243" s="1" t="s">
        <v>858</v>
      </c>
      <c r="L7243" s="1" t="s">
        <v>858</v>
      </c>
      <c r="M7243" s="1" t="s">
        <v>858</v>
      </c>
      <c r="N7243" s="1" t="s">
        <v>10448</v>
      </c>
      <c r="O7243" s="1" t="s">
        <v>96</v>
      </c>
      <c r="P7243" s="1" t="s">
        <v>858</v>
      </c>
      <c r="Q7243" s="1" t="s">
        <v>10</v>
      </c>
      <c r="R7243" s="1" t="s">
        <v>10</v>
      </c>
      <c r="S7243" s="1" t="s">
        <v>554</v>
      </c>
      <c r="T7243">
        <v>6</v>
      </c>
      <c r="U7243" s="1" t="s">
        <v>95</v>
      </c>
      <c r="V7243">
        <v>9</v>
      </c>
      <c r="W7243">
        <v>2022</v>
      </c>
    </row>
    <row r="7244" spans="1:23" x14ac:dyDescent="0.25">
      <c r="A7244">
        <v>103822</v>
      </c>
      <c r="B7244">
        <v>23012708</v>
      </c>
      <c r="C7244">
        <v>105569264</v>
      </c>
      <c r="D7244">
        <v>60595476</v>
      </c>
      <c r="E7244">
        <v>877</v>
      </c>
      <c r="F7244">
        <v>8776618431</v>
      </c>
      <c r="G7244">
        <v>5</v>
      </c>
      <c r="H7244">
        <v>547</v>
      </c>
      <c r="I7244" s="1" t="s">
        <v>10443</v>
      </c>
      <c r="J7244" s="3">
        <v>44813.629374999997</v>
      </c>
      <c r="K7244" s="1" t="s">
        <v>858</v>
      </c>
      <c r="L7244" s="1" t="s">
        <v>858</v>
      </c>
      <c r="M7244" s="1" t="s">
        <v>858</v>
      </c>
      <c r="N7244" s="1" t="s">
        <v>10491</v>
      </c>
      <c r="O7244" s="1" t="s">
        <v>96</v>
      </c>
      <c r="P7244" s="1" t="s">
        <v>858</v>
      </c>
      <c r="Q7244" s="1" t="s">
        <v>31</v>
      </c>
      <c r="R7244" s="1" t="s">
        <v>10</v>
      </c>
      <c r="S7244" s="1" t="s">
        <v>554</v>
      </c>
      <c r="T7244">
        <v>6</v>
      </c>
      <c r="U7244" s="1" t="s">
        <v>95</v>
      </c>
      <c r="V7244">
        <v>9</v>
      </c>
      <c r="W7244">
        <v>2022</v>
      </c>
    </row>
    <row r="7245" spans="1:23" x14ac:dyDescent="0.25">
      <c r="A7245">
        <v>103823</v>
      </c>
      <c r="B7245">
        <v>23012736</v>
      </c>
      <c r="C7245">
        <v>105569372</v>
      </c>
      <c r="D7245">
        <v>60527974</v>
      </c>
      <c r="E7245">
        <v>896</v>
      </c>
      <c r="F7245">
        <v>8962128568</v>
      </c>
      <c r="G7245">
        <v>0</v>
      </c>
      <c r="H7245">
        <v>547</v>
      </c>
      <c r="I7245" s="1" t="s">
        <v>10443</v>
      </c>
      <c r="J7245" s="3">
        <v>44813.629675925928</v>
      </c>
      <c r="K7245" s="1" t="s">
        <v>858</v>
      </c>
      <c r="L7245" s="1" t="s">
        <v>858</v>
      </c>
      <c r="M7245" s="1" t="s">
        <v>858</v>
      </c>
      <c r="N7245" s="1" t="s">
        <v>10491</v>
      </c>
      <c r="O7245" s="1" t="s">
        <v>96</v>
      </c>
      <c r="P7245" s="1" t="s">
        <v>858</v>
      </c>
      <c r="Q7245" s="1" t="s">
        <v>10</v>
      </c>
      <c r="R7245" s="1" t="s">
        <v>10</v>
      </c>
      <c r="S7245" s="1" t="s">
        <v>554</v>
      </c>
      <c r="T7245">
        <v>6</v>
      </c>
      <c r="U7245" s="1" t="s">
        <v>95</v>
      </c>
      <c r="V7245">
        <v>9</v>
      </c>
      <c r="W7245">
        <v>2022</v>
      </c>
    </row>
    <row r="7246" spans="1:23" x14ac:dyDescent="0.25">
      <c r="A7246">
        <v>103824</v>
      </c>
      <c r="B7246">
        <v>23012744</v>
      </c>
      <c r="C7246">
        <v>105569086</v>
      </c>
      <c r="D7246">
        <v>42834402</v>
      </c>
      <c r="E7246">
        <v>509</v>
      </c>
      <c r="F7246">
        <v>5095709431</v>
      </c>
      <c r="G7246">
        <v>0</v>
      </c>
      <c r="H7246">
        <v>547</v>
      </c>
      <c r="I7246" s="1" t="s">
        <v>10443</v>
      </c>
      <c r="J7246" s="3">
        <v>44813.629780092589</v>
      </c>
      <c r="K7246" s="1" t="s">
        <v>858</v>
      </c>
      <c r="L7246" s="1" t="s">
        <v>858</v>
      </c>
      <c r="M7246" s="1" t="s">
        <v>858</v>
      </c>
      <c r="N7246" s="1" t="s">
        <v>10491</v>
      </c>
      <c r="O7246" s="1" t="s">
        <v>96</v>
      </c>
      <c r="P7246" s="1" t="s">
        <v>858</v>
      </c>
      <c r="Q7246" s="1" t="s">
        <v>10</v>
      </c>
      <c r="R7246" s="1" t="s">
        <v>10</v>
      </c>
      <c r="S7246" s="1" t="s">
        <v>554</v>
      </c>
      <c r="T7246">
        <v>6</v>
      </c>
      <c r="U7246" s="1" t="s">
        <v>95</v>
      </c>
      <c r="V7246">
        <v>9</v>
      </c>
      <c r="W7246">
        <v>2022</v>
      </c>
    </row>
    <row r="7247" spans="1:23" x14ac:dyDescent="0.25">
      <c r="A7247">
        <v>103825</v>
      </c>
      <c r="B7247">
        <v>23012754</v>
      </c>
      <c r="C7247">
        <v>105561776</v>
      </c>
      <c r="D7247">
        <v>56449677</v>
      </c>
      <c r="E7247">
        <v>234</v>
      </c>
      <c r="F7247">
        <v>2345254564</v>
      </c>
      <c r="G7247">
        <v>0</v>
      </c>
      <c r="H7247">
        <v>547</v>
      </c>
      <c r="I7247" s="1" t="s">
        <v>10443</v>
      </c>
      <c r="J7247" s="3">
        <v>44813.629907407405</v>
      </c>
      <c r="K7247" s="1" t="s">
        <v>858</v>
      </c>
      <c r="L7247" s="1" t="s">
        <v>858</v>
      </c>
      <c r="M7247" s="1" t="s">
        <v>858</v>
      </c>
      <c r="N7247" s="1" t="s">
        <v>10491</v>
      </c>
      <c r="O7247" s="1" t="s">
        <v>96</v>
      </c>
      <c r="P7247" s="1" t="s">
        <v>858</v>
      </c>
      <c r="Q7247" s="1" t="s">
        <v>10</v>
      </c>
      <c r="R7247" s="1" t="s">
        <v>10</v>
      </c>
      <c r="S7247" s="1" t="s">
        <v>554</v>
      </c>
      <c r="T7247">
        <v>6</v>
      </c>
      <c r="U7247" s="1" t="s">
        <v>95</v>
      </c>
      <c r="V7247">
        <v>9</v>
      </c>
      <c r="W7247">
        <v>2022</v>
      </c>
    </row>
    <row r="7248" spans="1:23" x14ac:dyDescent="0.25">
      <c r="A7248">
        <v>103826</v>
      </c>
      <c r="B7248">
        <v>23012767</v>
      </c>
      <c r="C7248">
        <v>105565466</v>
      </c>
      <c r="D7248">
        <v>60668464</v>
      </c>
      <c r="E7248">
        <v>487</v>
      </c>
      <c r="F7248">
        <v>4871116674</v>
      </c>
      <c r="G7248">
        <v>22</v>
      </c>
      <c r="H7248">
        <v>547</v>
      </c>
      <c r="I7248" s="1" t="s">
        <v>10443</v>
      </c>
      <c r="J7248" s="3">
        <v>44813.629988425928</v>
      </c>
      <c r="K7248" s="1" t="s">
        <v>858</v>
      </c>
      <c r="L7248" s="1" t="s">
        <v>858</v>
      </c>
      <c r="M7248" s="1" t="s">
        <v>858</v>
      </c>
      <c r="N7248" s="1" t="s">
        <v>10491</v>
      </c>
      <c r="O7248" s="1" t="s">
        <v>96</v>
      </c>
      <c r="P7248" s="1" t="s">
        <v>858</v>
      </c>
      <c r="Q7248" s="1" t="s">
        <v>21</v>
      </c>
      <c r="R7248" s="1" t="s">
        <v>10</v>
      </c>
      <c r="S7248" s="1" t="s">
        <v>554</v>
      </c>
      <c r="T7248">
        <v>6</v>
      </c>
      <c r="U7248" s="1" t="s">
        <v>95</v>
      </c>
      <c r="V7248">
        <v>9</v>
      </c>
      <c r="W7248">
        <v>2022</v>
      </c>
    </row>
    <row r="7249" spans="1:23" x14ac:dyDescent="0.25">
      <c r="A7249">
        <v>103827</v>
      </c>
      <c r="B7249">
        <v>23012808</v>
      </c>
      <c r="C7249">
        <v>105569265</v>
      </c>
      <c r="D7249">
        <v>60670093</v>
      </c>
      <c r="E7249">
        <v>179</v>
      </c>
      <c r="F7249">
        <v>1792617082</v>
      </c>
      <c r="G7249">
        <v>9</v>
      </c>
      <c r="H7249">
        <v>547</v>
      </c>
      <c r="I7249" s="1" t="s">
        <v>10443</v>
      </c>
      <c r="J7249" s="3">
        <v>44813.63045138889</v>
      </c>
      <c r="K7249" s="1" t="s">
        <v>858</v>
      </c>
      <c r="L7249" s="1" t="s">
        <v>858</v>
      </c>
      <c r="M7249" s="1" t="s">
        <v>858</v>
      </c>
      <c r="N7249" s="1" t="s">
        <v>10491</v>
      </c>
      <c r="O7249" s="1" t="s">
        <v>96</v>
      </c>
      <c r="P7249" s="1" t="s">
        <v>858</v>
      </c>
      <c r="Q7249" s="1" t="s">
        <v>12</v>
      </c>
      <c r="R7249" s="1" t="s">
        <v>10</v>
      </c>
      <c r="S7249" s="1" t="s">
        <v>554</v>
      </c>
      <c r="T7249">
        <v>6</v>
      </c>
      <c r="U7249" s="1" t="s">
        <v>95</v>
      </c>
      <c r="V7249">
        <v>9</v>
      </c>
      <c r="W7249">
        <v>2022</v>
      </c>
    </row>
    <row r="7250" spans="1:23" x14ac:dyDescent="0.25">
      <c r="A7250">
        <v>103828</v>
      </c>
      <c r="B7250">
        <v>23012809</v>
      </c>
      <c r="C7250">
        <v>105569160</v>
      </c>
      <c r="D7250">
        <v>60670045</v>
      </c>
      <c r="E7250">
        <v>590</v>
      </c>
      <c r="F7250">
        <v>5900968060</v>
      </c>
      <c r="G7250">
        <v>0</v>
      </c>
      <c r="H7250">
        <v>547</v>
      </c>
      <c r="I7250" s="1" t="s">
        <v>10443</v>
      </c>
      <c r="J7250" s="3">
        <v>44813.63045138889</v>
      </c>
      <c r="K7250" s="1" t="s">
        <v>858</v>
      </c>
      <c r="L7250" s="1" t="s">
        <v>858</v>
      </c>
      <c r="M7250" s="1" t="s">
        <v>858</v>
      </c>
      <c r="N7250" s="1" t="s">
        <v>10491</v>
      </c>
      <c r="O7250" s="1" t="s">
        <v>96</v>
      </c>
      <c r="P7250" s="1" t="s">
        <v>858</v>
      </c>
      <c r="Q7250" s="1" t="s">
        <v>10</v>
      </c>
      <c r="R7250" s="1" t="s">
        <v>10</v>
      </c>
      <c r="S7250" s="1" t="s">
        <v>554</v>
      </c>
      <c r="T7250">
        <v>6</v>
      </c>
      <c r="U7250" s="1" t="s">
        <v>95</v>
      </c>
      <c r="V7250">
        <v>9</v>
      </c>
      <c r="W7250">
        <v>2022</v>
      </c>
    </row>
    <row r="7251" spans="1:23" x14ac:dyDescent="0.25">
      <c r="A7251">
        <v>103829</v>
      </c>
      <c r="B7251">
        <v>23012810</v>
      </c>
      <c r="C7251">
        <v>105569470</v>
      </c>
      <c r="D7251">
        <v>60667789</v>
      </c>
      <c r="E7251">
        <v>585</v>
      </c>
      <c r="F7251">
        <v>5853333715</v>
      </c>
      <c r="G7251">
        <v>0</v>
      </c>
      <c r="H7251">
        <v>547</v>
      </c>
      <c r="I7251" s="1" t="s">
        <v>10443</v>
      </c>
      <c r="J7251" s="3">
        <v>44813.63045138889</v>
      </c>
      <c r="K7251" s="1" t="s">
        <v>858</v>
      </c>
      <c r="L7251" s="1" t="s">
        <v>858</v>
      </c>
      <c r="M7251" s="1" t="s">
        <v>858</v>
      </c>
      <c r="N7251" s="1" t="s">
        <v>10491</v>
      </c>
      <c r="O7251" s="1" t="s">
        <v>96</v>
      </c>
      <c r="P7251" s="1" t="s">
        <v>858</v>
      </c>
      <c r="Q7251" s="1" t="s">
        <v>10</v>
      </c>
      <c r="R7251" s="1" t="s">
        <v>10</v>
      </c>
      <c r="S7251" s="1" t="s">
        <v>554</v>
      </c>
      <c r="T7251">
        <v>6</v>
      </c>
      <c r="U7251" s="1" t="s">
        <v>95</v>
      </c>
      <c r="V7251">
        <v>9</v>
      </c>
      <c r="W7251">
        <v>2022</v>
      </c>
    </row>
    <row r="7252" spans="1:23" x14ac:dyDescent="0.25">
      <c r="A7252">
        <v>103831</v>
      </c>
      <c r="B7252">
        <v>23012885</v>
      </c>
      <c r="C7252">
        <v>105569198</v>
      </c>
      <c r="D7252">
        <v>60670060</v>
      </c>
      <c r="E7252">
        <v>445</v>
      </c>
      <c r="F7252">
        <v>4455120632</v>
      </c>
      <c r="G7252">
        <v>11</v>
      </c>
      <c r="H7252">
        <v>547</v>
      </c>
      <c r="I7252" s="1" t="s">
        <v>10443</v>
      </c>
      <c r="J7252" s="3">
        <v>44813.631377314814</v>
      </c>
      <c r="K7252" s="1" t="s">
        <v>10487</v>
      </c>
      <c r="L7252" s="1" t="s">
        <v>858</v>
      </c>
      <c r="M7252" s="1" t="s">
        <v>858</v>
      </c>
      <c r="N7252" s="1" t="s">
        <v>44</v>
      </c>
      <c r="O7252" s="1" t="s">
        <v>96</v>
      </c>
      <c r="P7252" s="1" t="s">
        <v>10447</v>
      </c>
      <c r="Q7252" s="1" t="s">
        <v>25</v>
      </c>
      <c r="R7252" s="1" t="s">
        <v>10</v>
      </c>
      <c r="S7252" s="1" t="s">
        <v>554</v>
      </c>
      <c r="T7252">
        <v>6</v>
      </c>
      <c r="U7252" s="1" t="s">
        <v>95</v>
      </c>
      <c r="V7252">
        <v>9</v>
      </c>
      <c r="W7252">
        <v>2022</v>
      </c>
    </row>
    <row r="7253" spans="1:23" x14ac:dyDescent="0.25">
      <c r="A7253">
        <v>103832</v>
      </c>
      <c r="B7253">
        <v>23012995</v>
      </c>
      <c r="C7253">
        <v>105570295</v>
      </c>
      <c r="D7253">
        <v>60616895</v>
      </c>
      <c r="E7253">
        <v>873</v>
      </c>
      <c r="F7253">
        <v>8735794172</v>
      </c>
      <c r="G7253">
        <v>5</v>
      </c>
      <c r="H7253">
        <v>547</v>
      </c>
      <c r="I7253" s="1" t="s">
        <v>10443</v>
      </c>
      <c r="J7253" s="3">
        <v>44813.632453703707</v>
      </c>
      <c r="K7253" s="1" t="s">
        <v>10488</v>
      </c>
      <c r="L7253" s="1" t="s">
        <v>858</v>
      </c>
      <c r="M7253" s="1" t="s">
        <v>858</v>
      </c>
      <c r="N7253" s="1" t="s">
        <v>44</v>
      </c>
      <c r="O7253" s="1" t="s">
        <v>96</v>
      </c>
      <c r="P7253" s="1" t="s">
        <v>10453</v>
      </c>
      <c r="Q7253" s="1" t="s">
        <v>31</v>
      </c>
      <c r="R7253" s="1" t="s">
        <v>10</v>
      </c>
      <c r="S7253" s="1" t="s">
        <v>554</v>
      </c>
      <c r="T7253">
        <v>6</v>
      </c>
      <c r="U7253" s="1" t="s">
        <v>95</v>
      </c>
      <c r="V7253">
        <v>9</v>
      </c>
      <c r="W7253">
        <v>2022</v>
      </c>
    </row>
    <row r="7254" spans="1:23" x14ac:dyDescent="0.25">
      <c r="A7254">
        <v>103833</v>
      </c>
      <c r="B7254">
        <v>23013041</v>
      </c>
      <c r="C7254">
        <v>105570300</v>
      </c>
      <c r="D7254">
        <v>60595769</v>
      </c>
      <c r="E7254">
        <v>733</v>
      </c>
      <c r="F7254">
        <v>7334920030</v>
      </c>
      <c r="G7254">
        <v>12</v>
      </c>
      <c r="H7254">
        <v>547</v>
      </c>
      <c r="I7254" s="1" t="s">
        <v>10443</v>
      </c>
      <c r="J7254" s="3">
        <v>44813.632974537039</v>
      </c>
      <c r="K7254" s="1" t="s">
        <v>10487</v>
      </c>
      <c r="L7254" s="1" t="s">
        <v>858</v>
      </c>
      <c r="M7254" s="1" t="s">
        <v>858</v>
      </c>
      <c r="N7254" s="1" t="s">
        <v>44</v>
      </c>
      <c r="O7254" s="1" t="s">
        <v>96</v>
      </c>
      <c r="P7254" s="1" t="s">
        <v>10449</v>
      </c>
      <c r="Q7254" s="1" t="s">
        <v>22</v>
      </c>
      <c r="R7254" s="1" t="s">
        <v>10</v>
      </c>
      <c r="S7254" s="1" t="s">
        <v>554</v>
      </c>
      <c r="T7254">
        <v>6</v>
      </c>
      <c r="U7254" s="1" t="s">
        <v>95</v>
      </c>
      <c r="V7254">
        <v>9</v>
      </c>
      <c r="W7254">
        <v>2022</v>
      </c>
    </row>
    <row r="7255" spans="1:23" x14ac:dyDescent="0.25">
      <c r="A7255">
        <v>103834</v>
      </c>
      <c r="B7255">
        <v>23013051</v>
      </c>
      <c r="C7255">
        <v>105570652</v>
      </c>
      <c r="D7255">
        <v>59227930</v>
      </c>
      <c r="E7255">
        <v>768</v>
      </c>
      <c r="F7255">
        <v>7684012470</v>
      </c>
      <c r="G7255">
        <v>30</v>
      </c>
      <c r="H7255">
        <v>547</v>
      </c>
      <c r="I7255" s="1" t="s">
        <v>10443</v>
      </c>
      <c r="J7255" s="3">
        <v>44813.633125</v>
      </c>
      <c r="K7255" s="1" t="s">
        <v>858</v>
      </c>
      <c r="L7255" s="1" t="s">
        <v>858</v>
      </c>
      <c r="M7255" s="1" t="s">
        <v>858</v>
      </c>
      <c r="N7255" s="1" t="s">
        <v>10491</v>
      </c>
      <c r="O7255" s="1" t="s">
        <v>96</v>
      </c>
      <c r="P7255" s="1" t="s">
        <v>858</v>
      </c>
      <c r="Q7255" s="1" t="s">
        <v>16</v>
      </c>
      <c r="R7255" s="1" t="s">
        <v>10</v>
      </c>
      <c r="S7255" s="1" t="s">
        <v>554</v>
      </c>
      <c r="T7255">
        <v>6</v>
      </c>
      <c r="U7255" s="1" t="s">
        <v>95</v>
      </c>
      <c r="V7255">
        <v>9</v>
      </c>
      <c r="W7255">
        <v>2022</v>
      </c>
    </row>
    <row r="7256" spans="1:23" x14ac:dyDescent="0.25">
      <c r="A7256">
        <v>103835</v>
      </c>
      <c r="B7256">
        <v>23013058</v>
      </c>
      <c r="C7256">
        <v>105568692</v>
      </c>
      <c r="D7256">
        <v>60669834</v>
      </c>
      <c r="E7256">
        <v>674</v>
      </c>
      <c r="F7256">
        <v>6749513259</v>
      </c>
      <c r="G7256">
        <v>10</v>
      </c>
      <c r="H7256">
        <v>547</v>
      </c>
      <c r="I7256" s="1" t="s">
        <v>10443</v>
      </c>
      <c r="J7256" s="3">
        <v>44813.633171296293</v>
      </c>
      <c r="K7256" s="1" t="s">
        <v>858</v>
      </c>
      <c r="L7256" s="1" t="s">
        <v>858</v>
      </c>
      <c r="M7256" s="1" t="s">
        <v>858</v>
      </c>
      <c r="N7256" s="1" t="s">
        <v>10491</v>
      </c>
      <c r="O7256" s="1" t="s">
        <v>96</v>
      </c>
      <c r="P7256" s="1" t="s">
        <v>858</v>
      </c>
      <c r="Q7256" s="1" t="s">
        <v>34</v>
      </c>
      <c r="R7256" s="1" t="s">
        <v>10</v>
      </c>
      <c r="S7256" s="1" t="s">
        <v>554</v>
      </c>
      <c r="T7256">
        <v>6</v>
      </c>
      <c r="U7256" s="1" t="s">
        <v>95</v>
      </c>
      <c r="V7256">
        <v>9</v>
      </c>
      <c r="W7256">
        <v>2022</v>
      </c>
    </row>
    <row r="7257" spans="1:23" x14ac:dyDescent="0.25">
      <c r="A7257">
        <v>103836</v>
      </c>
      <c r="B7257">
        <v>23013069</v>
      </c>
      <c r="C7257">
        <v>105570413</v>
      </c>
      <c r="D7257">
        <v>60670534</v>
      </c>
      <c r="E7257">
        <v>164</v>
      </c>
      <c r="F7257">
        <v>1645825563</v>
      </c>
      <c r="G7257">
        <v>9</v>
      </c>
      <c r="H7257">
        <v>547</v>
      </c>
      <c r="I7257" s="1" t="s">
        <v>10443</v>
      </c>
      <c r="J7257" s="3">
        <v>44813.633252314816</v>
      </c>
      <c r="K7257" s="1" t="s">
        <v>858</v>
      </c>
      <c r="L7257" s="1" t="s">
        <v>858</v>
      </c>
      <c r="M7257" s="1" t="s">
        <v>858</v>
      </c>
      <c r="N7257" s="1" t="s">
        <v>10491</v>
      </c>
      <c r="O7257" s="1" t="s">
        <v>96</v>
      </c>
      <c r="P7257" s="1" t="s">
        <v>858</v>
      </c>
      <c r="Q7257" s="1" t="s">
        <v>12</v>
      </c>
      <c r="R7257" s="1" t="s">
        <v>10</v>
      </c>
      <c r="S7257" s="1" t="s">
        <v>554</v>
      </c>
      <c r="T7257">
        <v>6</v>
      </c>
      <c r="U7257" s="1" t="s">
        <v>95</v>
      </c>
      <c r="V7257">
        <v>9</v>
      </c>
      <c r="W7257">
        <v>2022</v>
      </c>
    </row>
    <row r="7258" spans="1:23" x14ac:dyDescent="0.25">
      <c r="A7258">
        <v>103845</v>
      </c>
      <c r="B7258">
        <v>23013299</v>
      </c>
      <c r="C7258">
        <v>105571234</v>
      </c>
      <c r="D7258">
        <v>60623835</v>
      </c>
      <c r="E7258">
        <v>137</v>
      </c>
      <c r="F7258">
        <v>1378380408</v>
      </c>
      <c r="G7258">
        <v>9</v>
      </c>
      <c r="H7258">
        <v>547</v>
      </c>
      <c r="I7258" s="1" t="s">
        <v>10443</v>
      </c>
      <c r="J7258" s="3">
        <v>44813.635717592595</v>
      </c>
      <c r="K7258" s="1" t="s">
        <v>10487</v>
      </c>
      <c r="L7258" s="1" t="s">
        <v>858</v>
      </c>
      <c r="M7258" s="1" t="s">
        <v>858</v>
      </c>
      <c r="N7258" s="1" t="s">
        <v>44</v>
      </c>
      <c r="O7258" s="1" t="s">
        <v>96</v>
      </c>
      <c r="P7258" s="1" t="s">
        <v>10447</v>
      </c>
      <c r="Q7258" s="1" t="s">
        <v>12</v>
      </c>
      <c r="R7258" s="1" t="s">
        <v>10</v>
      </c>
      <c r="S7258" s="1" t="s">
        <v>554</v>
      </c>
      <c r="T7258">
        <v>6</v>
      </c>
      <c r="U7258" s="1" t="s">
        <v>95</v>
      </c>
      <c r="V7258">
        <v>9</v>
      </c>
      <c r="W7258">
        <v>2022</v>
      </c>
    </row>
    <row r="7259" spans="1:23" x14ac:dyDescent="0.25">
      <c r="A7259">
        <v>103846</v>
      </c>
      <c r="B7259">
        <v>23013306</v>
      </c>
      <c r="C7259">
        <v>105571419</v>
      </c>
      <c r="D7259">
        <v>60124569</v>
      </c>
      <c r="E7259">
        <v>444</v>
      </c>
      <c r="F7259">
        <v>4444562728</v>
      </c>
      <c r="G7259">
        <v>24</v>
      </c>
      <c r="H7259">
        <v>547</v>
      </c>
      <c r="I7259" s="1" t="s">
        <v>10443</v>
      </c>
      <c r="J7259" s="3">
        <v>44813.635787037034</v>
      </c>
      <c r="K7259" s="1" t="s">
        <v>858</v>
      </c>
      <c r="L7259" s="1" t="s">
        <v>858</v>
      </c>
      <c r="M7259" s="1" t="s">
        <v>858</v>
      </c>
      <c r="N7259" s="1" t="s">
        <v>10491</v>
      </c>
      <c r="O7259" s="1" t="s">
        <v>96</v>
      </c>
      <c r="P7259" s="1" t="s">
        <v>858</v>
      </c>
      <c r="Q7259" s="1" t="s">
        <v>37</v>
      </c>
      <c r="R7259" s="1" t="s">
        <v>10</v>
      </c>
      <c r="S7259" s="1" t="s">
        <v>554</v>
      </c>
      <c r="T7259">
        <v>6</v>
      </c>
      <c r="U7259" s="1" t="s">
        <v>95</v>
      </c>
      <c r="V7259">
        <v>9</v>
      </c>
      <c r="W7259">
        <v>2022</v>
      </c>
    </row>
    <row r="7260" spans="1:23" x14ac:dyDescent="0.25">
      <c r="A7260">
        <v>103847</v>
      </c>
      <c r="B7260">
        <v>23013314</v>
      </c>
      <c r="C7260">
        <v>105571337</v>
      </c>
      <c r="D7260">
        <v>60528881</v>
      </c>
      <c r="E7260">
        <v>943</v>
      </c>
      <c r="F7260">
        <v>9432053950</v>
      </c>
      <c r="G7260">
        <v>0</v>
      </c>
      <c r="H7260">
        <v>547</v>
      </c>
      <c r="I7260" s="1" t="s">
        <v>10443</v>
      </c>
      <c r="J7260" s="3">
        <v>44813.635891203703</v>
      </c>
      <c r="K7260" s="1" t="s">
        <v>858</v>
      </c>
      <c r="L7260" s="1" t="s">
        <v>858</v>
      </c>
      <c r="M7260" s="1" t="s">
        <v>858</v>
      </c>
      <c r="N7260" s="1" t="s">
        <v>10491</v>
      </c>
      <c r="O7260" s="1" t="s">
        <v>96</v>
      </c>
      <c r="P7260" s="1" t="s">
        <v>858</v>
      </c>
      <c r="Q7260" s="1" t="s">
        <v>10</v>
      </c>
      <c r="R7260" s="1" t="s">
        <v>10</v>
      </c>
      <c r="S7260" s="1" t="s">
        <v>554</v>
      </c>
      <c r="T7260">
        <v>6</v>
      </c>
      <c r="U7260" s="1" t="s">
        <v>95</v>
      </c>
      <c r="V7260">
        <v>9</v>
      </c>
      <c r="W7260">
        <v>2022</v>
      </c>
    </row>
    <row r="7261" spans="1:23" x14ac:dyDescent="0.25">
      <c r="A7261">
        <v>103849</v>
      </c>
      <c r="B7261">
        <v>23013396</v>
      </c>
      <c r="C7261">
        <v>105571508</v>
      </c>
      <c r="D7261">
        <v>60670955</v>
      </c>
      <c r="E7261">
        <v>56</v>
      </c>
      <c r="F7261">
        <v>565098588</v>
      </c>
      <c r="G7261">
        <v>0</v>
      </c>
      <c r="H7261">
        <v>547</v>
      </c>
      <c r="I7261" s="1" t="s">
        <v>10443</v>
      </c>
      <c r="J7261" s="3">
        <v>44813.636932870373</v>
      </c>
      <c r="K7261" s="1" t="s">
        <v>858</v>
      </c>
      <c r="L7261" s="1" t="s">
        <v>858</v>
      </c>
      <c r="M7261" s="1" t="s">
        <v>858</v>
      </c>
      <c r="N7261" s="1" t="s">
        <v>10491</v>
      </c>
      <c r="O7261" s="1" t="s">
        <v>96</v>
      </c>
      <c r="P7261" s="1" t="s">
        <v>858</v>
      </c>
      <c r="Q7261" s="1" t="s">
        <v>10</v>
      </c>
      <c r="R7261" s="1" t="s">
        <v>10</v>
      </c>
      <c r="S7261" s="1" t="s">
        <v>554</v>
      </c>
      <c r="T7261">
        <v>6</v>
      </c>
      <c r="U7261" s="1" t="s">
        <v>95</v>
      </c>
      <c r="V7261">
        <v>9</v>
      </c>
      <c r="W7261">
        <v>2022</v>
      </c>
    </row>
    <row r="7262" spans="1:23" x14ac:dyDescent="0.25">
      <c r="A7262">
        <v>103850</v>
      </c>
      <c r="B7262">
        <v>23013402</v>
      </c>
      <c r="C7262">
        <v>105571807</v>
      </c>
      <c r="D7262">
        <v>56280590</v>
      </c>
      <c r="E7262">
        <v>463</v>
      </c>
      <c r="F7262">
        <v>4632875613</v>
      </c>
      <c r="G7262">
        <v>32</v>
      </c>
      <c r="H7262">
        <v>547</v>
      </c>
      <c r="I7262" s="1" t="s">
        <v>10443</v>
      </c>
      <c r="J7262" s="3">
        <v>44813.637071759258</v>
      </c>
      <c r="K7262" s="1" t="s">
        <v>858</v>
      </c>
      <c r="L7262" s="1" t="s">
        <v>858</v>
      </c>
      <c r="M7262" s="1" t="s">
        <v>858</v>
      </c>
      <c r="N7262" s="1" t="s">
        <v>10491</v>
      </c>
      <c r="O7262" s="1" t="s">
        <v>96</v>
      </c>
      <c r="P7262" s="1" t="s">
        <v>858</v>
      </c>
      <c r="Q7262" s="1" t="s">
        <v>35</v>
      </c>
      <c r="R7262" s="1" t="s">
        <v>10</v>
      </c>
      <c r="S7262" s="1" t="s">
        <v>554</v>
      </c>
      <c r="T7262">
        <v>6</v>
      </c>
      <c r="U7262" s="1" t="s">
        <v>95</v>
      </c>
      <c r="V7262">
        <v>9</v>
      </c>
      <c r="W7262">
        <v>2022</v>
      </c>
    </row>
    <row r="7263" spans="1:23" x14ac:dyDescent="0.25">
      <c r="A7263">
        <v>103852</v>
      </c>
      <c r="B7263">
        <v>23013580</v>
      </c>
      <c r="C7263">
        <v>105563867</v>
      </c>
      <c r="D7263">
        <v>60476399</v>
      </c>
      <c r="E7263">
        <v>231</v>
      </c>
      <c r="F7263">
        <v>2317993964</v>
      </c>
      <c r="G7263">
        <v>21</v>
      </c>
      <c r="H7263">
        <v>547</v>
      </c>
      <c r="I7263" s="1" t="s">
        <v>10443</v>
      </c>
      <c r="J7263" s="3">
        <v>44813.638148148151</v>
      </c>
      <c r="K7263" s="1" t="s">
        <v>858</v>
      </c>
      <c r="L7263" s="1" t="s">
        <v>858</v>
      </c>
      <c r="M7263" s="1" t="s">
        <v>858</v>
      </c>
      <c r="N7263" s="1" t="s">
        <v>10491</v>
      </c>
      <c r="O7263" s="1" t="s">
        <v>96</v>
      </c>
      <c r="P7263" s="1" t="s">
        <v>858</v>
      </c>
      <c r="Q7263" s="1" t="s">
        <v>26</v>
      </c>
      <c r="R7263" s="1" t="s">
        <v>10</v>
      </c>
      <c r="S7263" s="1" t="s">
        <v>554</v>
      </c>
      <c r="T7263">
        <v>6</v>
      </c>
      <c r="U7263" s="1" t="s">
        <v>95</v>
      </c>
      <c r="V7263">
        <v>9</v>
      </c>
      <c r="W7263">
        <v>2022</v>
      </c>
    </row>
    <row r="7264" spans="1:23" x14ac:dyDescent="0.25">
      <c r="A7264">
        <v>103853</v>
      </c>
      <c r="B7264">
        <v>23013626</v>
      </c>
      <c r="C7264">
        <v>105572244</v>
      </c>
      <c r="D7264">
        <v>60671247</v>
      </c>
      <c r="E7264">
        <v>669</v>
      </c>
      <c r="F7264">
        <v>6692383756</v>
      </c>
      <c r="G7264">
        <v>25</v>
      </c>
      <c r="H7264">
        <v>547</v>
      </c>
      <c r="I7264" s="1" t="s">
        <v>10443</v>
      </c>
      <c r="J7264" s="3">
        <v>44813.638379629629</v>
      </c>
      <c r="K7264" s="1" t="s">
        <v>858</v>
      </c>
      <c r="L7264" s="1" t="s">
        <v>858</v>
      </c>
      <c r="M7264" s="1" t="s">
        <v>858</v>
      </c>
      <c r="N7264" s="1" t="s">
        <v>10491</v>
      </c>
      <c r="O7264" s="1" t="s">
        <v>96</v>
      </c>
      <c r="P7264" s="1" t="s">
        <v>858</v>
      </c>
      <c r="Q7264" s="1" t="s">
        <v>29</v>
      </c>
      <c r="R7264" s="1" t="s">
        <v>10</v>
      </c>
      <c r="S7264" s="1" t="s">
        <v>554</v>
      </c>
      <c r="T7264">
        <v>6</v>
      </c>
      <c r="U7264" s="1" t="s">
        <v>95</v>
      </c>
      <c r="V7264">
        <v>9</v>
      </c>
      <c r="W7264">
        <v>2022</v>
      </c>
    </row>
    <row r="7265" spans="1:23" x14ac:dyDescent="0.25">
      <c r="A7265">
        <v>103854</v>
      </c>
      <c r="B7265">
        <v>23013643</v>
      </c>
      <c r="C7265">
        <v>105572177</v>
      </c>
      <c r="D7265">
        <v>60671214</v>
      </c>
      <c r="E7265">
        <v>26</v>
      </c>
      <c r="F7265">
        <v>264529327</v>
      </c>
      <c r="G7265">
        <v>0</v>
      </c>
      <c r="H7265">
        <v>547</v>
      </c>
      <c r="I7265" s="1" t="s">
        <v>10443</v>
      </c>
      <c r="J7265" s="3">
        <v>44813.638460648152</v>
      </c>
      <c r="K7265" s="1" t="s">
        <v>858</v>
      </c>
      <c r="L7265" s="1" t="s">
        <v>858</v>
      </c>
      <c r="M7265" s="1" t="s">
        <v>858</v>
      </c>
      <c r="N7265" s="1" t="s">
        <v>10491</v>
      </c>
      <c r="O7265" s="1" t="s">
        <v>96</v>
      </c>
      <c r="P7265" s="1" t="s">
        <v>858</v>
      </c>
      <c r="Q7265" s="1" t="s">
        <v>10</v>
      </c>
      <c r="R7265" s="1" t="s">
        <v>10</v>
      </c>
      <c r="S7265" s="1" t="s">
        <v>554</v>
      </c>
      <c r="T7265">
        <v>6</v>
      </c>
      <c r="U7265" s="1" t="s">
        <v>95</v>
      </c>
      <c r="V7265">
        <v>9</v>
      </c>
      <c r="W7265">
        <v>2022</v>
      </c>
    </row>
    <row r="7266" spans="1:23" x14ac:dyDescent="0.25">
      <c r="A7266">
        <v>103855</v>
      </c>
      <c r="B7266">
        <v>23013747</v>
      </c>
      <c r="C7266">
        <v>105572578</v>
      </c>
      <c r="D7266">
        <v>60671359</v>
      </c>
      <c r="E7266">
        <v>915</v>
      </c>
      <c r="F7266">
        <v>9159754997</v>
      </c>
      <c r="G7266">
        <v>0</v>
      </c>
      <c r="H7266">
        <v>547</v>
      </c>
      <c r="I7266" s="1" t="s">
        <v>10443</v>
      </c>
      <c r="J7266" s="3">
        <v>44813.639050925929</v>
      </c>
      <c r="K7266" s="1" t="s">
        <v>10487</v>
      </c>
      <c r="L7266" s="1" t="s">
        <v>858</v>
      </c>
      <c r="M7266" s="1" t="s">
        <v>858</v>
      </c>
      <c r="N7266" s="1" t="s">
        <v>44</v>
      </c>
      <c r="O7266" s="1" t="s">
        <v>96</v>
      </c>
      <c r="P7266" s="1" t="s">
        <v>10447</v>
      </c>
      <c r="Q7266" s="1" t="s">
        <v>10</v>
      </c>
      <c r="R7266" s="1" t="s">
        <v>10</v>
      </c>
      <c r="S7266" s="1" t="s">
        <v>554</v>
      </c>
      <c r="T7266">
        <v>6</v>
      </c>
      <c r="U7266" s="1" t="s">
        <v>95</v>
      </c>
      <c r="V7266">
        <v>9</v>
      </c>
      <c r="W7266">
        <v>2022</v>
      </c>
    </row>
    <row r="7267" spans="1:23" x14ac:dyDescent="0.25">
      <c r="A7267">
        <v>103856</v>
      </c>
      <c r="B7267">
        <v>23013773</v>
      </c>
      <c r="C7267">
        <v>105572732</v>
      </c>
      <c r="D7267">
        <v>60619041</v>
      </c>
      <c r="E7267">
        <v>942</v>
      </c>
      <c r="F7267">
        <v>9423099095</v>
      </c>
      <c r="G7267">
        <v>0</v>
      </c>
      <c r="H7267">
        <v>547</v>
      </c>
      <c r="I7267" s="1" t="s">
        <v>10443</v>
      </c>
      <c r="J7267" s="3">
        <v>44813.639236111114</v>
      </c>
      <c r="K7267" s="1" t="s">
        <v>858</v>
      </c>
      <c r="L7267" s="1" t="s">
        <v>858</v>
      </c>
      <c r="M7267" s="1" t="s">
        <v>858</v>
      </c>
      <c r="N7267" s="1" t="s">
        <v>10491</v>
      </c>
      <c r="O7267" s="1" t="s">
        <v>96</v>
      </c>
      <c r="P7267" s="1" t="s">
        <v>858</v>
      </c>
      <c r="Q7267" s="1" t="s">
        <v>10</v>
      </c>
      <c r="R7267" s="1" t="s">
        <v>10</v>
      </c>
      <c r="S7267" s="1" t="s">
        <v>554</v>
      </c>
      <c r="T7267">
        <v>6</v>
      </c>
      <c r="U7267" s="1" t="s">
        <v>95</v>
      </c>
      <c r="V7267">
        <v>9</v>
      </c>
      <c r="W7267">
        <v>2022</v>
      </c>
    </row>
    <row r="7268" spans="1:23" x14ac:dyDescent="0.25">
      <c r="A7268">
        <v>103857</v>
      </c>
      <c r="B7268">
        <v>23013794</v>
      </c>
      <c r="C7268">
        <v>105571482</v>
      </c>
      <c r="D7268">
        <v>60670944</v>
      </c>
      <c r="E7268">
        <v>53</v>
      </c>
      <c r="F7268">
        <v>532462753</v>
      </c>
      <c r="G7268">
        <v>0</v>
      </c>
      <c r="H7268">
        <v>547</v>
      </c>
      <c r="I7268" s="1" t="s">
        <v>10443</v>
      </c>
      <c r="J7268" s="3">
        <v>44813.639351851853</v>
      </c>
      <c r="K7268" s="1" t="s">
        <v>858</v>
      </c>
      <c r="L7268" s="1" t="s">
        <v>858</v>
      </c>
      <c r="M7268" s="1" t="s">
        <v>858</v>
      </c>
      <c r="N7268" s="1" t="s">
        <v>10491</v>
      </c>
      <c r="O7268" s="1" t="s">
        <v>96</v>
      </c>
      <c r="P7268" s="1" t="s">
        <v>858</v>
      </c>
      <c r="Q7268" s="1" t="s">
        <v>10</v>
      </c>
      <c r="R7268" s="1" t="s">
        <v>10</v>
      </c>
      <c r="S7268" s="1" t="s">
        <v>554</v>
      </c>
      <c r="T7268">
        <v>6</v>
      </c>
      <c r="U7268" s="1" t="s">
        <v>95</v>
      </c>
      <c r="V7268">
        <v>9</v>
      </c>
      <c r="W7268">
        <v>2022</v>
      </c>
    </row>
    <row r="7269" spans="1:23" x14ac:dyDescent="0.25">
      <c r="A7269">
        <v>103858</v>
      </c>
      <c r="B7269">
        <v>23013907</v>
      </c>
      <c r="C7269">
        <v>105573285</v>
      </c>
      <c r="D7269">
        <v>60625791</v>
      </c>
      <c r="E7269">
        <v>795</v>
      </c>
      <c r="F7269">
        <v>7955540804</v>
      </c>
      <c r="G7269">
        <v>0</v>
      </c>
      <c r="H7269">
        <v>547</v>
      </c>
      <c r="I7269" s="1" t="s">
        <v>10443</v>
      </c>
      <c r="J7269" s="3">
        <v>44813.639953703707</v>
      </c>
      <c r="K7269" s="1" t="s">
        <v>858</v>
      </c>
      <c r="L7269" s="1" t="s">
        <v>858</v>
      </c>
      <c r="M7269" s="1" t="s">
        <v>858</v>
      </c>
      <c r="N7269" s="1" t="s">
        <v>10491</v>
      </c>
      <c r="O7269" s="1" t="s">
        <v>96</v>
      </c>
      <c r="P7269" s="1" t="s">
        <v>858</v>
      </c>
      <c r="Q7269" s="1" t="s">
        <v>10</v>
      </c>
      <c r="R7269" s="1" t="s">
        <v>10</v>
      </c>
      <c r="S7269" s="1" t="s">
        <v>554</v>
      </c>
      <c r="T7269">
        <v>6</v>
      </c>
      <c r="U7269" s="1" t="s">
        <v>95</v>
      </c>
      <c r="V7269">
        <v>9</v>
      </c>
      <c r="W7269">
        <v>2022</v>
      </c>
    </row>
    <row r="7270" spans="1:23" x14ac:dyDescent="0.25">
      <c r="A7270">
        <v>103859</v>
      </c>
      <c r="B7270">
        <v>23013941</v>
      </c>
      <c r="C7270">
        <v>105572522</v>
      </c>
      <c r="D7270">
        <v>60671343</v>
      </c>
      <c r="E7270">
        <v>950</v>
      </c>
      <c r="F7270">
        <v>9505750846</v>
      </c>
      <c r="G7270">
        <v>0</v>
      </c>
      <c r="H7270">
        <v>547</v>
      </c>
      <c r="I7270" s="1" t="s">
        <v>10443</v>
      </c>
      <c r="J7270" s="3">
        <v>44813.640150462961</v>
      </c>
      <c r="K7270" s="1" t="s">
        <v>858</v>
      </c>
      <c r="L7270" s="1" t="s">
        <v>858</v>
      </c>
      <c r="M7270" s="1" t="s">
        <v>858</v>
      </c>
      <c r="N7270" s="1" t="s">
        <v>10491</v>
      </c>
      <c r="O7270" s="1" t="s">
        <v>96</v>
      </c>
      <c r="P7270" s="1" t="s">
        <v>858</v>
      </c>
      <c r="Q7270" s="1" t="s">
        <v>10</v>
      </c>
      <c r="R7270" s="1" t="s">
        <v>10</v>
      </c>
      <c r="S7270" s="1" t="s">
        <v>554</v>
      </c>
      <c r="T7270">
        <v>6</v>
      </c>
      <c r="U7270" s="1" t="s">
        <v>95</v>
      </c>
      <c r="V7270">
        <v>9</v>
      </c>
      <c r="W7270">
        <v>2022</v>
      </c>
    </row>
    <row r="7271" spans="1:23" x14ac:dyDescent="0.25">
      <c r="A7271">
        <v>103860</v>
      </c>
      <c r="B7271">
        <v>23014032</v>
      </c>
      <c r="C7271">
        <v>105573432</v>
      </c>
      <c r="D7271">
        <v>60671692</v>
      </c>
      <c r="E7271">
        <v>68</v>
      </c>
      <c r="F7271">
        <v>687832196</v>
      </c>
      <c r="G7271">
        <v>0</v>
      </c>
      <c r="H7271">
        <v>547</v>
      </c>
      <c r="I7271" s="1" t="s">
        <v>10443</v>
      </c>
      <c r="J7271" s="3">
        <v>44813.640717592592</v>
      </c>
      <c r="K7271" s="1" t="s">
        <v>858</v>
      </c>
      <c r="L7271" s="1" t="s">
        <v>858</v>
      </c>
      <c r="M7271" s="1" t="s">
        <v>858</v>
      </c>
      <c r="N7271" s="1" t="s">
        <v>10491</v>
      </c>
      <c r="O7271" s="1" t="s">
        <v>96</v>
      </c>
      <c r="P7271" s="1" t="s">
        <v>858</v>
      </c>
      <c r="Q7271" s="1" t="s">
        <v>10</v>
      </c>
      <c r="R7271" s="1" t="s">
        <v>10</v>
      </c>
      <c r="S7271" s="1" t="s">
        <v>554</v>
      </c>
      <c r="T7271">
        <v>6</v>
      </c>
      <c r="U7271" s="1" t="s">
        <v>95</v>
      </c>
      <c r="V7271">
        <v>9</v>
      </c>
      <c r="W7271">
        <v>2022</v>
      </c>
    </row>
    <row r="7272" spans="1:23" x14ac:dyDescent="0.25">
      <c r="A7272">
        <v>103861</v>
      </c>
      <c r="B7272">
        <v>23014054</v>
      </c>
      <c r="C7272">
        <v>105573105</v>
      </c>
      <c r="D7272">
        <v>47235479</v>
      </c>
      <c r="E7272">
        <v>596</v>
      </c>
      <c r="F7272">
        <v>5967943111</v>
      </c>
      <c r="G7272">
        <v>15</v>
      </c>
      <c r="H7272">
        <v>547</v>
      </c>
      <c r="I7272" s="1" t="s">
        <v>10443</v>
      </c>
      <c r="J7272" s="3">
        <v>44813.640821759262</v>
      </c>
      <c r="K7272" s="1" t="s">
        <v>858</v>
      </c>
      <c r="L7272" s="1" t="s">
        <v>858</v>
      </c>
      <c r="M7272" s="1" t="s">
        <v>858</v>
      </c>
      <c r="N7272" s="1" t="s">
        <v>10491</v>
      </c>
      <c r="O7272" s="1" t="s">
        <v>96</v>
      </c>
      <c r="P7272" s="1" t="s">
        <v>858</v>
      </c>
      <c r="Q7272" s="1" t="s">
        <v>19</v>
      </c>
      <c r="R7272" s="1" t="s">
        <v>10</v>
      </c>
      <c r="S7272" s="1" t="s">
        <v>554</v>
      </c>
      <c r="T7272">
        <v>6</v>
      </c>
      <c r="U7272" s="1" t="s">
        <v>95</v>
      </c>
      <c r="V7272">
        <v>9</v>
      </c>
      <c r="W7272">
        <v>2022</v>
      </c>
    </row>
    <row r="7273" spans="1:23" x14ac:dyDescent="0.25">
      <c r="A7273">
        <v>103862</v>
      </c>
      <c r="B7273">
        <v>23014070</v>
      </c>
      <c r="C7273">
        <v>105573142</v>
      </c>
      <c r="D7273">
        <v>60667130</v>
      </c>
      <c r="E7273">
        <v>265</v>
      </c>
      <c r="F7273">
        <v>2655335391</v>
      </c>
      <c r="G7273">
        <v>0</v>
      </c>
      <c r="H7273">
        <v>547</v>
      </c>
      <c r="I7273" s="1" t="s">
        <v>10443</v>
      </c>
      <c r="J7273" s="3">
        <v>44813.640914351854</v>
      </c>
      <c r="K7273" s="1" t="s">
        <v>858</v>
      </c>
      <c r="L7273" s="1" t="s">
        <v>858</v>
      </c>
      <c r="M7273" s="1" t="s">
        <v>858</v>
      </c>
      <c r="N7273" s="1" t="s">
        <v>10491</v>
      </c>
      <c r="O7273" s="1" t="s">
        <v>96</v>
      </c>
      <c r="P7273" s="1" t="s">
        <v>858</v>
      </c>
      <c r="Q7273" s="1" t="s">
        <v>10</v>
      </c>
      <c r="R7273" s="1" t="s">
        <v>10</v>
      </c>
      <c r="S7273" s="1" t="s">
        <v>554</v>
      </c>
      <c r="T7273">
        <v>6</v>
      </c>
      <c r="U7273" s="1" t="s">
        <v>95</v>
      </c>
      <c r="V7273">
        <v>9</v>
      </c>
      <c r="W7273">
        <v>2022</v>
      </c>
    </row>
    <row r="7274" spans="1:23" x14ac:dyDescent="0.25">
      <c r="A7274">
        <v>103863</v>
      </c>
      <c r="B7274">
        <v>23014075</v>
      </c>
      <c r="C7274">
        <v>105573078</v>
      </c>
      <c r="D7274">
        <v>60671550</v>
      </c>
      <c r="E7274">
        <v>522</v>
      </c>
      <c r="F7274">
        <v>5227504823</v>
      </c>
      <c r="G7274">
        <v>0</v>
      </c>
      <c r="H7274">
        <v>547</v>
      </c>
      <c r="I7274" s="1" t="s">
        <v>10443</v>
      </c>
      <c r="J7274" s="3">
        <v>44813.6409375</v>
      </c>
      <c r="K7274" s="1" t="s">
        <v>858</v>
      </c>
      <c r="L7274" s="1" t="s">
        <v>858</v>
      </c>
      <c r="M7274" s="1" t="s">
        <v>858</v>
      </c>
      <c r="N7274" s="1" t="s">
        <v>10491</v>
      </c>
      <c r="O7274" s="1" t="s">
        <v>96</v>
      </c>
      <c r="P7274" s="1" t="s">
        <v>858</v>
      </c>
      <c r="Q7274" s="1" t="s">
        <v>10</v>
      </c>
      <c r="R7274" s="1" t="s">
        <v>10</v>
      </c>
      <c r="S7274" s="1" t="s">
        <v>554</v>
      </c>
      <c r="T7274">
        <v>6</v>
      </c>
      <c r="U7274" s="1" t="s">
        <v>95</v>
      </c>
      <c r="V7274">
        <v>9</v>
      </c>
      <c r="W7274">
        <v>2022</v>
      </c>
    </row>
    <row r="7275" spans="1:23" x14ac:dyDescent="0.25">
      <c r="A7275">
        <v>103864</v>
      </c>
      <c r="B7275">
        <v>23014111</v>
      </c>
      <c r="C7275">
        <v>105573498</v>
      </c>
      <c r="D7275">
        <v>60531782</v>
      </c>
      <c r="E7275">
        <v>29</v>
      </c>
      <c r="F7275">
        <v>294494566</v>
      </c>
      <c r="G7275">
        <v>0</v>
      </c>
      <c r="H7275">
        <v>547</v>
      </c>
      <c r="I7275" s="1" t="s">
        <v>10443</v>
      </c>
      <c r="J7275" s="3">
        <v>44813.641099537039</v>
      </c>
      <c r="K7275" s="1" t="s">
        <v>858</v>
      </c>
      <c r="L7275" s="1" t="s">
        <v>858</v>
      </c>
      <c r="M7275" s="1" t="s">
        <v>858</v>
      </c>
      <c r="N7275" s="1" t="s">
        <v>10491</v>
      </c>
      <c r="O7275" s="1" t="s">
        <v>96</v>
      </c>
      <c r="P7275" s="1" t="s">
        <v>858</v>
      </c>
      <c r="Q7275" s="1" t="s">
        <v>10</v>
      </c>
      <c r="R7275" s="1" t="s">
        <v>10</v>
      </c>
      <c r="S7275" s="1" t="s">
        <v>554</v>
      </c>
      <c r="T7275">
        <v>6</v>
      </c>
      <c r="U7275" s="1" t="s">
        <v>95</v>
      </c>
      <c r="V7275">
        <v>9</v>
      </c>
      <c r="W7275">
        <v>2022</v>
      </c>
    </row>
    <row r="7276" spans="1:23" x14ac:dyDescent="0.25">
      <c r="A7276">
        <v>103866</v>
      </c>
      <c r="B7276">
        <v>23014199</v>
      </c>
      <c r="C7276">
        <v>105573451</v>
      </c>
      <c r="D7276">
        <v>60671699</v>
      </c>
      <c r="E7276">
        <v>593</v>
      </c>
      <c r="F7276">
        <v>5938549366</v>
      </c>
      <c r="G7276">
        <v>15</v>
      </c>
      <c r="H7276">
        <v>547</v>
      </c>
      <c r="I7276" s="1" t="s">
        <v>10443</v>
      </c>
      <c r="J7276" s="3">
        <v>44813.641550925924</v>
      </c>
      <c r="K7276" s="1" t="s">
        <v>10488</v>
      </c>
      <c r="L7276" s="1" t="s">
        <v>858</v>
      </c>
      <c r="M7276" s="1" t="s">
        <v>858</v>
      </c>
      <c r="N7276" s="1" t="s">
        <v>44</v>
      </c>
      <c r="O7276" s="1" t="s">
        <v>96</v>
      </c>
      <c r="P7276" s="1" t="s">
        <v>10454</v>
      </c>
      <c r="Q7276" s="1" t="s">
        <v>19</v>
      </c>
      <c r="R7276" s="1" t="s">
        <v>10</v>
      </c>
      <c r="S7276" s="1" t="s">
        <v>554</v>
      </c>
      <c r="T7276">
        <v>6</v>
      </c>
      <c r="U7276" s="1" t="s">
        <v>95</v>
      </c>
      <c r="V7276">
        <v>9</v>
      </c>
      <c r="W7276">
        <v>2022</v>
      </c>
    </row>
    <row r="7277" spans="1:23" x14ac:dyDescent="0.25">
      <c r="A7277">
        <v>103867</v>
      </c>
      <c r="B7277">
        <v>23014419</v>
      </c>
      <c r="C7277">
        <v>105574364</v>
      </c>
      <c r="D7277">
        <v>51888737</v>
      </c>
      <c r="E7277">
        <v>252</v>
      </c>
      <c r="F7277">
        <v>2520175889</v>
      </c>
      <c r="G7277">
        <v>0</v>
      </c>
      <c r="H7277">
        <v>547</v>
      </c>
      <c r="I7277" s="1" t="s">
        <v>10443</v>
      </c>
      <c r="J7277" s="3">
        <v>44813.642685185187</v>
      </c>
      <c r="K7277" s="1" t="s">
        <v>10487</v>
      </c>
      <c r="L7277" s="1" t="s">
        <v>858</v>
      </c>
      <c r="M7277" s="1" t="s">
        <v>858</v>
      </c>
      <c r="N7277" s="1" t="s">
        <v>44</v>
      </c>
      <c r="O7277" s="1" t="s">
        <v>96</v>
      </c>
      <c r="P7277" s="1" t="s">
        <v>10449</v>
      </c>
      <c r="Q7277" s="1" t="s">
        <v>10</v>
      </c>
      <c r="R7277" s="1" t="s">
        <v>10</v>
      </c>
      <c r="S7277" s="1" t="s">
        <v>554</v>
      </c>
      <c r="T7277">
        <v>6</v>
      </c>
      <c r="U7277" s="1" t="s">
        <v>95</v>
      </c>
      <c r="V7277">
        <v>9</v>
      </c>
      <c r="W7277">
        <v>2022</v>
      </c>
    </row>
    <row r="7278" spans="1:23" x14ac:dyDescent="0.25">
      <c r="A7278">
        <v>103869</v>
      </c>
      <c r="B7278">
        <v>23014558</v>
      </c>
      <c r="C7278">
        <v>105574286</v>
      </c>
      <c r="D7278">
        <v>60614362</v>
      </c>
      <c r="E7278">
        <v>593</v>
      </c>
      <c r="F7278">
        <v>5931818187</v>
      </c>
      <c r="G7278">
        <v>15</v>
      </c>
      <c r="H7278">
        <v>547</v>
      </c>
      <c r="I7278" s="1" t="s">
        <v>10443</v>
      </c>
      <c r="J7278" s="3">
        <v>44813.643483796295</v>
      </c>
      <c r="K7278" s="1" t="s">
        <v>10487</v>
      </c>
      <c r="L7278" s="1" t="s">
        <v>858</v>
      </c>
      <c r="M7278" s="1" t="s">
        <v>858</v>
      </c>
      <c r="N7278" s="1" t="s">
        <v>44</v>
      </c>
      <c r="O7278" s="1" t="s">
        <v>96</v>
      </c>
      <c r="P7278" s="1" t="s">
        <v>10449</v>
      </c>
      <c r="Q7278" s="1" t="s">
        <v>19</v>
      </c>
      <c r="R7278" s="1" t="s">
        <v>10</v>
      </c>
      <c r="S7278" s="1" t="s">
        <v>554</v>
      </c>
      <c r="T7278">
        <v>6</v>
      </c>
      <c r="U7278" s="1" t="s">
        <v>95</v>
      </c>
      <c r="V7278">
        <v>9</v>
      </c>
      <c r="W7278">
        <v>2022</v>
      </c>
    </row>
    <row r="7279" spans="1:23" x14ac:dyDescent="0.25">
      <c r="A7279">
        <v>103871</v>
      </c>
      <c r="B7279">
        <v>23014717</v>
      </c>
      <c r="C7279">
        <v>105574820</v>
      </c>
      <c r="D7279">
        <v>60672215</v>
      </c>
      <c r="E7279">
        <v>853</v>
      </c>
      <c r="F7279">
        <v>8530140668</v>
      </c>
      <c r="G7279">
        <v>0</v>
      </c>
      <c r="H7279">
        <v>547</v>
      </c>
      <c r="I7279" s="1" t="s">
        <v>10443</v>
      </c>
      <c r="J7279" s="3">
        <v>44813.644317129627</v>
      </c>
      <c r="K7279" s="1" t="s">
        <v>10487</v>
      </c>
      <c r="L7279" s="1" t="s">
        <v>858</v>
      </c>
      <c r="M7279" s="1" t="s">
        <v>858</v>
      </c>
      <c r="N7279" s="1" t="s">
        <v>44</v>
      </c>
      <c r="O7279" s="1" t="s">
        <v>96</v>
      </c>
      <c r="P7279" s="1" t="s">
        <v>10449</v>
      </c>
      <c r="Q7279" s="1" t="s">
        <v>10</v>
      </c>
      <c r="R7279" s="1" t="s">
        <v>10</v>
      </c>
      <c r="S7279" s="1" t="s">
        <v>554</v>
      </c>
      <c r="T7279">
        <v>6</v>
      </c>
      <c r="U7279" s="1" t="s">
        <v>95</v>
      </c>
      <c r="V7279">
        <v>9</v>
      </c>
      <c r="W7279">
        <v>2022</v>
      </c>
    </row>
    <row r="7280" spans="1:23" x14ac:dyDescent="0.25">
      <c r="A7280">
        <v>103873</v>
      </c>
      <c r="B7280">
        <v>23014833</v>
      </c>
      <c r="C7280">
        <v>105575573</v>
      </c>
      <c r="D7280">
        <v>60287524</v>
      </c>
      <c r="E7280">
        <v>129</v>
      </c>
      <c r="F7280">
        <v>1295073529</v>
      </c>
      <c r="G7280">
        <v>9</v>
      </c>
      <c r="H7280">
        <v>547</v>
      </c>
      <c r="I7280" s="1" t="s">
        <v>10443</v>
      </c>
      <c r="J7280" s="3">
        <v>44813.644976851851</v>
      </c>
      <c r="K7280" s="1" t="s">
        <v>10488</v>
      </c>
      <c r="L7280" s="1" t="s">
        <v>858</v>
      </c>
      <c r="M7280" s="1" t="s">
        <v>858</v>
      </c>
      <c r="N7280" s="1" t="s">
        <v>10448</v>
      </c>
      <c r="O7280" s="1" t="s">
        <v>96</v>
      </c>
      <c r="P7280" s="1" t="s">
        <v>10458</v>
      </c>
      <c r="Q7280" s="1" t="s">
        <v>12</v>
      </c>
      <c r="R7280" s="1" t="s">
        <v>10</v>
      </c>
      <c r="S7280" s="1" t="s">
        <v>554</v>
      </c>
      <c r="T7280">
        <v>6</v>
      </c>
      <c r="U7280" s="1" t="s">
        <v>95</v>
      </c>
      <c r="V7280">
        <v>9</v>
      </c>
      <c r="W7280">
        <v>2022</v>
      </c>
    </row>
    <row r="7281" spans="1:23" x14ac:dyDescent="0.25">
      <c r="A7281">
        <v>103875</v>
      </c>
      <c r="B7281">
        <v>23014850</v>
      </c>
      <c r="C7281">
        <v>105575143</v>
      </c>
      <c r="D7281">
        <v>60672337</v>
      </c>
      <c r="E7281">
        <v>622</v>
      </c>
      <c r="F7281">
        <v>622096476</v>
      </c>
      <c r="G7281">
        <v>26</v>
      </c>
      <c r="H7281">
        <v>547</v>
      </c>
      <c r="I7281" s="1" t="s">
        <v>10443</v>
      </c>
      <c r="J7281" s="3">
        <v>44813.645046296297</v>
      </c>
      <c r="K7281" s="1" t="s">
        <v>858</v>
      </c>
      <c r="L7281" s="1" t="s">
        <v>858</v>
      </c>
      <c r="M7281" s="1" t="s">
        <v>858</v>
      </c>
      <c r="N7281" s="1" t="s">
        <v>10491</v>
      </c>
      <c r="O7281" s="1" t="s">
        <v>91</v>
      </c>
      <c r="P7281" s="1" t="s">
        <v>858</v>
      </c>
      <c r="Q7281" s="1" t="s">
        <v>27</v>
      </c>
      <c r="R7281" s="1" t="s">
        <v>10</v>
      </c>
      <c r="S7281" s="1" t="s">
        <v>554</v>
      </c>
      <c r="T7281">
        <v>6</v>
      </c>
      <c r="U7281" s="1" t="s">
        <v>95</v>
      </c>
      <c r="V7281">
        <v>9</v>
      </c>
      <c r="W7281">
        <v>2022</v>
      </c>
    </row>
    <row r="7282" spans="1:23" x14ac:dyDescent="0.25">
      <c r="A7282">
        <v>103876</v>
      </c>
      <c r="B7282">
        <v>23014879</v>
      </c>
      <c r="C7282">
        <v>105575491</v>
      </c>
      <c r="D7282">
        <v>60065595</v>
      </c>
      <c r="E7282">
        <v>339</v>
      </c>
      <c r="F7282">
        <v>3394117225</v>
      </c>
      <c r="G7282">
        <v>14</v>
      </c>
      <c r="H7282">
        <v>547</v>
      </c>
      <c r="I7282" s="1" t="s">
        <v>10443</v>
      </c>
      <c r="J7282" s="3">
        <v>44813.645185185182</v>
      </c>
      <c r="K7282" s="1" t="s">
        <v>858</v>
      </c>
      <c r="L7282" s="1" t="s">
        <v>858</v>
      </c>
      <c r="M7282" s="1" t="s">
        <v>858</v>
      </c>
      <c r="N7282" s="1" t="s">
        <v>10491</v>
      </c>
      <c r="O7282" s="1" t="s">
        <v>96</v>
      </c>
      <c r="P7282" s="1" t="s">
        <v>858</v>
      </c>
      <c r="Q7282" s="1" t="s">
        <v>24</v>
      </c>
      <c r="R7282" s="1" t="s">
        <v>10</v>
      </c>
      <c r="S7282" s="1" t="s">
        <v>554</v>
      </c>
      <c r="T7282">
        <v>6</v>
      </c>
      <c r="U7282" s="1" t="s">
        <v>95</v>
      </c>
      <c r="V7282">
        <v>9</v>
      </c>
      <c r="W7282">
        <v>2022</v>
      </c>
    </row>
    <row r="7283" spans="1:23" x14ac:dyDescent="0.25">
      <c r="A7283">
        <v>103877</v>
      </c>
      <c r="B7283">
        <v>23014886</v>
      </c>
      <c r="C7283">
        <v>105575082</v>
      </c>
      <c r="D7283">
        <v>60672311</v>
      </c>
      <c r="E7283">
        <v>651</v>
      </c>
      <c r="F7283">
        <v>6513351234</v>
      </c>
      <c r="G7283">
        <v>26</v>
      </c>
      <c r="H7283">
        <v>547</v>
      </c>
      <c r="I7283" s="1" t="s">
        <v>10443</v>
      </c>
      <c r="J7283" s="3">
        <v>44813.645196759258</v>
      </c>
      <c r="K7283" s="1" t="s">
        <v>858</v>
      </c>
      <c r="L7283" s="1" t="s">
        <v>858</v>
      </c>
      <c r="M7283" s="1" t="s">
        <v>858</v>
      </c>
      <c r="N7283" s="1" t="s">
        <v>10491</v>
      </c>
      <c r="O7283" s="1" t="s">
        <v>96</v>
      </c>
      <c r="P7283" s="1" t="s">
        <v>858</v>
      </c>
      <c r="Q7283" s="1" t="s">
        <v>27</v>
      </c>
      <c r="R7283" s="1" t="s">
        <v>10</v>
      </c>
      <c r="S7283" s="1" t="s">
        <v>554</v>
      </c>
      <c r="T7283">
        <v>6</v>
      </c>
      <c r="U7283" s="1" t="s">
        <v>95</v>
      </c>
      <c r="V7283">
        <v>9</v>
      </c>
      <c r="W7283">
        <v>2022</v>
      </c>
    </row>
    <row r="7284" spans="1:23" x14ac:dyDescent="0.25">
      <c r="A7284">
        <v>103880</v>
      </c>
      <c r="B7284">
        <v>23015031</v>
      </c>
      <c r="C7284">
        <v>105575123</v>
      </c>
      <c r="D7284">
        <v>60672327</v>
      </c>
      <c r="E7284">
        <v>875</v>
      </c>
      <c r="F7284">
        <v>8751455624</v>
      </c>
      <c r="G7284">
        <v>0</v>
      </c>
      <c r="H7284">
        <v>547</v>
      </c>
      <c r="I7284" s="1" t="s">
        <v>10443</v>
      </c>
      <c r="J7284" s="3">
        <v>44813.645995370367</v>
      </c>
      <c r="K7284" s="1" t="s">
        <v>858</v>
      </c>
      <c r="L7284" s="1" t="s">
        <v>858</v>
      </c>
      <c r="M7284" s="1" t="s">
        <v>858</v>
      </c>
      <c r="N7284" s="1" t="s">
        <v>10491</v>
      </c>
      <c r="O7284" s="1" t="s">
        <v>96</v>
      </c>
      <c r="P7284" s="1" t="s">
        <v>858</v>
      </c>
      <c r="Q7284" s="1" t="s">
        <v>10</v>
      </c>
      <c r="R7284" s="1" t="s">
        <v>10</v>
      </c>
      <c r="S7284" s="1" t="s">
        <v>554</v>
      </c>
      <c r="T7284">
        <v>6</v>
      </c>
      <c r="U7284" s="1" t="s">
        <v>95</v>
      </c>
      <c r="V7284">
        <v>9</v>
      </c>
      <c r="W7284">
        <v>2022</v>
      </c>
    </row>
    <row r="7285" spans="1:23" x14ac:dyDescent="0.25">
      <c r="A7285">
        <v>103881</v>
      </c>
      <c r="B7285">
        <v>23015040</v>
      </c>
      <c r="C7285">
        <v>105575846</v>
      </c>
      <c r="D7285">
        <v>60657022</v>
      </c>
      <c r="E7285">
        <v>127</v>
      </c>
      <c r="F7285">
        <v>1271163010</v>
      </c>
      <c r="G7285">
        <v>9</v>
      </c>
      <c r="H7285">
        <v>547</v>
      </c>
      <c r="I7285" s="1" t="s">
        <v>10443</v>
      </c>
      <c r="J7285" s="3">
        <v>44813.646041666667</v>
      </c>
      <c r="K7285" s="1" t="s">
        <v>858</v>
      </c>
      <c r="L7285" s="1" t="s">
        <v>858</v>
      </c>
      <c r="M7285" s="1" t="s">
        <v>858</v>
      </c>
      <c r="N7285" s="1" t="s">
        <v>10491</v>
      </c>
      <c r="O7285" s="1" t="s">
        <v>96</v>
      </c>
      <c r="P7285" s="1" t="s">
        <v>858</v>
      </c>
      <c r="Q7285" s="1" t="s">
        <v>12</v>
      </c>
      <c r="R7285" s="1" t="s">
        <v>10</v>
      </c>
      <c r="S7285" s="1" t="s">
        <v>554</v>
      </c>
      <c r="T7285">
        <v>6</v>
      </c>
      <c r="U7285" s="1" t="s">
        <v>95</v>
      </c>
      <c r="V7285">
        <v>9</v>
      </c>
      <c r="W7285">
        <v>2022</v>
      </c>
    </row>
    <row r="7286" spans="1:23" x14ac:dyDescent="0.25">
      <c r="A7286">
        <v>103884</v>
      </c>
      <c r="B7286">
        <v>23015149</v>
      </c>
      <c r="C7286">
        <v>105575738</v>
      </c>
      <c r="D7286">
        <v>60672556</v>
      </c>
      <c r="E7286">
        <v>512</v>
      </c>
      <c r="F7286">
        <v>5122764328</v>
      </c>
      <c r="G7286">
        <v>0</v>
      </c>
      <c r="H7286">
        <v>547</v>
      </c>
      <c r="I7286" s="1" t="s">
        <v>10443</v>
      </c>
      <c r="J7286" s="3">
        <v>44813.646666666667</v>
      </c>
      <c r="K7286" s="1" t="s">
        <v>858</v>
      </c>
      <c r="L7286" s="1" t="s">
        <v>858</v>
      </c>
      <c r="M7286" s="1" t="s">
        <v>858</v>
      </c>
      <c r="N7286" s="1" t="s">
        <v>10491</v>
      </c>
      <c r="O7286" s="1" t="s">
        <v>96</v>
      </c>
      <c r="P7286" s="1" t="s">
        <v>858</v>
      </c>
      <c r="Q7286" s="1" t="s">
        <v>10</v>
      </c>
      <c r="R7286" s="1" t="s">
        <v>10</v>
      </c>
      <c r="S7286" s="1" t="s">
        <v>554</v>
      </c>
      <c r="T7286">
        <v>6</v>
      </c>
      <c r="U7286" s="1" t="s">
        <v>95</v>
      </c>
      <c r="V7286">
        <v>9</v>
      </c>
      <c r="W7286">
        <v>2022</v>
      </c>
    </row>
    <row r="7287" spans="1:23" x14ac:dyDescent="0.25">
      <c r="A7287">
        <v>103885</v>
      </c>
      <c r="B7287">
        <v>23015152</v>
      </c>
      <c r="C7287">
        <v>105576093</v>
      </c>
      <c r="D7287">
        <v>60633903</v>
      </c>
      <c r="E7287">
        <v>825</v>
      </c>
      <c r="F7287">
        <v>8250298127</v>
      </c>
      <c r="G7287">
        <v>19</v>
      </c>
      <c r="H7287">
        <v>547</v>
      </c>
      <c r="I7287" s="1" t="s">
        <v>10443</v>
      </c>
      <c r="J7287" s="3">
        <v>44813.646678240744</v>
      </c>
      <c r="K7287" s="1" t="s">
        <v>858</v>
      </c>
      <c r="L7287" s="1" t="s">
        <v>858</v>
      </c>
      <c r="M7287" s="1" t="s">
        <v>858</v>
      </c>
      <c r="N7287" s="1" t="s">
        <v>10491</v>
      </c>
      <c r="O7287" s="1" t="s">
        <v>96</v>
      </c>
      <c r="P7287" s="1" t="s">
        <v>858</v>
      </c>
      <c r="Q7287" s="1" t="s">
        <v>28</v>
      </c>
      <c r="R7287" s="1" t="s">
        <v>10</v>
      </c>
      <c r="S7287" s="1" t="s">
        <v>554</v>
      </c>
      <c r="T7287">
        <v>6</v>
      </c>
      <c r="U7287" s="1" t="s">
        <v>95</v>
      </c>
      <c r="V7287">
        <v>9</v>
      </c>
      <c r="W7287">
        <v>2022</v>
      </c>
    </row>
    <row r="7288" spans="1:23" x14ac:dyDescent="0.25">
      <c r="A7288">
        <v>103886</v>
      </c>
      <c r="B7288">
        <v>23015153</v>
      </c>
      <c r="C7288">
        <v>105575886</v>
      </c>
      <c r="D7288">
        <v>52094630</v>
      </c>
      <c r="E7288">
        <v>436</v>
      </c>
      <c r="F7288">
        <v>4361803667</v>
      </c>
      <c r="G7288">
        <v>16</v>
      </c>
      <c r="H7288">
        <v>547</v>
      </c>
      <c r="I7288" s="1" t="s">
        <v>10443</v>
      </c>
      <c r="J7288" s="3">
        <v>44813.646678240744</v>
      </c>
      <c r="K7288" s="1" t="s">
        <v>858</v>
      </c>
      <c r="L7288" s="1" t="s">
        <v>858</v>
      </c>
      <c r="M7288" s="1" t="s">
        <v>858</v>
      </c>
      <c r="N7288" s="1" t="s">
        <v>10491</v>
      </c>
      <c r="O7288" s="1" t="s">
        <v>96</v>
      </c>
      <c r="P7288" s="1" t="s">
        <v>858</v>
      </c>
      <c r="Q7288" s="1" t="s">
        <v>15</v>
      </c>
      <c r="R7288" s="1" t="s">
        <v>10</v>
      </c>
      <c r="S7288" s="1" t="s">
        <v>554</v>
      </c>
      <c r="T7288">
        <v>6</v>
      </c>
      <c r="U7288" s="1" t="s">
        <v>95</v>
      </c>
      <c r="V7288">
        <v>9</v>
      </c>
      <c r="W7288">
        <v>2022</v>
      </c>
    </row>
    <row r="7289" spans="1:23" x14ac:dyDescent="0.25">
      <c r="A7289">
        <v>103887</v>
      </c>
      <c r="B7289">
        <v>23015211</v>
      </c>
      <c r="C7289">
        <v>105575346</v>
      </c>
      <c r="D7289">
        <v>56651743</v>
      </c>
      <c r="E7289">
        <v>652</v>
      </c>
      <c r="F7289">
        <v>6521203012</v>
      </c>
      <c r="G7289">
        <v>8</v>
      </c>
      <c r="H7289">
        <v>547</v>
      </c>
      <c r="I7289" s="1" t="s">
        <v>10443</v>
      </c>
      <c r="J7289" s="3">
        <v>44813.647094907406</v>
      </c>
      <c r="K7289" s="1" t="s">
        <v>858</v>
      </c>
      <c r="L7289" s="1" t="s">
        <v>858</v>
      </c>
      <c r="M7289" s="1" t="s">
        <v>858</v>
      </c>
      <c r="N7289" s="1" t="s">
        <v>10491</v>
      </c>
      <c r="O7289" s="1" t="s">
        <v>96</v>
      </c>
      <c r="P7289" s="1" t="s">
        <v>858</v>
      </c>
      <c r="Q7289" s="1" t="s">
        <v>18</v>
      </c>
      <c r="R7289" s="1" t="s">
        <v>10</v>
      </c>
      <c r="S7289" s="1" t="s">
        <v>554</v>
      </c>
      <c r="T7289">
        <v>6</v>
      </c>
      <c r="U7289" s="1" t="s">
        <v>95</v>
      </c>
      <c r="V7289">
        <v>9</v>
      </c>
      <c r="W7289">
        <v>2022</v>
      </c>
    </row>
    <row r="7290" spans="1:23" x14ac:dyDescent="0.25">
      <c r="A7290">
        <v>103888</v>
      </c>
      <c r="B7290">
        <v>23015212</v>
      </c>
      <c r="C7290">
        <v>105575118</v>
      </c>
      <c r="D7290">
        <v>60672326</v>
      </c>
      <c r="E7290">
        <v>576</v>
      </c>
      <c r="F7290">
        <v>5763982692</v>
      </c>
      <c r="G7290">
        <v>0</v>
      </c>
      <c r="H7290">
        <v>547</v>
      </c>
      <c r="I7290" s="1" t="s">
        <v>10443</v>
      </c>
      <c r="J7290" s="3">
        <v>44813.647106481483</v>
      </c>
      <c r="K7290" s="1" t="s">
        <v>858</v>
      </c>
      <c r="L7290" s="1" t="s">
        <v>858</v>
      </c>
      <c r="M7290" s="1" t="s">
        <v>858</v>
      </c>
      <c r="N7290" s="1" t="s">
        <v>10491</v>
      </c>
      <c r="O7290" s="1" t="s">
        <v>96</v>
      </c>
      <c r="P7290" s="1" t="s">
        <v>858</v>
      </c>
      <c r="Q7290" s="1" t="s">
        <v>10</v>
      </c>
      <c r="R7290" s="1" t="s">
        <v>10</v>
      </c>
      <c r="S7290" s="1" t="s">
        <v>554</v>
      </c>
      <c r="T7290">
        <v>6</v>
      </c>
      <c r="U7290" s="1" t="s">
        <v>95</v>
      </c>
      <c r="V7290">
        <v>9</v>
      </c>
      <c r="W7290">
        <v>2022</v>
      </c>
    </row>
    <row r="7291" spans="1:23" x14ac:dyDescent="0.25">
      <c r="A7291">
        <v>103891</v>
      </c>
      <c r="B7291">
        <v>23015550</v>
      </c>
      <c r="C7291">
        <v>105577226</v>
      </c>
      <c r="D7291">
        <v>60444079</v>
      </c>
      <c r="E7291">
        <v>757</v>
      </c>
      <c r="F7291">
        <v>7577878696</v>
      </c>
      <c r="G7291">
        <v>12</v>
      </c>
      <c r="H7291">
        <v>547</v>
      </c>
      <c r="I7291" s="1" t="s">
        <v>10443</v>
      </c>
      <c r="J7291" s="3">
        <v>44813.649351851855</v>
      </c>
      <c r="K7291" s="1" t="s">
        <v>10488</v>
      </c>
      <c r="L7291" s="1" t="s">
        <v>858</v>
      </c>
      <c r="M7291" s="1" t="s">
        <v>858</v>
      </c>
      <c r="N7291" s="1" t="s">
        <v>44</v>
      </c>
      <c r="O7291" s="1" t="s">
        <v>96</v>
      </c>
      <c r="P7291" s="1" t="s">
        <v>10454</v>
      </c>
      <c r="Q7291" s="1" t="s">
        <v>22</v>
      </c>
      <c r="R7291" s="1" t="s">
        <v>10</v>
      </c>
      <c r="S7291" s="1" t="s">
        <v>554</v>
      </c>
      <c r="T7291">
        <v>6</v>
      </c>
      <c r="U7291" s="1" t="s">
        <v>95</v>
      </c>
      <c r="V7291">
        <v>9</v>
      </c>
      <c r="W7291">
        <v>2022</v>
      </c>
    </row>
    <row r="7292" spans="1:23" x14ac:dyDescent="0.25">
      <c r="A7292">
        <v>103893</v>
      </c>
      <c r="B7292">
        <v>23015562</v>
      </c>
      <c r="C7292">
        <v>105576987</v>
      </c>
      <c r="D7292">
        <v>60672966</v>
      </c>
      <c r="E7292">
        <v>216</v>
      </c>
      <c r="F7292">
        <v>2162068651</v>
      </c>
      <c r="G7292">
        <v>0</v>
      </c>
      <c r="H7292">
        <v>547</v>
      </c>
      <c r="I7292" s="1" t="s">
        <v>10443</v>
      </c>
      <c r="J7292" s="3">
        <v>44813.649444444447</v>
      </c>
      <c r="K7292" s="1" t="s">
        <v>10488</v>
      </c>
      <c r="L7292" s="1" t="s">
        <v>858</v>
      </c>
      <c r="M7292" s="1" t="s">
        <v>858</v>
      </c>
      <c r="N7292" s="1" t="s">
        <v>10448</v>
      </c>
      <c r="O7292" s="1" t="s">
        <v>96</v>
      </c>
      <c r="P7292" s="1" t="s">
        <v>10458</v>
      </c>
      <c r="Q7292" s="1" t="s">
        <v>10</v>
      </c>
      <c r="R7292" s="1" t="s">
        <v>10</v>
      </c>
      <c r="S7292" s="1" t="s">
        <v>554</v>
      </c>
      <c r="T7292">
        <v>6</v>
      </c>
      <c r="U7292" s="1" t="s">
        <v>95</v>
      </c>
      <c r="V7292">
        <v>9</v>
      </c>
      <c r="W7292">
        <v>2022</v>
      </c>
    </row>
    <row r="7293" spans="1:23" x14ac:dyDescent="0.25">
      <c r="A7293">
        <v>103896</v>
      </c>
      <c r="B7293">
        <v>23015713</v>
      </c>
      <c r="C7293">
        <v>105577864</v>
      </c>
      <c r="D7293">
        <v>60618892</v>
      </c>
      <c r="E7293">
        <v>33</v>
      </c>
      <c r="F7293">
        <v>338855477</v>
      </c>
      <c r="G7293">
        <v>0</v>
      </c>
      <c r="H7293">
        <v>547</v>
      </c>
      <c r="I7293" s="1" t="s">
        <v>10443</v>
      </c>
      <c r="J7293" s="3">
        <v>44813.65111111111</v>
      </c>
      <c r="K7293" s="1" t="s">
        <v>10487</v>
      </c>
      <c r="L7293" s="1" t="s">
        <v>858</v>
      </c>
      <c r="M7293" s="1" t="s">
        <v>858</v>
      </c>
      <c r="N7293" s="1" t="s">
        <v>44</v>
      </c>
      <c r="O7293" s="1" t="s">
        <v>96</v>
      </c>
      <c r="P7293" s="1" t="s">
        <v>10447</v>
      </c>
      <c r="Q7293" s="1" t="s">
        <v>10</v>
      </c>
      <c r="R7293" s="1" t="s">
        <v>10</v>
      </c>
      <c r="S7293" s="1" t="s">
        <v>554</v>
      </c>
      <c r="T7293">
        <v>6</v>
      </c>
      <c r="U7293" s="1" t="s">
        <v>95</v>
      </c>
      <c r="V7293">
        <v>9</v>
      </c>
      <c r="W7293">
        <v>2022</v>
      </c>
    </row>
    <row r="7294" spans="1:23" x14ac:dyDescent="0.25">
      <c r="A7294">
        <v>103899</v>
      </c>
      <c r="B7294">
        <v>23015846</v>
      </c>
      <c r="C7294">
        <v>105578169</v>
      </c>
      <c r="D7294">
        <v>60243220</v>
      </c>
      <c r="E7294">
        <v>306</v>
      </c>
      <c r="F7294">
        <v>3065741184</v>
      </c>
      <c r="G7294">
        <v>0</v>
      </c>
      <c r="H7294">
        <v>547</v>
      </c>
      <c r="I7294" s="1" t="s">
        <v>10443</v>
      </c>
      <c r="J7294" s="3">
        <v>44813.652106481481</v>
      </c>
      <c r="K7294" s="1" t="s">
        <v>858</v>
      </c>
      <c r="L7294" s="1" t="s">
        <v>858</v>
      </c>
      <c r="M7294" s="1" t="s">
        <v>858</v>
      </c>
      <c r="N7294" s="1" t="s">
        <v>10491</v>
      </c>
      <c r="O7294" s="1" t="s">
        <v>96</v>
      </c>
      <c r="P7294" s="1" t="s">
        <v>858</v>
      </c>
      <c r="Q7294" s="1" t="s">
        <v>10</v>
      </c>
      <c r="R7294" s="1" t="s">
        <v>10</v>
      </c>
      <c r="S7294" s="1" t="s">
        <v>554</v>
      </c>
      <c r="T7294">
        <v>6</v>
      </c>
      <c r="U7294" s="1" t="s">
        <v>95</v>
      </c>
      <c r="V7294">
        <v>9</v>
      </c>
      <c r="W7294">
        <v>2022</v>
      </c>
    </row>
    <row r="7295" spans="1:23" x14ac:dyDescent="0.25">
      <c r="A7295">
        <v>103900</v>
      </c>
      <c r="B7295">
        <v>23015853</v>
      </c>
      <c r="C7295">
        <v>105578166</v>
      </c>
      <c r="D7295">
        <v>60594556</v>
      </c>
      <c r="E7295">
        <v>632</v>
      </c>
      <c r="F7295">
        <v>6320768930</v>
      </c>
      <c r="G7295">
        <v>26</v>
      </c>
      <c r="H7295">
        <v>547</v>
      </c>
      <c r="I7295" s="1" t="s">
        <v>10443</v>
      </c>
      <c r="J7295" s="3">
        <v>44813.652187500003</v>
      </c>
      <c r="K7295" s="1" t="s">
        <v>858</v>
      </c>
      <c r="L7295" s="1" t="s">
        <v>858</v>
      </c>
      <c r="M7295" s="1" t="s">
        <v>858</v>
      </c>
      <c r="N7295" s="1" t="s">
        <v>10491</v>
      </c>
      <c r="O7295" s="1" t="s">
        <v>96</v>
      </c>
      <c r="P7295" s="1" t="s">
        <v>858</v>
      </c>
      <c r="Q7295" s="1" t="s">
        <v>27</v>
      </c>
      <c r="R7295" s="1" t="s">
        <v>10</v>
      </c>
      <c r="S7295" s="1" t="s">
        <v>554</v>
      </c>
      <c r="T7295">
        <v>6</v>
      </c>
      <c r="U7295" s="1" t="s">
        <v>95</v>
      </c>
      <c r="V7295">
        <v>9</v>
      </c>
      <c r="W7295">
        <v>2022</v>
      </c>
    </row>
    <row r="7296" spans="1:23" x14ac:dyDescent="0.25">
      <c r="A7296">
        <v>103901</v>
      </c>
      <c r="B7296">
        <v>23015865</v>
      </c>
      <c r="C7296">
        <v>105577939</v>
      </c>
      <c r="D7296">
        <v>59898998</v>
      </c>
      <c r="E7296">
        <v>768</v>
      </c>
      <c r="F7296">
        <v>7683456011</v>
      </c>
      <c r="G7296">
        <v>30</v>
      </c>
      <c r="H7296">
        <v>547</v>
      </c>
      <c r="I7296" s="1" t="s">
        <v>10443</v>
      </c>
      <c r="J7296" s="3">
        <v>44813.652256944442</v>
      </c>
      <c r="K7296" s="1" t="s">
        <v>858</v>
      </c>
      <c r="L7296" s="1" t="s">
        <v>858</v>
      </c>
      <c r="M7296" s="1" t="s">
        <v>858</v>
      </c>
      <c r="N7296" s="1" t="s">
        <v>10448</v>
      </c>
      <c r="O7296" s="1" t="s">
        <v>96</v>
      </c>
      <c r="P7296" s="1" t="s">
        <v>858</v>
      </c>
      <c r="Q7296" s="1" t="s">
        <v>16</v>
      </c>
      <c r="R7296" s="1" t="s">
        <v>10</v>
      </c>
      <c r="S7296" s="1" t="s">
        <v>554</v>
      </c>
      <c r="T7296">
        <v>6</v>
      </c>
      <c r="U7296" s="1" t="s">
        <v>95</v>
      </c>
      <c r="V7296">
        <v>9</v>
      </c>
      <c r="W7296">
        <v>2022</v>
      </c>
    </row>
    <row r="7297" spans="1:23" x14ac:dyDescent="0.25">
      <c r="A7297">
        <v>103902</v>
      </c>
      <c r="B7297">
        <v>23015889</v>
      </c>
      <c r="C7297">
        <v>105578632</v>
      </c>
      <c r="D7297">
        <v>60659482</v>
      </c>
      <c r="E7297">
        <v>764</v>
      </c>
      <c r="F7297">
        <v>7649151165</v>
      </c>
      <c r="G7297">
        <v>21</v>
      </c>
      <c r="H7297">
        <v>547</v>
      </c>
      <c r="I7297" s="1" t="s">
        <v>10443</v>
      </c>
      <c r="J7297" s="3">
        <v>44813.65253472222</v>
      </c>
      <c r="K7297" s="1" t="s">
        <v>10487</v>
      </c>
      <c r="L7297" s="1" t="s">
        <v>858</v>
      </c>
      <c r="M7297" s="1" t="s">
        <v>858</v>
      </c>
      <c r="N7297" s="1" t="s">
        <v>44</v>
      </c>
      <c r="O7297" s="1" t="s">
        <v>96</v>
      </c>
      <c r="P7297" s="1" t="s">
        <v>10449</v>
      </c>
      <c r="Q7297" s="1" t="s">
        <v>26</v>
      </c>
      <c r="R7297" s="1" t="s">
        <v>10</v>
      </c>
      <c r="S7297" s="1" t="s">
        <v>554</v>
      </c>
      <c r="T7297">
        <v>6</v>
      </c>
      <c r="U7297" s="1" t="s">
        <v>95</v>
      </c>
      <c r="V7297">
        <v>9</v>
      </c>
      <c r="W7297">
        <v>2022</v>
      </c>
    </row>
    <row r="7298" spans="1:23" x14ac:dyDescent="0.25">
      <c r="A7298">
        <v>103903</v>
      </c>
      <c r="B7298">
        <v>23015951</v>
      </c>
      <c r="C7298">
        <v>105578128</v>
      </c>
      <c r="D7298">
        <v>60673338</v>
      </c>
      <c r="E7298">
        <v>75</v>
      </c>
      <c r="F7298">
        <v>750373847</v>
      </c>
      <c r="G7298">
        <v>0</v>
      </c>
      <c r="H7298">
        <v>547</v>
      </c>
      <c r="I7298" s="1" t="s">
        <v>10443</v>
      </c>
      <c r="J7298" s="3">
        <v>44813.653171296297</v>
      </c>
      <c r="K7298" s="1" t="s">
        <v>858</v>
      </c>
      <c r="L7298" s="1" t="s">
        <v>858</v>
      </c>
      <c r="M7298" s="1" t="s">
        <v>858</v>
      </c>
      <c r="N7298" s="1" t="s">
        <v>10491</v>
      </c>
      <c r="O7298" s="1" t="s">
        <v>96</v>
      </c>
      <c r="P7298" s="1" t="s">
        <v>858</v>
      </c>
      <c r="Q7298" s="1" t="s">
        <v>10</v>
      </c>
      <c r="R7298" s="1" t="s">
        <v>10</v>
      </c>
      <c r="S7298" s="1" t="s">
        <v>554</v>
      </c>
      <c r="T7298">
        <v>6</v>
      </c>
      <c r="U7298" s="1" t="s">
        <v>95</v>
      </c>
      <c r="V7298">
        <v>9</v>
      </c>
      <c r="W7298">
        <v>2022</v>
      </c>
    </row>
    <row r="7299" spans="1:23" x14ac:dyDescent="0.25">
      <c r="A7299">
        <v>103904</v>
      </c>
      <c r="B7299">
        <v>23016009</v>
      </c>
      <c r="C7299">
        <v>105578814</v>
      </c>
      <c r="D7299">
        <v>60673570</v>
      </c>
      <c r="E7299">
        <v>281</v>
      </c>
      <c r="F7299">
        <v>2815096874</v>
      </c>
      <c r="G7299">
        <v>20</v>
      </c>
      <c r="H7299">
        <v>547</v>
      </c>
      <c r="I7299" s="1" t="s">
        <v>10443</v>
      </c>
      <c r="J7299" s="3">
        <v>44813.65388888889</v>
      </c>
      <c r="K7299" s="1" t="s">
        <v>858</v>
      </c>
      <c r="L7299" s="1" t="s">
        <v>858</v>
      </c>
      <c r="M7299" s="1" t="s">
        <v>858</v>
      </c>
      <c r="N7299" s="1" t="s">
        <v>10491</v>
      </c>
      <c r="O7299" s="1" t="s">
        <v>96</v>
      </c>
      <c r="P7299" s="1" t="s">
        <v>858</v>
      </c>
      <c r="Q7299" s="1" t="s">
        <v>32</v>
      </c>
      <c r="R7299" s="1" t="s">
        <v>10</v>
      </c>
      <c r="S7299" s="1" t="s">
        <v>554</v>
      </c>
      <c r="T7299">
        <v>6</v>
      </c>
      <c r="U7299" s="1" t="s">
        <v>95</v>
      </c>
      <c r="V7299">
        <v>9</v>
      </c>
      <c r="W7299">
        <v>2022</v>
      </c>
    </row>
    <row r="7300" spans="1:23" x14ac:dyDescent="0.25">
      <c r="A7300">
        <v>103905</v>
      </c>
      <c r="B7300">
        <v>23016179</v>
      </c>
      <c r="C7300">
        <v>105579595</v>
      </c>
      <c r="D7300">
        <v>60619246</v>
      </c>
      <c r="E7300">
        <v>134</v>
      </c>
      <c r="F7300">
        <v>1347887907</v>
      </c>
      <c r="G7300">
        <v>9</v>
      </c>
      <c r="H7300">
        <v>547</v>
      </c>
      <c r="I7300" s="1" t="s">
        <v>10443</v>
      </c>
      <c r="J7300" s="3">
        <v>44813.655648148146</v>
      </c>
      <c r="K7300" s="1" t="s">
        <v>858</v>
      </c>
      <c r="L7300" s="1" t="s">
        <v>858</v>
      </c>
      <c r="M7300" s="1" t="s">
        <v>858</v>
      </c>
      <c r="N7300" s="1" t="s">
        <v>10491</v>
      </c>
      <c r="O7300" s="1" t="s">
        <v>96</v>
      </c>
      <c r="P7300" s="1" t="s">
        <v>858</v>
      </c>
      <c r="Q7300" s="1" t="s">
        <v>12</v>
      </c>
      <c r="R7300" s="1" t="s">
        <v>10</v>
      </c>
      <c r="S7300" s="1" t="s">
        <v>554</v>
      </c>
      <c r="T7300">
        <v>6</v>
      </c>
      <c r="U7300" s="1" t="s">
        <v>95</v>
      </c>
      <c r="V7300">
        <v>9</v>
      </c>
      <c r="W7300">
        <v>2022</v>
      </c>
    </row>
    <row r="7301" spans="1:23" x14ac:dyDescent="0.25">
      <c r="A7301">
        <v>103906</v>
      </c>
      <c r="B7301">
        <v>23016358</v>
      </c>
      <c r="C7301">
        <v>105572578</v>
      </c>
      <c r="D7301">
        <v>60671359</v>
      </c>
      <c r="E7301">
        <v>915</v>
      </c>
      <c r="F7301">
        <v>9159754997</v>
      </c>
      <c r="G7301">
        <v>0</v>
      </c>
      <c r="H7301">
        <v>547</v>
      </c>
      <c r="I7301" s="1" t="s">
        <v>10443</v>
      </c>
      <c r="J7301" s="3">
        <v>44813.657152777778</v>
      </c>
      <c r="K7301" s="1" t="s">
        <v>10488</v>
      </c>
      <c r="L7301" s="1" t="s">
        <v>858</v>
      </c>
      <c r="M7301" s="1" t="s">
        <v>858</v>
      </c>
      <c r="N7301" s="1" t="s">
        <v>10459</v>
      </c>
      <c r="O7301" s="1" t="s">
        <v>96</v>
      </c>
      <c r="P7301" s="1" t="s">
        <v>10494</v>
      </c>
      <c r="Q7301" s="1" t="s">
        <v>10</v>
      </c>
      <c r="R7301" s="1" t="s">
        <v>10</v>
      </c>
      <c r="S7301" s="1" t="s">
        <v>554</v>
      </c>
      <c r="T7301">
        <v>6</v>
      </c>
      <c r="U7301" s="1" t="s">
        <v>95</v>
      </c>
      <c r="V7301">
        <v>9</v>
      </c>
      <c r="W7301">
        <v>2022</v>
      </c>
    </row>
    <row r="7302" spans="1:23" x14ac:dyDescent="0.25">
      <c r="A7302">
        <v>103907</v>
      </c>
      <c r="B7302">
        <v>23016397</v>
      </c>
      <c r="C7302">
        <v>105579928</v>
      </c>
      <c r="D7302">
        <v>60673986</v>
      </c>
      <c r="E7302">
        <v>619</v>
      </c>
      <c r="F7302">
        <v>6192015891</v>
      </c>
      <c r="G7302">
        <v>0</v>
      </c>
      <c r="H7302">
        <v>547</v>
      </c>
      <c r="I7302" s="1" t="s">
        <v>10443</v>
      </c>
      <c r="J7302" s="3">
        <v>44813.657557870371</v>
      </c>
      <c r="K7302" s="1" t="s">
        <v>858</v>
      </c>
      <c r="L7302" s="1" t="s">
        <v>858</v>
      </c>
      <c r="M7302" s="1" t="s">
        <v>858</v>
      </c>
      <c r="N7302" s="1" t="s">
        <v>10491</v>
      </c>
      <c r="O7302" s="1" t="s">
        <v>96</v>
      </c>
      <c r="P7302" s="1" t="s">
        <v>858</v>
      </c>
      <c r="Q7302" s="1" t="s">
        <v>10</v>
      </c>
      <c r="R7302" s="1" t="s">
        <v>10</v>
      </c>
      <c r="S7302" s="1" t="s">
        <v>554</v>
      </c>
      <c r="T7302">
        <v>6</v>
      </c>
      <c r="U7302" s="1" t="s">
        <v>95</v>
      </c>
      <c r="V7302">
        <v>9</v>
      </c>
      <c r="W7302">
        <v>2022</v>
      </c>
    </row>
    <row r="7303" spans="1:23" x14ac:dyDescent="0.25">
      <c r="A7303">
        <v>103908</v>
      </c>
      <c r="B7303">
        <v>23016442</v>
      </c>
      <c r="C7303">
        <v>105580468</v>
      </c>
      <c r="D7303">
        <v>60674191</v>
      </c>
      <c r="E7303">
        <v>383</v>
      </c>
      <c r="F7303">
        <v>3838614571</v>
      </c>
      <c r="G7303">
        <v>16</v>
      </c>
      <c r="H7303">
        <v>547</v>
      </c>
      <c r="I7303" s="1" t="s">
        <v>10443</v>
      </c>
      <c r="J7303" s="3">
        <v>44813.658136574071</v>
      </c>
      <c r="K7303" s="1" t="s">
        <v>858</v>
      </c>
      <c r="L7303" s="1" t="s">
        <v>858</v>
      </c>
      <c r="M7303" s="1" t="s">
        <v>858</v>
      </c>
      <c r="N7303" s="1" t="s">
        <v>10491</v>
      </c>
      <c r="O7303" s="1" t="s">
        <v>96</v>
      </c>
      <c r="P7303" s="1" t="s">
        <v>858</v>
      </c>
      <c r="Q7303" s="1" t="s">
        <v>15</v>
      </c>
      <c r="R7303" s="1" t="s">
        <v>10</v>
      </c>
      <c r="S7303" s="1" t="s">
        <v>554</v>
      </c>
      <c r="T7303">
        <v>6</v>
      </c>
      <c r="U7303" s="1" t="s">
        <v>95</v>
      </c>
      <c r="V7303">
        <v>9</v>
      </c>
      <c r="W7303">
        <v>2022</v>
      </c>
    </row>
    <row r="7304" spans="1:23" x14ac:dyDescent="0.25">
      <c r="A7304">
        <v>103909</v>
      </c>
      <c r="B7304">
        <v>23016510</v>
      </c>
      <c r="C7304">
        <v>105580582</v>
      </c>
      <c r="D7304">
        <v>45262154</v>
      </c>
      <c r="E7304">
        <v>564</v>
      </c>
      <c r="F7304">
        <v>5641883589</v>
      </c>
      <c r="G7304">
        <v>0</v>
      </c>
      <c r="H7304">
        <v>547</v>
      </c>
      <c r="I7304" s="1" t="s">
        <v>10443</v>
      </c>
      <c r="J7304" s="3">
        <v>44813.658819444441</v>
      </c>
      <c r="K7304" s="1" t="s">
        <v>858</v>
      </c>
      <c r="L7304" s="1" t="s">
        <v>858</v>
      </c>
      <c r="M7304" s="1" t="s">
        <v>858</v>
      </c>
      <c r="N7304" s="1" t="s">
        <v>10491</v>
      </c>
      <c r="O7304" s="1" t="s">
        <v>96</v>
      </c>
      <c r="P7304" s="1" t="s">
        <v>858</v>
      </c>
      <c r="Q7304" s="1" t="s">
        <v>10</v>
      </c>
      <c r="R7304" s="1" t="s">
        <v>10</v>
      </c>
      <c r="S7304" s="1" t="s">
        <v>554</v>
      </c>
      <c r="T7304">
        <v>6</v>
      </c>
      <c r="U7304" s="1" t="s">
        <v>95</v>
      </c>
      <c r="V7304">
        <v>9</v>
      </c>
      <c r="W7304">
        <v>2022</v>
      </c>
    </row>
    <row r="7305" spans="1:23" x14ac:dyDescent="0.25">
      <c r="A7305">
        <v>103910</v>
      </c>
      <c r="B7305">
        <v>23016532</v>
      </c>
      <c r="C7305">
        <v>105580296</v>
      </c>
      <c r="D7305">
        <v>49875543</v>
      </c>
      <c r="E7305">
        <v>639</v>
      </c>
      <c r="F7305">
        <v>6390095468</v>
      </c>
      <c r="G7305">
        <v>8</v>
      </c>
      <c r="H7305">
        <v>547</v>
      </c>
      <c r="I7305" s="1" t="s">
        <v>10443</v>
      </c>
      <c r="J7305" s="3">
        <v>44813.659039351849</v>
      </c>
      <c r="K7305" s="1" t="s">
        <v>858</v>
      </c>
      <c r="L7305" s="1" t="s">
        <v>858</v>
      </c>
      <c r="M7305" s="1" t="s">
        <v>858</v>
      </c>
      <c r="N7305" s="1" t="s">
        <v>10491</v>
      </c>
      <c r="O7305" s="1" t="s">
        <v>96</v>
      </c>
      <c r="P7305" s="1" t="s">
        <v>858</v>
      </c>
      <c r="Q7305" s="1" t="s">
        <v>18</v>
      </c>
      <c r="R7305" s="1" t="s">
        <v>10</v>
      </c>
      <c r="S7305" s="1" t="s">
        <v>554</v>
      </c>
      <c r="T7305">
        <v>6</v>
      </c>
      <c r="U7305" s="1" t="s">
        <v>95</v>
      </c>
      <c r="V7305">
        <v>9</v>
      </c>
      <c r="W7305">
        <v>2022</v>
      </c>
    </row>
    <row r="7306" spans="1:23" x14ac:dyDescent="0.25">
      <c r="A7306">
        <v>103911</v>
      </c>
      <c r="B7306">
        <v>23016551</v>
      </c>
      <c r="C7306">
        <v>105580708</v>
      </c>
      <c r="D7306">
        <v>60660365</v>
      </c>
      <c r="E7306">
        <v>309</v>
      </c>
      <c r="F7306">
        <v>3094252210</v>
      </c>
      <c r="G7306">
        <v>0</v>
      </c>
      <c r="H7306">
        <v>547</v>
      </c>
      <c r="I7306" s="1" t="s">
        <v>10443</v>
      </c>
      <c r="J7306" s="3">
        <v>44813.659201388888</v>
      </c>
      <c r="K7306" s="1" t="s">
        <v>858</v>
      </c>
      <c r="L7306" s="1" t="s">
        <v>858</v>
      </c>
      <c r="M7306" s="1" t="s">
        <v>858</v>
      </c>
      <c r="N7306" s="1" t="s">
        <v>10491</v>
      </c>
      <c r="O7306" s="1" t="s">
        <v>96</v>
      </c>
      <c r="P7306" s="1" t="s">
        <v>858</v>
      </c>
      <c r="Q7306" s="1" t="s">
        <v>10</v>
      </c>
      <c r="R7306" s="1" t="s">
        <v>10</v>
      </c>
      <c r="S7306" s="1" t="s">
        <v>554</v>
      </c>
      <c r="T7306">
        <v>6</v>
      </c>
      <c r="U7306" s="1" t="s">
        <v>95</v>
      </c>
      <c r="V7306">
        <v>9</v>
      </c>
      <c r="W7306">
        <v>2022</v>
      </c>
    </row>
    <row r="7307" spans="1:23" x14ac:dyDescent="0.25">
      <c r="A7307">
        <v>103916</v>
      </c>
      <c r="B7307">
        <v>23016836</v>
      </c>
      <c r="C7307">
        <v>105580954</v>
      </c>
      <c r="D7307">
        <v>60674380</v>
      </c>
      <c r="E7307">
        <v>724</v>
      </c>
      <c r="F7307">
        <v>7240169447</v>
      </c>
      <c r="G7307">
        <v>15</v>
      </c>
      <c r="H7307">
        <v>547</v>
      </c>
      <c r="I7307" s="1" t="s">
        <v>10443</v>
      </c>
      <c r="J7307" s="3">
        <v>44813.662418981483</v>
      </c>
      <c r="K7307" s="1" t="s">
        <v>858</v>
      </c>
      <c r="L7307" s="1" t="s">
        <v>858</v>
      </c>
      <c r="M7307" s="1" t="s">
        <v>858</v>
      </c>
      <c r="N7307" s="1" t="s">
        <v>10491</v>
      </c>
      <c r="O7307" s="1" t="s">
        <v>96</v>
      </c>
      <c r="P7307" s="1" t="s">
        <v>858</v>
      </c>
      <c r="Q7307" s="1" t="s">
        <v>19</v>
      </c>
      <c r="R7307" s="1" t="s">
        <v>10</v>
      </c>
      <c r="S7307" s="1" t="s">
        <v>554</v>
      </c>
      <c r="T7307">
        <v>6</v>
      </c>
      <c r="U7307" s="1" t="s">
        <v>95</v>
      </c>
      <c r="V7307">
        <v>9</v>
      </c>
      <c r="W7307">
        <v>2022</v>
      </c>
    </row>
    <row r="7308" spans="1:23" x14ac:dyDescent="0.25">
      <c r="A7308">
        <v>103918</v>
      </c>
      <c r="B7308">
        <v>23016848</v>
      </c>
      <c r="C7308">
        <v>105581404</v>
      </c>
      <c r="D7308">
        <v>60674551</v>
      </c>
      <c r="E7308">
        <v>47</v>
      </c>
      <c r="F7308">
        <v>470591208</v>
      </c>
      <c r="G7308">
        <v>0</v>
      </c>
      <c r="H7308">
        <v>547</v>
      </c>
      <c r="I7308" s="1" t="s">
        <v>10443</v>
      </c>
      <c r="J7308" s="3">
        <v>44813.662557870368</v>
      </c>
      <c r="K7308" s="1" t="s">
        <v>858</v>
      </c>
      <c r="L7308" s="1" t="s">
        <v>858</v>
      </c>
      <c r="M7308" s="1" t="s">
        <v>858</v>
      </c>
      <c r="N7308" s="1" t="s">
        <v>10491</v>
      </c>
      <c r="O7308" s="1" t="s">
        <v>96</v>
      </c>
      <c r="P7308" s="1" t="s">
        <v>858</v>
      </c>
      <c r="Q7308" s="1" t="s">
        <v>10</v>
      </c>
      <c r="R7308" s="1" t="s">
        <v>10</v>
      </c>
      <c r="S7308" s="1" t="s">
        <v>554</v>
      </c>
      <c r="T7308">
        <v>6</v>
      </c>
      <c r="U7308" s="1" t="s">
        <v>95</v>
      </c>
      <c r="V7308">
        <v>9</v>
      </c>
      <c r="W7308">
        <v>2022</v>
      </c>
    </row>
    <row r="7309" spans="1:23" x14ac:dyDescent="0.25">
      <c r="A7309">
        <v>103919</v>
      </c>
      <c r="B7309">
        <v>23016894</v>
      </c>
      <c r="C7309">
        <v>105582134</v>
      </c>
      <c r="D7309">
        <v>60674842</v>
      </c>
      <c r="E7309">
        <v>808</v>
      </c>
      <c r="F7309">
        <v>8080247939</v>
      </c>
      <c r="G7309">
        <v>0</v>
      </c>
      <c r="H7309">
        <v>547</v>
      </c>
      <c r="I7309" s="1" t="s">
        <v>10443</v>
      </c>
      <c r="J7309" s="3">
        <v>44813.663078703707</v>
      </c>
      <c r="K7309" s="1" t="s">
        <v>858</v>
      </c>
      <c r="L7309" s="1" t="s">
        <v>858</v>
      </c>
      <c r="M7309" s="1" t="s">
        <v>858</v>
      </c>
      <c r="N7309" s="1" t="s">
        <v>10491</v>
      </c>
      <c r="O7309" s="1" t="s">
        <v>96</v>
      </c>
      <c r="P7309" s="1" t="s">
        <v>858</v>
      </c>
      <c r="Q7309" s="1" t="s">
        <v>10</v>
      </c>
      <c r="R7309" s="1" t="s">
        <v>10</v>
      </c>
      <c r="S7309" s="1" t="s">
        <v>554</v>
      </c>
      <c r="T7309">
        <v>6</v>
      </c>
      <c r="U7309" s="1" t="s">
        <v>95</v>
      </c>
      <c r="V7309">
        <v>9</v>
      </c>
      <c r="W7309">
        <v>2022</v>
      </c>
    </row>
    <row r="7310" spans="1:23" x14ac:dyDescent="0.25">
      <c r="A7310">
        <v>103920</v>
      </c>
      <c r="B7310">
        <v>23016958</v>
      </c>
      <c r="C7310">
        <v>105581881</v>
      </c>
      <c r="D7310">
        <v>60674737</v>
      </c>
      <c r="E7310">
        <v>906</v>
      </c>
      <c r="F7310">
        <v>9063141844</v>
      </c>
      <c r="G7310">
        <v>0</v>
      </c>
      <c r="H7310">
        <v>547</v>
      </c>
      <c r="I7310" s="1" t="s">
        <v>10443</v>
      </c>
      <c r="J7310" s="3">
        <v>44813.663715277777</v>
      </c>
      <c r="K7310" s="1" t="s">
        <v>858</v>
      </c>
      <c r="L7310" s="1" t="s">
        <v>858</v>
      </c>
      <c r="M7310" s="1" t="s">
        <v>858</v>
      </c>
      <c r="N7310" s="1" t="s">
        <v>10491</v>
      </c>
      <c r="O7310" s="1" t="s">
        <v>96</v>
      </c>
      <c r="P7310" s="1" t="s">
        <v>858</v>
      </c>
      <c r="Q7310" s="1" t="s">
        <v>10</v>
      </c>
      <c r="R7310" s="1" t="s">
        <v>10</v>
      </c>
      <c r="S7310" s="1" t="s">
        <v>554</v>
      </c>
      <c r="T7310">
        <v>6</v>
      </c>
      <c r="U7310" s="1" t="s">
        <v>95</v>
      </c>
      <c r="V7310">
        <v>9</v>
      </c>
      <c r="W7310">
        <v>2022</v>
      </c>
    </row>
    <row r="7311" spans="1:23" x14ac:dyDescent="0.25">
      <c r="A7311">
        <v>103921</v>
      </c>
      <c r="B7311">
        <v>23016978</v>
      </c>
      <c r="C7311">
        <v>105582420</v>
      </c>
      <c r="D7311">
        <v>60617690</v>
      </c>
      <c r="E7311">
        <v>963</v>
      </c>
      <c r="F7311">
        <v>9635370770</v>
      </c>
      <c r="G7311">
        <v>7</v>
      </c>
      <c r="H7311">
        <v>547</v>
      </c>
      <c r="I7311" s="1" t="s">
        <v>10443</v>
      </c>
      <c r="J7311" s="3">
        <v>44813.663854166669</v>
      </c>
      <c r="K7311" s="1" t="s">
        <v>858</v>
      </c>
      <c r="L7311" s="1" t="s">
        <v>858</v>
      </c>
      <c r="M7311" s="1" t="s">
        <v>858</v>
      </c>
      <c r="N7311" s="1" t="s">
        <v>10491</v>
      </c>
      <c r="O7311" s="1" t="s">
        <v>96</v>
      </c>
      <c r="P7311" s="1" t="s">
        <v>858</v>
      </c>
      <c r="Q7311" s="1" t="s">
        <v>20</v>
      </c>
      <c r="R7311" s="1" t="s">
        <v>10</v>
      </c>
      <c r="S7311" s="1" t="s">
        <v>554</v>
      </c>
      <c r="T7311">
        <v>6</v>
      </c>
      <c r="U7311" s="1" t="s">
        <v>95</v>
      </c>
      <c r="V7311">
        <v>9</v>
      </c>
      <c r="W7311">
        <v>2022</v>
      </c>
    </row>
    <row r="7312" spans="1:23" x14ac:dyDescent="0.25">
      <c r="A7312">
        <v>103922</v>
      </c>
      <c r="B7312">
        <v>23017054</v>
      </c>
      <c r="C7312">
        <v>105582514</v>
      </c>
      <c r="D7312">
        <v>60674990</v>
      </c>
      <c r="E7312">
        <v>451</v>
      </c>
      <c r="F7312">
        <v>4512561902</v>
      </c>
      <c r="G7312">
        <v>16</v>
      </c>
      <c r="H7312">
        <v>547</v>
      </c>
      <c r="I7312" s="1" t="s">
        <v>10443</v>
      </c>
      <c r="J7312" s="3">
        <v>44813.664618055554</v>
      </c>
      <c r="K7312" s="1" t="s">
        <v>10488</v>
      </c>
      <c r="L7312" s="1" t="s">
        <v>858</v>
      </c>
      <c r="M7312" s="1" t="s">
        <v>858</v>
      </c>
      <c r="N7312" s="1" t="s">
        <v>44</v>
      </c>
      <c r="O7312" s="1" t="s">
        <v>96</v>
      </c>
      <c r="P7312" s="1" t="s">
        <v>10458</v>
      </c>
      <c r="Q7312" s="1" t="s">
        <v>15</v>
      </c>
      <c r="R7312" s="1" t="s">
        <v>10</v>
      </c>
      <c r="S7312" s="1" t="s">
        <v>554</v>
      </c>
      <c r="T7312">
        <v>6</v>
      </c>
      <c r="U7312" s="1" t="s">
        <v>95</v>
      </c>
      <c r="V7312">
        <v>9</v>
      </c>
      <c r="W7312">
        <v>2022</v>
      </c>
    </row>
    <row r="7313" spans="1:23" x14ac:dyDescent="0.25">
      <c r="A7313">
        <v>103924</v>
      </c>
      <c r="B7313">
        <v>23017137</v>
      </c>
      <c r="C7313">
        <v>105582976</v>
      </c>
      <c r="D7313">
        <v>60671214</v>
      </c>
      <c r="E7313">
        <v>26</v>
      </c>
      <c r="F7313">
        <v>264529327</v>
      </c>
      <c r="G7313">
        <v>0</v>
      </c>
      <c r="H7313">
        <v>547</v>
      </c>
      <c r="I7313" s="1" t="s">
        <v>10443</v>
      </c>
      <c r="J7313" s="3">
        <v>44813.665451388886</v>
      </c>
      <c r="K7313" s="1" t="s">
        <v>858</v>
      </c>
      <c r="L7313" s="1" t="s">
        <v>858</v>
      </c>
      <c r="M7313" s="1" t="s">
        <v>858</v>
      </c>
      <c r="N7313" s="1" t="s">
        <v>10491</v>
      </c>
      <c r="O7313" s="1" t="s">
        <v>96</v>
      </c>
      <c r="P7313" s="1" t="s">
        <v>858</v>
      </c>
      <c r="Q7313" s="1" t="s">
        <v>10</v>
      </c>
      <c r="R7313" s="1" t="s">
        <v>10</v>
      </c>
      <c r="S7313" s="1" t="s">
        <v>554</v>
      </c>
      <c r="T7313">
        <v>6</v>
      </c>
      <c r="U7313" s="1" t="s">
        <v>95</v>
      </c>
      <c r="V7313">
        <v>9</v>
      </c>
      <c r="W7313">
        <v>2022</v>
      </c>
    </row>
    <row r="7314" spans="1:23" x14ac:dyDescent="0.25">
      <c r="A7314">
        <v>103925</v>
      </c>
      <c r="B7314">
        <v>23017139</v>
      </c>
      <c r="C7314">
        <v>105581673</v>
      </c>
      <c r="D7314">
        <v>60674655</v>
      </c>
      <c r="E7314">
        <v>594</v>
      </c>
      <c r="F7314">
        <v>5949746444</v>
      </c>
      <c r="G7314">
        <v>15</v>
      </c>
      <c r="H7314">
        <v>547</v>
      </c>
      <c r="I7314" s="1" t="s">
        <v>10443</v>
      </c>
      <c r="J7314" s="3">
        <v>44813.66547453704</v>
      </c>
      <c r="K7314" s="1" t="s">
        <v>858</v>
      </c>
      <c r="L7314" s="1" t="s">
        <v>858</v>
      </c>
      <c r="M7314" s="1" t="s">
        <v>858</v>
      </c>
      <c r="N7314" s="1" t="s">
        <v>10491</v>
      </c>
      <c r="O7314" s="1" t="s">
        <v>96</v>
      </c>
      <c r="P7314" s="1" t="s">
        <v>858</v>
      </c>
      <c r="Q7314" s="1" t="s">
        <v>19</v>
      </c>
      <c r="R7314" s="1" t="s">
        <v>10</v>
      </c>
      <c r="S7314" s="1" t="s">
        <v>554</v>
      </c>
      <c r="T7314">
        <v>6</v>
      </c>
      <c r="U7314" s="1" t="s">
        <v>95</v>
      </c>
      <c r="V7314">
        <v>9</v>
      </c>
      <c r="W7314">
        <v>2022</v>
      </c>
    </row>
    <row r="7315" spans="1:23" x14ac:dyDescent="0.25">
      <c r="A7315">
        <v>103926</v>
      </c>
      <c r="B7315">
        <v>23017174</v>
      </c>
      <c r="C7315">
        <v>105583180</v>
      </c>
      <c r="D7315">
        <v>51941354</v>
      </c>
      <c r="E7315">
        <v>939</v>
      </c>
      <c r="F7315">
        <v>9399997913</v>
      </c>
      <c r="G7315">
        <v>0</v>
      </c>
      <c r="H7315">
        <v>547</v>
      </c>
      <c r="I7315" s="1" t="s">
        <v>10443</v>
      </c>
      <c r="J7315" s="3">
        <v>44813.665960648148</v>
      </c>
      <c r="K7315" s="1" t="s">
        <v>858</v>
      </c>
      <c r="L7315" s="1" t="s">
        <v>858</v>
      </c>
      <c r="M7315" s="1" t="s">
        <v>858</v>
      </c>
      <c r="N7315" s="1" t="s">
        <v>10491</v>
      </c>
      <c r="O7315" s="1" t="s">
        <v>96</v>
      </c>
      <c r="P7315" s="1" t="s">
        <v>858</v>
      </c>
      <c r="Q7315" s="1" t="s">
        <v>10</v>
      </c>
      <c r="R7315" s="1" t="s">
        <v>10</v>
      </c>
      <c r="S7315" s="1" t="s">
        <v>554</v>
      </c>
      <c r="T7315">
        <v>6</v>
      </c>
      <c r="U7315" s="1" t="s">
        <v>95</v>
      </c>
      <c r="V7315">
        <v>9</v>
      </c>
      <c r="W7315">
        <v>2022</v>
      </c>
    </row>
    <row r="7316" spans="1:23" x14ac:dyDescent="0.25">
      <c r="A7316">
        <v>103927</v>
      </c>
      <c r="B7316">
        <v>23017193</v>
      </c>
      <c r="C7316">
        <v>105582478</v>
      </c>
      <c r="D7316">
        <v>60674976</v>
      </c>
      <c r="E7316">
        <v>802</v>
      </c>
      <c r="F7316">
        <v>8029905425</v>
      </c>
      <c r="G7316">
        <v>0</v>
      </c>
      <c r="H7316">
        <v>547</v>
      </c>
      <c r="I7316" s="1" t="s">
        <v>10443</v>
      </c>
      <c r="J7316" s="3">
        <v>44813.666134259256</v>
      </c>
      <c r="K7316" s="1" t="s">
        <v>858</v>
      </c>
      <c r="L7316" s="1" t="s">
        <v>858</v>
      </c>
      <c r="M7316" s="1" t="s">
        <v>858</v>
      </c>
      <c r="N7316" s="1" t="s">
        <v>10491</v>
      </c>
      <c r="O7316" s="1" t="s">
        <v>96</v>
      </c>
      <c r="P7316" s="1" t="s">
        <v>858</v>
      </c>
      <c r="Q7316" s="1" t="s">
        <v>10</v>
      </c>
      <c r="R7316" s="1" t="s">
        <v>10</v>
      </c>
      <c r="S7316" s="1" t="s">
        <v>554</v>
      </c>
      <c r="T7316">
        <v>6</v>
      </c>
      <c r="U7316" s="1" t="s">
        <v>95</v>
      </c>
      <c r="V7316">
        <v>9</v>
      </c>
      <c r="W7316">
        <v>2022</v>
      </c>
    </row>
    <row r="7317" spans="1:23" x14ac:dyDescent="0.25">
      <c r="A7317">
        <v>103928</v>
      </c>
      <c r="B7317">
        <v>23017226</v>
      </c>
      <c r="C7317">
        <v>105573546</v>
      </c>
      <c r="D7317">
        <v>60671769</v>
      </c>
      <c r="E7317">
        <v>788</v>
      </c>
      <c r="F7317">
        <v>7889489777</v>
      </c>
      <c r="G7317">
        <v>0</v>
      </c>
      <c r="H7317">
        <v>547</v>
      </c>
      <c r="I7317" s="1" t="s">
        <v>10443</v>
      </c>
      <c r="J7317" s="3">
        <v>44813.666516203702</v>
      </c>
      <c r="K7317" s="1" t="s">
        <v>858</v>
      </c>
      <c r="L7317" s="1" t="s">
        <v>858</v>
      </c>
      <c r="M7317" s="1" t="s">
        <v>858</v>
      </c>
      <c r="N7317" s="1" t="s">
        <v>10491</v>
      </c>
      <c r="O7317" s="1" t="s">
        <v>96</v>
      </c>
      <c r="P7317" s="1" t="s">
        <v>858</v>
      </c>
      <c r="Q7317" s="1" t="s">
        <v>10</v>
      </c>
      <c r="R7317" s="1" t="s">
        <v>10</v>
      </c>
      <c r="S7317" s="1" t="s">
        <v>554</v>
      </c>
      <c r="T7317">
        <v>6</v>
      </c>
      <c r="U7317" s="1" t="s">
        <v>95</v>
      </c>
      <c r="V7317">
        <v>9</v>
      </c>
      <c r="W7317">
        <v>2022</v>
      </c>
    </row>
    <row r="7318" spans="1:23" x14ac:dyDescent="0.25">
      <c r="A7318">
        <v>103929</v>
      </c>
      <c r="B7318">
        <v>23017242</v>
      </c>
      <c r="C7318">
        <v>105583151</v>
      </c>
      <c r="D7318">
        <v>60675235</v>
      </c>
      <c r="E7318">
        <v>64</v>
      </c>
      <c r="F7318">
        <v>645865928</v>
      </c>
      <c r="G7318">
        <v>0</v>
      </c>
      <c r="H7318">
        <v>547</v>
      </c>
      <c r="I7318" s="1" t="s">
        <v>10443</v>
      </c>
      <c r="J7318" s="3">
        <v>44813.666666666664</v>
      </c>
      <c r="K7318" s="1" t="s">
        <v>858</v>
      </c>
      <c r="L7318" s="1" t="s">
        <v>858</v>
      </c>
      <c r="M7318" s="1" t="s">
        <v>858</v>
      </c>
      <c r="N7318" s="1" t="s">
        <v>10491</v>
      </c>
      <c r="O7318" s="1" t="s">
        <v>96</v>
      </c>
      <c r="P7318" s="1" t="s">
        <v>858</v>
      </c>
      <c r="Q7318" s="1" t="s">
        <v>10</v>
      </c>
      <c r="R7318" s="1" t="s">
        <v>10</v>
      </c>
      <c r="S7318" s="1" t="s">
        <v>554</v>
      </c>
      <c r="T7318">
        <v>6</v>
      </c>
      <c r="U7318" s="1" t="s">
        <v>95</v>
      </c>
      <c r="V7318">
        <v>9</v>
      </c>
      <c r="W7318">
        <v>2022</v>
      </c>
    </row>
    <row r="7319" spans="1:23" x14ac:dyDescent="0.25">
      <c r="A7319">
        <v>103930</v>
      </c>
      <c r="B7319">
        <v>23017248</v>
      </c>
      <c r="C7319">
        <v>105581918</v>
      </c>
      <c r="D7319">
        <v>60672327</v>
      </c>
      <c r="E7319">
        <v>875</v>
      </c>
      <c r="F7319">
        <v>8751455624</v>
      </c>
      <c r="G7319">
        <v>0</v>
      </c>
      <c r="H7319">
        <v>547</v>
      </c>
      <c r="I7319" s="1" t="s">
        <v>10443</v>
      </c>
      <c r="J7319" s="3">
        <v>44813.666724537034</v>
      </c>
      <c r="K7319" s="1" t="s">
        <v>858</v>
      </c>
      <c r="L7319" s="1" t="s">
        <v>858</v>
      </c>
      <c r="M7319" s="1" t="s">
        <v>858</v>
      </c>
      <c r="N7319" s="1" t="s">
        <v>10491</v>
      </c>
      <c r="O7319" s="1" t="s">
        <v>96</v>
      </c>
      <c r="P7319" s="1" t="s">
        <v>858</v>
      </c>
      <c r="Q7319" s="1" t="s">
        <v>10</v>
      </c>
      <c r="R7319" s="1" t="s">
        <v>10</v>
      </c>
      <c r="S7319" s="1" t="s">
        <v>554</v>
      </c>
      <c r="T7319">
        <v>6</v>
      </c>
      <c r="U7319" s="1" t="s">
        <v>95</v>
      </c>
      <c r="V7319">
        <v>9</v>
      </c>
      <c r="W7319">
        <v>2022</v>
      </c>
    </row>
    <row r="7320" spans="1:23" x14ac:dyDescent="0.25">
      <c r="A7320">
        <v>103931</v>
      </c>
      <c r="B7320">
        <v>23017367</v>
      </c>
      <c r="C7320">
        <v>105577566</v>
      </c>
      <c r="D7320">
        <v>60595476</v>
      </c>
      <c r="E7320">
        <v>877</v>
      </c>
      <c r="F7320">
        <v>8776618431</v>
      </c>
      <c r="G7320">
        <v>5</v>
      </c>
      <c r="H7320">
        <v>547</v>
      </c>
      <c r="I7320" s="1" t="s">
        <v>10443</v>
      </c>
      <c r="J7320" s="3">
        <v>44813.667858796296</v>
      </c>
      <c r="K7320" s="1" t="s">
        <v>858</v>
      </c>
      <c r="L7320" s="1" t="s">
        <v>858</v>
      </c>
      <c r="M7320" s="1" t="s">
        <v>858</v>
      </c>
      <c r="N7320" s="1" t="s">
        <v>10491</v>
      </c>
      <c r="O7320" s="1" t="s">
        <v>96</v>
      </c>
      <c r="P7320" s="1" t="s">
        <v>858</v>
      </c>
      <c r="Q7320" s="1" t="s">
        <v>31</v>
      </c>
      <c r="R7320" s="1" t="s">
        <v>10</v>
      </c>
      <c r="S7320" s="1" t="s">
        <v>554</v>
      </c>
      <c r="T7320">
        <v>6</v>
      </c>
      <c r="U7320" s="1" t="s">
        <v>95</v>
      </c>
      <c r="V7320">
        <v>9</v>
      </c>
      <c r="W7320">
        <v>2022</v>
      </c>
    </row>
    <row r="7321" spans="1:23" x14ac:dyDescent="0.25">
      <c r="A7321">
        <v>103932</v>
      </c>
      <c r="B7321">
        <v>23017369</v>
      </c>
      <c r="C7321">
        <v>105583850</v>
      </c>
      <c r="D7321">
        <v>60594424</v>
      </c>
      <c r="E7321">
        <v>619</v>
      </c>
      <c r="F7321">
        <v>6195740825</v>
      </c>
      <c r="G7321">
        <v>0</v>
      </c>
      <c r="H7321">
        <v>547</v>
      </c>
      <c r="I7321" s="1" t="s">
        <v>10443</v>
      </c>
      <c r="J7321" s="3">
        <v>44813.667881944442</v>
      </c>
      <c r="K7321" s="1" t="s">
        <v>858</v>
      </c>
      <c r="L7321" s="1" t="s">
        <v>858</v>
      </c>
      <c r="M7321" s="1" t="s">
        <v>858</v>
      </c>
      <c r="N7321" s="1" t="s">
        <v>10491</v>
      </c>
      <c r="O7321" s="1" t="s">
        <v>96</v>
      </c>
      <c r="P7321" s="1" t="s">
        <v>858</v>
      </c>
      <c r="Q7321" s="1" t="s">
        <v>10</v>
      </c>
      <c r="R7321" s="1" t="s">
        <v>10</v>
      </c>
      <c r="S7321" s="1" t="s">
        <v>554</v>
      </c>
      <c r="T7321">
        <v>6</v>
      </c>
      <c r="U7321" s="1" t="s">
        <v>95</v>
      </c>
      <c r="V7321">
        <v>9</v>
      </c>
      <c r="W7321">
        <v>2022</v>
      </c>
    </row>
    <row r="7322" spans="1:23" x14ac:dyDescent="0.25">
      <c r="A7322">
        <v>103936</v>
      </c>
      <c r="B7322">
        <v>23017508</v>
      </c>
      <c r="C7322">
        <v>105584314</v>
      </c>
      <c r="D7322">
        <v>60675782</v>
      </c>
      <c r="E7322">
        <v>102</v>
      </c>
      <c r="F7322">
        <v>1026512738</v>
      </c>
      <c r="G7322">
        <v>9</v>
      </c>
      <c r="H7322">
        <v>547</v>
      </c>
      <c r="I7322" s="1" t="s">
        <v>10443</v>
      </c>
      <c r="J7322" s="3">
        <v>44813.669363425928</v>
      </c>
      <c r="K7322" s="1" t="s">
        <v>858</v>
      </c>
      <c r="L7322" s="1" t="s">
        <v>858</v>
      </c>
      <c r="M7322" s="1" t="s">
        <v>858</v>
      </c>
      <c r="N7322" s="1" t="s">
        <v>10491</v>
      </c>
      <c r="O7322" s="1" t="s">
        <v>96</v>
      </c>
      <c r="P7322" s="1" t="s">
        <v>858</v>
      </c>
      <c r="Q7322" s="1" t="s">
        <v>12</v>
      </c>
      <c r="R7322" s="1" t="s">
        <v>10</v>
      </c>
      <c r="S7322" s="1" t="s">
        <v>554</v>
      </c>
      <c r="T7322">
        <v>6</v>
      </c>
      <c r="U7322" s="1" t="s">
        <v>95</v>
      </c>
      <c r="V7322">
        <v>9</v>
      </c>
      <c r="W7322">
        <v>2022</v>
      </c>
    </row>
    <row r="7323" spans="1:23" x14ac:dyDescent="0.25">
      <c r="A7323">
        <v>103937</v>
      </c>
      <c r="B7323">
        <v>23017556</v>
      </c>
      <c r="C7323">
        <v>105581758</v>
      </c>
      <c r="D7323">
        <v>59898998</v>
      </c>
      <c r="E7323">
        <v>768</v>
      </c>
      <c r="F7323">
        <v>7683456011</v>
      </c>
      <c r="G7323">
        <v>30</v>
      </c>
      <c r="H7323">
        <v>547</v>
      </c>
      <c r="I7323" s="1" t="s">
        <v>10443</v>
      </c>
      <c r="J7323" s="3">
        <v>44813.66982638889</v>
      </c>
      <c r="K7323" s="1" t="s">
        <v>858</v>
      </c>
      <c r="L7323" s="1" t="s">
        <v>858</v>
      </c>
      <c r="M7323" s="1" t="s">
        <v>858</v>
      </c>
      <c r="N7323" s="1" t="s">
        <v>10448</v>
      </c>
      <c r="O7323" s="1" t="s">
        <v>96</v>
      </c>
      <c r="P7323" s="1" t="s">
        <v>858</v>
      </c>
      <c r="Q7323" s="1" t="s">
        <v>16</v>
      </c>
      <c r="R7323" s="1" t="s">
        <v>10</v>
      </c>
      <c r="S7323" s="1" t="s">
        <v>554</v>
      </c>
      <c r="T7323">
        <v>6</v>
      </c>
      <c r="U7323" s="1" t="s">
        <v>95</v>
      </c>
      <c r="V7323">
        <v>9</v>
      </c>
      <c r="W7323">
        <v>2022</v>
      </c>
    </row>
    <row r="7324" spans="1:23" x14ac:dyDescent="0.25">
      <c r="A7324">
        <v>103938</v>
      </c>
      <c r="B7324">
        <v>23017565</v>
      </c>
      <c r="C7324">
        <v>105584444</v>
      </c>
      <c r="D7324">
        <v>60675855</v>
      </c>
      <c r="E7324">
        <v>961</v>
      </c>
      <c r="F7324">
        <v>9614662377</v>
      </c>
      <c r="G7324">
        <v>7</v>
      </c>
      <c r="H7324">
        <v>547</v>
      </c>
      <c r="I7324" s="1" t="s">
        <v>10443</v>
      </c>
      <c r="J7324" s="3">
        <v>44813.66988425926</v>
      </c>
      <c r="K7324" s="1" t="s">
        <v>858</v>
      </c>
      <c r="L7324" s="1" t="s">
        <v>858</v>
      </c>
      <c r="M7324" s="1" t="s">
        <v>858</v>
      </c>
      <c r="N7324" s="1" t="s">
        <v>10491</v>
      </c>
      <c r="O7324" s="1" t="s">
        <v>96</v>
      </c>
      <c r="P7324" s="1" t="s">
        <v>858</v>
      </c>
      <c r="Q7324" s="1" t="s">
        <v>20</v>
      </c>
      <c r="R7324" s="1" t="s">
        <v>10</v>
      </c>
      <c r="S7324" s="1" t="s">
        <v>554</v>
      </c>
      <c r="T7324">
        <v>6</v>
      </c>
      <c r="U7324" s="1" t="s">
        <v>95</v>
      </c>
      <c r="V7324">
        <v>9</v>
      </c>
      <c r="W7324">
        <v>2022</v>
      </c>
    </row>
    <row r="7325" spans="1:23" x14ac:dyDescent="0.25">
      <c r="A7325">
        <v>103939</v>
      </c>
      <c r="B7325">
        <v>23017566</v>
      </c>
      <c r="C7325">
        <v>105583289</v>
      </c>
      <c r="D7325">
        <v>60675289</v>
      </c>
      <c r="E7325">
        <v>171</v>
      </c>
      <c r="F7325">
        <v>171072022</v>
      </c>
      <c r="G7325">
        <v>9</v>
      </c>
      <c r="H7325">
        <v>547</v>
      </c>
      <c r="I7325" s="1" t="s">
        <v>10443</v>
      </c>
      <c r="J7325" s="3">
        <v>44813.669895833336</v>
      </c>
      <c r="K7325" s="1" t="s">
        <v>858</v>
      </c>
      <c r="L7325" s="1" t="s">
        <v>858</v>
      </c>
      <c r="M7325" s="1" t="s">
        <v>858</v>
      </c>
      <c r="N7325" s="1" t="s">
        <v>10448</v>
      </c>
      <c r="O7325" s="1" t="s">
        <v>91</v>
      </c>
      <c r="P7325" s="1" t="s">
        <v>858</v>
      </c>
      <c r="Q7325" s="1" t="s">
        <v>12</v>
      </c>
      <c r="R7325" s="1" t="s">
        <v>10</v>
      </c>
      <c r="S7325" s="1" t="s">
        <v>554</v>
      </c>
      <c r="T7325">
        <v>6</v>
      </c>
      <c r="U7325" s="1" t="s">
        <v>95</v>
      </c>
      <c r="V7325">
        <v>9</v>
      </c>
      <c r="W7325">
        <v>2022</v>
      </c>
    </row>
    <row r="7326" spans="1:23" x14ac:dyDescent="0.25">
      <c r="A7326">
        <v>103940</v>
      </c>
      <c r="B7326">
        <v>23017595</v>
      </c>
      <c r="C7326">
        <v>105584441</v>
      </c>
      <c r="D7326">
        <v>60675853</v>
      </c>
      <c r="E7326">
        <v>842</v>
      </c>
      <c r="F7326">
        <v>842447038</v>
      </c>
      <c r="G7326">
        <v>5</v>
      </c>
      <c r="H7326">
        <v>547</v>
      </c>
      <c r="I7326" s="1" t="s">
        <v>10443</v>
      </c>
      <c r="J7326" s="3">
        <v>44813.670162037037</v>
      </c>
      <c r="K7326" s="1" t="s">
        <v>858</v>
      </c>
      <c r="L7326" s="1" t="s">
        <v>858</v>
      </c>
      <c r="M7326" s="1" t="s">
        <v>858</v>
      </c>
      <c r="N7326" s="1" t="s">
        <v>10491</v>
      </c>
      <c r="O7326" s="1" t="s">
        <v>91</v>
      </c>
      <c r="P7326" s="1" t="s">
        <v>858</v>
      </c>
      <c r="Q7326" s="1" t="s">
        <v>31</v>
      </c>
      <c r="R7326" s="1" t="s">
        <v>10</v>
      </c>
      <c r="S7326" s="1" t="s">
        <v>554</v>
      </c>
      <c r="T7326">
        <v>6</v>
      </c>
      <c r="U7326" s="1" t="s">
        <v>95</v>
      </c>
      <c r="V7326">
        <v>9</v>
      </c>
      <c r="W7326">
        <v>2022</v>
      </c>
    </row>
    <row r="7327" spans="1:23" x14ac:dyDescent="0.25">
      <c r="A7327">
        <v>103941</v>
      </c>
      <c r="B7327">
        <v>23017596</v>
      </c>
      <c r="C7327">
        <v>105584500</v>
      </c>
      <c r="D7327">
        <v>60675879</v>
      </c>
      <c r="E7327">
        <v>697</v>
      </c>
      <c r="F7327">
        <v>6979906581</v>
      </c>
      <c r="G7327">
        <v>25</v>
      </c>
      <c r="H7327">
        <v>547</v>
      </c>
      <c r="I7327" s="1" t="s">
        <v>10443</v>
      </c>
      <c r="J7327" s="3">
        <v>44813.670162037037</v>
      </c>
      <c r="K7327" s="1" t="s">
        <v>858</v>
      </c>
      <c r="L7327" s="1" t="s">
        <v>858</v>
      </c>
      <c r="M7327" s="1" t="s">
        <v>858</v>
      </c>
      <c r="N7327" s="1" t="s">
        <v>10491</v>
      </c>
      <c r="O7327" s="1" t="s">
        <v>96</v>
      </c>
      <c r="P7327" s="1" t="s">
        <v>858</v>
      </c>
      <c r="Q7327" s="1" t="s">
        <v>29</v>
      </c>
      <c r="R7327" s="1" t="s">
        <v>10</v>
      </c>
      <c r="S7327" s="1" t="s">
        <v>554</v>
      </c>
      <c r="T7327">
        <v>6</v>
      </c>
      <c r="U7327" s="1" t="s">
        <v>95</v>
      </c>
      <c r="V7327">
        <v>9</v>
      </c>
      <c r="W7327">
        <v>2022</v>
      </c>
    </row>
    <row r="7328" spans="1:23" x14ac:dyDescent="0.25">
      <c r="A7328">
        <v>103942</v>
      </c>
      <c r="B7328">
        <v>23017597</v>
      </c>
      <c r="C7328">
        <v>105581777</v>
      </c>
      <c r="D7328">
        <v>60672326</v>
      </c>
      <c r="E7328">
        <v>576</v>
      </c>
      <c r="F7328">
        <v>5763982692</v>
      </c>
      <c r="G7328">
        <v>0</v>
      </c>
      <c r="H7328">
        <v>547</v>
      </c>
      <c r="I7328" s="1" t="s">
        <v>10443</v>
      </c>
      <c r="J7328" s="3">
        <v>44813.670162037037</v>
      </c>
      <c r="K7328" s="1" t="s">
        <v>858</v>
      </c>
      <c r="L7328" s="1" t="s">
        <v>858</v>
      </c>
      <c r="M7328" s="1" t="s">
        <v>858</v>
      </c>
      <c r="N7328" s="1" t="s">
        <v>10491</v>
      </c>
      <c r="O7328" s="1" t="s">
        <v>96</v>
      </c>
      <c r="P7328" s="1" t="s">
        <v>858</v>
      </c>
      <c r="Q7328" s="1" t="s">
        <v>10</v>
      </c>
      <c r="R7328" s="1" t="s">
        <v>10</v>
      </c>
      <c r="S7328" s="1" t="s">
        <v>554</v>
      </c>
      <c r="T7328">
        <v>6</v>
      </c>
      <c r="U7328" s="1" t="s">
        <v>95</v>
      </c>
      <c r="V7328">
        <v>9</v>
      </c>
      <c r="W7328">
        <v>2022</v>
      </c>
    </row>
    <row r="7329" spans="1:23" x14ac:dyDescent="0.25">
      <c r="A7329">
        <v>103943</v>
      </c>
      <c r="B7329">
        <v>23017634</v>
      </c>
      <c r="C7329">
        <v>105584947</v>
      </c>
      <c r="D7329">
        <v>60616482</v>
      </c>
      <c r="E7329">
        <v>56</v>
      </c>
      <c r="F7329">
        <v>563581784</v>
      </c>
      <c r="G7329">
        <v>0</v>
      </c>
      <c r="H7329">
        <v>547</v>
      </c>
      <c r="I7329" s="1" t="s">
        <v>10443</v>
      </c>
      <c r="J7329" s="3">
        <v>44813.670532407406</v>
      </c>
      <c r="K7329" s="1" t="s">
        <v>858</v>
      </c>
      <c r="L7329" s="1" t="s">
        <v>858</v>
      </c>
      <c r="M7329" s="1" t="s">
        <v>858</v>
      </c>
      <c r="N7329" s="1" t="s">
        <v>10491</v>
      </c>
      <c r="O7329" s="1" t="s">
        <v>96</v>
      </c>
      <c r="P7329" s="1" t="s">
        <v>858</v>
      </c>
      <c r="Q7329" s="1" t="s">
        <v>10</v>
      </c>
      <c r="R7329" s="1" t="s">
        <v>10</v>
      </c>
      <c r="S7329" s="1" t="s">
        <v>554</v>
      </c>
      <c r="T7329">
        <v>6</v>
      </c>
      <c r="U7329" s="1" t="s">
        <v>95</v>
      </c>
      <c r="V7329">
        <v>9</v>
      </c>
      <c r="W7329">
        <v>2022</v>
      </c>
    </row>
    <row r="7330" spans="1:23" x14ac:dyDescent="0.25">
      <c r="A7330">
        <v>103944</v>
      </c>
      <c r="B7330">
        <v>23017642</v>
      </c>
      <c r="C7330">
        <v>105584674</v>
      </c>
      <c r="D7330">
        <v>60090540</v>
      </c>
      <c r="E7330">
        <v>875</v>
      </c>
      <c r="F7330">
        <v>8759546560</v>
      </c>
      <c r="G7330">
        <v>0</v>
      </c>
      <c r="H7330">
        <v>547</v>
      </c>
      <c r="I7330" s="1" t="s">
        <v>10443</v>
      </c>
      <c r="J7330" s="3">
        <v>44813.670601851853</v>
      </c>
      <c r="K7330" s="1" t="s">
        <v>858</v>
      </c>
      <c r="L7330" s="1" t="s">
        <v>858</v>
      </c>
      <c r="M7330" s="1" t="s">
        <v>858</v>
      </c>
      <c r="N7330" s="1" t="s">
        <v>10491</v>
      </c>
      <c r="O7330" s="1" t="s">
        <v>96</v>
      </c>
      <c r="P7330" s="1" t="s">
        <v>858</v>
      </c>
      <c r="Q7330" s="1" t="s">
        <v>10</v>
      </c>
      <c r="R7330" s="1" t="s">
        <v>10</v>
      </c>
      <c r="S7330" s="1" t="s">
        <v>554</v>
      </c>
      <c r="T7330">
        <v>6</v>
      </c>
      <c r="U7330" s="1" t="s">
        <v>95</v>
      </c>
      <c r="V7330">
        <v>9</v>
      </c>
      <c r="W7330">
        <v>2022</v>
      </c>
    </row>
    <row r="7331" spans="1:23" x14ac:dyDescent="0.25">
      <c r="A7331">
        <v>103945</v>
      </c>
      <c r="B7331">
        <v>23017662</v>
      </c>
      <c r="C7331">
        <v>105584911</v>
      </c>
      <c r="D7331">
        <v>60674949</v>
      </c>
      <c r="E7331">
        <v>806</v>
      </c>
      <c r="F7331">
        <v>8061807982</v>
      </c>
      <c r="G7331">
        <v>0</v>
      </c>
      <c r="H7331">
        <v>547</v>
      </c>
      <c r="I7331" s="1" t="s">
        <v>10443</v>
      </c>
      <c r="J7331" s="3">
        <v>44813.67083333333</v>
      </c>
      <c r="K7331" s="1" t="s">
        <v>858</v>
      </c>
      <c r="L7331" s="1" t="s">
        <v>858</v>
      </c>
      <c r="M7331" s="1" t="s">
        <v>858</v>
      </c>
      <c r="N7331" s="1" t="s">
        <v>10491</v>
      </c>
      <c r="O7331" s="1" t="s">
        <v>96</v>
      </c>
      <c r="P7331" s="1" t="s">
        <v>858</v>
      </c>
      <c r="Q7331" s="1" t="s">
        <v>10</v>
      </c>
      <c r="R7331" s="1" t="s">
        <v>10</v>
      </c>
      <c r="S7331" s="1" t="s">
        <v>554</v>
      </c>
      <c r="T7331">
        <v>6</v>
      </c>
      <c r="U7331" s="1" t="s">
        <v>95</v>
      </c>
      <c r="V7331">
        <v>9</v>
      </c>
      <c r="W7331">
        <v>2022</v>
      </c>
    </row>
    <row r="7332" spans="1:23" x14ac:dyDescent="0.25">
      <c r="A7332">
        <v>103946</v>
      </c>
      <c r="B7332">
        <v>23017700</v>
      </c>
      <c r="C7332">
        <v>105584666</v>
      </c>
      <c r="D7332">
        <v>60675938</v>
      </c>
      <c r="E7332">
        <v>672</v>
      </c>
      <c r="F7332">
        <v>6720297368</v>
      </c>
      <c r="G7332">
        <v>25</v>
      </c>
      <c r="H7332">
        <v>547</v>
      </c>
      <c r="I7332" s="1" t="s">
        <v>10443</v>
      </c>
      <c r="J7332" s="3">
        <v>44813.671296296299</v>
      </c>
      <c r="K7332" s="1" t="s">
        <v>858</v>
      </c>
      <c r="L7332" s="1" t="s">
        <v>858</v>
      </c>
      <c r="M7332" s="1" t="s">
        <v>858</v>
      </c>
      <c r="N7332" s="1" t="s">
        <v>10491</v>
      </c>
      <c r="O7332" s="1" t="s">
        <v>96</v>
      </c>
      <c r="P7332" s="1" t="s">
        <v>858</v>
      </c>
      <c r="Q7332" s="1" t="s">
        <v>29</v>
      </c>
      <c r="R7332" s="1" t="s">
        <v>10</v>
      </c>
      <c r="S7332" s="1" t="s">
        <v>554</v>
      </c>
      <c r="T7332">
        <v>6</v>
      </c>
      <c r="U7332" s="1" t="s">
        <v>95</v>
      </c>
      <c r="V7332">
        <v>9</v>
      </c>
      <c r="W7332">
        <v>2022</v>
      </c>
    </row>
    <row r="7333" spans="1:23" x14ac:dyDescent="0.25">
      <c r="A7333">
        <v>103947</v>
      </c>
      <c r="B7333">
        <v>23017727</v>
      </c>
      <c r="C7333">
        <v>105581583</v>
      </c>
      <c r="D7333">
        <v>60674620</v>
      </c>
      <c r="E7333">
        <v>252</v>
      </c>
      <c r="F7333">
        <v>2528943659</v>
      </c>
      <c r="G7333">
        <v>0</v>
      </c>
      <c r="H7333">
        <v>547</v>
      </c>
      <c r="I7333" s="1" t="s">
        <v>10443</v>
      </c>
      <c r="J7333" s="3">
        <v>44813.671574074076</v>
      </c>
      <c r="K7333" s="1" t="s">
        <v>858</v>
      </c>
      <c r="L7333" s="1" t="s">
        <v>858</v>
      </c>
      <c r="M7333" s="1" t="s">
        <v>858</v>
      </c>
      <c r="N7333" s="1" t="s">
        <v>10491</v>
      </c>
      <c r="O7333" s="1" t="s">
        <v>96</v>
      </c>
      <c r="P7333" s="1" t="s">
        <v>858</v>
      </c>
      <c r="Q7333" s="1" t="s">
        <v>10</v>
      </c>
      <c r="R7333" s="1" t="s">
        <v>10</v>
      </c>
      <c r="S7333" s="1" t="s">
        <v>554</v>
      </c>
      <c r="T7333">
        <v>6</v>
      </c>
      <c r="U7333" s="1" t="s">
        <v>95</v>
      </c>
      <c r="V7333">
        <v>9</v>
      </c>
      <c r="W7333">
        <v>2022</v>
      </c>
    </row>
    <row r="7334" spans="1:23" x14ac:dyDescent="0.25">
      <c r="A7334">
        <v>103948</v>
      </c>
      <c r="B7334">
        <v>23017745</v>
      </c>
      <c r="C7334">
        <v>105585358</v>
      </c>
      <c r="D7334">
        <v>60046757</v>
      </c>
      <c r="E7334">
        <v>235</v>
      </c>
      <c r="F7334">
        <v>2350604428</v>
      </c>
      <c r="G7334">
        <v>30</v>
      </c>
      <c r="H7334">
        <v>547</v>
      </c>
      <c r="I7334" s="1" t="s">
        <v>10443</v>
      </c>
      <c r="J7334" s="3">
        <v>44813.671701388892</v>
      </c>
      <c r="K7334" s="1" t="s">
        <v>858</v>
      </c>
      <c r="L7334" s="1" t="s">
        <v>858</v>
      </c>
      <c r="M7334" s="1" t="s">
        <v>858</v>
      </c>
      <c r="N7334" s="1" t="s">
        <v>10491</v>
      </c>
      <c r="O7334" s="1" t="s">
        <v>96</v>
      </c>
      <c r="P7334" s="1" t="s">
        <v>858</v>
      </c>
      <c r="Q7334" s="1" t="s">
        <v>16</v>
      </c>
      <c r="R7334" s="1" t="s">
        <v>10</v>
      </c>
      <c r="S7334" s="1" t="s">
        <v>554</v>
      </c>
      <c r="T7334">
        <v>6</v>
      </c>
      <c r="U7334" s="1" t="s">
        <v>95</v>
      </c>
      <c r="V7334">
        <v>9</v>
      </c>
      <c r="W7334">
        <v>2022</v>
      </c>
    </row>
    <row r="7335" spans="1:23" x14ac:dyDescent="0.25">
      <c r="A7335">
        <v>103949</v>
      </c>
      <c r="B7335">
        <v>23017751</v>
      </c>
      <c r="C7335">
        <v>105585268</v>
      </c>
      <c r="D7335">
        <v>60011463</v>
      </c>
      <c r="E7335">
        <v>711</v>
      </c>
      <c r="F7335">
        <v>7110082782</v>
      </c>
      <c r="G7335">
        <v>15</v>
      </c>
      <c r="H7335">
        <v>547</v>
      </c>
      <c r="I7335" s="1" t="s">
        <v>10443</v>
      </c>
      <c r="J7335" s="3">
        <v>44813.671747685185</v>
      </c>
      <c r="K7335" s="1" t="s">
        <v>858</v>
      </c>
      <c r="L7335" s="1" t="s">
        <v>858</v>
      </c>
      <c r="M7335" s="1" t="s">
        <v>858</v>
      </c>
      <c r="N7335" s="1" t="s">
        <v>10491</v>
      </c>
      <c r="O7335" s="1" t="s">
        <v>96</v>
      </c>
      <c r="P7335" s="1" t="s">
        <v>858</v>
      </c>
      <c r="Q7335" s="1" t="s">
        <v>19</v>
      </c>
      <c r="R7335" s="1" t="s">
        <v>10</v>
      </c>
      <c r="S7335" s="1" t="s">
        <v>554</v>
      </c>
      <c r="T7335">
        <v>6</v>
      </c>
      <c r="U7335" s="1" t="s">
        <v>95</v>
      </c>
      <c r="V7335">
        <v>9</v>
      </c>
      <c r="W7335">
        <v>2022</v>
      </c>
    </row>
    <row r="7336" spans="1:23" x14ac:dyDescent="0.25">
      <c r="A7336">
        <v>103950</v>
      </c>
      <c r="B7336">
        <v>23017912</v>
      </c>
      <c r="C7336">
        <v>105585694</v>
      </c>
      <c r="D7336">
        <v>54043914</v>
      </c>
      <c r="E7336">
        <v>898</v>
      </c>
      <c r="F7336">
        <v>8983531566</v>
      </c>
      <c r="G7336">
        <v>0</v>
      </c>
      <c r="H7336">
        <v>547</v>
      </c>
      <c r="I7336" s="1" t="s">
        <v>10443</v>
      </c>
      <c r="J7336" s="3">
        <v>44813.673043981478</v>
      </c>
      <c r="K7336" s="1" t="s">
        <v>858</v>
      </c>
      <c r="L7336" s="1" t="s">
        <v>858</v>
      </c>
      <c r="M7336" s="1" t="s">
        <v>858</v>
      </c>
      <c r="N7336" s="1" t="s">
        <v>10448</v>
      </c>
      <c r="O7336" s="1" t="s">
        <v>96</v>
      </c>
      <c r="P7336" s="1" t="s">
        <v>858</v>
      </c>
      <c r="Q7336" s="1" t="s">
        <v>10</v>
      </c>
      <c r="R7336" s="1" t="s">
        <v>10</v>
      </c>
      <c r="S7336" s="1" t="s">
        <v>554</v>
      </c>
      <c r="T7336">
        <v>6</v>
      </c>
      <c r="U7336" s="1" t="s">
        <v>95</v>
      </c>
      <c r="V7336">
        <v>9</v>
      </c>
      <c r="W7336">
        <v>2022</v>
      </c>
    </row>
    <row r="7337" spans="1:23" x14ac:dyDescent="0.25">
      <c r="A7337">
        <v>103956</v>
      </c>
      <c r="B7337">
        <v>23018150</v>
      </c>
      <c r="C7337">
        <v>105586615</v>
      </c>
      <c r="D7337">
        <v>60659033</v>
      </c>
      <c r="E7337">
        <v>860</v>
      </c>
      <c r="F7337">
        <v>8601679241</v>
      </c>
      <c r="G7337">
        <v>0</v>
      </c>
      <c r="H7337">
        <v>547</v>
      </c>
      <c r="I7337" s="1" t="s">
        <v>10443</v>
      </c>
      <c r="J7337" s="3">
        <v>44813.675613425927</v>
      </c>
      <c r="K7337" s="1" t="s">
        <v>858</v>
      </c>
      <c r="L7337" s="1" t="s">
        <v>858</v>
      </c>
      <c r="M7337" s="1" t="s">
        <v>858</v>
      </c>
      <c r="N7337" s="1" t="s">
        <v>10448</v>
      </c>
      <c r="O7337" s="1" t="s">
        <v>96</v>
      </c>
      <c r="P7337" s="1" t="s">
        <v>858</v>
      </c>
      <c r="Q7337" s="1" t="s">
        <v>10</v>
      </c>
      <c r="R7337" s="1" t="s">
        <v>10</v>
      </c>
      <c r="S7337" s="1" t="s">
        <v>554</v>
      </c>
      <c r="T7337">
        <v>6</v>
      </c>
      <c r="U7337" s="1" t="s">
        <v>95</v>
      </c>
      <c r="V7337">
        <v>9</v>
      </c>
      <c r="W7337">
        <v>2022</v>
      </c>
    </row>
    <row r="7338" spans="1:23" x14ac:dyDescent="0.25">
      <c r="A7338">
        <v>103959</v>
      </c>
      <c r="B7338">
        <v>23018222</v>
      </c>
      <c r="C7338">
        <v>105586909</v>
      </c>
      <c r="D7338">
        <v>60676818</v>
      </c>
      <c r="E7338">
        <v>818</v>
      </c>
      <c r="F7338">
        <v>818669027</v>
      </c>
      <c r="G7338">
        <v>19</v>
      </c>
      <c r="H7338">
        <v>547</v>
      </c>
      <c r="I7338" s="1" t="s">
        <v>10443</v>
      </c>
      <c r="J7338" s="3">
        <v>44813.676203703704</v>
      </c>
      <c r="K7338" s="1" t="s">
        <v>858</v>
      </c>
      <c r="L7338" s="1" t="s">
        <v>858</v>
      </c>
      <c r="M7338" s="1" t="s">
        <v>858</v>
      </c>
      <c r="N7338" s="1" t="s">
        <v>10448</v>
      </c>
      <c r="O7338" s="1" t="s">
        <v>91</v>
      </c>
      <c r="P7338" s="1" t="s">
        <v>858</v>
      </c>
      <c r="Q7338" s="1" t="s">
        <v>28</v>
      </c>
      <c r="R7338" s="1" t="s">
        <v>10</v>
      </c>
      <c r="S7338" s="1" t="s">
        <v>554</v>
      </c>
      <c r="T7338">
        <v>6</v>
      </c>
      <c r="U7338" s="1" t="s">
        <v>95</v>
      </c>
      <c r="V7338">
        <v>9</v>
      </c>
      <c r="W7338">
        <v>2022</v>
      </c>
    </row>
    <row r="7339" spans="1:23" x14ac:dyDescent="0.25">
      <c r="A7339">
        <v>103960</v>
      </c>
      <c r="B7339">
        <v>23018275</v>
      </c>
      <c r="C7339">
        <v>105587120</v>
      </c>
      <c r="D7339">
        <v>60676910</v>
      </c>
      <c r="E7339">
        <v>201</v>
      </c>
      <c r="F7339">
        <v>2010695875</v>
      </c>
      <c r="G7339">
        <v>0</v>
      </c>
      <c r="H7339">
        <v>547</v>
      </c>
      <c r="I7339" s="1" t="s">
        <v>10443</v>
      </c>
      <c r="J7339" s="3">
        <v>44813.676932870374</v>
      </c>
      <c r="K7339" s="1" t="s">
        <v>858</v>
      </c>
      <c r="L7339" s="1" t="s">
        <v>858</v>
      </c>
      <c r="M7339" s="1" t="s">
        <v>858</v>
      </c>
      <c r="N7339" s="1" t="s">
        <v>10491</v>
      </c>
      <c r="O7339" s="1" t="s">
        <v>96</v>
      </c>
      <c r="P7339" s="1" t="s">
        <v>858</v>
      </c>
      <c r="Q7339" s="1" t="s">
        <v>10</v>
      </c>
      <c r="R7339" s="1" t="s">
        <v>10</v>
      </c>
      <c r="S7339" s="1" t="s">
        <v>554</v>
      </c>
      <c r="T7339">
        <v>6</v>
      </c>
      <c r="U7339" s="1" t="s">
        <v>95</v>
      </c>
      <c r="V7339">
        <v>9</v>
      </c>
      <c r="W7339">
        <v>2022</v>
      </c>
    </row>
    <row r="7340" spans="1:23" x14ac:dyDescent="0.25">
      <c r="A7340">
        <v>103961</v>
      </c>
      <c r="B7340">
        <v>23018303</v>
      </c>
      <c r="C7340">
        <v>105587194</v>
      </c>
      <c r="D7340">
        <v>60676941</v>
      </c>
      <c r="E7340">
        <v>724</v>
      </c>
      <c r="F7340">
        <v>724963542</v>
      </c>
      <c r="G7340">
        <v>15</v>
      </c>
      <c r="H7340">
        <v>547</v>
      </c>
      <c r="I7340" s="1" t="s">
        <v>10443</v>
      </c>
      <c r="J7340" s="3">
        <v>44813.677222222221</v>
      </c>
      <c r="K7340" s="1" t="s">
        <v>858</v>
      </c>
      <c r="L7340" s="1" t="s">
        <v>858</v>
      </c>
      <c r="M7340" s="1" t="s">
        <v>858</v>
      </c>
      <c r="N7340" s="1" t="s">
        <v>10491</v>
      </c>
      <c r="O7340" s="1" t="s">
        <v>91</v>
      </c>
      <c r="P7340" s="1" t="s">
        <v>858</v>
      </c>
      <c r="Q7340" s="1" t="s">
        <v>19</v>
      </c>
      <c r="R7340" s="1" t="s">
        <v>10</v>
      </c>
      <c r="S7340" s="1" t="s">
        <v>554</v>
      </c>
      <c r="T7340">
        <v>6</v>
      </c>
      <c r="U7340" s="1" t="s">
        <v>95</v>
      </c>
      <c r="V7340">
        <v>9</v>
      </c>
      <c r="W7340">
        <v>2022</v>
      </c>
    </row>
    <row r="7341" spans="1:23" x14ac:dyDescent="0.25">
      <c r="A7341">
        <v>103962</v>
      </c>
      <c r="B7341">
        <v>23018313</v>
      </c>
      <c r="C7341">
        <v>105587208</v>
      </c>
      <c r="D7341">
        <v>54043914</v>
      </c>
      <c r="E7341">
        <v>898</v>
      </c>
      <c r="F7341">
        <v>8983531566</v>
      </c>
      <c r="G7341">
        <v>0</v>
      </c>
      <c r="H7341">
        <v>547</v>
      </c>
      <c r="I7341" s="1" t="s">
        <v>10443</v>
      </c>
      <c r="J7341" s="3">
        <v>44813.677349537036</v>
      </c>
      <c r="K7341" s="1" t="s">
        <v>858</v>
      </c>
      <c r="L7341" s="1" t="s">
        <v>858</v>
      </c>
      <c r="M7341" s="1" t="s">
        <v>858</v>
      </c>
      <c r="N7341" s="1" t="s">
        <v>10491</v>
      </c>
      <c r="O7341" s="1" t="s">
        <v>96</v>
      </c>
      <c r="P7341" s="1" t="s">
        <v>858</v>
      </c>
      <c r="Q7341" s="1" t="s">
        <v>10</v>
      </c>
      <c r="R7341" s="1" t="s">
        <v>10</v>
      </c>
      <c r="S7341" s="1" t="s">
        <v>554</v>
      </c>
      <c r="T7341">
        <v>6</v>
      </c>
      <c r="U7341" s="1" t="s">
        <v>95</v>
      </c>
      <c r="V7341">
        <v>9</v>
      </c>
      <c r="W7341">
        <v>2022</v>
      </c>
    </row>
    <row r="7342" spans="1:23" x14ac:dyDescent="0.25">
      <c r="A7342">
        <v>103963</v>
      </c>
      <c r="B7342">
        <v>23018337</v>
      </c>
      <c r="C7342">
        <v>105586916</v>
      </c>
      <c r="D7342">
        <v>55042735</v>
      </c>
      <c r="E7342">
        <v>490</v>
      </c>
      <c r="F7342">
        <v>4902973500</v>
      </c>
      <c r="G7342">
        <v>0</v>
      </c>
      <c r="H7342">
        <v>547</v>
      </c>
      <c r="I7342" s="1" t="s">
        <v>10443</v>
      </c>
      <c r="J7342" s="3">
        <v>44813.67759259259</v>
      </c>
      <c r="K7342" s="1" t="s">
        <v>858</v>
      </c>
      <c r="L7342" s="1" t="s">
        <v>858</v>
      </c>
      <c r="M7342" s="1" t="s">
        <v>858</v>
      </c>
      <c r="N7342" s="1" t="s">
        <v>10491</v>
      </c>
      <c r="O7342" s="1" t="s">
        <v>96</v>
      </c>
      <c r="P7342" s="1" t="s">
        <v>858</v>
      </c>
      <c r="Q7342" s="1" t="s">
        <v>10</v>
      </c>
      <c r="R7342" s="1" t="s">
        <v>10</v>
      </c>
      <c r="S7342" s="1" t="s">
        <v>554</v>
      </c>
      <c r="T7342">
        <v>6</v>
      </c>
      <c r="U7342" s="1" t="s">
        <v>95</v>
      </c>
      <c r="V7342">
        <v>9</v>
      </c>
      <c r="W7342">
        <v>2022</v>
      </c>
    </row>
    <row r="7343" spans="1:23" x14ac:dyDescent="0.25">
      <c r="A7343">
        <v>103964</v>
      </c>
      <c r="B7343">
        <v>23018344</v>
      </c>
      <c r="C7343">
        <v>105587295</v>
      </c>
      <c r="D7343">
        <v>44221188</v>
      </c>
      <c r="E7343">
        <v>471</v>
      </c>
      <c r="F7343">
        <v>4712947002</v>
      </c>
      <c r="G7343">
        <v>16</v>
      </c>
      <c r="H7343">
        <v>547</v>
      </c>
      <c r="I7343" s="1" t="s">
        <v>10443</v>
      </c>
      <c r="J7343" s="3">
        <v>44813.677662037036</v>
      </c>
      <c r="K7343" s="1" t="s">
        <v>858</v>
      </c>
      <c r="L7343" s="1" t="s">
        <v>858</v>
      </c>
      <c r="M7343" s="1" t="s">
        <v>858</v>
      </c>
      <c r="N7343" s="1" t="s">
        <v>10491</v>
      </c>
      <c r="O7343" s="1" t="s">
        <v>96</v>
      </c>
      <c r="P7343" s="1" t="s">
        <v>858</v>
      </c>
      <c r="Q7343" s="1" t="s">
        <v>15</v>
      </c>
      <c r="R7343" s="1" t="s">
        <v>10</v>
      </c>
      <c r="S7343" s="1" t="s">
        <v>554</v>
      </c>
      <c r="T7343">
        <v>6</v>
      </c>
      <c r="U7343" s="1" t="s">
        <v>95</v>
      </c>
      <c r="V7343">
        <v>9</v>
      </c>
      <c r="W7343">
        <v>2022</v>
      </c>
    </row>
    <row r="7344" spans="1:23" x14ac:dyDescent="0.25">
      <c r="A7344">
        <v>103965</v>
      </c>
      <c r="B7344">
        <v>23018353</v>
      </c>
      <c r="C7344">
        <v>105587495</v>
      </c>
      <c r="D7344">
        <v>60674380</v>
      </c>
      <c r="E7344">
        <v>724</v>
      </c>
      <c r="F7344">
        <v>7240169447</v>
      </c>
      <c r="G7344">
        <v>15</v>
      </c>
      <c r="H7344">
        <v>547</v>
      </c>
      <c r="I7344" s="1" t="s">
        <v>10443</v>
      </c>
      <c r="J7344" s="3">
        <v>44813.677731481483</v>
      </c>
      <c r="K7344" s="1" t="s">
        <v>858</v>
      </c>
      <c r="L7344" s="1" t="s">
        <v>858</v>
      </c>
      <c r="M7344" s="1" t="s">
        <v>858</v>
      </c>
      <c r="N7344" s="1" t="s">
        <v>10491</v>
      </c>
      <c r="O7344" s="1" t="s">
        <v>96</v>
      </c>
      <c r="P7344" s="1" t="s">
        <v>858</v>
      </c>
      <c r="Q7344" s="1" t="s">
        <v>19</v>
      </c>
      <c r="R7344" s="1" t="s">
        <v>10</v>
      </c>
      <c r="S7344" s="1" t="s">
        <v>554</v>
      </c>
      <c r="T7344">
        <v>6</v>
      </c>
      <c r="U7344" s="1" t="s">
        <v>95</v>
      </c>
      <c r="V7344">
        <v>9</v>
      </c>
      <c r="W7344">
        <v>2022</v>
      </c>
    </row>
    <row r="7345" spans="1:23" x14ac:dyDescent="0.25">
      <c r="A7345">
        <v>103966</v>
      </c>
      <c r="B7345">
        <v>23018397</v>
      </c>
      <c r="C7345">
        <v>105587268</v>
      </c>
      <c r="D7345">
        <v>60676964</v>
      </c>
      <c r="E7345">
        <v>195</v>
      </c>
      <c r="F7345">
        <v>1955787847</v>
      </c>
      <c r="G7345">
        <v>9</v>
      </c>
      <c r="H7345">
        <v>547</v>
      </c>
      <c r="I7345" s="1" t="s">
        <v>10443</v>
      </c>
      <c r="J7345" s="3">
        <v>44813.678148148145</v>
      </c>
      <c r="K7345" s="1" t="s">
        <v>858</v>
      </c>
      <c r="L7345" s="1" t="s">
        <v>858</v>
      </c>
      <c r="M7345" s="1" t="s">
        <v>858</v>
      </c>
      <c r="N7345" s="1" t="s">
        <v>10491</v>
      </c>
      <c r="O7345" s="1" t="s">
        <v>96</v>
      </c>
      <c r="P7345" s="1" t="s">
        <v>858</v>
      </c>
      <c r="Q7345" s="1" t="s">
        <v>12</v>
      </c>
      <c r="R7345" s="1" t="s">
        <v>10</v>
      </c>
      <c r="S7345" s="1" t="s">
        <v>554</v>
      </c>
      <c r="T7345">
        <v>6</v>
      </c>
      <c r="U7345" s="1" t="s">
        <v>95</v>
      </c>
      <c r="V7345">
        <v>9</v>
      </c>
      <c r="W7345">
        <v>2022</v>
      </c>
    </row>
    <row r="7346" spans="1:23" x14ac:dyDescent="0.25">
      <c r="A7346">
        <v>103968</v>
      </c>
      <c r="B7346">
        <v>23018580</v>
      </c>
      <c r="C7346">
        <v>105588131</v>
      </c>
      <c r="D7346">
        <v>55262580</v>
      </c>
      <c r="E7346">
        <v>120</v>
      </c>
      <c r="F7346">
        <v>1202786076</v>
      </c>
      <c r="G7346">
        <v>0</v>
      </c>
      <c r="H7346">
        <v>547</v>
      </c>
      <c r="I7346" s="1" t="s">
        <v>10443</v>
      </c>
      <c r="J7346" s="3">
        <v>44813.680138888885</v>
      </c>
      <c r="K7346" s="1" t="s">
        <v>10488</v>
      </c>
      <c r="L7346" s="1" t="s">
        <v>858</v>
      </c>
      <c r="M7346" s="1" t="s">
        <v>858</v>
      </c>
      <c r="N7346" s="1" t="s">
        <v>10459</v>
      </c>
      <c r="O7346" s="1" t="s">
        <v>96</v>
      </c>
      <c r="P7346" s="1" t="s">
        <v>10461</v>
      </c>
      <c r="Q7346" s="1" t="s">
        <v>10</v>
      </c>
      <c r="R7346" s="1" t="s">
        <v>10</v>
      </c>
      <c r="S7346" s="1" t="s">
        <v>554</v>
      </c>
      <c r="T7346">
        <v>6</v>
      </c>
      <c r="U7346" s="1" t="s">
        <v>95</v>
      </c>
      <c r="V7346">
        <v>9</v>
      </c>
      <c r="W7346">
        <v>2022</v>
      </c>
    </row>
    <row r="7347" spans="1:23" x14ac:dyDescent="0.25">
      <c r="A7347">
        <v>103970</v>
      </c>
      <c r="B7347">
        <v>23018677</v>
      </c>
      <c r="C7347">
        <v>105588147</v>
      </c>
      <c r="D7347">
        <v>60657022</v>
      </c>
      <c r="E7347">
        <v>127</v>
      </c>
      <c r="F7347">
        <v>1271163010</v>
      </c>
      <c r="G7347">
        <v>9</v>
      </c>
      <c r="H7347">
        <v>547</v>
      </c>
      <c r="I7347" s="1" t="s">
        <v>10443</v>
      </c>
      <c r="J7347" s="3">
        <v>44813.681064814817</v>
      </c>
      <c r="K7347" s="1" t="s">
        <v>10488</v>
      </c>
      <c r="L7347" s="1" t="s">
        <v>858</v>
      </c>
      <c r="M7347" s="1" t="s">
        <v>858</v>
      </c>
      <c r="N7347" s="1" t="s">
        <v>10459</v>
      </c>
      <c r="O7347" s="1" t="s">
        <v>96</v>
      </c>
      <c r="P7347" s="1" t="s">
        <v>10460</v>
      </c>
      <c r="Q7347" s="1" t="s">
        <v>12</v>
      </c>
      <c r="R7347" s="1" t="s">
        <v>10</v>
      </c>
      <c r="S7347" s="1" t="s">
        <v>554</v>
      </c>
      <c r="T7347">
        <v>6</v>
      </c>
      <c r="U7347" s="1" t="s">
        <v>95</v>
      </c>
      <c r="V7347">
        <v>9</v>
      </c>
      <c r="W7347">
        <v>2022</v>
      </c>
    </row>
    <row r="7348" spans="1:23" x14ac:dyDescent="0.25">
      <c r="A7348">
        <v>103972</v>
      </c>
      <c r="B7348">
        <v>23018734</v>
      </c>
      <c r="C7348">
        <v>105588624</v>
      </c>
      <c r="D7348">
        <v>60528881</v>
      </c>
      <c r="E7348">
        <v>943</v>
      </c>
      <c r="F7348">
        <v>9432053950</v>
      </c>
      <c r="G7348">
        <v>0</v>
      </c>
      <c r="H7348">
        <v>547</v>
      </c>
      <c r="I7348" s="1" t="s">
        <v>10443</v>
      </c>
      <c r="J7348" s="3">
        <v>44813.681701388887</v>
      </c>
      <c r="K7348" s="1" t="s">
        <v>858</v>
      </c>
      <c r="L7348" s="1" t="s">
        <v>858</v>
      </c>
      <c r="M7348" s="1" t="s">
        <v>858</v>
      </c>
      <c r="N7348" s="1" t="s">
        <v>10491</v>
      </c>
      <c r="O7348" s="1" t="s">
        <v>96</v>
      </c>
      <c r="P7348" s="1" t="s">
        <v>858</v>
      </c>
      <c r="Q7348" s="1" t="s">
        <v>10</v>
      </c>
      <c r="R7348" s="1" t="s">
        <v>10</v>
      </c>
      <c r="S7348" s="1" t="s">
        <v>554</v>
      </c>
      <c r="T7348">
        <v>6</v>
      </c>
      <c r="U7348" s="1" t="s">
        <v>95</v>
      </c>
      <c r="V7348">
        <v>9</v>
      </c>
      <c r="W7348">
        <v>2022</v>
      </c>
    </row>
    <row r="7349" spans="1:23" x14ac:dyDescent="0.25">
      <c r="A7349">
        <v>103973</v>
      </c>
      <c r="B7349">
        <v>23018764</v>
      </c>
      <c r="C7349">
        <v>105588705</v>
      </c>
      <c r="D7349">
        <v>60617909</v>
      </c>
      <c r="E7349">
        <v>344</v>
      </c>
      <c r="F7349">
        <v>3441204374</v>
      </c>
      <c r="G7349">
        <v>14</v>
      </c>
      <c r="H7349">
        <v>547</v>
      </c>
      <c r="I7349" s="1" t="s">
        <v>10443</v>
      </c>
      <c r="J7349" s="3">
        <v>44813.681956018518</v>
      </c>
      <c r="K7349" s="1" t="s">
        <v>858</v>
      </c>
      <c r="L7349" s="1" t="s">
        <v>858</v>
      </c>
      <c r="M7349" s="1" t="s">
        <v>858</v>
      </c>
      <c r="N7349" s="1" t="s">
        <v>10491</v>
      </c>
      <c r="O7349" s="1" t="s">
        <v>96</v>
      </c>
      <c r="P7349" s="1" t="s">
        <v>858</v>
      </c>
      <c r="Q7349" s="1" t="s">
        <v>24</v>
      </c>
      <c r="R7349" s="1" t="s">
        <v>10</v>
      </c>
      <c r="S7349" s="1" t="s">
        <v>554</v>
      </c>
      <c r="T7349">
        <v>6</v>
      </c>
      <c r="U7349" s="1" t="s">
        <v>95</v>
      </c>
      <c r="V7349">
        <v>9</v>
      </c>
      <c r="W7349">
        <v>2022</v>
      </c>
    </row>
    <row r="7350" spans="1:23" x14ac:dyDescent="0.25">
      <c r="A7350">
        <v>103975</v>
      </c>
      <c r="B7350">
        <v>23018849</v>
      </c>
      <c r="C7350">
        <v>105588422</v>
      </c>
      <c r="D7350">
        <v>60073722</v>
      </c>
      <c r="E7350">
        <v>423</v>
      </c>
      <c r="F7350">
        <v>4233597443</v>
      </c>
      <c r="G7350">
        <v>16</v>
      </c>
      <c r="H7350">
        <v>547</v>
      </c>
      <c r="I7350" s="1" t="s">
        <v>10443</v>
      </c>
      <c r="J7350" s="3">
        <v>44813.682847222219</v>
      </c>
      <c r="K7350" s="1" t="s">
        <v>858</v>
      </c>
      <c r="L7350" s="1" t="s">
        <v>858</v>
      </c>
      <c r="M7350" s="1" t="s">
        <v>858</v>
      </c>
      <c r="N7350" s="1" t="s">
        <v>10491</v>
      </c>
      <c r="O7350" s="1" t="s">
        <v>96</v>
      </c>
      <c r="P7350" s="1" t="s">
        <v>858</v>
      </c>
      <c r="Q7350" s="1" t="s">
        <v>15</v>
      </c>
      <c r="R7350" s="1" t="s">
        <v>10</v>
      </c>
      <c r="S7350" s="1" t="s">
        <v>554</v>
      </c>
      <c r="T7350">
        <v>6</v>
      </c>
      <c r="U7350" s="1" t="s">
        <v>95</v>
      </c>
      <c r="V7350">
        <v>9</v>
      </c>
      <c r="W7350">
        <v>2022</v>
      </c>
    </row>
    <row r="7351" spans="1:23" x14ac:dyDescent="0.25">
      <c r="A7351">
        <v>103978</v>
      </c>
      <c r="B7351">
        <v>23019113</v>
      </c>
      <c r="C7351">
        <v>105589890</v>
      </c>
      <c r="D7351">
        <v>60637963</v>
      </c>
      <c r="E7351">
        <v>725</v>
      </c>
      <c r="F7351">
        <v>7252523412</v>
      </c>
      <c r="G7351">
        <v>15</v>
      </c>
      <c r="H7351">
        <v>547</v>
      </c>
      <c r="I7351" s="1" t="s">
        <v>10443</v>
      </c>
      <c r="J7351" s="3">
        <v>44813.685335648152</v>
      </c>
      <c r="K7351" s="1" t="s">
        <v>10488</v>
      </c>
      <c r="L7351" s="1" t="s">
        <v>858</v>
      </c>
      <c r="M7351" s="1" t="s">
        <v>858</v>
      </c>
      <c r="N7351" s="1" t="s">
        <v>44</v>
      </c>
      <c r="O7351" s="1" t="s">
        <v>96</v>
      </c>
      <c r="P7351" s="1" t="s">
        <v>10453</v>
      </c>
      <c r="Q7351" s="1" t="s">
        <v>19</v>
      </c>
      <c r="R7351" s="1" t="s">
        <v>10</v>
      </c>
      <c r="S7351" s="1" t="s">
        <v>554</v>
      </c>
      <c r="T7351">
        <v>6</v>
      </c>
      <c r="U7351" s="1" t="s">
        <v>95</v>
      </c>
      <c r="V7351">
        <v>9</v>
      </c>
      <c r="W7351">
        <v>2022</v>
      </c>
    </row>
    <row r="7352" spans="1:23" x14ac:dyDescent="0.25">
      <c r="A7352">
        <v>103979</v>
      </c>
      <c r="B7352">
        <v>23019170</v>
      </c>
      <c r="C7352">
        <v>105590103</v>
      </c>
      <c r="D7352">
        <v>60675938</v>
      </c>
      <c r="E7352">
        <v>672</v>
      </c>
      <c r="F7352">
        <v>6720297368</v>
      </c>
      <c r="G7352">
        <v>25</v>
      </c>
      <c r="H7352">
        <v>547</v>
      </c>
      <c r="I7352" s="1" t="s">
        <v>10443</v>
      </c>
      <c r="J7352" s="3">
        <v>44813.685879629629</v>
      </c>
      <c r="K7352" s="1" t="s">
        <v>858</v>
      </c>
      <c r="L7352" s="1" t="s">
        <v>858</v>
      </c>
      <c r="M7352" s="1" t="s">
        <v>858</v>
      </c>
      <c r="N7352" s="1" t="s">
        <v>10491</v>
      </c>
      <c r="O7352" s="1" t="s">
        <v>96</v>
      </c>
      <c r="P7352" s="1" t="s">
        <v>858</v>
      </c>
      <c r="Q7352" s="1" t="s">
        <v>29</v>
      </c>
      <c r="R7352" s="1" t="s">
        <v>10</v>
      </c>
      <c r="S7352" s="1" t="s">
        <v>554</v>
      </c>
      <c r="T7352">
        <v>6</v>
      </c>
      <c r="U7352" s="1" t="s">
        <v>95</v>
      </c>
      <c r="V7352">
        <v>9</v>
      </c>
      <c r="W7352">
        <v>2022</v>
      </c>
    </row>
    <row r="7353" spans="1:23" x14ac:dyDescent="0.25">
      <c r="A7353">
        <v>103980</v>
      </c>
      <c r="B7353">
        <v>23019186</v>
      </c>
      <c r="C7353">
        <v>105590152</v>
      </c>
      <c r="D7353">
        <v>60674949</v>
      </c>
      <c r="E7353">
        <v>806</v>
      </c>
      <c r="F7353">
        <v>8061807982</v>
      </c>
      <c r="G7353">
        <v>0</v>
      </c>
      <c r="H7353">
        <v>547</v>
      </c>
      <c r="I7353" s="1" t="s">
        <v>10443</v>
      </c>
      <c r="J7353" s="3">
        <v>44813.686006944445</v>
      </c>
      <c r="K7353" s="1" t="s">
        <v>858</v>
      </c>
      <c r="L7353" s="1" t="s">
        <v>858</v>
      </c>
      <c r="M7353" s="1" t="s">
        <v>858</v>
      </c>
      <c r="N7353" s="1" t="s">
        <v>10491</v>
      </c>
      <c r="O7353" s="1" t="s">
        <v>96</v>
      </c>
      <c r="P7353" s="1" t="s">
        <v>858</v>
      </c>
      <c r="Q7353" s="1" t="s">
        <v>10</v>
      </c>
      <c r="R7353" s="1" t="s">
        <v>10</v>
      </c>
      <c r="S7353" s="1" t="s">
        <v>554</v>
      </c>
      <c r="T7353">
        <v>6</v>
      </c>
      <c r="U7353" s="1" t="s">
        <v>95</v>
      </c>
      <c r="V7353">
        <v>9</v>
      </c>
      <c r="W7353">
        <v>2022</v>
      </c>
    </row>
    <row r="7354" spans="1:23" x14ac:dyDescent="0.25">
      <c r="A7354">
        <v>103981</v>
      </c>
      <c r="B7354">
        <v>23019232</v>
      </c>
      <c r="C7354">
        <v>105590225</v>
      </c>
      <c r="D7354">
        <v>60592874</v>
      </c>
      <c r="E7354">
        <v>589</v>
      </c>
      <c r="F7354">
        <v>5892147608</v>
      </c>
      <c r="G7354">
        <v>0</v>
      </c>
      <c r="H7354">
        <v>547</v>
      </c>
      <c r="I7354" s="1" t="s">
        <v>10443</v>
      </c>
      <c r="J7354" s="3">
        <v>44813.686400462961</v>
      </c>
      <c r="K7354" s="1" t="s">
        <v>858</v>
      </c>
      <c r="L7354" s="1" t="s">
        <v>858</v>
      </c>
      <c r="M7354" s="1" t="s">
        <v>858</v>
      </c>
      <c r="N7354" s="1" t="s">
        <v>10491</v>
      </c>
      <c r="O7354" s="1" t="s">
        <v>96</v>
      </c>
      <c r="P7354" s="1" t="s">
        <v>858</v>
      </c>
      <c r="Q7354" s="1" t="s">
        <v>10</v>
      </c>
      <c r="R7354" s="1" t="s">
        <v>10</v>
      </c>
      <c r="S7354" s="1" t="s">
        <v>554</v>
      </c>
      <c r="T7354">
        <v>6</v>
      </c>
      <c r="U7354" s="1" t="s">
        <v>95</v>
      </c>
      <c r="V7354">
        <v>9</v>
      </c>
      <c r="W7354">
        <v>2022</v>
      </c>
    </row>
    <row r="7355" spans="1:23" x14ac:dyDescent="0.25">
      <c r="A7355">
        <v>103982</v>
      </c>
      <c r="B7355">
        <v>23019235</v>
      </c>
      <c r="C7355">
        <v>105590285</v>
      </c>
      <c r="D7355">
        <v>60011463</v>
      </c>
      <c r="E7355">
        <v>711</v>
      </c>
      <c r="F7355">
        <v>7110082782</v>
      </c>
      <c r="G7355">
        <v>15</v>
      </c>
      <c r="H7355">
        <v>547</v>
      </c>
      <c r="I7355" s="1" t="s">
        <v>10443</v>
      </c>
      <c r="J7355" s="3">
        <v>44813.686423611114</v>
      </c>
      <c r="K7355" s="1" t="s">
        <v>858</v>
      </c>
      <c r="L7355" s="1" t="s">
        <v>858</v>
      </c>
      <c r="M7355" s="1" t="s">
        <v>858</v>
      </c>
      <c r="N7355" s="1" t="s">
        <v>10491</v>
      </c>
      <c r="O7355" s="1" t="s">
        <v>96</v>
      </c>
      <c r="P7355" s="1" t="s">
        <v>858</v>
      </c>
      <c r="Q7355" s="1" t="s">
        <v>19</v>
      </c>
      <c r="R7355" s="1" t="s">
        <v>10</v>
      </c>
      <c r="S7355" s="1" t="s">
        <v>554</v>
      </c>
      <c r="T7355">
        <v>6</v>
      </c>
      <c r="U7355" s="1" t="s">
        <v>95</v>
      </c>
      <c r="V7355">
        <v>9</v>
      </c>
      <c r="W7355">
        <v>2022</v>
      </c>
    </row>
    <row r="7356" spans="1:23" x14ac:dyDescent="0.25">
      <c r="A7356">
        <v>103983</v>
      </c>
      <c r="B7356">
        <v>23019255</v>
      </c>
      <c r="C7356">
        <v>105590507</v>
      </c>
      <c r="D7356">
        <v>60616482</v>
      </c>
      <c r="E7356">
        <v>56</v>
      </c>
      <c r="F7356">
        <v>563581784</v>
      </c>
      <c r="G7356">
        <v>0</v>
      </c>
      <c r="H7356">
        <v>547</v>
      </c>
      <c r="I7356" s="1" t="s">
        <v>10443</v>
      </c>
      <c r="J7356" s="3">
        <v>44813.686655092592</v>
      </c>
      <c r="K7356" s="1" t="s">
        <v>858</v>
      </c>
      <c r="L7356" s="1" t="s">
        <v>858</v>
      </c>
      <c r="M7356" s="1" t="s">
        <v>858</v>
      </c>
      <c r="N7356" s="1" t="s">
        <v>10491</v>
      </c>
      <c r="O7356" s="1" t="s">
        <v>96</v>
      </c>
      <c r="P7356" s="1" t="s">
        <v>858</v>
      </c>
      <c r="Q7356" s="1" t="s">
        <v>10</v>
      </c>
      <c r="R7356" s="1" t="s">
        <v>10</v>
      </c>
      <c r="S7356" s="1" t="s">
        <v>554</v>
      </c>
      <c r="T7356">
        <v>6</v>
      </c>
      <c r="U7356" s="1" t="s">
        <v>95</v>
      </c>
      <c r="V7356">
        <v>9</v>
      </c>
      <c r="W7356">
        <v>2022</v>
      </c>
    </row>
    <row r="7357" spans="1:23" x14ac:dyDescent="0.25">
      <c r="A7357">
        <v>103985</v>
      </c>
      <c r="B7357">
        <v>23019329</v>
      </c>
      <c r="C7357">
        <v>105590502</v>
      </c>
      <c r="D7357">
        <v>60678339</v>
      </c>
      <c r="E7357">
        <v>855</v>
      </c>
      <c r="F7357">
        <v>8557704598</v>
      </c>
      <c r="G7357">
        <v>0</v>
      </c>
      <c r="H7357">
        <v>547</v>
      </c>
      <c r="I7357" s="1" t="s">
        <v>10443</v>
      </c>
      <c r="J7357" s="3">
        <v>44813.687384259261</v>
      </c>
      <c r="K7357" s="1" t="s">
        <v>858</v>
      </c>
      <c r="L7357" s="1" t="s">
        <v>858</v>
      </c>
      <c r="M7357" s="1" t="s">
        <v>858</v>
      </c>
      <c r="N7357" s="1" t="s">
        <v>10491</v>
      </c>
      <c r="O7357" s="1" t="s">
        <v>96</v>
      </c>
      <c r="P7357" s="1" t="s">
        <v>858</v>
      </c>
      <c r="Q7357" s="1" t="s">
        <v>10</v>
      </c>
      <c r="R7357" s="1" t="s">
        <v>10</v>
      </c>
      <c r="S7357" s="1" t="s">
        <v>554</v>
      </c>
      <c r="T7357">
        <v>6</v>
      </c>
      <c r="U7357" s="1" t="s">
        <v>95</v>
      </c>
      <c r="V7357">
        <v>9</v>
      </c>
      <c r="W7357">
        <v>2022</v>
      </c>
    </row>
    <row r="7358" spans="1:23" x14ac:dyDescent="0.25">
      <c r="A7358">
        <v>103986</v>
      </c>
      <c r="B7358">
        <v>23019340</v>
      </c>
      <c r="C7358">
        <v>105590248</v>
      </c>
      <c r="D7358">
        <v>60678231</v>
      </c>
      <c r="E7358">
        <v>896</v>
      </c>
      <c r="F7358">
        <v>8963493351</v>
      </c>
      <c r="G7358">
        <v>0</v>
      </c>
      <c r="H7358">
        <v>547</v>
      </c>
      <c r="I7358" s="1" t="s">
        <v>10443</v>
      </c>
      <c r="J7358" s="3">
        <v>44813.687488425923</v>
      </c>
      <c r="K7358" s="1" t="s">
        <v>858</v>
      </c>
      <c r="L7358" s="1" t="s">
        <v>858</v>
      </c>
      <c r="M7358" s="1" t="s">
        <v>858</v>
      </c>
      <c r="N7358" s="1" t="s">
        <v>10491</v>
      </c>
      <c r="O7358" s="1" t="s">
        <v>96</v>
      </c>
      <c r="P7358" s="1" t="s">
        <v>858</v>
      </c>
      <c r="Q7358" s="1" t="s">
        <v>10</v>
      </c>
      <c r="R7358" s="1" t="s">
        <v>10</v>
      </c>
      <c r="S7358" s="1" t="s">
        <v>554</v>
      </c>
      <c r="T7358">
        <v>6</v>
      </c>
      <c r="U7358" s="1" t="s">
        <v>95</v>
      </c>
      <c r="V7358">
        <v>9</v>
      </c>
      <c r="W7358">
        <v>2022</v>
      </c>
    </row>
    <row r="7359" spans="1:23" x14ac:dyDescent="0.25">
      <c r="A7359">
        <v>103987</v>
      </c>
      <c r="B7359">
        <v>23019379</v>
      </c>
      <c r="C7359">
        <v>105589727</v>
      </c>
      <c r="D7359">
        <v>60678025</v>
      </c>
      <c r="E7359">
        <v>980</v>
      </c>
      <c r="F7359">
        <v>9809430863</v>
      </c>
      <c r="G7359">
        <v>0</v>
      </c>
      <c r="H7359">
        <v>547</v>
      </c>
      <c r="I7359" s="1" t="s">
        <v>10443</v>
      </c>
      <c r="J7359" s="3">
        <v>44813.687789351854</v>
      </c>
      <c r="K7359" s="1" t="s">
        <v>858</v>
      </c>
      <c r="L7359" s="1" t="s">
        <v>858</v>
      </c>
      <c r="M7359" s="1" t="s">
        <v>858</v>
      </c>
      <c r="N7359" s="1" t="s">
        <v>10491</v>
      </c>
      <c r="O7359" s="1" t="s">
        <v>96</v>
      </c>
      <c r="P7359" s="1" t="s">
        <v>858</v>
      </c>
      <c r="Q7359" s="1" t="s">
        <v>10</v>
      </c>
      <c r="R7359" s="1" t="s">
        <v>10</v>
      </c>
      <c r="S7359" s="1" t="s">
        <v>554</v>
      </c>
      <c r="T7359">
        <v>6</v>
      </c>
      <c r="U7359" s="1" t="s">
        <v>95</v>
      </c>
      <c r="V7359">
        <v>9</v>
      </c>
      <c r="W7359">
        <v>2022</v>
      </c>
    </row>
    <row r="7360" spans="1:23" x14ac:dyDescent="0.25">
      <c r="A7360">
        <v>103988</v>
      </c>
      <c r="B7360">
        <v>23019421</v>
      </c>
      <c r="C7360">
        <v>105590884</v>
      </c>
      <c r="D7360">
        <v>60531898</v>
      </c>
      <c r="E7360">
        <v>907</v>
      </c>
      <c r="F7360">
        <v>9076389778</v>
      </c>
      <c r="G7360">
        <v>0</v>
      </c>
      <c r="H7360">
        <v>547</v>
      </c>
      <c r="I7360" s="1" t="s">
        <v>10443</v>
      </c>
      <c r="J7360" s="3">
        <v>44813.688275462962</v>
      </c>
      <c r="K7360" s="1" t="s">
        <v>858</v>
      </c>
      <c r="L7360" s="1" t="s">
        <v>858</v>
      </c>
      <c r="M7360" s="1" t="s">
        <v>858</v>
      </c>
      <c r="N7360" s="1" t="s">
        <v>10491</v>
      </c>
      <c r="O7360" s="1" t="s">
        <v>96</v>
      </c>
      <c r="P7360" s="1" t="s">
        <v>858</v>
      </c>
      <c r="Q7360" s="1" t="s">
        <v>10</v>
      </c>
      <c r="R7360" s="1" t="s">
        <v>10</v>
      </c>
      <c r="S7360" s="1" t="s">
        <v>554</v>
      </c>
      <c r="T7360">
        <v>6</v>
      </c>
      <c r="U7360" s="1" t="s">
        <v>95</v>
      </c>
      <c r="V7360">
        <v>9</v>
      </c>
      <c r="W7360">
        <v>2022</v>
      </c>
    </row>
    <row r="7361" spans="1:23" x14ac:dyDescent="0.25">
      <c r="A7361">
        <v>103989</v>
      </c>
      <c r="B7361">
        <v>23019427</v>
      </c>
      <c r="C7361">
        <v>105589613</v>
      </c>
      <c r="D7361">
        <v>60675855</v>
      </c>
      <c r="E7361">
        <v>961</v>
      </c>
      <c r="F7361">
        <v>9614662377</v>
      </c>
      <c r="G7361">
        <v>7</v>
      </c>
      <c r="H7361">
        <v>547</v>
      </c>
      <c r="I7361" s="1" t="s">
        <v>10443</v>
      </c>
      <c r="J7361" s="3">
        <v>44813.688344907408</v>
      </c>
      <c r="K7361" s="1" t="s">
        <v>858</v>
      </c>
      <c r="L7361" s="1" t="s">
        <v>858</v>
      </c>
      <c r="M7361" s="1" t="s">
        <v>858</v>
      </c>
      <c r="N7361" s="1" t="s">
        <v>10491</v>
      </c>
      <c r="O7361" s="1" t="s">
        <v>96</v>
      </c>
      <c r="P7361" s="1" t="s">
        <v>858</v>
      </c>
      <c r="Q7361" s="1" t="s">
        <v>20</v>
      </c>
      <c r="R7361" s="1" t="s">
        <v>10</v>
      </c>
      <c r="S7361" s="1" t="s">
        <v>554</v>
      </c>
      <c r="T7361">
        <v>6</v>
      </c>
      <c r="U7361" s="1" t="s">
        <v>95</v>
      </c>
      <c r="V7361">
        <v>9</v>
      </c>
      <c r="W7361">
        <v>2022</v>
      </c>
    </row>
    <row r="7362" spans="1:23" x14ac:dyDescent="0.25">
      <c r="A7362">
        <v>103990</v>
      </c>
      <c r="B7362">
        <v>23019442</v>
      </c>
      <c r="C7362">
        <v>105588607</v>
      </c>
      <c r="D7362">
        <v>60677491</v>
      </c>
      <c r="E7362">
        <v>294</v>
      </c>
      <c r="F7362">
        <v>2948628638</v>
      </c>
      <c r="G7362">
        <v>30</v>
      </c>
      <c r="H7362">
        <v>547</v>
      </c>
      <c r="I7362" s="1" t="s">
        <v>10443</v>
      </c>
      <c r="J7362" s="3">
        <v>44813.688530092593</v>
      </c>
      <c r="K7362" s="1" t="s">
        <v>858</v>
      </c>
      <c r="L7362" s="1" t="s">
        <v>858</v>
      </c>
      <c r="M7362" s="1" t="s">
        <v>858</v>
      </c>
      <c r="N7362" s="1" t="s">
        <v>10448</v>
      </c>
      <c r="O7362" s="1" t="s">
        <v>96</v>
      </c>
      <c r="P7362" s="1" t="s">
        <v>858</v>
      </c>
      <c r="Q7362" s="1" t="s">
        <v>16</v>
      </c>
      <c r="R7362" s="1" t="s">
        <v>10</v>
      </c>
      <c r="S7362" s="1" t="s">
        <v>554</v>
      </c>
      <c r="T7362">
        <v>6</v>
      </c>
      <c r="U7362" s="1" t="s">
        <v>95</v>
      </c>
      <c r="V7362">
        <v>9</v>
      </c>
      <c r="W7362">
        <v>2022</v>
      </c>
    </row>
    <row r="7363" spans="1:23" x14ac:dyDescent="0.25">
      <c r="A7363">
        <v>103991</v>
      </c>
      <c r="B7363">
        <v>23019481</v>
      </c>
      <c r="C7363">
        <v>105590440</v>
      </c>
      <c r="D7363">
        <v>60678307</v>
      </c>
      <c r="E7363">
        <v>633</v>
      </c>
      <c r="F7363">
        <v>6339088155</v>
      </c>
      <c r="G7363">
        <v>26</v>
      </c>
      <c r="H7363">
        <v>547</v>
      </c>
      <c r="I7363" s="1" t="s">
        <v>10443</v>
      </c>
      <c r="J7363" s="3">
        <v>44813.689074074071</v>
      </c>
      <c r="K7363" s="1" t="s">
        <v>10488</v>
      </c>
      <c r="L7363" s="1" t="s">
        <v>858</v>
      </c>
      <c r="M7363" s="1" t="s">
        <v>858</v>
      </c>
      <c r="N7363" s="1" t="s">
        <v>10495</v>
      </c>
      <c r="O7363" s="1" t="s">
        <v>96</v>
      </c>
      <c r="P7363" s="1" t="s">
        <v>10458</v>
      </c>
      <c r="Q7363" s="1" t="s">
        <v>27</v>
      </c>
      <c r="R7363" s="1" t="s">
        <v>10</v>
      </c>
      <c r="S7363" s="1" t="s">
        <v>554</v>
      </c>
      <c r="T7363">
        <v>6</v>
      </c>
      <c r="U7363" s="1" t="s">
        <v>95</v>
      </c>
      <c r="V7363">
        <v>9</v>
      </c>
      <c r="W7363">
        <v>2022</v>
      </c>
    </row>
    <row r="7364" spans="1:23" x14ac:dyDescent="0.25">
      <c r="A7364">
        <v>103992</v>
      </c>
      <c r="B7364">
        <v>23019487</v>
      </c>
      <c r="C7364">
        <v>105590872</v>
      </c>
      <c r="D7364">
        <v>60412998</v>
      </c>
      <c r="E7364">
        <v>89</v>
      </c>
      <c r="F7364">
        <v>893755989</v>
      </c>
      <c r="G7364">
        <v>0</v>
      </c>
      <c r="H7364">
        <v>547</v>
      </c>
      <c r="I7364" s="1" t="s">
        <v>10443</v>
      </c>
      <c r="J7364" s="3">
        <v>44813.689120370371</v>
      </c>
      <c r="K7364" s="1" t="s">
        <v>858</v>
      </c>
      <c r="L7364" s="1" t="s">
        <v>858</v>
      </c>
      <c r="M7364" s="1" t="s">
        <v>858</v>
      </c>
      <c r="N7364" s="1" t="s">
        <v>10491</v>
      </c>
      <c r="O7364" s="1" t="s">
        <v>96</v>
      </c>
      <c r="P7364" s="1" t="s">
        <v>858</v>
      </c>
      <c r="Q7364" s="1" t="s">
        <v>10</v>
      </c>
      <c r="R7364" s="1" t="s">
        <v>10</v>
      </c>
      <c r="S7364" s="1" t="s">
        <v>554</v>
      </c>
      <c r="T7364">
        <v>6</v>
      </c>
      <c r="U7364" s="1" t="s">
        <v>95</v>
      </c>
      <c r="V7364">
        <v>9</v>
      </c>
      <c r="W7364">
        <v>2022</v>
      </c>
    </row>
    <row r="7365" spans="1:23" x14ac:dyDescent="0.25">
      <c r="A7365">
        <v>103993</v>
      </c>
      <c r="B7365">
        <v>23019506</v>
      </c>
      <c r="C7365">
        <v>105590963</v>
      </c>
      <c r="D7365">
        <v>60678504</v>
      </c>
      <c r="E7365">
        <v>572</v>
      </c>
      <c r="F7365">
        <v>5722854052</v>
      </c>
      <c r="G7365">
        <v>0</v>
      </c>
      <c r="H7365">
        <v>547</v>
      </c>
      <c r="I7365" s="1" t="s">
        <v>10443</v>
      </c>
      <c r="J7365" s="3">
        <v>44813.689293981479</v>
      </c>
      <c r="K7365" s="1" t="s">
        <v>858</v>
      </c>
      <c r="L7365" s="1" t="s">
        <v>858</v>
      </c>
      <c r="M7365" s="1" t="s">
        <v>858</v>
      </c>
      <c r="N7365" s="1" t="s">
        <v>10491</v>
      </c>
      <c r="O7365" s="1" t="s">
        <v>96</v>
      </c>
      <c r="P7365" s="1" t="s">
        <v>858</v>
      </c>
      <c r="Q7365" s="1" t="s">
        <v>10</v>
      </c>
      <c r="R7365" s="1" t="s">
        <v>10</v>
      </c>
      <c r="S7365" s="1" t="s">
        <v>554</v>
      </c>
      <c r="T7365">
        <v>6</v>
      </c>
      <c r="U7365" s="1" t="s">
        <v>95</v>
      </c>
      <c r="V7365">
        <v>9</v>
      </c>
      <c r="W7365">
        <v>2022</v>
      </c>
    </row>
    <row r="7366" spans="1:23" x14ac:dyDescent="0.25">
      <c r="A7366">
        <v>103994</v>
      </c>
      <c r="B7366">
        <v>23019514</v>
      </c>
      <c r="C7366">
        <v>105591253</v>
      </c>
      <c r="D7366">
        <v>60521444</v>
      </c>
      <c r="E7366">
        <v>483</v>
      </c>
      <c r="F7366">
        <v>4832054380</v>
      </c>
      <c r="G7366">
        <v>13</v>
      </c>
      <c r="H7366">
        <v>547</v>
      </c>
      <c r="I7366" s="1" t="s">
        <v>10443</v>
      </c>
      <c r="J7366" s="3">
        <v>44813.689386574071</v>
      </c>
      <c r="K7366" s="1" t="s">
        <v>858</v>
      </c>
      <c r="L7366" s="1" t="s">
        <v>858</v>
      </c>
      <c r="M7366" s="1" t="s">
        <v>858</v>
      </c>
      <c r="N7366" s="1" t="s">
        <v>10491</v>
      </c>
      <c r="O7366" s="1" t="s">
        <v>96</v>
      </c>
      <c r="P7366" s="1" t="s">
        <v>858</v>
      </c>
      <c r="Q7366" s="1" t="s">
        <v>13</v>
      </c>
      <c r="R7366" s="1" t="s">
        <v>10</v>
      </c>
      <c r="S7366" s="1" t="s">
        <v>554</v>
      </c>
      <c r="T7366">
        <v>6</v>
      </c>
      <c r="U7366" s="1" t="s">
        <v>95</v>
      </c>
      <c r="V7366">
        <v>9</v>
      </c>
      <c r="W7366">
        <v>2022</v>
      </c>
    </row>
    <row r="7367" spans="1:23" x14ac:dyDescent="0.25">
      <c r="A7367">
        <v>103995</v>
      </c>
      <c r="B7367">
        <v>23019519</v>
      </c>
      <c r="C7367">
        <v>105591156</v>
      </c>
      <c r="D7367">
        <v>60678580</v>
      </c>
      <c r="E7367">
        <v>734</v>
      </c>
      <c r="F7367">
        <v>7346343384</v>
      </c>
      <c r="G7367">
        <v>17</v>
      </c>
      <c r="H7367">
        <v>547</v>
      </c>
      <c r="I7367" s="1" t="s">
        <v>10443</v>
      </c>
      <c r="J7367" s="3">
        <v>44813.689432870371</v>
      </c>
      <c r="K7367" s="1" t="s">
        <v>858</v>
      </c>
      <c r="L7367" s="1" t="s">
        <v>858</v>
      </c>
      <c r="M7367" s="1" t="s">
        <v>858</v>
      </c>
      <c r="N7367" s="1" t="s">
        <v>10491</v>
      </c>
      <c r="O7367" s="1" t="s">
        <v>96</v>
      </c>
      <c r="P7367" s="1" t="s">
        <v>858</v>
      </c>
      <c r="Q7367" s="1" t="s">
        <v>23</v>
      </c>
      <c r="R7367" s="1" t="s">
        <v>10</v>
      </c>
      <c r="S7367" s="1" t="s">
        <v>554</v>
      </c>
      <c r="T7367">
        <v>6</v>
      </c>
      <c r="U7367" s="1" t="s">
        <v>95</v>
      </c>
      <c r="V7367">
        <v>9</v>
      </c>
      <c r="W7367">
        <v>2022</v>
      </c>
    </row>
    <row r="7368" spans="1:23" x14ac:dyDescent="0.25">
      <c r="A7368">
        <v>103996</v>
      </c>
      <c r="B7368">
        <v>23019548</v>
      </c>
      <c r="C7368">
        <v>105591235</v>
      </c>
      <c r="D7368">
        <v>60678613</v>
      </c>
      <c r="E7368">
        <v>801</v>
      </c>
      <c r="F7368">
        <v>8014467252</v>
      </c>
      <c r="G7368">
        <v>0</v>
      </c>
      <c r="H7368">
        <v>547</v>
      </c>
      <c r="I7368" s="1" t="s">
        <v>10443</v>
      </c>
      <c r="J7368" s="3">
        <v>44813.689710648148</v>
      </c>
      <c r="K7368" s="1" t="s">
        <v>858</v>
      </c>
      <c r="L7368" s="1" t="s">
        <v>858</v>
      </c>
      <c r="M7368" s="1" t="s">
        <v>858</v>
      </c>
      <c r="N7368" s="1" t="s">
        <v>10491</v>
      </c>
      <c r="O7368" s="1" t="s">
        <v>96</v>
      </c>
      <c r="P7368" s="1" t="s">
        <v>858</v>
      </c>
      <c r="Q7368" s="1" t="s">
        <v>10</v>
      </c>
      <c r="R7368" s="1" t="s">
        <v>10</v>
      </c>
      <c r="S7368" s="1" t="s">
        <v>554</v>
      </c>
      <c r="T7368">
        <v>6</v>
      </c>
      <c r="U7368" s="1" t="s">
        <v>95</v>
      </c>
      <c r="V7368">
        <v>9</v>
      </c>
      <c r="W7368">
        <v>2022</v>
      </c>
    </row>
    <row r="7369" spans="1:23" x14ac:dyDescent="0.25">
      <c r="A7369">
        <v>103997</v>
      </c>
      <c r="B7369">
        <v>23019553</v>
      </c>
      <c r="C7369">
        <v>105591488</v>
      </c>
      <c r="D7369">
        <v>60674620</v>
      </c>
      <c r="E7369">
        <v>252</v>
      </c>
      <c r="F7369">
        <v>2528943659</v>
      </c>
      <c r="G7369">
        <v>0</v>
      </c>
      <c r="H7369">
        <v>547</v>
      </c>
      <c r="I7369" s="1" t="s">
        <v>10443</v>
      </c>
      <c r="J7369" s="3">
        <v>44813.689745370371</v>
      </c>
      <c r="K7369" s="1" t="s">
        <v>858</v>
      </c>
      <c r="L7369" s="1" t="s">
        <v>858</v>
      </c>
      <c r="M7369" s="1" t="s">
        <v>858</v>
      </c>
      <c r="N7369" s="1" t="s">
        <v>10491</v>
      </c>
      <c r="O7369" s="1" t="s">
        <v>96</v>
      </c>
      <c r="P7369" s="1" t="s">
        <v>858</v>
      </c>
      <c r="Q7369" s="1" t="s">
        <v>10</v>
      </c>
      <c r="R7369" s="1" t="s">
        <v>10</v>
      </c>
      <c r="S7369" s="1" t="s">
        <v>554</v>
      </c>
      <c r="T7369">
        <v>6</v>
      </c>
      <c r="U7369" s="1" t="s">
        <v>95</v>
      </c>
      <c r="V7369">
        <v>9</v>
      </c>
      <c r="W7369">
        <v>2022</v>
      </c>
    </row>
    <row r="7370" spans="1:23" x14ac:dyDescent="0.25">
      <c r="A7370">
        <v>103998</v>
      </c>
      <c r="B7370">
        <v>23019561</v>
      </c>
      <c r="C7370">
        <v>105591266</v>
      </c>
      <c r="D7370">
        <v>60518598</v>
      </c>
      <c r="E7370">
        <v>127</v>
      </c>
      <c r="F7370">
        <v>1273763904</v>
      </c>
      <c r="G7370">
        <v>9</v>
      </c>
      <c r="H7370">
        <v>547</v>
      </c>
      <c r="I7370" s="1" t="s">
        <v>10443</v>
      </c>
      <c r="J7370" s="3">
        <v>44813.689826388887</v>
      </c>
      <c r="K7370" s="1" t="s">
        <v>858</v>
      </c>
      <c r="L7370" s="1" t="s">
        <v>858</v>
      </c>
      <c r="M7370" s="1" t="s">
        <v>858</v>
      </c>
      <c r="N7370" s="1" t="s">
        <v>10491</v>
      </c>
      <c r="O7370" s="1" t="s">
        <v>96</v>
      </c>
      <c r="P7370" s="1" t="s">
        <v>858</v>
      </c>
      <c r="Q7370" s="1" t="s">
        <v>12</v>
      </c>
      <c r="R7370" s="1" t="s">
        <v>10</v>
      </c>
      <c r="S7370" s="1" t="s">
        <v>554</v>
      </c>
      <c r="T7370">
        <v>6</v>
      </c>
      <c r="U7370" s="1" t="s">
        <v>95</v>
      </c>
      <c r="V7370">
        <v>9</v>
      </c>
      <c r="W7370">
        <v>2022</v>
      </c>
    </row>
    <row r="7371" spans="1:23" x14ac:dyDescent="0.25">
      <c r="A7371">
        <v>103999</v>
      </c>
      <c r="B7371">
        <v>23019569</v>
      </c>
      <c r="C7371">
        <v>105584122</v>
      </c>
      <c r="D7371">
        <v>60650986</v>
      </c>
      <c r="E7371">
        <v>638</v>
      </c>
      <c r="F7371">
        <v>6388056964</v>
      </c>
      <c r="G7371">
        <v>26</v>
      </c>
      <c r="H7371">
        <v>547</v>
      </c>
      <c r="I7371" s="1" t="s">
        <v>10443</v>
      </c>
      <c r="J7371" s="3">
        <v>44813.689942129633</v>
      </c>
      <c r="K7371" s="1" t="s">
        <v>10488</v>
      </c>
      <c r="L7371" s="1" t="s">
        <v>858</v>
      </c>
      <c r="M7371" s="1" t="s">
        <v>858</v>
      </c>
      <c r="N7371" s="1" t="s">
        <v>10495</v>
      </c>
      <c r="O7371" s="1" t="s">
        <v>96</v>
      </c>
      <c r="P7371" s="1" t="s">
        <v>10458</v>
      </c>
      <c r="Q7371" s="1" t="s">
        <v>27</v>
      </c>
      <c r="R7371" s="1" t="s">
        <v>10</v>
      </c>
      <c r="S7371" s="1" t="s">
        <v>554</v>
      </c>
      <c r="T7371">
        <v>6</v>
      </c>
      <c r="U7371" s="1" t="s">
        <v>95</v>
      </c>
      <c r="V7371">
        <v>9</v>
      </c>
      <c r="W7371">
        <v>2022</v>
      </c>
    </row>
    <row r="7372" spans="1:23" x14ac:dyDescent="0.25">
      <c r="A7372">
        <v>104000</v>
      </c>
      <c r="B7372">
        <v>23019578</v>
      </c>
      <c r="C7372">
        <v>105591218</v>
      </c>
      <c r="D7372">
        <v>55844116</v>
      </c>
      <c r="E7372">
        <v>207</v>
      </c>
      <c r="F7372">
        <v>2078635988</v>
      </c>
      <c r="G7372">
        <v>0</v>
      </c>
      <c r="H7372">
        <v>547</v>
      </c>
      <c r="I7372" s="1" t="s">
        <v>10443</v>
      </c>
      <c r="J7372" s="3">
        <v>44813.690034722225</v>
      </c>
      <c r="K7372" s="1" t="s">
        <v>858</v>
      </c>
      <c r="L7372" s="1" t="s">
        <v>858</v>
      </c>
      <c r="M7372" s="1" t="s">
        <v>858</v>
      </c>
      <c r="N7372" s="1" t="s">
        <v>10491</v>
      </c>
      <c r="O7372" s="1" t="s">
        <v>96</v>
      </c>
      <c r="P7372" s="1" t="s">
        <v>858</v>
      </c>
      <c r="Q7372" s="1" t="s">
        <v>10</v>
      </c>
      <c r="R7372" s="1" t="s">
        <v>10</v>
      </c>
      <c r="S7372" s="1" t="s">
        <v>554</v>
      </c>
      <c r="T7372">
        <v>6</v>
      </c>
      <c r="U7372" s="1" t="s">
        <v>95</v>
      </c>
      <c r="V7372">
        <v>9</v>
      </c>
      <c r="W7372">
        <v>2022</v>
      </c>
    </row>
    <row r="7373" spans="1:23" x14ac:dyDescent="0.25">
      <c r="A7373">
        <v>104001</v>
      </c>
      <c r="B7373">
        <v>23019585</v>
      </c>
      <c r="C7373">
        <v>105591192</v>
      </c>
      <c r="D7373">
        <v>53188420</v>
      </c>
      <c r="E7373">
        <v>454</v>
      </c>
      <c r="F7373">
        <v>4548137048</v>
      </c>
      <c r="G7373">
        <v>16</v>
      </c>
      <c r="H7373">
        <v>547</v>
      </c>
      <c r="I7373" s="1" t="s">
        <v>10443</v>
      </c>
      <c r="J7373" s="3">
        <v>44813.690104166664</v>
      </c>
      <c r="K7373" s="1" t="s">
        <v>858</v>
      </c>
      <c r="L7373" s="1" t="s">
        <v>858</v>
      </c>
      <c r="M7373" s="1" t="s">
        <v>858</v>
      </c>
      <c r="N7373" s="1" t="s">
        <v>10491</v>
      </c>
      <c r="O7373" s="1" t="s">
        <v>96</v>
      </c>
      <c r="P7373" s="1" t="s">
        <v>858</v>
      </c>
      <c r="Q7373" s="1" t="s">
        <v>15</v>
      </c>
      <c r="R7373" s="1" t="s">
        <v>10</v>
      </c>
      <c r="S7373" s="1" t="s">
        <v>554</v>
      </c>
      <c r="T7373">
        <v>6</v>
      </c>
      <c r="U7373" s="1" t="s">
        <v>95</v>
      </c>
      <c r="V7373">
        <v>9</v>
      </c>
      <c r="W7373">
        <v>2022</v>
      </c>
    </row>
    <row r="7374" spans="1:23" x14ac:dyDescent="0.25">
      <c r="A7374">
        <v>104002</v>
      </c>
      <c r="B7374">
        <v>23019608</v>
      </c>
      <c r="C7374">
        <v>105590967</v>
      </c>
      <c r="D7374">
        <v>60678506</v>
      </c>
      <c r="E7374">
        <v>436</v>
      </c>
      <c r="F7374">
        <v>4364549527</v>
      </c>
      <c r="G7374">
        <v>16</v>
      </c>
      <c r="H7374">
        <v>547</v>
      </c>
      <c r="I7374" s="1" t="s">
        <v>10443</v>
      </c>
      <c r="J7374" s="3">
        <v>44813.690381944441</v>
      </c>
      <c r="K7374" s="1" t="s">
        <v>858</v>
      </c>
      <c r="L7374" s="1" t="s">
        <v>858</v>
      </c>
      <c r="M7374" s="1" t="s">
        <v>858</v>
      </c>
      <c r="N7374" s="1" t="s">
        <v>10491</v>
      </c>
      <c r="O7374" s="1" t="s">
        <v>96</v>
      </c>
      <c r="P7374" s="1" t="s">
        <v>858</v>
      </c>
      <c r="Q7374" s="1" t="s">
        <v>15</v>
      </c>
      <c r="R7374" s="1" t="s">
        <v>10</v>
      </c>
      <c r="S7374" s="1" t="s">
        <v>554</v>
      </c>
      <c r="T7374">
        <v>6</v>
      </c>
      <c r="U7374" s="1" t="s">
        <v>95</v>
      </c>
      <c r="V7374">
        <v>9</v>
      </c>
      <c r="W7374">
        <v>2022</v>
      </c>
    </row>
    <row r="7375" spans="1:23" x14ac:dyDescent="0.25">
      <c r="A7375">
        <v>104003</v>
      </c>
      <c r="B7375">
        <v>23019653</v>
      </c>
      <c r="C7375">
        <v>105591693</v>
      </c>
      <c r="D7375">
        <v>60678787</v>
      </c>
      <c r="E7375">
        <v>560</v>
      </c>
      <c r="F7375">
        <v>5609461767</v>
      </c>
      <c r="G7375">
        <v>0</v>
      </c>
      <c r="H7375">
        <v>547</v>
      </c>
      <c r="I7375" s="1" t="s">
        <v>10443</v>
      </c>
      <c r="J7375" s="3">
        <v>44813.690868055557</v>
      </c>
      <c r="K7375" s="1" t="s">
        <v>858</v>
      </c>
      <c r="L7375" s="1" t="s">
        <v>858</v>
      </c>
      <c r="M7375" s="1" t="s">
        <v>858</v>
      </c>
      <c r="N7375" s="1" t="s">
        <v>10491</v>
      </c>
      <c r="O7375" s="1" t="s">
        <v>96</v>
      </c>
      <c r="P7375" s="1" t="s">
        <v>858</v>
      </c>
      <c r="Q7375" s="1" t="s">
        <v>10</v>
      </c>
      <c r="R7375" s="1" t="s">
        <v>10</v>
      </c>
      <c r="S7375" s="1" t="s">
        <v>554</v>
      </c>
      <c r="T7375">
        <v>6</v>
      </c>
      <c r="U7375" s="1" t="s">
        <v>95</v>
      </c>
      <c r="V7375">
        <v>9</v>
      </c>
      <c r="W7375">
        <v>2022</v>
      </c>
    </row>
    <row r="7376" spans="1:23" x14ac:dyDescent="0.25">
      <c r="A7376">
        <v>104004</v>
      </c>
      <c r="B7376">
        <v>23019676</v>
      </c>
      <c r="C7376">
        <v>105591909</v>
      </c>
      <c r="D7376">
        <v>60676910</v>
      </c>
      <c r="E7376">
        <v>201</v>
      </c>
      <c r="F7376">
        <v>2010695875</v>
      </c>
      <c r="G7376">
        <v>0</v>
      </c>
      <c r="H7376">
        <v>547</v>
      </c>
      <c r="I7376" s="1" t="s">
        <v>10443</v>
      </c>
      <c r="J7376" s="3">
        <v>44813.691122685188</v>
      </c>
      <c r="K7376" s="1" t="s">
        <v>858</v>
      </c>
      <c r="L7376" s="1" t="s">
        <v>858</v>
      </c>
      <c r="M7376" s="1" t="s">
        <v>858</v>
      </c>
      <c r="N7376" s="1" t="s">
        <v>10491</v>
      </c>
      <c r="O7376" s="1" t="s">
        <v>96</v>
      </c>
      <c r="P7376" s="1" t="s">
        <v>858</v>
      </c>
      <c r="Q7376" s="1" t="s">
        <v>10</v>
      </c>
      <c r="R7376" s="1" t="s">
        <v>10</v>
      </c>
      <c r="S7376" s="1" t="s">
        <v>554</v>
      </c>
      <c r="T7376">
        <v>6</v>
      </c>
      <c r="U7376" s="1" t="s">
        <v>95</v>
      </c>
      <c r="V7376">
        <v>9</v>
      </c>
      <c r="W7376">
        <v>2022</v>
      </c>
    </row>
    <row r="7377" spans="1:23" x14ac:dyDescent="0.25">
      <c r="A7377">
        <v>104005</v>
      </c>
      <c r="B7377">
        <v>23019799</v>
      </c>
      <c r="C7377">
        <v>105591990</v>
      </c>
      <c r="D7377">
        <v>60678906</v>
      </c>
      <c r="E7377">
        <v>804</v>
      </c>
      <c r="F7377">
        <v>8048168508</v>
      </c>
      <c r="G7377">
        <v>0</v>
      </c>
      <c r="H7377">
        <v>547</v>
      </c>
      <c r="I7377" s="1" t="s">
        <v>10443</v>
      </c>
      <c r="J7377" s="3">
        <v>44813.692407407405</v>
      </c>
      <c r="K7377" s="1" t="s">
        <v>858</v>
      </c>
      <c r="L7377" s="1" t="s">
        <v>858</v>
      </c>
      <c r="M7377" s="1" t="s">
        <v>858</v>
      </c>
      <c r="N7377" s="1" t="s">
        <v>10491</v>
      </c>
      <c r="O7377" s="1" t="s">
        <v>96</v>
      </c>
      <c r="P7377" s="1" t="s">
        <v>858</v>
      </c>
      <c r="Q7377" s="1" t="s">
        <v>10</v>
      </c>
      <c r="R7377" s="1" t="s">
        <v>10</v>
      </c>
      <c r="S7377" s="1" t="s">
        <v>554</v>
      </c>
      <c r="T7377">
        <v>6</v>
      </c>
      <c r="U7377" s="1" t="s">
        <v>95</v>
      </c>
      <c r="V7377">
        <v>9</v>
      </c>
      <c r="W7377">
        <v>2022</v>
      </c>
    </row>
    <row r="7378" spans="1:23" x14ac:dyDescent="0.25">
      <c r="A7378">
        <v>104006</v>
      </c>
      <c r="B7378">
        <v>23019819</v>
      </c>
      <c r="C7378">
        <v>105591799</v>
      </c>
      <c r="D7378">
        <v>60090388</v>
      </c>
      <c r="E7378">
        <v>749</v>
      </c>
      <c r="F7378">
        <v>7499811253</v>
      </c>
      <c r="G7378">
        <v>29</v>
      </c>
      <c r="H7378">
        <v>547</v>
      </c>
      <c r="I7378" s="1" t="s">
        <v>10443</v>
      </c>
      <c r="J7378" s="3">
        <v>44813.692627314813</v>
      </c>
      <c r="K7378" s="1" t="s">
        <v>858</v>
      </c>
      <c r="L7378" s="1" t="s">
        <v>858</v>
      </c>
      <c r="M7378" s="1" t="s">
        <v>858</v>
      </c>
      <c r="N7378" s="1" t="s">
        <v>10491</v>
      </c>
      <c r="O7378" s="1" t="s">
        <v>96</v>
      </c>
      <c r="P7378" s="1" t="s">
        <v>858</v>
      </c>
      <c r="Q7378" s="1" t="s">
        <v>30</v>
      </c>
      <c r="R7378" s="1" t="s">
        <v>10</v>
      </c>
      <c r="S7378" s="1" t="s">
        <v>554</v>
      </c>
      <c r="T7378">
        <v>6</v>
      </c>
      <c r="U7378" s="1" t="s">
        <v>95</v>
      </c>
      <c r="V7378">
        <v>9</v>
      </c>
      <c r="W7378">
        <v>2022</v>
      </c>
    </row>
    <row r="7379" spans="1:23" x14ac:dyDescent="0.25">
      <c r="A7379">
        <v>104007</v>
      </c>
      <c r="B7379">
        <v>23019828</v>
      </c>
      <c r="C7379">
        <v>105591962</v>
      </c>
      <c r="D7379">
        <v>60678892</v>
      </c>
      <c r="E7379">
        <v>683</v>
      </c>
      <c r="F7379">
        <v>6833546307</v>
      </c>
      <c r="G7379">
        <v>0</v>
      </c>
      <c r="H7379">
        <v>547</v>
      </c>
      <c r="I7379" s="1" t="s">
        <v>10443</v>
      </c>
      <c r="J7379" s="3">
        <v>44813.692708333336</v>
      </c>
      <c r="K7379" s="1" t="s">
        <v>858</v>
      </c>
      <c r="L7379" s="1" t="s">
        <v>858</v>
      </c>
      <c r="M7379" s="1" t="s">
        <v>858</v>
      </c>
      <c r="N7379" s="1" t="s">
        <v>10448</v>
      </c>
      <c r="O7379" s="1" t="s">
        <v>96</v>
      </c>
      <c r="P7379" s="1" t="s">
        <v>858</v>
      </c>
      <c r="Q7379" s="1" t="s">
        <v>10</v>
      </c>
      <c r="R7379" s="1" t="s">
        <v>10</v>
      </c>
      <c r="S7379" s="1" t="s">
        <v>554</v>
      </c>
      <c r="T7379">
        <v>6</v>
      </c>
      <c r="U7379" s="1" t="s">
        <v>95</v>
      </c>
      <c r="V7379">
        <v>9</v>
      </c>
      <c r="W7379">
        <v>2022</v>
      </c>
    </row>
    <row r="7380" spans="1:23" x14ac:dyDescent="0.25">
      <c r="A7380">
        <v>104008</v>
      </c>
      <c r="B7380">
        <v>23019836</v>
      </c>
      <c r="C7380">
        <v>105592342</v>
      </c>
      <c r="D7380">
        <v>60667789</v>
      </c>
      <c r="E7380">
        <v>585</v>
      </c>
      <c r="F7380">
        <v>5853333715</v>
      </c>
      <c r="G7380">
        <v>0</v>
      </c>
      <c r="H7380">
        <v>547</v>
      </c>
      <c r="I7380" s="1" t="s">
        <v>10443</v>
      </c>
      <c r="J7380" s="3">
        <v>44813.692812499998</v>
      </c>
      <c r="K7380" s="1" t="s">
        <v>858</v>
      </c>
      <c r="L7380" s="1" t="s">
        <v>858</v>
      </c>
      <c r="M7380" s="1" t="s">
        <v>858</v>
      </c>
      <c r="N7380" s="1" t="s">
        <v>10491</v>
      </c>
      <c r="O7380" s="1" t="s">
        <v>96</v>
      </c>
      <c r="P7380" s="1" t="s">
        <v>858</v>
      </c>
      <c r="Q7380" s="1" t="s">
        <v>10</v>
      </c>
      <c r="R7380" s="1" t="s">
        <v>10</v>
      </c>
      <c r="S7380" s="1" t="s">
        <v>554</v>
      </c>
      <c r="T7380">
        <v>6</v>
      </c>
      <c r="U7380" s="1" t="s">
        <v>95</v>
      </c>
      <c r="V7380">
        <v>9</v>
      </c>
      <c r="W7380">
        <v>2022</v>
      </c>
    </row>
    <row r="7381" spans="1:23" x14ac:dyDescent="0.25">
      <c r="A7381">
        <v>104009</v>
      </c>
      <c r="B7381">
        <v>23019887</v>
      </c>
      <c r="C7381">
        <v>105592421</v>
      </c>
      <c r="D7381">
        <v>60668407</v>
      </c>
      <c r="E7381">
        <v>297</v>
      </c>
      <c r="F7381">
        <v>2976161411</v>
      </c>
      <c r="G7381">
        <v>30</v>
      </c>
      <c r="H7381">
        <v>547</v>
      </c>
      <c r="I7381" s="1" t="s">
        <v>10443</v>
      </c>
      <c r="J7381" s="3">
        <v>44813.693113425928</v>
      </c>
      <c r="K7381" s="1" t="s">
        <v>858</v>
      </c>
      <c r="L7381" s="1" t="s">
        <v>858</v>
      </c>
      <c r="M7381" s="1" t="s">
        <v>858</v>
      </c>
      <c r="N7381" s="1" t="s">
        <v>10491</v>
      </c>
      <c r="O7381" s="1" t="s">
        <v>96</v>
      </c>
      <c r="P7381" s="1" t="s">
        <v>858</v>
      </c>
      <c r="Q7381" s="1" t="s">
        <v>16</v>
      </c>
      <c r="R7381" s="1" t="s">
        <v>10</v>
      </c>
      <c r="S7381" s="1" t="s">
        <v>554</v>
      </c>
      <c r="T7381">
        <v>6</v>
      </c>
      <c r="U7381" s="1" t="s">
        <v>95</v>
      </c>
      <c r="V7381">
        <v>9</v>
      </c>
      <c r="W7381">
        <v>2022</v>
      </c>
    </row>
    <row r="7382" spans="1:23" x14ac:dyDescent="0.25">
      <c r="A7382">
        <v>104010</v>
      </c>
      <c r="B7382">
        <v>23019902</v>
      </c>
      <c r="C7382">
        <v>105592466</v>
      </c>
      <c r="D7382">
        <v>60648580</v>
      </c>
      <c r="E7382">
        <v>859</v>
      </c>
      <c r="F7382">
        <v>8596874663</v>
      </c>
      <c r="G7382">
        <v>0</v>
      </c>
      <c r="H7382">
        <v>547</v>
      </c>
      <c r="I7382" s="1" t="s">
        <v>10443</v>
      </c>
      <c r="J7382" s="3">
        <v>44813.69327546296</v>
      </c>
      <c r="K7382" s="1" t="s">
        <v>858</v>
      </c>
      <c r="L7382" s="1" t="s">
        <v>858</v>
      </c>
      <c r="M7382" s="1" t="s">
        <v>858</v>
      </c>
      <c r="N7382" s="1" t="s">
        <v>10491</v>
      </c>
      <c r="O7382" s="1" t="s">
        <v>96</v>
      </c>
      <c r="P7382" s="1" t="s">
        <v>858</v>
      </c>
      <c r="Q7382" s="1" t="s">
        <v>10</v>
      </c>
      <c r="R7382" s="1" t="s">
        <v>10</v>
      </c>
      <c r="S7382" s="1" t="s">
        <v>554</v>
      </c>
      <c r="T7382">
        <v>6</v>
      </c>
      <c r="U7382" s="1" t="s">
        <v>95</v>
      </c>
      <c r="V7382">
        <v>9</v>
      </c>
      <c r="W7382">
        <v>2022</v>
      </c>
    </row>
    <row r="7383" spans="1:23" x14ac:dyDescent="0.25">
      <c r="A7383">
        <v>104012</v>
      </c>
      <c r="B7383">
        <v>23019988</v>
      </c>
      <c r="C7383">
        <v>105592782</v>
      </c>
      <c r="D7383">
        <v>60525237</v>
      </c>
      <c r="E7383">
        <v>275</v>
      </c>
      <c r="F7383">
        <v>2751918601</v>
      </c>
      <c r="G7383">
        <v>21</v>
      </c>
      <c r="H7383">
        <v>547</v>
      </c>
      <c r="I7383" s="1" t="s">
        <v>10443</v>
      </c>
      <c r="J7383" s="3">
        <v>44813.694108796299</v>
      </c>
      <c r="K7383" s="1" t="s">
        <v>858</v>
      </c>
      <c r="L7383" s="1" t="s">
        <v>858</v>
      </c>
      <c r="M7383" s="1" t="s">
        <v>858</v>
      </c>
      <c r="N7383" s="1" t="s">
        <v>10491</v>
      </c>
      <c r="O7383" s="1" t="s">
        <v>96</v>
      </c>
      <c r="P7383" s="1" t="s">
        <v>858</v>
      </c>
      <c r="Q7383" s="1" t="s">
        <v>26</v>
      </c>
      <c r="R7383" s="1" t="s">
        <v>10</v>
      </c>
      <c r="S7383" s="1" t="s">
        <v>554</v>
      </c>
      <c r="T7383">
        <v>6</v>
      </c>
      <c r="U7383" s="1" t="s">
        <v>95</v>
      </c>
      <c r="V7383">
        <v>9</v>
      </c>
      <c r="W7383">
        <v>2022</v>
      </c>
    </row>
    <row r="7384" spans="1:23" x14ac:dyDescent="0.25">
      <c r="A7384">
        <v>104014</v>
      </c>
      <c r="B7384">
        <v>23020046</v>
      </c>
      <c r="C7384">
        <v>105592057</v>
      </c>
      <c r="D7384">
        <v>53180005</v>
      </c>
      <c r="E7384">
        <v>468</v>
      </c>
      <c r="F7384">
        <v>4687689215</v>
      </c>
      <c r="G7384">
        <v>11</v>
      </c>
      <c r="H7384">
        <v>547</v>
      </c>
      <c r="I7384" s="1" t="s">
        <v>10443</v>
      </c>
      <c r="J7384" s="3">
        <v>44813.694745370369</v>
      </c>
      <c r="K7384" s="1" t="s">
        <v>858</v>
      </c>
      <c r="L7384" s="1" t="s">
        <v>858</v>
      </c>
      <c r="M7384" s="1" t="s">
        <v>858</v>
      </c>
      <c r="N7384" s="1" t="s">
        <v>10491</v>
      </c>
      <c r="O7384" s="1" t="s">
        <v>96</v>
      </c>
      <c r="P7384" s="1" t="s">
        <v>858</v>
      </c>
      <c r="Q7384" s="1" t="s">
        <v>25</v>
      </c>
      <c r="R7384" s="1" t="s">
        <v>10</v>
      </c>
      <c r="S7384" s="1" t="s">
        <v>554</v>
      </c>
      <c r="T7384">
        <v>6</v>
      </c>
      <c r="U7384" s="1" t="s">
        <v>95</v>
      </c>
      <c r="V7384">
        <v>9</v>
      </c>
      <c r="W7384">
        <v>2022</v>
      </c>
    </row>
    <row r="7385" spans="1:23" x14ac:dyDescent="0.25">
      <c r="A7385">
        <v>104017</v>
      </c>
      <c r="B7385">
        <v>23020149</v>
      </c>
      <c r="C7385">
        <v>105592989</v>
      </c>
      <c r="D7385">
        <v>51700711</v>
      </c>
      <c r="E7385">
        <v>937</v>
      </c>
      <c r="F7385">
        <v>9376104747</v>
      </c>
      <c r="G7385">
        <v>27</v>
      </c>
      <c r="H7385">
        <v>547</v>
      </c>
      <c r="I7385" s="1" t="s">
        <v>10443</v>
      </c>
      <c r="J7385" s="3">
        <v>44813.695798611108</v>
      </c>
      <c r="K7385" s="1" t="s">
        <v>858</v>
      </c>
      <c r="L7385" s="1" t="s">
        <v>858</v>
      </c>
      <c r="M7385" s="1" t="s">
        <v>858</v>
      </c>
      <c r="N7385" s="1" t="s">
        <v>10491</v>
      </c>
      <c r="O7385" s="1" t="s">
        <v>96</v>
      </c>
      <c r="P7385" s="1" t="s">
        <v>858</v>
      </c>
      <c r="Q7385" s="1" t="s">
        <v>41</v>
      </c>
      <c r="R7385" s="1" t="s">
        <v>10</v>
      </c>
      <c r="S7385" s="1" t="s">
        <v>554</v>
      </c>
      <c r="T7385">
        <v>6</v>
      </c>
      <c r="U7385" s="1" t="s">
        <v>95</v>
      </c>
      <c r="V7385">
        <v>9</v>
      </c>
      <c r="W7385">
        <v>2022</v>
      </c>
    </row>
    <row r="7386" spans="1:23" x14ac:dyDescent="0.25">
      <c r="A7386">
        <v>104018</v>
      </c>
      <c r="B7386">
        <v>23020175</v>
      </c>
      <c r="C7386">
        <v>105590497</v>
      </c>
      <c r="D7386">
        <v>60678334</v>
      </c>
      <c r="E7386">
        <v>523</v>
      </c>
      <c r="F7386">
        <v>5233694196</v>
      </c>
      <c r="G7386">
        <v>0</v>
      </c>
      <c r="H7386">
        <v>547</v>
      </c>
      <c r="I7386" s="1" t="s">
        <v>10443</v>
      </c>
      <c r="J7386" s="3">
        <v>44813.696111111109</v>
      </c>
      <c r="K7386" s="1" t="s">
        <v>858</v>
      </c>
      <c r="L7386" s="1" t="s">
        <v>858</v>
      </c>
      <c r="M7386" s="1" t="s">
        <v>858</v>
      </c>
      <c r="N7386" s="1" t="s">
        <v>10491</v>
      </c>
      <c r="O7386" s="1" t="s">
        <v>96</v>
      </c>
      <c r="P7386" s="1" t="s">
        <v>858</v>
      </c>
      <c r="Q7386" s="1" t="s">
        <v>10</v>
      </c>
      <c r="R7386" s="1" t="s">
        <v>10</v>
      </c>
      <c r="S7386" s="1" t="s">
        <v>554</v>
      </c>
      <c r="T7386">
        <v>6</v>
      </c>
      <c r="U7386" s="1" t="s">
        <v>95</v>
      </c>
      <c r="V7386">
        <v>9</v>
      </c>
      <c r="W7386">
        <v>2022</v>
      </c>
    </row>
    <row r="7387" spans="1:23" x14ac:dyDescent="0.25">
      <c r="A7387">
        <v>104019</v>
      </c>
      <c r="B7387">
        <v>23020201</v>
      </c>
      <c r="C7387">
        <v>105593447</v>
      </c>
      <c r="D7387">
        <v>60636492</v>
      </c>
      <c r="E7387">
        <v>771</v>
      </c>
      <c r="F7387">
        <v>7711520896</v>
      </c>
      <c r="G7387">
        <v>13</v>
      </c>
      <c r="H7387">
        <v>547</v>
      </c>
      <c r="I7387" s="1" t="s">
        <v>10443</v>
      </c>
      <c r="J7387" s="3">
        <v>44813.696319444447</v>
      </c>
      <c r="K7387" s="1" t="s">
        <v>858</v>
      </c>
      <c r="L7387" s="1" t="s">
        <v>858</v>
      </c>
      <c r="M7387" s="1" t="s">
        <v>858</v>
      </c>
      <c r="N7387" s="1" t="s">
        <v>10491</v>
      </c>
      <c r="O7387" s="1" t="s">
        <v>96</v>
      </c>
      <c r="P7387" s="1" t="s">
        <v>858</v>
      </c>
      <c r="Q7387" s="1" t="s">
        <v>13</v>
      </c>
      <c r="R7387" s="1" t="s">
        <v>10</v>
      </c>
      <c r="S7387" s="1" t="s">
        <v>554</v>
      </c>
      <c r="T7387">
        <v>6</v>
      </c>
      <c r="U7387" s="1" t="s">
        <v>95</v>
      </c>
      <c r="V7387">
        <v>9</v>
      </c>
      <c r="W7387">
        <v>2022</v>
      </c>
    </row>
    <row r="7388" spans="1:23" x14ac:dyDescent="0.25">
      <c r="A7388">
        <v>104020</v>
      </c>
      <c r="B7388">
        <v>23020205</v>
      </c>
      <c r="C7388">
        <v>105593450</v>
      </c>
      <c r="D7388">
        <v>41570231</v>
      </c>
      <c r="E7388">
        <v>113</v>
      </c>
      <c r="F7388">
        <v>1138334067</v>
      </c>
      <c r="G7388">
        <v>9</v>
      </c>
      <c r="H7388">
        <v>547</v>
      </c>
      <c r="I7388" s="1" t="s">
        <v>10443</v>
      </c>
      <c r="J7388" s="3">
        <v>44813.69635416667</v>
      </c>
      <c r="K7388" s="1" t="s">
        <v>858</v>
      </c>
      <c r="L7388" s="1" t="s">
        <v>858</v>
      </c>
      <c r="M7388" s="1" t="s">
        <v>858</v>
      </c>
      <c r="N7388" s="1" t="s">
        <v>10491</v>
      </c>
      <c r="O7388" s="1" t="s">
        <v>96</v>
      </c>
      <c r="P7388" s="1" t="s">
        <v>858</v>
      </c>
      <c r="Q7388" s="1" t="s">
        <v>12</v>
      </c>
      <c r="R7388" s="1" t="s">
        <v>10</v>
      </c>
      <c r="S7388" s="1" t="s">
        <v>554</v>
      </c>
      <c r="T7388">
        <v>6</v>
      </c>
      <c r="U7388" s="1" t="s">
        <v>95</v>
      </c>
      <c r="V7388">
        <v>9</v>
      </c>
      <c r="W7388">
        <v>2022</v>
      </c>
    </row>
    <row r="7389" spans="1:23" x14ac:dyDescent="0.25">
      <c r="A7389">
        <v>104021</v>
      </c>
      <c r="B7389">
        <v>23020263</v>
      </c>
      <c r="C7389">
        <v>105593556</v>
      </c>
      <c r="D7389">
        <v>43692425</v>
      </c>
      <c r="E7389">
        <v>536</v>
      </c>
      <c r="F7389">
        <v>5365290969</v>
      </c>
      <c r="G7389">
        <v>0</v>
      </c>
      <c r="H7389">
        <v>547</v>
      </c>
      <c r="I7389" s="1" t="s">
        <v>10443</v>
      </c>
      <c r="J7389" s="3">
        <v>44813.69699074074</v>
      </c>
      <c r="K7389" s="1" t="s">
        <v>858</v>
      </c>
      <c r="L7389" s="1" t="s">
        <v>858</v>
      </c>
      <c r="M7389" s="1" t="s">
        <v>858</v>
      </c>
      <c r="N7389" s="1" t="s">
        <v>10491</v>
      </c>
      <c r="O7389" s="1" t="s">
        <v>96</v>
      </c>
      <c r="P7389" s="1" t="s">
        <v>858</v>
      </c>
      <c r="Q7389" s="1" t="s">
        <v>10</v>
      </c>
      <c r="R7389" s="1" t="s">
        <v>10</v>
      </c>
      <c r="S7389" s="1" t="s">
        <v>554</v>
      </c>
      <c r="T7389">
        <v>6</v>
      </c>
      <c r="U7389" s="1" t="s">
        <v>95</v>
      </c>
      <c r="V7389">
        <v>9</v>
      </c>
      <c r="W7389">
        <v>2022</v>
      </c>
    </row>
    <row r="7390" spans="1:23" x14ac:dyDescent="0.25">
      <c r="A7390">
        <v>104022</v>
      </c>
      <c r="B7390">
        <v>23020347</v>
      </c>
      <c r="C7390">
        <v>105593135</v>
      </c>
      <c r="D7390">
        <v>60620452</v>
      </c>
      <c r="E7390">
        <v>583</v>
      </c>
      <c r="F7390">
        <v>5833625010</v>
      </c>
      <c r="G7390">
        <v>0</v>
      </c>
      <c r="H7390">
        <v>547</v>
      </c>
      <c r="I7390" s="1" t="s">
        <v>10443</v>
      </c>
      <c r="J7390" s="3">
        <v>44813.697800925926</v>
      </c>
      <c r="K7390" s="1" t="s">
        <v>858</v>
      </c>
      <c r="L7390" s="1" t="s">
        <v>858</v>
      </c>
      <c r="M7390" s="1" t="s">
        <v>858</v>
      </c>
      <c r="N7390" s="1" t="s">
        <v>10491</v>
      </c>
      <c r="O7390" s="1" t="s">
        <v>96</v>
      </c>
      <c r="P7390" s="1" t="s">
        <v>858</v>
      </c>
      <c r="Q7390" s="1" t="s">
        <v>10</v>
      </c>
      <c r="R7390" s="1" t="s">
        <v>10</v>
      </c>
      <c r="S7390" s="1" t="s">
        <v>554</v>
      </c>
      <c r="T7390">
        <v>6</v>
      </c>
      <c r="U7390" s="1" t="s">
        <v>95</v>
      </c>
      <c r="V7390">
        <v>9</v>
      </c>
      <c r="W7390">
        <v>2022</v>
      </c>
    </row>
    <row r="7391" spans="1:23" x14ac:dyDescent="0.25">
      <c r="A7391">
        <v>104023</v>
      </c>
      <c r="B7391">
        <v>23020360</v>
      </c>
      <c r="C7391">
        <v>105593883</v>
      </c>
      <c r="D7391">
        <v>52038203</v>
      </c>
      <c r="E7391">
        <v>763</v>
      </c>
      <c r="F7391">
        <v>7633629038</v>
      </c>
      <c r="G7391">
        <v>13</v>
      </c>
      <c r="H7391">
        <v>547</v>
      </c>
      <c r="I7391" s="1" t="s">
        <v>10443</v>
      </c>
      <c r="J7391" s="3">
        <v>44813.69798611111</v>
      </c>
      <c r="K7391" s="1" t="s">
        <v>858</v>
      </c>
      <c r="L7391" s="1" t="s">
        <v>858</v>
      </c>
      <c r="M7391" s="1" t="s">
        <v>858</v>
      </c>
      <c r="N7391" s="1" t="s">
        <v>10491</v>
      </c>
      <c r="O7391" s="1" t="s">
        <v>96</v>
      </c>
      <c r="P7391" s="1" t="s">
        <v>858</v>
      </c>
      <c r="Q7391" s="1" t="s">
        <v>13</v>
      </c>
      <c r="R7391" s="1" t="s">
        <v>10</v>
      </c>
      <c r="S7391" s="1" t="s">
        <v>554</v>
      </c>
      <c r="T7391">
        <v>6</v>
      </c>
      <c r="U7391" s="1" t="s">
        <v>95</v>
      </c>
      <c r="V7391">
        <v>9</v>
      </c>
      <c r="W7391">
        <v>2022</v>
      </c>
    </row>
    <row r="7392" spans="1:23" x14ac:dyDescent="0.25">
      <c r="A7392">
        <v>104025</v>
      </c>
      <c r="B7392">
        <v>23020404</v>
      </c>
      <c r="C7392">
        <v>105593936</v>
      </c>
      <c r="D7392">
        <v>44361521</v>
      </c>
      <c r="E7392">
        <v>839</v>
      </c>
      <c r="F7392">
        <v>8399996045</v>
      </c>
      <c r="G7392">
        <v>0</v>
      </c>
      <c r="H7392">
        <v>547</v>
      </c>
      <c r="I7392" s="1" t="s">
        <v>10443</v>
      </c>
      <c r="J7392" s="3">
        <v>44813.698379629626</v>
      </c>
      <c r="K7392" s="1" t="s">
        <v>858</v>
      </c>
      <c r="L7392" s="1" t="s">
        <v>858</v>
      </c>
      <c r="M7392" s="1" t="s">
        <v>858</v>
      </c>
      <c r="N7392" s="1" t="s">
        <v>10491</v>
      </c>
      <c r="O7392" s="1" t="s">
        <v>96</v>
      </c>
      <c r="P7392" s="1" t="s">
        <v>858</v>
      </c>
      <c r="Q7392" s="1" t="s">
        <v>10</v>
      </c>
      <c r="R7392" s="1" t="s">
        <v>10</v>
      </c>
      <c r="S7392" s="1" t="s">
        <v>554</v>
      </c>
      <c r="T7392">
        <v>6</v>
      </c>
      <c r="U7392" s="1" t="s">
        <v>95</v>
      </c>
      <c r="V7392">
        <v>9</v>
      </c>
      <c r="W7392">
        <v>2022</v>
      </c>
    </row>
    <row r="7393" spans="1:23" x14ac:dyDescent="0.25">
      <c r="A7393">
        <v>104026</v>
      </c>
      <c r="B7393">
        <v>23020408</v>
      </c>
      <c r="C7393">
        <v>105594083</v>
      </c>
      <c r="D7393">
        <v>60090540</v>
      </c>
      <c r="E7393">
        <v>875</v>
      </c>
      <c r="F7393">
        <v>8759546560</v>
      </c>
      <c r="G7393">
        <v>0</v>
      </c>
      <c r="H7393">
        <v>547</v>
      </c>
      <c r="I7393" s="1" t="s">
        <v>10443</v>
      </c>
      <c r="J7393" s="3">
        <v>44813.698437500003</v>
      </c>
      <c r="K7393" s="1" t="s">
        <v>858</v>
      </c>
      <c r="L7393" s="1" t="s">
        <v>858</v>
      </c>
      <c r="M7393" s="1" t="s">
        <v>858</v>
      </c>
      <c r="N7393" s="1" t="s">
        <v>10491</v>
      </c>
      <c r="O7393" s="1" t="s">
        <v>96</v>
      </c>
      <c r="P7393" s="1" t="s">
        <v>858</v>
      </c>
      <c r="Q7393" s="1" t="s">
        <v>10</v>
      </c>
      <c r="R7393" s="1" t="s">
        <v>10</v>
      </c>
      <c r="S7393" s="1" t="s">
        <v>554</v>
      </c>
      <c r="T7393">
        <v>6</v>
      </c>
      <c r="U7393" s="1" t="s">
        <v>95</v>
      </c>
      <c r="V7393">
        <v>9</v>
      </c>
      <c r="W7393">
        <v>2022</v>
      </c>
    </row>
    <row r="7394" spans="1:23" x14ac:dyDescent="0.25">
      <c r="A7394">
        <v>104027</v>
      </c>
      <c r="B7394">
        <v>23020501</v>
      </c>
      <c r="C7394">
        <v>105593894</v>
      </c>
      <c r="D7394">
        <v>60679584</v>
      </c>
      <c r="E7394">
        <v>254</v>
      </c>
      <c r="F7394">
        <v>2540845111</v>
      </c>
      <c r="G7394">
        <v>0</v>
      </c>
      <c r="H7394">
        <v>547</v>
      </c>
      <c r="I7394" s="1" t="s">
        <v>10443</v>
      </c>
      <c r="J7394" s="3">
        <v>44813.699374999997</v>
      </c>
      <c r="K7394" s="1" t="s">
        <v>858</v>
      </c>
      <c r="L7394" s="1" t="s">
        <v>858</v>
      </c>
      <c r="M7394" s="1" t="s">
        <v>858</v>
      </c>
      <c r="N7394" s="1" t="s">
        <v>10491</v>
      </c>
      <c r="O7394" s="1" t="s">
        <v>96</v>
      </c>
      <c r="P7394" s="1" t="s">
        <v>858</v>
      </c>
      <c r="Q7394" s="1" t="s">
        <v>10</v>
      </c>
      <c r="R7394" s="1" t="s">
        <v>10</v>
      </c>
      <c r="S7394" s="1" t="s">
        <v>554</v>
      </c>
      <c r="T7394">
        <v>6</v>
      </c>
      <c r="U7394" s="1" t="s">
        <v>95</v>
      </c>
      <c r="V7394">
        <v>9</v>
      </c>
      <c r="W7394">
        <v>2022</v>
      </c>
    </row>
    <row r="7395" spans="1:23" x14ac:dyDescent="0.25">
      <c r="A7395">
        <v>104028</v>
      </c>
      <c r="B7395">
        <v>23020518</v>
      </c>
      <c r="C7395">
        <v>105594538</v>
      </c>
      <c r="D7395">
        <v>60621915</v>
      </c>
      <c r="E7395">
        <v>485</v>
      </c>
      <c r="F7395">
        <v>4856514406</v>
      </c>
      <c r="G7395">
        <v>24</v>
      </c>
      <c r="H7395">
        <v>547</v>
      </c>
      <c r="I7395" s="1" t="s">
        <v>10443</v>
      </c>
      <c r="J7395" s="3">
        <v>44813.699606481481</v>
      </c>
      <c r="K7395" s="1" t="s">
        <v>858</v>
      </c>
      <c r="L7395" s="1" t="s">
        <v>858</v>
      </c>
      <c r="M7395" s="1" t="s">
        <v>858</v>
      </c>
      <c r="N7395" s="1" t="s">
        <v>10491</v>
      </c>
      <c r="O7395" s="1" t="s">
        <v>96</v>
      </c>
      <c r="P7395" s="1" t="s">
        <v>858</v>
      </c>
      <c r="Q7395" s="1" t="s">
        <v>37</v>
      </c>
      <c r="R7395" s="1" t="s">
        <v>10</v>
      </c>
      <c r="S7395" s="1" t="s">
        <v>554</v>
      </c>
      <c r="T7395">
        <v>6</v>
      </c>
      <c r="U7395" s="1" t="s">
        <v>95</v>
      </c>
      <c r="V7395">
        <v>9</v>
      </c>
      <c r="W7395">
        <v>2022</v>
      </c>
    </row>
    <row r="7396" spans="1:23" x14ac:dyDescent="0.25">
      <c r="A7396">
        <v>104029</v>
      </c>
      <c r="B7396">
        <v>23020578</v>
      </c>
      <c r="C7396">
        <v>105594610</v>
      </c>
      <c r="D7396">
        <v>60679862</v>
      </c>
      <c r="E7396">
        <v>280</v>
      </c>
      <c r="F7396">
        <v>2809086061</v>
      </c>
      <c r="G7396">
        <v>0</v>
      </c>
      <c r="H7396">
        <v>547</v>
      </c>
      <c r="I7396" s="1" t="s">
        <v>10443</v>
      </c>
      <c r="J7396" s="3">
        <v>44813.700335648151</v>
      </c>
      <c r="K7396" s="1" t="s">
        <v>858</v>
      </c>
      <c r="L7396" s="1" t="s">
        <v>858</v>
      </c>
      <c r="M7396" s="1" t="s">
        <v>858</v>
      </c>
      <c r="N7396" s="1" t="s">
        <v>10491</v>
      </c>
      <c r="O7396" s="1" t="s">
        <v>96</v>
      </c>
      <c r="P7396" s="1" t="s">
        <v>858</v>
      </c>
      <c r="Q7396" s="1" t="s">
        <v>10</v>
      </c>
      <c r="R7396" s="1" t="s">
        <v>10</v>
      </c>
      <c r="S7396" s="1" t="s">
        <v>554</v>
      </c>
      <c r="T7396">
        <v>6</v>
      </c>
      <c r="U7396" s="1" t="s">
        <v>95</v>
      </c>
      <c r="V7396">
        <v>9</v>
      </c>
      <c r="W7396">
        <v>2022</v>
      </c>
    </row>
    <row r="7397" spans="1:23" x14ac:dyDescent="0.25">
      <c r="A7397">
        <v>104030</v>
      </c>
      <c r="B7397">
        <v>23020591</v>
      </c>
      <c r="C7397">
        <v>105594532</v>
      </c>
      <c r="D7397">
        <v>50133303</v>
      </c>
      <c r="E7397">
        <v>558</v>
      </c>
      <c r="F7397">
        <v>5587082754</v>
      </c>
      <c r="G7397">
        <v>9</v>
      </c>
      <c r="H7397">
        <v>547</v>
      </c>
      <c r="I7397" s="1" t="s">
        <v>10443</v>
      </c>
      <c r="J7397" s="3">
        <v>44813.700486111113</v>
      </c>
      <c r="K7397" s="1" t="s">
        <v>858</v>
      </c>
      <c r="L7397" s="1" t="s">
        <v>858</v>
      </c>
      <c r="M7397" s="1" t="s">
        <v>858</v>
      </c>
      <c r="N7397" s="1" t="s">
        <v>10491</v>
      </c>
      <c r="O7397" s="1" t="s">
        <v>96</v>
      </c>
      <c r="P7397" s="1" t="s">
        <v>858</v>
      </c>
      <c r="Q7397" s="1" t="s">
        <v>12</v>
      </c>
      <c r="R7397" s="1" t="s">
        <v>10</v>
      </c>
      <c r="S7397" s="1" t="s">
        <v>554</v>
      </c>
      <c r="T7397">
        <v>6</v>
      </c>
      <c r="U7397" s="1" t="s">
        <v>95</v>
      </c>
      <c r="V7397">
        <v>9</v>
      </c>
      <c r="W7397">
        <v>2022</v>
      </c>
    </row>
    <row r="7398" spans="1:23" x14ac:dyDescent="0.25">
      <c r="A7398">
        <v>104031</v>
      </c>
      <c r="B7398">
        <v>23020597</v>
      </c>
      <c r="C7398">
        <v>105594766</v>
      </c>
      <c r="D7398">
        <v>53812399</v>
      </c>
      <c r="E7398">
        <v>546</v>
      </c>
      <c r="F7398">
        <v>5465358967</v>
      </c>
      <c r="G7398">
        <v>0</v>
      </c>
      <c r="H7398">
        <v>547</v>
      </c>
      <c r="I7398" s="1" t="s">
        <v>10443</v>
      </c>
      <c r="J7398" s="3">
        <v>44813.700555555559</v>
      </c>
      <c r="K7398" s="1" t="s">
        <v>858</v>
      </c>
      <c r="L7398" s="1" t="s">
        <v>858</v>
      </c>
      <c r="M7398" s="1" t="s">
        <v>858</v>
      </c>
      <c r="N7398" s="1" t="s">
        <v>10491</v>
      </c>
      <c r="O7398" s="1" t="s">
        <v>96</v>
      </c>
      <c r="P7398" s="1" t="s">
        <v>858</v>
      </c>
      <c r="Q7398" s="1" t="s">
        <v>10</v>
      </c>
      <c r="R7398" s="1" t="s">
        <v>10</v>
      </c>
      <c r="S7398" s="1" t="s">
        <v>554</v>
      </c>
      <c r="T7398">
        <v>6</v>
      </c>
      <c r="U7398" s="1" t="s">
        <v>95</v>
      </c>
      <c r="V7398">
        <v>9</v>
      </c>
      <c r="W7398">
        <v>2022</v>
      </c>
    </row>
    <row r="7399" spans="1:23" x14ac:dyDescent="0.25">
      <c r="A7399">
        <v>104032</v>
      </c>
      <c r="B7399">
        <v>23020647</v>
      </c>
      <c r="C7399">
        <v>105594713</v>
      </c>
      <c r="D7399">
        <v>60679900</v>
      </c>
      <c r="E7399">
        <v>787</v>
      </c>
      <c r="F7399">
        <v>7877903471</v>
      </c>
      <c r="G7399">
        <v>0</v>
      </c>
      <c r="H7399">
        <v>547</v>
      </c>
      <c r="I7399" s="1" t="s">
        <v>10443</v>
      </c>
      <c r="J7399" s="3">
        <v>44813.70103009259</v>
      </c>
      <c r="K7399" s="1" t="s">
        <v>858</v>
      </c>
      <c r="L7399" s="1" t="s">
        <v>858</v>
      </c>
      <c r="M7399" s="1" t="s">
        <v>858</v>
      </c>
      <c r="N7399" s="1" t="s">
        <v>10491</v>
      </c>
      <c r="O7399" s="1" t="s">
        <v>96</v>
      </c>
      <c r="P7399" s="1" t="s">
        <v>858</v>
      </c>
      <c r="Q7399" s="1" t="s">
        <v>10</v>
      </c>
      <c r="R7399" s="1" t="s">
        <v>10</v>
      </c>
      <c r="S7399" s="1" t="s">
        <v>554</v>
      </c>
      <c r="T7399">
        <v>6</v>
      </c>
      <c r="U7399" s="1" t="s">
        <v>95</v>
      </c>
      <c r="V7399">
        <v>9</v>
      </c>
      <c r="W7399">
        <v>2022</v>
      </c>
    </row>
    <row r="7400" spans="1:23" x14ac:dyDescent="0.25">
      <c r="A7400">
        <v>104033</v>
      </c>
      <c r="B7400">
        <v>23020678</v>
      </c>
      <c r="C7400">
        <v>105594966</v>
      </c>
      <c r="D7400">
        <v>60592874</v>
      </c>
      <c r="E7400">
        <v>589</v>
      </c>
      <c r="F7400">
        <v>5892147608</v>
      </c>
      <c r="G7400">
        <v>0</v>
      </c>
      <c r="H7400">
        <v>547</v>
      </c>
      <c r="I7400" s="1" t="s">
        <v>10443</v>
      </c>
      <c r="J7400" s="3">
        <v>44813.701307870368</v>
      </c>
      <c r="K7400" s="1" t="s">
        <v>858</v>
      </c>
      <c r="L7400" s="1" t="s">
        <v>858</v>
      </c>
      <c r="M7400" s="1" t="s">
        <v>858</v>
      </c>
      <c r="N7400" s="1" t="s">
        <v>10491</v>
      </c>
      <c r="O7400" s="1" t="s">
        <v>96</v>
      </c>
      <c r="P7400" s="1" t="s">
        <v>858</v>
      </c>
      <c r="Q7400" s="1" t="s">
        <v>10</v>
      </c>
      <c r="R7400" s="1" t="s">
        <v>10</v>
      </c>
      <c r="S7400" s="1" t="s">
        <v>554</v>
      </c>
      <c r="T7400">
        <v>6</v>
      </c>
      <c r="U7400" s="1" t="s">
        <v>95</v>
      </c>
      <c r="V7400">
        <v>9</v>
      </c>
      <c r="W7400">
        <v>2022</v>
      </c>
    </row>
    <row r="7401" spans="1:23" x14ac:dyDescent="0.25">
      <c r="A7401">
        <v>104034</v>
      </c>
      <c r="B7401">
        <v>23020799</v>
      </c>
      <c r="C7401">
        <v>105595054</v>
      </c>
      <c r="D7401">
        <v>60680035</v>
      </c>
      <c r="E7401">
        <v>838</v>
      </c>
      <c r="F7401">
        <v>8387354756</v>
      </c>
      <c r="G7401">
        <v>0</v>
      </c>
      <c r="H7401">
        <v>547</v>
      </c>
      <c r="I7401" s="1" t="s">
        <v>10443</v>
      </c>
      <c r="J7401" s="3">
        <v>44813.702731481484</v>
      </c>
      <c r="K7401" s="1" t="s">
        <v>858</v>
      </c>
      <c r="L7401" s="1" t="s">
        <v>858</v>
      </c>
      <c r="M7401" s="1" t="s">
        <v>858</v>
      </c>
      <c r="N7401" s="1" t="s">
        <v>10491</v>
      </c>
      <c r="O7401" s="1" t="s">
        <v>96</v>
      </c>
      <c r="P7401" s="1" t="s">
        <v>858</v>
      </c>
      <c r="Q7401" s="1" t="s">
        <v>10</v>
      </c>
      <c r="R7401" s="1" t="s">
        <v>10</v>
      </c>
      <c r="S7401" s="1" t="s">
        <v>554</v>
      </c>
      <c r="T7401">
        <v>6</v>
      </c>
      <c r="U7401" s="1" t="s">
        <v>95</v>
      </c>
      <c r="V7401">
        <v>9</v>
      </c>
      <c r="W7401">
        <v>2022</v>
      </c>
    </row>
    <row r="7402" spans="1:23" x14ac:dyDescent="0.25">
      <c r="A7402">
        <v>104038</v>
      </c>
      <c r="B7402">
        <v>23021012</v>
      </c>
      <c r="C7402">
        <v>105595981</v>
      </c>
      <c r="D7402">
        <v>60680402</v>
      </c>
      <c r="E7402">
        <v>992</v>
      </c>
      <c r="F7402">
        <v>9928891696</v>
      </c>
      <c r="G7402">
        <v>7</v>
      </c>
      <c r="H7402">
        <v>547</v>
      </c>
      <c r="I7402" s="1" t="s">
        <v>10443</v>
      </c>
      <c r="J7402" s="3">
        <v>44813.704907407409</v>
      </c>
      <c r="K7402" s="1" t="s">
        <v>858</v>
      </c>
      <c r="L7402" s="1" t="s">
        <v>858</v>
      </c>
      <c r="M7402" s="1" t="s">
        <v>858</v>
      </c>
      <c r="N7402" s="1" t="s">
        <v>10491</v>
      </c>
      <c r="O7402" s="1" t="s">
        <v>96</v>
      </c>
      <c r="P7402" s="1" t="s">
        <v>858</v>
      </c>
      <c r="Q7402" s="1" t="s">
        <v>20</v>
      </c>
      <c r="R7402" s="1" t="s">
        <v>10</v>
      </c>
      <c r="S7402" s="1" t="s">
        <v>554</v>
      </c>
      <c r="T7402">
        <v>6</v>
      </c>
      <c r="U7402" s="1" t="s">
        <v>95</v>
      </c>
      <c r="V7402">
        <v>9</v>
      </c>
      <c r="W7402">
        <v>2022</v>
      </c>
    </row>
    <row r="7403" spans="1:23" x14ac:dyDescent="0.25">
      <c r="A7403">
        <v>104041</v>
      </c>
      <c r="B7403">
        <v>23021068</v>
      </c>
      <c r="C7403">
        <v>105595358</v>
      </c>
      <c r="D7403">
        <v>60680163</v>
      </c>
      <c r="E7403">
        <v>156</v>
      </c>
      <c r="F7403">
        <v>156528758</v>
      </c>
      <c r="G7403">
        <v>9</v>
      </c>
      <c r="H7403">
        <v>547</v>
      </c>
      <c r="I7403" s="1" t="s">
        <v>10443</v>
      </c>
      <c r="J7403" s="3">
        <v>44813.705451388887</v>
      </c>
      <c r="K7403" s="1" t="s">
        <v>858</v>
      </c>
      <c r="L7403" s="1" t="s">
        <v>858</v>
      </c>
      <c r="M7403" s="1" t="s">
        <v>858</v>
      </c>
      <c r="N7403" s="1" t="s">
        <v>10448</v>
      </c>
      <c r="O7403" s="1" t="s">
        <v>91</v>
      </c>
      <c r="P7403" s="1" t="s">
        <v>858</v>
      </c>
      <c r="Q7403" s="1" t="s">
        <v>12</v>
      </c>
      <c r="R7403" s="1" t="s">
        <v>10</v>
      </c>
      <c r="S7403" s="1" t="s">
        <v>554</v>
      </c>
      <c r="T7403">
        <v>6</v>
      </c>
      <c r="U7403" s="1" t="s">
        <v>95</v>
      </c>
      <c r="V7403">
        <v>9</v>
      </c>
      <c r="W7403">
        <v>2022</v>
      </c>
    </row>
    <row r="7404" spans="1:23" x14ac:dyDescent="0.25">
      <c r="A7404">
        <v>104042</v>
      </c>
      <c r="B7404">
        <v>23021083</v>
      </c>
      <c r="C7404">
        <v>105595752</v>
      </c>
      <c r="D7404">
        <v>60678504</v>
      </c>
      <c r="E7404">
        <v>572</v>
      </c>
      <c r="F7404">
        <v>5722854052</v>
      </c>
      <c r="G7404">
        <v>0</v>
      </c>
      <c r="H7404">
        <v>547</v>
      </c>
      <c r="I7404" s="1" t="s">
        <v>10443</v>
      </c>
      <c r="J7404" s="3">
        <v>44813.705636574072</v>
      </c>
      <c r="K7404" s="1" t="s">
        <v>858</v>
      </c>
      <c r="L7404" s="1" t="s">
        <v>858</v>
      </c>
      <c r="M7404" s="1" t="s">
        <v>858</v>
      </c>
      <c r="N7404" s="1" t="s">
        <v>10491</v>
      </c>
      <c r="O7404" s="1" t="s">
        <v>96</v>
      </c>
      <c r="P7404" s="1" t="s">
        <v>858</v>
      </c>
      <c r="Q7404" s="1" t="s">
        <v>10</v>
      </c>
      <c r="R7404" s="1" t="s">
        <v>10</v>
      </c>
      <c r="S7404" s="1" t="s">
        <v>554</v>
      </c>
      <c r="T7404">
        <v>6</v>
      </c>
      <c r="U7404" s="1" t="s">
        <v>95</v>
      </c>
      <c r="V7404">
        <v>9</v>
      </c>
      <c r="W7404">
        <v>2022</v>
      </c>
    </row>
    <row r="7405" spans="1:23" x14ac:dyDescent="0.25">
      <c r="A7405">
        <v>104043</v>
      </c>
      <c r="B7405">
        <v>23021093</v>
      </c>
      <c r="C7405">
        <v>105596230</v>
      </c>
      <c r="D7405">
        <v>60680508</v>
      </c>
      <c r="E7405">
        <v>871</v>
      </c>
      <c r="F7405">
        <v>8719204943</v>
      </c>
      <c r="G7405">
        <v>5</v>
      </c>
      <c r="H7405">
        <v>547</v>
      </c>
      <c r="I7405" s="1" t="s">
        <v>10443</v>
      </c>
      <c r="J7405" s="3">
        <v>44813.705694444441</v>
      </c>
      <c r="K7405" s="1" t="s">
        <v>858</v>
      </c>
      <c r="L7405" s="1" t="s">
        <v>858</v>
      </c>
      <c r="M7405" s="1" t="s">
        <v>858</v>
      </c>
      <c r="N7405" s="1" t="s">
        <v>10491</v>
      </c>
      <c r="O7405" s="1" t="s">
        <v>96</v>
      </c>
      <c r="P7405" s="1" t="s">
        <v>858</v>
      </c>
      <c r="Q7405" s="1" t="s">
        <v>31</v>
      </c>
      <c r="R7405" s="1" t="s">
        <v>10</v>
      </c>
      <c r="S7405" s="1" t="s">
        <v>554</v>
      </c>
      <c r="T7405">
        <v>6</v>
      </c>
      <c r="U7405" s="1" t="s">
        <v>95</v>
      </c>
      <c r="V7405">
        <v>9</v>
      </c>
      <c r="W7405">
        <v>2022</v>
      </c>
    </row>
    <row r="7406" spans="1:23" x14ac:dyDescent="0.25">
      <c r="A7406">
        <v>104044</v>
      </c>
      <c r="B7406">
        <v>23021111</v>
      </c>
      <c r="C7406">
        <v>105596344</v>
      </c>
      <c r="D7406">
        <v>60633768</v>
      </c>
      <c r="E7406">
        <v>772</v>
      </c>
      <c r="F7406">
        <v>7726037836</v>
      </c>
      <c r="G7406">
        <v>13</v>
      </c>
      <c r="H7406">
        <v>547</v>
      </c>
      <c r="I7406" s="1" t="s">
        <v>10443</v>
      </c>
      <c r="J7406" s="3">
        <v>44813.70585648148</v>
      </c>
      <c r="K7406" s="1" t="s">
        <v>858</v>
      </c>
      <c r="L7406" s="1" t="s">
        <v>858</v>
      </c>
      <c r="M7406" s="1" t="s">
        <v>858</v>
      </c>
      <c r="N7406" s="1" t="s">
        <v>10491</v>
      </c>
      <c r="O7406" s="1" t="s">
        <v>96</v>
      </c>
      <c r="P7406" s="1" t="s">
        <v>858</v>
      </c>
      <c r="Q7406" s="1" t="s">
        <v>13</v>
      </c>
      <c r="R7406" s="1" t="s">
        <v>10</v>
      </c>
      <c r="S7406" s="1" t="s">
        <v>554</v>
      </c>
      <c r="T7406">
        <v>6</v>
      </c>
      <c r="U7406" s="1" t="s">
        <v>95</v>
      </c>
      <c r="V7406">
        <v>9</v>
      </c>
      <c r="W7406">
        <v>2022</v>
      </c>
    </row>
    <row r="7407" spans="1:23" x14ac:dyDescent="0.25">
      <c r="A7407">
        <v>104045</v>
      </c>
      <c r="B7407">
        <v>23021122</v>
      </c>
      <c r="C7407">
        <v>105596101</v>
      </c>
      <c r="D7407">
        <v>60680454</v>
      </c>
      <c r="E7407">
        <v>300</v>
      </c>
      <c r="F7407">
        <v>3008067803</v>
      </c>
      <c r="G7407">
        <v>0</v>
      </c>
      <c r="H7407">
        <v>547</v>
      </c>
      <c r="I7407" s="1" t="s">
        <v>10443</v>
      </c>
      <c r="J7407" s="3">
        <v>44813.705972222226</v>
      </c>
      <c r="K7407" s="1" t="s">
        <v>858</v>
      </c>
      <c r="L7407" s="1" t="s">
        <v>858</v>
      </c>
      <c r="M7407" s="1" t="s">
        <v>858</v>
      </c>
      <c r="N7407" s="1" t="s">
        <v>10491</v>
      </c>
      <c r="O7407" s="1" t="s">
        <v>96</v>
      </c>
      <c r="P7407" s="1" t="s">
        <v>858</v>
      </c>
      <c r="Q7407" s="1" t="s">
        <v>10</v>
      </c>
      <c r="R7407" s="1" t="s">
        <v>10</v>
      </c>
      <c r="S7407" s="1" t="s">
        <v>554</v>
      </c>
      <c r="T7407">
        <v>6</v>
      </c>
      <c r="U7407" s="1" t="s">
        <v>95</v>
      </c>
      <c r="V7407">
        <v>9</v>
      </c>
      <c r="W7407">
        <v>2022</v>
      </c>
    </row>
    <row r="7408" spans="1:23" x14ac:dyDescent="0.25">
      <c r="A7408">
        <v>104046</v>
      </c>
      <c r="B7408">
        <v>23021144</v>
      </c>
      <c r="C7408">
        <v>105596649</v>
      </c>
      <c r="D7408">
        <v>60676910</v>
      </c>
      <c r="E7408">
        <v>201</v>
      </c>
      <c r="F7408">
        <v>2010695875</v>
      </c>
      <c r="G7408">
        <v>0</v>
      </c>
      <c r="H7408">
        <v>547</v>
      </c>
      <c r="I7408" s="1" t="s">
        <v>10443</v>
      </c>
      <c r="J7408" s="3">
        <v>44813.706296296295</v>
      </c>
      <c r="K7408" s="1" t="s">
        <v>858</v>
      </c>
      <c r="L7408" s="1" t="s">
        <v>858</v>
      </c>
      <c r="M7408" s="1" t="s">
        <v>858</v>
      </c>
      <c r="N7408" s="1" t="s">
        <v>10491</v>
      </c>
      <c r="O7408" s="1" t="s">
        <v>96</v>
      </c>
      <c r="P7408" s="1" t="s">
        <v>858</v>
      </c>
      <c r="Q7408" s="1" t="s">
        <v>10</v>
      </c>
      <c r="R7408" s="1" t="s">
        <v>10</v>
      </c>
      <c r="S7408" s="1" t="s">
        <v>554</v>
      </c>
      <c r="T7408">
        <v>6</v>
      </c>
      <c r="U7408" s="1" t="s">
        <v>95</v>
      </c>
      <c r="V7408">
        <v>9</v>
      </c>
      <c r="W7408">
        <v>2022</v>
      </c>
    </row>
    <row r="7409" spans="1:23" x14ac:dyDescent="0.25">
      <c r="A7409">
        <v>104047</v>
      </c>
      <c r="B7409">
        <v>23021145</v>
      </c>
      <c r="C7409">
        <v>105594870</v>
      </c>
      <c r="D7409">
        <v>60678714</v>
      </c>
      <c r="E7409">
        <v>899</v>
      </c>
      <c r="F7409">
        <v>8996362124</v>
      </c>
      <c r="G7409">
        <v>28</v>
      </c>
      <c r="H7409">
        <v>547</v>
      </c>
      <c r="I7409" s="1" t="s">
        <v>10443</v>
      </c>
      <c r="J7409" s="3">
        <v>44813.706296296295</v>
      </c>
      <c r="K7409" s="1" t="s">
        <v>858</v>
      </c>
      <c r="L7409" s="1" t="s">
        <v>858</v>
      </c>
      <c r="M7409" s="1" t="s">
        <v>858</v>
      </c>
      <c r="N7409" s="1" t="s">
        <v>10491</v>
      </c>
      <c r="O7409" s="1" t="s">
        <v>96</v>
      </c>
      <c r="P7409" s="1" t="s">
        <v>858</v>
      </c>
      <c r="Q7409" s="1" t="s">
        <v>36</v>
      </c>
      <c r="R7409" s="1" t="s">
        <v>10</v>
      </c>
      <c r="S7409" s="1" t="s">
        <v>554</v>
      </c>
      <c r="T7409">
        <v>6</v>
      </c>
      <c r="U7409" s="1" t="s">
        <v>95</v>
      </c>
      <c r="V7409">
        <v>9</v>
      </c>
      <c r="W7409">
        <v>2022</v>
      </c>
    </row>
    <row r="7410" spans="1:23" x14ac:dyDescent="0.25">
      <c r="A7410">
        <v>104052</v>
      </c>
      <c r="B7410">
        <v>23021267</v>
      </c>
      <c r="C7410">
        <v>105597071</v>
      </c>
      <c r="D7410">
        <v>60092305</v>
      </c>
      <c r="E7410">
        <v>796</v>
      </c>
      <c r="F7410">
        <v>7968983157</v>
      </c>
      <c r="G7410">
        <v>0</v>
      </c>
      <c r="H7410">
        <v>547</v>
      </c>
      <c r="I7410" s="1" t="s">
        <v>10443</v>
      </c>
      <c r="J7410" s="3">
        <v>44813.707662037035</v>
      </c>
      <c r="K7410" s="1" t="s">
        <v>858</v>
      </c>
      <c r="L7410" s="1" t="s">
        <v>858</v>
      </c>
      <c r="M7410" s="1" t="s">
        <v>858</v>
      </c>
      <c r="N7410" s="1" t="s">
        <v>10491</v>
      </c>
      <c r="O7410" s="1" t="s">
        <v>96</v>
      </c>
      <c r="P7410" s="1" t="s">
        <v>858</v>
      </c>
      <c r="Q7410" s="1" t="s">
        <v>10</v>
      </c>
      <c r="R7410" s="1" t="s">
        <v>10</v>
      </c>
      <c r="S7410" s="1" t="s">
        <v>554</v>
      </c>
      <c r="T7410">
        <v>6</v>
      </c>
      <c r="U7410" s="1" t="s">
        <v>95</v>
      </c>
      <c r="V7410">
        <v>9</v>
      </c>
      <c r="W7410">
        <v>2022</v>
      </c>
    </row>
    <row r="7411" spans="1:23" x14ac:dyDescent="0.25">
      <c r="A7411">
        <v>104053</v>
      </c>
      <c r="B7411">
        <v>23021290</v>
      </c>
      <c r="C7411">
        <v>105596623</v>
      </c>
      <c r="D7411">
        <v>60680653</v>
      </c>
      <c r="E7411">
        <v>597</v>
      </c>
      <c r="F7411">
        <v>5977972476</v>
      </c>
      <c r="G7411">
        <v>15</v>
      </c>
      <c r="H7411">
        <v>547</v>
      </c>
      <c r="I7411" s="1" t="s">
        <v>10443</v>
      </c>
      <c r="J7411" s="3">
        <v>44813.70789351852</v>
      </c>
      <c r="K7411" s="1" t="s">
        <v>858</v>
      </c>
      <c r="L7411" s="1" t="s">
        <v>858</v>
      </c>
      <c r="M7411" s="1" t="s">
        <v>858</v>
      </c>
      <c r="N7411" s="1" t="s">
        <v>10491</v>
      </c>
      <c r="O7411" s="1" t="s">
        <v>96</v>
      </c>
      <c r="P7411" s="1" t="s">
        <v>858</v>
      </c>
      <c r="Q7411" s="1" t="s">
        <v>19</v>
      </c>
      <c r="R7411" s="1" t="s">
        <v>10</v>
      </c>
      <c r="S7411" s="1" t="s">
        <v>554</v>
      </c>
      <c r="T7411">
        <v>6</v>
      </c>
      <c r="U7411" s="1" t="s">
        <v>95</v>
      </c>
      <c r="V7411">
        <v>9</v>
      </c>
      <c r="W7411">
        <v>2022</v>
      </c>
    </row>
    <row r="7412" spans="1:23" x14ac:dyDescent="0.25">
      <c r="A7412">
        <v>104056</v>
      </c>
      <c r="B7412">
        <v>23021358</v>
      </c>
      <c r="C7412">
        <v>105597227</v>
      </c>
      <c r="D7412">
        <v>60680890</v>
      </c>
      <c r="E7412">
        <v>551</v>
      </c>
      <c r="F7412">
        <v>5516505404</v>
      </c>
      <c r="G7412">
        <v>9</v>
      </c>
      <c r="H7412">
        <v>547</v>
      </c>
      <c r="I7412" s="1" t="s">
        <v>10443</v>
      </c>
      <c r="J7412" s="3">
        <v>44813.708819444444</v>
      </c>
      <c r="K7412" s="1" t="s">
        <v>858</v>
      </c>
      <c r="L7412" s="1" t="s">
        <v>858</v>
      </c>
      <c r="M7412" s="1" t="s">
        <v>858</v>
      </c>
      <c r="N7412" s="1" t="s">
        <v>10491</v>
      </c>
      <c r="O7412" s="1" t="s">
        <v>96</v>
      </c>
      <c r="P7412" s="1" t="s">
        <v>858</v>
      </c>
      <c r="Q7412" s="1" t="s">
        <v>12</v>
      </c>
      <c r="R7412" s="1" t="s">
        <v>10</v>
      </c>
      <c r="S7412" s="1" t="s">
        <v>554</v>
      </c>
      <c r="T7412">
        <v>6</v>
      </c>
      <c r="U7412" s="1" t="s">
        <v>95</v>
      </c>
      <c r="V7412">
        <v>9</v>
      </c>
      <c r="W7412">
        <v>2022</v>
      </c>
    </row>
    <row r="7413" spans="1:23" x14ac:dyDescent="0.25">
      <c r="A7413">
        <v>104057</v>
      </c>
      <c r="B7413">
        <v>23021360</v>
      </c>
      <c r="C7413">
        <v>105597286</v>
      </c>
      <c r="D7413">
        <v>60525237</v>
      </c>
      <c r="E7413">
        <v>275</v>
      </c>
      <c r="F7413">
        <v>2751918601</v>
      </c>
      <c r="G7413">
        <v>21</v>
      </c>
      <c r="H7413">
        <v>547</v>
      </c>
      <c r="I7413" s="1" t="s">
        <v>10443</v>
      </c>
      <c r="J7413" s="3">
        <v>44813.70884259259</v>
      </c>
      <c r="K7413" s="1" t="s">
        <v>858</v>
      </c>
      <c r="L7413" s="1" t="s">
        <v>858</v>
      </c>
      <c r="M7413" s="1" t="s">
        <v>858</v>
      </c>
      <c r="N7413" s="1" t="s">
        <v>10491</v>
      </c>
      <c r="O7413" s="1" t="s">
        <v>96</v>
      </c>
      <c r="P7413" s="1" t="s">
        <v>858</v>
      </c>
      <c r="Q7413" s="1" t="s">
        <v>26</v>
      </c>
      <c r="R7413" s="1" t="s">
        <v>10</v>
      </c>
      <c r="S7413" s="1" t="s">
        <v>554</v>
      </c>
      <c r="T7413">
        <v>6</v>
      </c>
      <c r="U7413" s="1" t="s">
        <v>95</v>
      </c>
      <c r="V7413">
        <v>9</v>
      </c>
      <c r="W7413">
        <v>2022</v>
      </c>
    </row>
    <row r="7414" spans="1:23" x14ac:dyDescent="0.25">
      <c r="A7414">
        <v>104058</v>
      </c>
      <c r="B7414">
        <v>23021395</v>
      </c>
      <c r="C7414">
        <v>105596949</v>
      </c>
      <c r="D7414">
        <v>60680779</v>
      </c>
      <c r="E7414">
        <v>917</v>
      </c>
      <c r="F7414">
        <v>917701794</v>
      </c>
      <c r="G7414">
        <v>7</v>
      </c>
      <c r="H7414">
        <v>547</v>
      </c>
      <c r="I7414" s="1" t="s">
        <v>10443</v>
      </c>
      <c r="J7414" s="3">
        <v>44813.70925925926</v>
      </c>
      <c r="K7414" s="1" t="s">
        <v>858</v>
      </c>
      <c r="L7414" s="1" t="s">
        <v>858</v>
      </c>
      <c r="M7414" s="1" t="s">
        <v>858</v>
      </c>
      <c r="N7414" s="1" t="s">
        <v>10491</v>
      </c>
      <c r="O7414" s="1" t="s">
        <v>91</v>
      </c>
      <c r="P7414" s="1" t="s">
        <v>858</v>
      </c>
      <c r="Q7414" s="1" t="s">
        <v>20</v>
      </c>
      <c r="R7414" s="1" t="s">
        <v>10</v>
      </c>
      <c r="S7414" s="1" t="s">
        <v>554</v>
      </c>
      <c r="T7414">
        <v>6</v>
      </c>
      <c r="U7414" s="1" t="s">
        <v>95</v>
      </c>
      <c r="V7414">
        <v>9</v>
      </c>
      <c r="W7414">
        <v>2022</v>
      </c>
    </row>
    <row r="7415" spans="1:23" x14ac:dyDescent="0.25">
      <c r="A7415">
        <v>104059</v>
      </c>
      <c r="B7415">
        <v>23021433</v>
      </c>
      <c r="C7415">
        <v>105597533</v>
      </c>
      <c r="D7415">
        <v>60531898</v>
      </c>
      <c r="E7415">
        <v>907</v>
      </c>
      <c r="F7415">
        <v>9076389778</v>
      </c>
      <c r="G7415">
        <v>0</v>
      </c>
      <c r="H7415">
        <v>547</v>
      </c>
      <c r="I7415" s="1" t="s">
        <v>10443</v>
      </c>
      <c r="J7415" s="3">
        <v>44813.709710648145</v>
      </c>
      <c r="K7415" s="1" t="s">
        <v>858</v>
      </c>
      <c r="L7415" s="1" t="s">
        <v>858</v>
      </c>
      <c r="M7415" s="1" t="s">
        <v>858</v>
      </c>
      <c r="N7415" s="1" t="s">
        <v>10491</v>
      </c>
      <c r="O7415" s="1" t="s">
        <v>96</v>
      </c>
      <c r="P7415" s="1" t="s">
        <v>858</v>
      </c>
      <c r="Q7415" s="1" t="s">
        <v>10</v>
      </c>
      <c r="R7415" s="1" t="s">
        <v>10</v>
      </c>
      <c r="S7415" s="1" t="s">
        <v>554</v>
      </c>
      <c r="T7415">
        <v>6</v>
      </c>
      <c r="U7415" s="1" t="s">
        <v>95</v>
      </c>
      <c r="V7415">
        <v>9</v>
      </c>
      <c r="W7415">
        <v>2022</v>
      </c>
    </row>
    <row r="7416" spans="1:23" x14ac:dyDescent="0.25">
      <c r="A7416">
        <v>104060</v>
      </c>
      <c r="B7416">
        <v>23021436</v>
      </c>
      <c r="C7416">
        <v>105597312</v>
      </c>
      <c r="D7416">
        <v>60608250</v>
      </c>
      <c r="E7416">
        <v>71</v>
      </c>
      <c r="F7416">
        <v>714062019</v>
      </c>
      <c r="G7416">
        <v>0</v>
      </c>
      <c r="H7416">
        <v>547</v>
      </c>
      <c r="I7416" s="1" t="s">
        <v>10443</v>
      </c>
      <c r="J7416" s="3">
        <v>44813.709745370368</v>
      </c>
      <c r="K7416" s="1" t="s">
        <v>858</v>
      </c>
      <c r="L7416" s="1" t="s">
        <v>858</v>
      </c>
      <c r="M7416" s="1" t="s">
        <v>858</v>
      </c>
      <c r="N7416" s="1" t="s">
        <v>10491</v>
      </c>
      <c r="O7416" s="1" t="s">
        <v>96</v>
      </c>
      <c r="P7416" s="1" t="s">
        <v>858</v>
      </c>
      <c r="Q7416" s="1" t="s">
        <v>10</v>
      </c>
      <c r="R7416" s="1" t="s">
        <v>10</v>
      </c>
      <c r="S7416" s="1" t="s">
        <v>554</v>
      </c>
      <c r="T7416">
        <v>6</v>
      </c>
      <c r="U7416" s="1" t="s">
        <v>95</v>
      </c>
      <c r="V7416">
        <v>9</v>
      </c>
      <c r="W7416">
        <v>2022</v>
      </c>
    </row>
    <row r="7417" spans="1:23" x14ac:dyDescent="0.25">
      <c r="A7417">
        <v>104061</v>
      </c>
      <c r="B7417">
        <v>23021466</v>
      </c>
      <c r="C7417">
        <v>105597526</v>
      </c>
      <c r="D7417">
        <v>60680999</v>
      </c>
      <c r="E7417">
        <v>513</v>
      </c>
      <c r="F7417">
        <v>5138907048</v>
      </c>
      <c r="G7417">
        <v>0</v>
      </c>
      <c r="H7417">
        <v>547</v>
      </c>
      <c r="I7417" s="1" t="s">
        <v>10443</v>
      </c>
      <c r="J7417" s="3">
        <v>44813.710023148145</v>
      </c>
      <c r="K7417" s="1" t="s">
        <v>858</v>
      </c>
      <c r="L7417" s="1" t="s">
        <v>858</v>
      </c>
      <c r="M7417" s="1" t="s">
        <v>858</v>
      </c>
      <c r="N7417" s="1" t="s">
        <v>10491</v>
      </c>
      <c r="O7417" s="1" t="s">
        <v>96</v>
      </c>
      <c r="P7417" s="1" t="s">
        <v>858</v>
      </c>
      <c r="Q7417" s="1" t="s">
        <v>10</v>
      </c>
      <c r="R7417" s="1" t="s">
        <v>10</v>
      </c>
      <c r="S7417" s="1" t="s">
        <v>554</v>
      </c>
      <c r="T7417">
        <v>6</v>
      </c>
      <c r="U7417" s="1" t="s">
        <v>95</v>
      </c>
      <c r="V7417">
        <v>9</v>
      </c>
      <c r="W7417">
        <v>2022</v>
      </c>
    </row>
    <row r="7418" spans="1:23" x14ac:dyDescent="0.25">
      <c r="A7418">
        <v>104062</v>
      </c>
      <c r="B7418">
        <v>23021478</v>
      </c>
      <c r="C7418">
        <v>105597860</v>
      </c>
      <c r="D7418">
        <v>44097153</v>
      </c>
      <c r="E7418">
        <v>242</v>
      </c>
      <c r="F7418">
        <v>2428877750</v>
      </c>
      <c r="G7418">
        <v>0</v>
      </c>
      <c r="H7418">
        <v>547</v>
      </c>
      <c r="I7418" s="1" t="s">
        <v>10443</v>
      </c>
      <c r="J7418" s="3">
        <v>44813.71020833333</v>
      </c>
      <c r="K7418" s="1" t="s">
        <v>858</v>
      </c>
      <c r="L7418" s="1" t="s">
        <v>858</v>
      </c>
      <c r="M7418" s="1" t="s">
        <v>858</v>
      </c>
      <c r="N7418" s="1" t="s">
        <v>10491</v>
      </c>
      <c r="O7418" s="1" t="s">
        <v>96</v>
      </c>
      <c r="P7418" s="1" t="s">
        <v>858</v>
      </c>
      <c r="Q7418" s="1" t="s">
        <v>10</v>
      </c>
      <c r="R7418" s="1" t="s">
        <v>10</v>
      </c>
      <c r="S7418" s="1" t="s">
        <v>554</v>
      </c>
      <c r="T7418">
        <v>6</v>
      </c>
      <c r="U7418" s="1" t="s">
        <v>95</v>
      </c>
      <c r="V7418">
        <v>9</v>
      </c>
      <c r="W7418">
        <v>2022</v>
      </c>
    </row>
    <row r="7419" spans="1:23" x14ac:dyDescent="0.25">
      <c r="A7419">
        <v>104063</v>
      </c>
      <c r="B7419">
        <v>23021537</v>
      </c>
      <c r="C7419">
        <v>105597038</v>
      </c>
      <c r="D7419">
        <v>60680814</v>
      </c>
      <c r="E7419">
        <v>330</v>
      </c>
      <c r="F7419">
        <v>3306804745</v>
      </c>
      <c r="G7419">
        <v>0</v>
      </c>
      <c r="H7419">
        <v>547</v>
      </c>
      <c r="I7419" s="1" t="s">
        <v>10443</v>
      </c>
      <c r="J7419" s="3">
        <v>44813.711041666669</v>
      </c>
      <c r="K7419" s="1" t="s">
        <v>858</v>
      </c>
      <c r="L7419" s="1" t="s">
        <v>858</v>
      </c>
      <c r="M7419" s="1" t="s">
        <v>858</v>
      </c>
      <c r="N7419" s="1" t="s">
        <v>10491</v>
      </c>
      <c r="O7419" s="1" t="s">
        <v>96</v>
      </c>
      <c r="P7419" s="1" t="s">
        <v>858</v>
      </c>
      <c r="Q7419" s="1" t="s">
        <v>10</v>
      </c>
      <c r="R7419" s="1" t="s">
        <v>10</v>
      </c>
      <c r="S7419" s="1" t="s">
        <v>554</v>
      </c>
      <c r="T7419">
        <v>6</v>
      </c>
      <c r="U7419" s="1" t="s">
        <v>95</v>
      </c>
      <c r="V7419">
        <v>9</v>
      </c>
      <c r="W7419">
        <v>2022</v>
      </c>
    </row>
    <row r="7420" spans="1:23" x14ac:dyDescent="0.25">
      <c r="A7420">
        <v>104064</v>
      </c>
      <c r="B7420">
        <v>23021622</v>
      </c>
      <c r="C7420">
        <v>105597765</v>
      </c>
      <c r="D7420">
        <v>60681096</v>
      </c>
      <c r="E7420">
        <v>8</v>
      </c>
      <c r="F7420">
        <v>88670922</v>
      </c>
      <c r="G7420">
        <v>0</v>
      </c>
      <c r="H7420">
        <v>547</v>
      </c>
      <c r="I7420" s="1" t="s">
        <v>10443</v>
      </c>
      <c r="J7420" s="3">
        <v>44813.712152777778</v>
      </c>
      <c r="K7420" s="1" t="s">
        <v>858</v>
      </c>
      <c r="L7420" s="1" t="s">
        <v>858</v>
      </c>
      <c r="M7420" s="1" t="s">
        <v>858</v>
      </c>
      <c r="N7420" s="1" t="s">
        <v>10491</v>
      </c>
      <c r="O7420" s="1" t="s">
        <v>96</v>
      </c>
      <c r="P7420" s="1" t="s">
        <v>858</v>
      </c>
      <c r="Q7420" s="1" t="s">
        <v>10</v>
      </c>
      <c r="R7420" s="1" t="s">
        <v>10</v>
      </c>
      <c r="S7420" s="1" t="s">
        <v>554</v>
      </c>
      <c r="T7420">
        <v>6</v>
      </c>
      <c r="U7420" s="1" t="s">
        <v>95</v>
      </c>
      <c r="V7420">
        <v>9</v>
      </c>
      <c r="W7420">
        <v>2022</v>
      </c>
    </row>
    <row r="7421" spans="1:23" x14ac:dyDescent="0.25">
      <c r="A7421">
        <v>104065</v>
      </c>
      <c r="B7421">
        <v>23021624</v>
      </c>
      <c r="C7421">
        <v>105597961</v>
      </c>
      <c r="D7421">
        <v>60681173</v>
      </c>
      <c r="E7421">
        <v>636</v>
      </c>
      <c r="F7421">
        <v>6368241369</v>
      </c>
      <c r="G7421">
        <v>8</v>
      </c>
      <c r="H7421">
        <v>547</v>
      </c>
      <c r="I7421" s="1" t="s">
        <v>10443</v>
      </c>
      <c r="J7421" s="3">
        <v>44813.712164351855</v>
      </c>
      <c r="K7421" s="1" t="s">
        <v>858</v>
      </c>
      <c r="L7421" s="1" t="s">
        <v>858</v>
      </c>
      <c r="M7421" s="1" t="s">
        <v>858</v>
      </c>
      <c r="N7421" s="1" t="s">
        <v>10491</v>
      </c>
      <c r="O7421" s="1" t="s">
        <v>96</v>
      </c>
      <c r="P7421" s="1" t="s">
        <v>858</v>
      </c>
      <c r="Q7421" s="1" t="s">
        <v>18</v>
      </c>
      <c r="R7421" s="1" t="s">
        <v>10</v>
      </c>
      <c r="S7421" s="1" t="s">
        <v>554</v>
      </c>
      <c r="T7421">
        <v>6</v>
      </c>
      <c r="U7421" s="1" t="s">
        <v>95</v>
      </c>
      <c r="V7421">
        <v>9</v>
      </c>
      <c r="W7421">
        <v>2022</v>
      </c>
    </row>
    <row r="7422" spans="1:23" x14ac:dyDescent="0.25">
      <c r="A7422">
        <v>104066</v>
      </c>
      <c r="B7422">
        <v>23021635</v>
      </c>
      <c r="C7422">
        <v>105598341</v>
      </c>
      <c r="D7422">
        <v>60681324</v>
      </c>
      <c r="E7422">
        <v>820</v>
      </c>
      <c r="F7422">
        <v>820819819</v>
      </c>
      <c r="G7422">
        <v>0</v>
      </c>
      <c r="H7422">
        <v>547</v>
      </c>
      <c r="I7422" s="1" t="s">
        <v>10443</v>
      </c>
      <c r="J7422" s="3">
        <v>44813.712280092594</v>
      </c>
      <c r="K7422" s="1" t="s">
        <v>858</v>
      </c>
      <c r="L7422" s="1" t="s">
        <v>858</v>
      </c>
      <c r="M7422" s="1" t="s">
        <v>858</v>
      </c>
      <c r="N7422" s="1" t="s">
        <v>10491</v>
      </c>
      <c r="O7422" s="1" t="s">
        <v>91</v>
      </c>
      <c r="P7422" s="1" t="s">
        <v>858</v>
      </c>
      <c r="Q7422" s="1" t="s">
        <v>10</v>
      </c>
      <c r="R7422" s="1" t="s">
        <v>10</v>
      </c>
      <c r="S7422" s="1" t="s">
        <v>554</v>
      </c>
      <c r="T7422">
        <v>6</v>
      </c>
      <c r="U7422" s="1" t="s">
        <v>95</v>
      </c>
      <c r="V7422">
        <v>9</v>
      </c>
      <c r="W7422">
        <v>2022</v>
      </c>
    </row>
    <row r="7423" spans="1:23" x14ac:dyDescent="0.25">
      <c r="A7423">
        <v>104067</v>
      </c>
      <c r="B7423">
        <v>23021642</v>
      </c>
      <c r="C7423">
        <v>105598310</v>
      </c>
      <c r="D7423">
        <v>60571012</v>
      </c>
      <c r="E7423">
        <v>204</v>
      </c>
      <c r="F7423">
        <v>2046040582</v>
      </c>
      <c r="G7423">
        <v>0</v>
      </c>
      <c r="H7423">
        <v>547</v>
      </c>
      <c r="I7423" s="1" t="s">
        <v>10443</v>
      </c>
      <c r="J7423" s="3">
        <v>44813.712384259263</v>
      </c>
      <c r="K7423" s="1" t="s">
        <v>858</v>
      </c>
      <c r="L7423" s="1" t="s">
        <v>858</v>
      </c>
      <c r="M7423" s="1" t="s">
        <v>858</v>
      </c>
      <c r="N7423" s="1" t="s">
        <v>10491</v>
      </c>
      <c r="O7423" s="1" t="s">
        <v>96</v>
      </c>
      <c r="P7423" s="1" t="s">
        <v>858</v>
      </c>
      <c r="Q7423" s="1" t="s">
        <v>10</v>
      </c>
      <c r="R7423" s="1" t="s">
        <v>10</v>
      </c>
      <c r="S7423" s="1" t="s">
        <v>554</v>
      </c>
      <c r="T7423">
        <v>6</v>
      </c>
      <c r="U7423" s="1" t="s">
        <v>95</v>
      </c>
      <c r="V7423">
        <v>9</v>
      </c>
      <c r="W7423">
        <v>2022</v>
      </c>
    </row>
    <row r="7424" spans="1:23" x14ac:dyDescent="0.25">
      <c r="A7424">
        <v>104068</v>
      </c>
      <c r="B7424">
        <v>23021673</v>
      </c>
      <c r="C7424">
        <v>105598597</v>
      </c>
      <c r="D7424">
        <v>60617909</v>
      </c>
      <c r="E7424">
        <v>344</v>
      </c>
      <c r="F7424">
        <v>3441204374</v>
      </c>
      <c r="G7424">
        <v>14</v>
      </c>
      <c r="H7424">
        <v>547</v>
      </c>
      <c r="I7424" s="1" t="s">
        <v>10443</v>
      </c>
      <c r="J7424" s="3">
        <v>44813.712754629632</v>
      </c>
      <c r="K7424" s="1" t="s">
        <v>858</v>
      </c>
      <c r="L7424" s="1" t="s">
        <v>858</v>
      </c>
      <c r="M7424" s="1" t="s">
        <v>858</v>
      </c>
      <c r="N7424" s="1" t="s">
        <v>10491</v>
      </c>
      <c r="O7424" s="1" t="s">
        <v>96</v>
      </c>
      <c r="P7424" s="1" t="s">
        <v>858</v>
      </c>
      <c r="Q7424" s="1" t="s">
        <v>24</v>
      </c>
      <c r="R7424" s="1" t="s">
        <v>10</v>
      </c>
      <c r="S7424" s="1" t="s">
        <v>554</v>
      </c>
      <c r="T7424">
        <v>6</v>
      </c>
      <c r="U7424" s="1" t="s">
        <v>95</v>
      </c>
      <c r="V7424">
        <v>9</v>
      </c>
      <c r="W7424">
        <v>2022</v>
      </c>
    </row>
    <row r="7425" spans="1:23" x14ac:dyDescent="0.25">
      <c r="A7425">
        <v>104069</v>
      </c>
      <c r="B7425">
        <v>23021675</v>
      </c>
      <c r="C7425">
        <v>105598606</v>
      </c>
      <c r="D7425">
        <v>52038203</v>
      </c>
      <c r="E7425">
        <v>763</v>
      </c>
      <c r="F7425">
        <v>7633629038</v>
      </c>
      <c r="G7425">
        <v>13</v>
      </c>
      <c r="H7425">
        <v>547</v>
      </c>
      <c r="I7425" s="1" t="s">
        <v>10443</v>
      </c>
      <c r="J7425" s="3">
        <v>44813.712754629632</v>
      </c>
      <c r="K7425" s="1" t="s">
        <v>858</v>
      </c>
      <c r="L7425" s="1" t="s">
        <v>858</v>
      </c>
      <c r="M7425" s="1" t="s">
        <v>858</v>
      </c>
      <c r="N7425" s="1" t="s">
        <v>10491</v>
      </c>
      <c r="O7425" s="1" t="s">
        <v>96</v>
      </c>
      <c r="P7425" s="1" t="s">
        <v>858</v>
      </c>
      <c r="Q7425" s="1" t="s">
        <v>13</v>
      </c>
      <c r="R7425" s="1" t="s">
        <v>10</v>
      </c>
      <c r="S7425" s="1" t="s">
        <v>554</v>
      </c>
      <c r="T7425">
        <v>6</v>
      </c>
      <c r="U7425" s="1" t="s">
        <v>95</v>
      </c>
      <c r="V7425">
        <v>9</v>
      </c>
      <c r="W7425">
        <v>2022</v>
      </c>
    </row>
    <row r="7426" spans="1:23" x14ac:dyDescent="0.25">
      <c r="A7426">
        <v>104070</v>
      </c>
      <c r="B7426">
        <v>23021715</v>
      </c>
      <c r="C7426">
        <v>105598206</v>
      </c>
      <c r="D7426">
        <v>60618750</v>
      </c>
      <c r="E7426">
        <v>35</v>
      </c>
      <c r="F7426">
        <v>350198542</v>
      </c>
      <c r="G7426">
        <v>0</v>
      </c>
      <c r="H7426">
        <v>547</v>
      </c>
      <c r="I7426" s="1" t="s">
        <v>10443</v>
      </c>
      <c r="J7426" s="3">
        <v>44813.713425925926</v>
      </c>
      <c r="K7426" s="1" t="s">
        <v>858</v>
      </c>
      <c r="L7426" s="1" t="s">
        <v>858</v>
      </c>
      <c r="M7426" s="1" t="s">
        <v>858</v>
      </c>
      <c r="N7426" s="1" t="s">
        <v>10491</v>
      </c>
      <c r="O7426" s="1" t="s">
        <v>96</v>
      </c>
      <c r="P7426" s="1" t="s">
        <v>858</v>
      </c>
      <c r="Q7426" s="1" t="s">
        <v>10</v>
      </c>
      <c r="R7426" s="1" t="s">
        <v>10</v>
      </c>
      <c r="S7426" s="1" t="s">
        <v>554</v>
      </c>
      <c r="T7426">
        <v>6</v>
      </c>
      <c r="U7426" s="1" t="s">
        <v>95</v>
      </c>
      <c r="V7426">
        <v>9</v>
      </c>
      <c r="W7426">
        <v>2022</v>
      </c>
    </row>
    <row r="7427" spans="1:23" x14ac:dyDescent="0.25">
      <c r="A7427">
        <v>104071</v>
      </c>
      <c r="B7427">
        <v>23021718</v>
      </c>
      <c r="C7427">
        <v>105598685</v>
      </c>
      <c r="D7427">
        <v>60681472</v>
      </c>
      <c r="E7427">
        <v>705</v>
      </c>
      <c r="F7427">
        <v>7056014786</v>
      </c>
      <c r="G7427">
        <v>0</v>
      </c>
      <c r="H7427">
        <v>547</v>
      </c>
      <c r="I7427" s="1" t="s">
        <v>10443</v>
      </c>
      <c r="J7427" s="3">
        <v>44813.713460648149</v>
      </c>
      <c r="K7427" s="1" t="s">
        <v>858</v>
      </c>
      <c r="L7427" s="1" t="s">
        <v>858</v>
      </c>
      <c r="M7427" s="1" t="s">
        <v>858</v>
      </c>
      <c r="N7427" s="1" t="s">
        <v>10448</v>
      </c>
      <c r="O7427" s="1" t="s">
        <v>96</v>
      </c>
      <c r="P7427" s="1" t="s">
        <v>858</v>
      </c>
      <c r="Q7427" s="1" t="s">
        <v>10</v>
      </c>
      <c r="R7427" s="1" t="s">
        <v>10</v>
      </c>
      <c r="S7427" s="1" t="s">
        <v>554</v>
      </c>
      <c r="T7427">
        <v>6</v>
      </c>
      <c r="U7427" s="1" t="s">
        <v>95</v>
      </c>
      <c r="V7427">
        <v>9</v>
      </c>
      <c r="W7427">
        <v>2022</v>
      </c>
    </row>
    <row r="7428" spans="1:23" x14ac:dyDescent="0.25">
      <c r="A7428">
        <v>104072</v>
      </c>
      <c r="B7428">
        <v>23021730</v>
      </c>
      <c r="C7428">
        <v>105599017</v>
      </c>
      <c r="D7428">
        <v>49866302</v>
      </c>
      <c r="E7428">
        <v>431</v>
      </c>
      <c r="F7428">
        <v>4310569534</v>
      </c>
      <c r="G7428">
        <v>14</v>
      </c>
      <c r="H7428">
        <v>547</v>
      </c>
      <c r="I7428" s="1" t="s">
        <v>10443</v>
      </c>
      <c r="J7428" s="3">
        <v>44813.713553240741</v>
      </c>
      <c r="K7428" s="1" t="s">
        <v>858</v>
      </c>
      <c r="L7428" s="1" t="s">
        <v>858</v>
      </c>
      <c r="M7428" s="1" t="s">
        <v>858</v>
      </c>
      <c r="N7428" s="1" t="s">
        <v>10491</v>
      </c>
      <c r="O7428" s="1" t="s">
        <v>96</v>
      </c>
      <c r="P7428" s="1" t="s">
        <v>858</v>
      </c>
      <c r="Q7428" s="1" t="s">
        <v>24</v>
      </c>
      <c r="R7428" s="1" t="s">
        <v>10</v>
      </c>
      <c r="S7428" s="1" t="s">
        <v>554</v>
      </c>
      <c r="T7428">
        <v>6</v>
      </c>
      <c r="U7428" s="1" t="s">
        <v>95</v>
      </c>
      <c r="V7428">
        <v>9</v>
      </c>
      <c r="W7428">
        <v>2022</v>
      </c>
    </row>
    <row r="7429" spans="1:23" x14ac:dyDescent="0.25">
      <c r="A7429">
        <v>104073</v>
      </c>
      <c r="B7429">
        <v>23021750</v>
      </c>
      <c r="C7429">
        <v>105598795</v>
      </c>
      <c r="D7429">
        <v>59574217</v>
      </c>
      <c r="E7429">
        <v>379</v>
      </c>
      <c r="F7429">
        <v>3797174271</v>
      </c>
      <c r="G7429">
        <v>0</v>
      </c>
      <c r="H7429">
        <v>547</v>
      </c>
      <c r="I7429" s="1" t="s">
        <v>10443</v>
      </c>
      <c r="J7429" s="3">
        <v>44813.713750000003</v>
      </c>
      <c r="K7429" s="1" t="s">
        <v>858</v>
      </c>
      <c r="L7429" s="1" t="s">
        <v>858</v>
      </c>
      <c r="M7429" s="1" t="s">
        <v>858</v>
      </c>
      <c r="N7429" s="1" t="s">
        <v>10491</v>
      </c>
      <c r="O7429" s="1" t="s">
        <v>96</v>
      </c>
      <c r="P7429" s="1" t="s">
        <v>858</v>
      </c>
      <c r="Q7429" s="1" t="s">
        <v>10</v>
      </c>
      <c r="R7429" s="1" t="s">
        <v>10</v>
      </c>
      <c r="S7429" s="1" t="s">
        <v>554</v>
      </c>
      <c r="T7429">
        <v>6</v>
      </c>
      <c r="U7429" s="1" t="s">
        <v>95</v>
      </c>
      <c r="V7429">
        <v>9</v>
      </c>
      <c r="W7429">
        <v>2022</v>
      </c>
    </row>
    <row r="7430" spans="1:23" x14ac:dyDescent="0.25">
      <c r="A7430">
        <v>104074</v>
      </c>
      <c r="B7430">
        <v>23021778</v>
      </c>
      <c r="C7430">
        <v>105598874</v>
      </c>
      <c r="D7430">
        <v>60681551</v>
      </c>
      <c r="E7430">
        <v>562</v>
      </c>
      <c r="F7430">
        <v>5620026695</v>
      </c>
      <c r="G7430">
        <v>9</v>
      </c>
      <c r="H7430">
        <v>547</v>
      </c>
      <c r="I7430" s="1" t="s">
        <v>10443</v>
      </c>
      <c r="J7430" s="3">
        <v>44813.71398148148</v>
      </c>
      <c r="K7430" s="1" t="s">
        <v>858</v>
      </c>
      <c r="L7430" s="1" t="s">
        <v>858</v>
      </c>
      <c r="M7430" s="1" t="s">
        <v>858</v>
      </c>
      <c r="N7430" s="1" t="s">
        <v>10491</v>
      </c>
      <c r="O7430" s="1" t="s">
        <v>96</v>
      </c>
      <c r="P7430" s="1" t="s">
        <v>858</v>
      </c>
      <c r="Q7430" s="1" t="s">
        <v>12</v>
      </c>
      <c r="R7430" s="1" t="s">
        <v>10</v>
      </c>
      <c r="S7430" s="1" t="s">
        <v>554</v>
      </c>
      <c r="T7430">
        <v>6</v>
      </c>
      <c r="U7430" s="1" t="s">
        <v>95</v>
      </c>
      <c r="V7430">
        <v>9</v>
      </c>
      <c r="W7430">
        <v>2022</v>
      </c>
    </row>
    <row r="7431" spans="1:23" x14ac:dyDescent="0.25">
      <c r="A7431">
        <v>104075</v>
      </c>
      <c r="B7431">
        <v>23021808</v>
      </c>
      <c r="C7431">
        <v>105598761</v>
      </c>
      <c r="D7431">
        <v>60681498</v>
      </c>
      <c r="E7431">
        <v>557</v>
      </c>
      <c r="F7431">
        <v>5574301505</v>
      </c>
      <c r="G7431">
        <v>9</v>
      </c>
      <c r="H7431">
        <v>547</v>
      </c>
      <c r="I7431" s="1" t="s">
        <v>10443</v>
      </c>
      <c r="J7431" s="3">
        <v>44813.714166666665</v>
      </c>
      <c r="K7431" s="1" t="s">
        <v>858</v>
      </c>
      <c r="L7431" s="1" t="s">
        <v>858</v>
      </c>
      <c r="M7431" s="1" t="s">
        <v>858</v>
      </c>
      <c r="N7431" s="1" t="s">
        <v>10491</v>
      </c>
      <c r="O7431" s="1" t="s">
        <v>96</v>
      </c>
      <c r="P7431" s="1" t="s">
        <v>858</v>
      </c>
      <c r="Q7431" s="1" t="s">
        <v>12</v>
      </c>
      <c r="R7431" s="1" t="s">
        <v>10</v>
      </c>
      <c r="S7431" s="1" t="s">
        <v>554</v>
      </c>
      <c r="T7431">
        <v>6</v>
      </c>
      <c r="U7431" s="1" t="s">
        <v>95</v>
      </c>
      <c r="V7431">
        <v>9</v>
      </c>
      <c r="W7431">
        <v>2022</v>
      </c>
    </row>
    <row r="7432" spans="1:23" x14ac:dyDescent="0.25">
      <c r="A7432">
        <v>104076</v>
      </c>
      <c r="B7432">
        <v>23021829</v>
      </c>
      <c r="C7432">
        <v>105599187</v>
      </c>
      <c r="D7432">
        <v>60612166</v>
      </c>
      <c r="E7432">
        <v>838</v>
      </c>
      <c r="F7432">
        <v>8384558185</v>
      </c>
      <c r="G7432">
        <v>0</v>
      </c>
      <c r="H7432">
        <v>547</v>
      </c>
      <c r="I7432" s="1" t="s">
        <v>10443</v>
      </c>
      <c r="J7432" s="3">
        <v>44813.714305555557</v>
      </c>
      <c r="K7432" s="1" t="s">
        <v>858</v>
      </c>
      <c r="L7432" s="1" t="s">
        <v>858</v>
      </c>
      <c r="M7432" s="1" t="s">
        <v>858</v>
      </c>
      <c r="N7432" s="1" t="s">
        <v>10491</v>
      </c>
      <c r="O7432" s="1" t="s">
        <v>96</v>
      </c>
      <c r="P7432" s="1" t="s">
        <v>858</v>
      </c>
      <c r="Q7432" s="1" t="s">
        <v>10</v>
      </c>
      <c r="R7432" s="1" t="s">
        <v>10</v>
      </c>
      <c r="S7432" s="1" t="s">
        <v>554</v>
      </c>
      <c r="T7432">
        <v>6</v>
      </c>
      <c r="U7432" s="1" t="s">
        <v>95</v>
      </c>
      <c r="V7432">
        <v>9</v>
      </c>
      <c r="W7432">
        <v>2022</v>
      </c>
    </row>
    <row r="7433" spans="1:23" x14ac:dyDescent="0.25">
      <c r="A7433">
        <v>104077</v>
      </c>
      <c r="B7433">
        <v>23021885</v>
      </c>
      <c r="C7433">
        <v>105599302</v>
      </c>
      <c r="D7433">
        <v>60679125</v>
      </c>
      <c r="E7433">
        <v>834</v>
      </c>
      <c r="F7433">
        <v>8340153598</v>
      </c>
      <c r="G7433">
        <v>28</v>
      </c>
      <c r="H7433">
        <v>547</v>
      </c>
      <c r="I7433" s="1" t="s">
        <v>10443</v>
      </c>
      <c r="J7433" s="3">
        <v>44813.714791666665</v>
      </c>
      <c r="K7433" s="1" t="s">
        <v>858</v>
      </c>
      <c r="L7433" s="1" t="s">
        <v>858</v>
      </c>
      <c r="M7433" s="1" t="s">
        <v>858</v>
      </c>
      <c r="N7433" s="1" t="s">
        <v>10491</v>
      </c>
      <c r="O7433" s="1" t="s">
        <v>96</v>
      </c>
      <c r="P7433" s="1" t="s">
        <v>858</v>
      </c>
      <c r="Q7433" s="1" t="s">
        <v>36</v>
      </c>
      <c r="R7433" s="1" t="s">
        <v>10</v>
      </c>
      <c r="S7433" s="1" t="s">
        <v>554</v>
      </c>
      <c r="T7433">
        <v>6</v>
      </c>
      <c r="U7433" s="1" t="s">
        <v>95</v>
      </c>
      <c r="V7433">
        <v>9</v>
      </c>
      <c r="W7433">
        <v>2022</v>
      </c>
    </row>
    <row r="7434" spans="1:23" x14ac:dyDescent="0.25">
      <c r="A7434">
        <v>104078</v>
      </c>
      <c r="B7434">
        <v>23021905</v>
      </c>
      <c r="C7434">
        <v>105599128</v>
      </c>
      <c r="D7434">
        <v>53179289</v>
      </c>
      <c r="E7434">
        <v>663</v>
      </c>
      <c r="F7434">
        <v>6632525878</v>
      </c>
      <c r="G7434">
        <v>2</v>
      </c>
      <c r="H7434">
        <v>547</v>
      </c>
      <c r="I7434" s="1" t="s">
        <v>10443</v>
      </c>
      <c r="J7434" s="3">
        <v>44813.71503472222</v>
      </c>
      <c r="K7434" s="1" t="s">
        <v>858</v>
      </c>
      <c r="L7434" s="1" t="s">
        <v>858</v>
      </c>
      <c r="M7434" s="1" t="s">
        <v>858</v>
      </c>
      <c r="N7434" s="1" t="s">
        <v>10491</v>
      </c>
      <c r="O7434" s="1" t="s">
        <v>96</v>
      </c>
      <c r="P7434" s="1" t="s">
        <v>858</v>
      </c>
      <c r="Q7434" s="1" t="s">
        <v>11</v>
      </c>
      <c r="R7434" s="1" t="s">
        <v>10</v>
      </c>
      <c r="S7434" s="1" t="s">
        <v>554</v>
      </c>
      <c r="T7434">
        <v>6</v>
      </c>
      <c r="U7434" s="1" t="s">
        <v>95</v>
      </c>
      <c r="V7434">
        <v>9</v>
      </c>
      <c r="W7434">
        <v>2022</v>
      </c>
    </row>
    <row r="7435" spans="1:23" x14ac:dyDescent="0.25">
      <c r="A7435">
        <v>104079</v>
      </c>
      <c r="B7435">
        <v>23021918</v>
      </c>
      <c r="C7435">
        <v>105599438</v>
      </c>
      <c r="D7435">
        <v>53812399</v>
      </c>
      <c r="E7435">
        <v>546</v>
      </c>
      <c r="F7435">
        <v>5465358967</v>
      </c>
      <c r="G7435">
        <v>0</v>
      </c>
      <c r="H7435">
        <v>547</v>
      </c>
      <c r="I7435" s="1" t="s">
        <v>10443</v>
      </c>
      <c r="J7435" s="3">
        <v>44813.715185185189</v>
      </c>
      <c r="K7435" s="1" t="s">
        <v>858</v>
      </c>
      <c r="L7435" s="1" t="s">
        <v>858</v>
      </c>
      <c r="M7435" s="1" t="s">
        <v>858</v>
      </c>
      <c r="N7435" s="1" t="s">
        <v>10491</v>
      </c>
      <c r="O7435" s="1" t="s">
        <v>96</v>
      </c>
      <c r="P7435" s="1" t="s">
        <v>858</v>
      </c>
      <c r="Q7435" s="1" t="s">
        <v>10</v>
      </c>
      <c r="R7435" s="1" t="s">
        <v>10</v>
      </c>
      <c r="S7435" s="1" t="s">
        <v>554</v>
      </c>
      <c r="T7435">
        <v>6</v>
      </c>
      <c r="U7435" s="1" t="s">
        <v>95</v>
      </c>
      <c r="V7435">
        <v>9</v>
      </c>
      <c r="W7435">
        <v>2022</v>
      </c>
    </row>
    <row r="7436" spans="1:23" x14ac:dyDescent="0.25">
      <c r="A7436">
        <v>104080</v>
      </c>
      <c r="B7436">
        <v>23021920</v>
      </c>
      <c r="C7436">
        <v>105599511</v>
      </c>
      <c r="D7436">
        <v>55150125</v>
      </c>
      <c r="E7436">
        <v>521</v>
      </c>
      <c r="F7436">
        <v>5212126405</v>
      </c>
      <c r="G7436">
        <v>0</v>
      </c>
      <c r="H7436">
        <v>547</v>
      </c>
      <c r="I7436" s="1" t="s">
        <v>10443</v>
      </c>
      <c r="J7436" s="3">
        <v>44813.715208333335</v>
      </c>
      <c r="K7436" s="1" t="s">
        <v>858</v>
      </c>
      <c r="L7436" s="1" t="s">
        <v>858</v>
      </c>
      <c r="M7436" s="1" t="s">
        <v>858</v>
      </c>
      <c r="N7436" s="1" t="s">
        <v>10491</v>
      </c>
      <c r="O7436" s="1" t="s">
        <v>96</v>
      </c>
      <c r="P7436" s="1" t="s">
        <v>858</v>
      </c>
      <c r="Q7436" s="1" t="s">
        <v>10</v>
      </c>
      <c r="R7436" s="1" t="s">
        <v>10</v>
      </c>
      <c r="S7436" s="1" t="s">
        <v>554</v>
      </c>
      <c r="T7436">
        <v>6</v>
      </c>
      <c r="U7436" s="1" t="s">
        <v>95</v>
      </c>
      <c r="V7436">
        <v>9</v>
      </c>
      <c r="W7436">
        <v>2022</v>
      </c>
    </row>
    <row r="7437" spans="1:23" x14ac:dyDescent="0.25">
      <c r="A7437">
        <v>104081</v>
      </c>
      <c r="B7437">
        <v>23021929</v>
      </c>
      <c r="C7437">
        <v>105598572</v>
      </c>
      <c r="D7437">
        <v>60105884</v>
      </c>
      <c r="E7437">
        <v>731</v>
      </c>
      <c r="F7437">
        <v>7311686951</v>
      </c>
      <c r="G7437">
        <v>17</v>
      </c>
      <c r="H7437">
        <v>547</v>
      </c>
      <c r="I7437" s="1" t="s">
        <v>10443</v>
      </c>
      <c r="J7437" s="3">
        <v>44813.715289351851</v>
      </c>
      <c r="K7437" s="1" t="s">
        <v>858</v>
      </c>
      <c r="L7437" s="1" t="s">
        <v>858</v>
      </c>
      <c r="M7437" s="1" t="s">
        <v>858</v>
      </c>
      <c r="N7437" s="1" t="s">
        <v>10491</v>
      </c>
      <c r="O7437" s="1" t="s">
        <v>96</v>
      </c>
      <c r="P7437" s="1" t="s">
        <v>858</v>
      </c>
      <c r="Q7437" s="1" t="s">
        <v>23</v>
      </c>
      <c r="R7437" s="1" t="s">
        <v>10</v>
      </c>
      <c r="S7437" s="1" t="s">
        <v>554</v>
      </c>
      <c r="T7437">
        <v>6</v>
      </c>
      <c r="U7437" s="1" t="s">
        <v>95</v>
      </c>
      <c r="V7437">
        <v>9</v>
      </c>
      <c r="W7437">
        <v>2022</v>
      </c>
    </row>
    <row r="7438" spans="1:23" x14ac:dyDescent="0.25">
      <c r="A7438">
        <v>104083</v>
      </c>
      <c r="B7438">
        <v>23021995</v>
      </c>
      <c r="C7438">
        <v>105599718</v>
      </c>
      <c r="D7438">
        <v>59871960</v>
      </c>
      <c r="E7438">
        <v>694</v>
      </c>
      <c r="F7438">
        <v>6941094035</v>
      </c>
      <c r="G7438">
        <v>25</v>
      </c>
      <c r="H7438">
        <v>547</v>
      </c>
      <c r="I7438" s="1" t="s">
        <v>10443</v>
      </c>
      <c r="J7438" s="3">
        <v>44813.71601851852</v>
      </c>
      <c r="K7438" s="1" t="s">
        <v>858</v>
      </c>
      <c r="L7438" s="1" t="s">
        <v>858</v>
      </c>
      <c r="M7438" s="1" t="s">
        <v>858</v>
      </c>
      <c r="N7438" s="1" t="s">
        <v>10448</v>
      </c>
      <c r="O7438" s="1" t="s">
        <v>96</v>
      </c>
      <c r="P7438" s="1" t="s">
        <v>858</v>
      </c>
      <c r="Q7438" s="1" t="s">
        <v>29</v>
      </c>
      <c r="R7438" s="1" t="s">
        <v>10</v>
      </c>
      <c r="S7438" s="1" t="s">
        <v>554</v>
      </c>
      <c r="T7438">
        <v>6</v>
      </c>
      <c r="U7438" s="1" t="s">
        <v>95</v>
      </c>
      <c r="V7438">
        <v>9</v>
      </c>
      <c r="W7438">
        <v>2022</v>
      </c>
    </row>
    <row r="7439" spans="1:23" x14ac:dyDescent="0.25">
      <c r="A7439">
        <v>104084</v>
      </c>
      <c r="B7439">
        <v>23022042</v>
      </c>
      <c r="C7439">
        <v>105599774</v>
      </c>
      <c r="D7439">
        <v>60681855</v>
      </c>
      <c r="E7439">
        <v>217</v>
      </c>
      <c r="F7439">
        <v>2171842436</v>
      </c>
      <c r="G7439">
        <v>0</v>
      </c>
      <c r="H7439">
        <v>547</v>
      </c>
      <c r="I7439" s="1" t="s">
        <v>10443</v>
      </c>
      <c r="J7439" s="3">
        <v>44813.716527777775</v>
      </c>
      <c r="K7439" s="1" t="s">
        <v>858</v>
      </c>
      <c r="L7439" s="1" t="s">
        <v>858</v>
      </c>
      <c r="M7439" s="1" t="s">
        <v>858</v>
      </c>
      <c r="N7439" s="1" t="s">
        <v>10491</v>
      </c>
      <c r="O7439" s="1" t="s">
        <v>96</v>
      </c>
      <c r="P7439" s="1" t="s">
        <v>858</v>
      </c>
      <c r="Q7439" s="1" t="s">
        <v>10</v>
      </c>
      <c r="R7439" s="1" t="s">
        <v>10</v>
      </c>
      <c r="S7439" s="1" t="s">
        <v>554</v>
      </c>
      <c r="T7439">
        <v>6</v>
      </c>
      <c r="U7439" s="1" t="s">
        <v>95</v>
      </c>
      <c r="V7439">
        <v>9</v>
      </c>
      <c r="W7439">
        <v>2022</v>
      </c>
    </row>
    <row r="7440" spans="1:23" x14ac:dyDescent="0.25">
      <c r="A7440">
        <v>104085</v>
      </c>
      <c r="B7440">
        <v>23022075</v>
      </c>
      <c r="C7440">
        <v>105599801</v>
      </c>
      <c r="D7440">
        <v>43692425</v>
      </c>
      <c r="E7440">
        <v>536</v>
      </c>
      <c r="F7440">
        <v>5365290969</v>
      </c>
      <c r="G7440">
        <v>0</v>
      </c>
      <c r="H7440">
        <v>547</v>
      </c>
      <c r="I7440" s="1" t="s">
        <v>10443</v>
      </c>
      <c r="J7440" s="3">
        <v>44813.716932870368</v>
      </c>
      <c r="K7440" s="1" t="s">
        <v>858</v>
      </c>
      <c r="L7440" s="1" t="s">
        <v>858</v>
      </c>
      <c r="M7440" s="1" t="s">
        <v>858</v>
      </c>
      <c r="N7440" s="1" t="s">
        <v>10491</v>
      </c>
      <c r="O7440" s="1" t="s">
        <v>96</v>
      </c>
      <c r="P7440" s="1" t="s">
        <v>858</v>
      </c>
      <c r="Q7440" s="1" t="s">
        <v>10</v>
      </c>
      <c r="R7440" s="1" t="s">
        <v>10</v>
      </c>
      <c r="S7440" s="1" t="s">
        <v>554</v>
      </c>
      <c r="T7440">
        <v>6</v>
      </c>
      <c r="U7440" s="1" t="s">
        <v>95</v>
      </c>
      <c r="V7440">
        <v>9</v>
      </c>
      <c r="W7440">
        <v>2022</v>
      </c>
    </row>
    <row r="7441" spans="1:23" x14ac:dyDescent="0.25">
      <c r="A7441">
        <v>104087</v>
      </c>
      <c r="B7441">
        <v>23022109</v>
      </c>
      <c r="C7441">
        <v>105599914</v>
      </c>
      <c r="D7441">
        <v>60681905</v>
      </c>
      <c r="E7441">
        <v>512</v>
      </c>
      <c r="F7441">
        <v>5128983099</v>
      </c>
      <c r="G7441">
        <v>0</v>
      </c>
      <c r="H7441">
        <v>547</v>
      </c>
      <c r="I7441" s="1" t="s">
        <v>10443</v>
      </c>
      <c r="J7441" s="3">
        <v>44813.717488425929</v>
      </c>
      <c r="K7441" s="1" t="s">
        <v>858</v>
      </c>
      <c r="L7441" s="1" t="s">
        <v>858</v>
      </c>
      <c r="M7441" s="1" t="s">
        <v>858</v>
      </c>
      <c r="N7441" s="1" t="s">
        <v>10491</v>
      </c>
      <c r="O7441" s="1" t="s">
        <v>96</v>
      </c>
      <c r="P7441" s="1" t="s">
        <v>858</v>
      </c>
      <c r="Q7441" s="1" t="s">
        <v>10</v>
      </c>
      <c r="R7441" s="1" t="s">
        <v>10</v>
      </c>
      <c r="S7441" s="1" t="s">
        <v>554</v>
      </c>
      <c r="T7441">
        <v>6</v>
      </c>
      <c r="U7441" s="1" t="s">
        <v>95</v>
      </c>
      <c r="V7441">
        <v>9</v>
      </c>
      <c r="W7441">
        <v>2022</v>
      </c>
    </row>
    <row r="7442" spans="1:23" x14ac:dyDescent="0.25">
      <c r="A7442">
        <v>104089</v>
      </c>
      <c r="B7442">
        <v>23022169</v>
      </c>
      <c r="C7442">
        <v>105599608</v>
      </c>
      <c r="D7442">
        <v>60681795</v>
      </c>
      <c r="E7442">
        <v>911</v>
      </c>
      <c r="F7442">
        <v>9116116976</v>
      </c>
      <c r="G7442">
        <v>0</v>
      </c>
      <c r="H7442">
        <v>547</v>
      </c>
      <c r="I7442" s="1" t="s">
        <v>10443</v>
      </c>
      <c r="J7442" s="3">
        <v>44813.718043981484</v>
      </c>
      <c r="K7442" s="1" t="s">
        <v>858</v>
      </c>
      <c r="L7442" s="1" t="s">
        <v>858</v>
      </c>
      <c r="M7442" s="1" t="s">
        <v>858</v>
      </c>
      <c r="N7442" s="1" t="s">
        <v>10491</v>
      </c>
      <c r="O7442" s="1" t="s">
        <v>96</v>
      </c>
      <c r="P7442" s="1" t="s">
        <v>858</v>
      </c>
      <c r="Q7442" s="1" t="s">
        <v>10</v>
      </c>
      <c r="R7442" s="1" t="s">
        <v>10</v>
      </c>
      <c r="S7442" s="1" t="s">
        <v>554</v>
      </c>
      <c r="T7442">
        <v>6</v>
      </c>
      <c r="U7442" s="1" t="s">
        <v>95</v>
      </c>
      <c r="V7442">
        <v>9</v>
      </c>
      <c r="W7442">
        <v>2022</v>
      </c>
    </row>
    <row r="7443" spans="1:23" x14ac:dyDescent="0.25">
      <c r="A7443">
        <v>104090</v>
      </c>
      <c r="B7443">
        <v>23022208</v>
      </c>
      <c r="C7443">
        <v>105600006</v>
      </c>
      <c r="D7443">
        <v>49412439</v>
      </c>
      <c r="E7443">
        <v>756</v>
      </c>
      <c r="F7443">
        <v>7565672344</v>
      </c>
      <c r="G7443">
        <v>12</v>
      </c>
      <c r="H7443">
        <v>547</v>
      </c>
      <c r="I7443" s="1" t="s">
        <v>10443</v>
      </c>
      <c r="J7443" s="3">
        <v>44813.718530092592</v>
      </c>
      <c r="K7443" s="1" t="s">
        <v>858</v>
      </c>
      <c r="L7443" s="1" t="s">
        <v>858</v>
      </c>
      <c r="M7443" s="1" t="s">
        <v>858</v>
      </c>
      <c r="N7443" s="1" t="s">
        <v>10491</v>
      </c>
      <c r="O7443" s="1" t="s">
        <v>96</v>
      </c>
      <c r="P7443" s="1" t="s">
        <v>858</v>
      </c>
      <c r="Q7443" s="1" t="s">
        <v>22</v>
      </c>
      <c r="R7443" s="1" t="s">
        <v>10</v>
      </c>
      <c r="S7443" s="1" t="s">
        <v>554</v>
      </c>
      <c r="T7443">
        <v>6</v>
      </c>
      <c r="U7443" s="1" t="s">
        <v>95</v>
      </c>
      <c r="V7443">
        <v>9</v>
      </c>
      <c r="W7443">
        <v>2022</v>
      </c>
    </row>
    <row r="7444" spans="1:23" x14ac:dyDescent="0.25">
      <c r="A7444">
        <v>104097</v>
      </c>
      <c r="B7444">
        <v>23022500</v>
      </c>
      <c r="C7444">
        <v>105601217</v>
      </c>
      <c r="D7444">
        <v>60682413</v>
      </c>
      <c r="E7444">
        <v>775</v>
      </c>
      <c r="F7444">
        <v>7757920479</v>
      </c>
      <c r="G7444">
        <v>13</v>
      </c>
      <c r="H7444">
        <v>547</v>
      </c>
      <c r="I7444" s="1" t="s">
        <v>10443</v>
      </c>
      <c r="J7444" s="3">
        <v>44813.722777777781</v>
      </c>
      <c r="K7444" s="1" t="s">
        <v>858</v>
      </c>
      <c r="L7444" s="1" t="s">
        <v>858</v>
      </c>
      <c r="M7444" s="1" t="s">
        <v>858</v>
      </c>
      <c r="N7444" s="1" t="s">
        <v>10491</v>
      </c>
      <c r="O7444" s="1" t="s">
        <v>96</v>
      </c>
      <c r="P7444" s="1" t="s">
        <v>858</v>
      </c>
      <c r="Q7444" s="1" t="s">
        <v>13</v>
      </c>
      <c r="R7444" s="1" t="s">
        <v>10</v>
      </c>
      <c r="S7444" s="1" t="s">
        <v>554</v>
      </c>
      <c r="T7444">
        <v>6</v>
      </c>
      <c r="U7444" s="1" t="s">
        <v>95</v>
      </c>
      <c r="V7444">
        <v>9</v>
      </c>
      <c r="W7444">
        <v>2022</v>
      </c>
    </row>
    <row r="7445" spans="1:23" x14ac:dyDescent="0.25">
      <c r="A7445">
        <v>104098</v>
      </c>
      <c r="B7445">
        <v>23022508</v>
      </c>
      <c r="C7445">
        <v>105600834</v>
      </c>
      <c r="D7445">
        <v>60682262</v>
      </c>
      <c r="E7445">
        <v>775</v>
      </c>
      <c r="F7445">
        <v>7756975483</v>
      </c>
      <c r="G7445">
        <v>13</v>
      </c>
      <c r="H7445">
        <v>547</v>
      </c>
      <c r="I7445" s="1" t="s">
        <v>10443</v>
      </c>
      <c r="J7445" s="3">
        <v>44813.722881944443</v>
      </c>
      <c r="K7445" s="1" t="s">
        <v>858</v>
      </c>
      <c r="L7445" s="1" t="s">
        <v>858</v>
      </c>
      <c r="M7445" s="1" t="s">
        <v>858</v>
      </c>
      <c r="N7445" s="1" t="s">
        <v>10491</v>
      </c>
      <c r="O7445" s="1" t="s">
        <v>96</v>
      </c>
      <c r="P7445" s="1" t="s">
        <v>858</v>
      </c>
      <c r="Q7445" s="1" t="s">
        <v>13</v>
      </c>
      <c r="R7445" s="1" t="s">
        <v>10</v>
      </c>
      <c r="S7445" s="1" t="s">
        <v>554</v>
      </c>
      <c r="T7445">
        <v>6</v>
      </c>
      <c r="U7445" s="1" t="s">
        <v>95</v>
      </c>
      <c r="V7445">
        <v>9</v>
      </c>
      <c r="W7445">
        <v>2022</v>
      </c>
    </row>
    <row r="7446" spans="1:23" x14ac:dyDescent="0.25">
      <c r="A7446">
        <v>104099</v>
      </c>
      <c r="B7446">
        <v>23022513</v>
      </c>
      <c r="C7446">
        <v>105601179</v>
      </c>
      <c r="D7446">
        <v>60682400</v>
      </c>
      <c r="E7446">
        <v>349</v>
      </c>
      <c r="F7446">
        <v>349634784</v>
      </c>
      <c r="G7446">
        <v>14</v>
      </c>
      <c r="H7446">
        <v>547</v>
      </c>
      <c r="I7446" s="1" t="s">
        <v>10443</v>
      </c>
      <c r="J7446" s="3">
        <v>44813.722916666666</v>
      </c>
      <c r="K7446" s="1" t="s">
        <v>858</v>
      </c>
      <c r="L7446" s="1" t="s">
        <v>858</v>
      </c>
      <c r="M7446" s="1" t="s">
        <v>858</v>
      </c>
      <c r="N7446" s="1" t="s">
        <v>10448</v>
      </c>
      <c r="O7446" s="1" t="s">
        <v>91</v>
      </c>
      <c r="P7446" s="1" t="s">
        <v>858</v>
      </c>
      <c r="Q7446" s="1" t="s">
        <v>24</v>
      </c>
      <c r="R7446" s="1" t="s">
        <v>10</v>
      </c>
      <c r="S7446" s="1" t="s">
        <v>554</v>
      </c>
      <c r="T7446">
        <v>6</v>
      </c>
      <c r="U7446" s="1" t="s">
        <v>95</v>
      </c>
      <c r="V7446">
        <v>9</v>
      </c>
      <c r="W7446">
        <v>2022</v>
      </c>
    </row>
    <row r="7447" spans="1:23" x14ac:dyDescent="0.25">
      <c r="A7447">
        <v>104100</v>
      </c>
      <c r="B7447">
        <v>23022539</v>
      </c>
      <c r="C7447">
        <v>105601844</v>
      </c>
      <c r="D7447">
        <v>50413830</v>
      </c>
      <c r="E7447">
        <v>264</v>
      </c>
      <c r="F7447">
        <v>2640575178</v>
      </c>
      <c r="G7447">
        <v>0</v>
      </c>
      <c r="H7447">
        <v>547</v>
      </c>
      <c r="I7447" s="1" t="s">
        <v>10443</v>
      </c>
      <c r="J7447" s="3">
        <v>44813.723298611112</v>
      </c>
      <c r="K7447" s="1" t="s">
        <v>858</v>
      </c>
      <c r="L7447" s="1" t="s">
        <v>858</v>
      </c>
      <c r="M7447" s="1" t="s">
        <v>858</v>
      </c>
      <c r="N7447" s="1" t="s">
        <v>10491</v>
      </c>
      <c r="O7447" s="1" t="s">
        <v>96</v>
      </c>
      <c r="P7447" s="1" t="s">
        <v>858</v>
      </c>
      <c r="Q7447" s="1" t="s">
        <v>10</v>
      </c>
      <c r="R7447" s="1" t="s">
        <v>10</v>
      </c>
      <c r="S7447" s="1" t="s">
        <v>554</v>
      </c>
      <c r="T7447">
        <v>6</v>
      </c>
      <c r="U7447" s="1" t="s">
        <v>95</v>
      </c>
      <c r="V7447">
        <v>9</v>
      </c>
      <c r="W7447">
        <v>2022</v>
      </c>
    </row>
    <row r="7448" spans="1:23" x14ac:dyDescent="0.25">
      <c r="A7448">
        <v>104101</v>
      </c>
      <c r="B7448">
        <v>23022581</v>
      </c>
      <c r="C7448">
        <v>105601744</v>
      </c>
      <c r="D7448">
        <v>60682616</v>
      </c>
      <c r="E7448">
        <v>952</v>
      </c>
      <c r="F7448">
        <v>9522253792</v>
      </c>
      <c r="G7448">
        <v>0</v>
      </c>
      <c r="H7448">
        <v>547</v>
      </c>
      <c r="I7448" s="1" t="s">
        <v>10443</v>
      </c>
      <c r="J7448" s="3">
        <v>44813.723946759259</v>
      </c>
      <c r="K7448" s="1" t="s">
        <v>858</v>
      </c>
      <c r="L7448" s="1" t="s">
        <v>858</v>
      </c>
      <c r="M7448" s="1" t="s">
        <v>858</v>
      </c>
      <c r="N7448" s="1" t="s">
        <v>10491</v>
      </c>
      <c r="O7448" s="1" t="s">
        <v>96</v>
      </c>
      <c r="P7448" s="1" t="s">
        <v>858</v>
      </c>
      <c r="Q7448" s="1" t="s">
        <v>10</v>
      </c>
      <c r="R7448" s="1" t="s">
        <v>10</v>
      </c>
      <c r="S7448" s="1" t="s">
        <v>554</v>
      </c>
      <c r="T7448">
        <v>6</v>
      </c>
      <c r="U7448" s="1" t="s">
        <v>95</v>
      </c>
      <c r="V7448">
        <v>9</v>
      </c>
      <c r="W7448">
        <v>2022</v>
      </c>
    </row>
    <row r="7449" spans="1:23" x14ac:dyDescent="0.25">
      <c r="A7449">
        <v>104102</v>
      </c>
      <c r="B7449">
        <v>23022683</v>
      </c>
      <c r="C7449">
        <v>105602084</v>
      </c>
      <c r="D7449">
        <v>60682858</v>
      </c>
      <c r="E7449">
        <v>955</v>
      </c>
      <c r="F7449">
        <v>955931098</v>
      </c>
      <c r="G7449">
        <v>0</v>
      </c>
      <c r="H7449">
        <v>547</v>
      </c>
      <c r="I7449" s="1" t="s">
        <v>10443</v>
      </c>
      <c r="J7449" s="3">
        <v>44813.725277777776</v>
      </c>
      <c r="K7449" s="1" t="s">
        <v>858</v>
      </c>
      <c r="L7449" s="1" t="s">
        <v>858</v>
      </c>
      <c r="M7449" s="1" t="s">
        <v>858</v>
      </c>
      <c r="N7449" s="1" t="s">
        <v>10491</v>
      </c>
      <c r="O7449" s="1" t="s">
        <v>91</v>
      </c>
      <c r="P7449" s="1" t="s">
        <v>858</v>
      </c>
      <c r="Q7449" s="1" t="s">
        <v>10</v>
      </c>
      <c r="R7449" s="1" t="s">
        <v>10</v>
      </c>
      <c r="S7449" s="1" t="s">
        <v>554</v>
      </c>
      <c r="T7449">
        <v>6</v>
      </c>
      <c r="U7449" s="1" t="s">
        <v>95</v>
      </c>
      <c r="V7449">
        <v>9</v>
      </c>
      <c r="W7449">
        <v>2022</v>
      </c>
    </row>
    <row r="7450" spans="1:23" x14ac:dyDescent="0.25">
      <c r="A7450">
        <v>104103</v>
      </c>
      <c r="B7450">
        <v>23022686</v>
      </c>
      <c r="C7450">
        <v>105602203</v>
      </c>
      <c r="D7450">
        <v>44221188</v>
      </c>
      <c r="E7450">
        <v>471</v>
      </c>
      <c r="F7450">
        <v>4712947002</v>
      </c>
      <c r="G7450">
        <v>16</v>
      </c>
      <c r="H7450">
        <v>547</v>
      </c>
      <c r="I7450" s="1" t="s">
        <v>10443</v>
      </c>
      <c r="J7450" s="3">
        <v>44813.725324074076</v>
      </c>
      <c r="K7450" s="1" t="s">
        <v>858</v>
      </c>
      <c r="L7450" s="1" t="s">
        <v>858</v>
      </c>
      <c r="M7450" s="1" t="s">
        <v>858</v>
      </c>
      <c r="N7450" s="1" t="s">
        <v>10491</v>
      </c>
      <c r="O7450" s="1" t="s">
        <v>96</v>
      </c>
      <c r="P7450" s="1" t="s">
        <v>858</v>
      </c>
      <c r="Q7450" s="1" t="s">
        <v>15</v>
      </c>
      <c r="R7450" s="1" t="s">
        <v>10</v>
      </c>
      <c r="S7450" s="1" t="s">
        <v>554</v>
      </c>
      <c r="T7450">
        <v>6</v>
      </c>
      <c r="U7450" s="1" t="s">
        <v>95</v>
      </c>
      <c r="V7450">
        <v>9</v>
      </c>
      <c r="W7450">
        <v>2022</v>
      </c>
    </row>
    <row r="7451" spans="1:23" x14ac:dyDescent="0.25">
      <c r="A7451">
        <v>104104</v>
      </c>
      <c r="B7451">
        <v>23022761</v>
      </c>
      <c r="C7451">
        <v>105600928</v>
      </c>
      <c r="D7451">
        <v>60604103</v>
      </c>
      <c r="E7451">
        <v>26</v>
      </c>
      <c r="F7451">
        <v>266786289</v>
      </c>
      <c r="G7451">
        <v>0</v>
      </c>
      <c r="H7451">
        <v>547</v>
      </c>
      <c r="I7451" s="1" t="s">
        <v>10443</v>
      </c>
      <c r="J7451" s="3">
        <v>44813.72625</v>
      </c>
      <c r="K7451" s="1" t="s">
        <v>858</v>
      </c>
      <c r="L7451" s="1" t="s">
        <v>858</v>
      </c>
      <c r="M7451" s="1" t="s">
        <v>858</v>
      </c>
      <c r="N7451" s="1" t="s">
        <v>10491</v>
      </c>
      <c r="O7451" s="1" t="s">
        <v>96</v>
      </c>
      <c r="P7451" s="1" t="s">
        <v>858</v>
      </c>
      <c r="Q7451" s="1" t="s">
        <v>10</v>
      </c>
      <c r="R7451" s="1" t="s">
        <v>10</v>
      </c>
      <c r="S7451" s="1" t="s">
        <v>554</v>
      </c>
      <c r="T7451">
        <v>6</v>
      </c>
      <c r="U7451" s="1" t="s">
        <v>95</v>
      </c>
      <c r="V7451">
        <v>9</v>
      </c>
      <c r="W7451">
        <v>2022</v>
      </c>
    </row>
    <row r="7452" spans="1:23" x14ac:dyDescent="0.25">
      <c r="A7452">
        <v>104105</v>
      </c>
      <c r="B7452">
        <v>23022799</v>
      </c>
      <c r="C7452">
        <v>105602835</v>
      </c>
      <c r="D7452">
        <v>60680923</v>
      </c>
      <c r="E7452">
        <v>105</v>
      </c>
      <c r="F7452">
        <v>1051642402</v>
      </c>
      <c r="G7452">
        <v>9</v>
      </c>
      <c r="H7452">
        <v>547</v>
      </c>
      <c r="I7452" s="1" t="s">
        <v>10443</v>
      </c>
      <c r="J7452" s="3">
        <v>44813.726678240739</v>
      </c>
      <c r="K7452" s="1" t="s">
        <v>858</v>
      </c>
      <c r="L7452" s="1" t="s">
        <v>858</v>
      </c>
      <c r="M7452" s="1" t="s">
        <v>858</v>
      </c>
      <c r="N7452" s="1" t="s">
        <v>10491</v>
      </c>
      <c r="O7452" s="1" t="s">
        <v>96</v>
      </c>
      <c r="P7452" s="1" t="s">
        <v>858</v>
      </c>
      <c r="Q7452" s="1" t="s">
        <v>12</v>
      </c>
      <c r="R7452" s="1" t="s">
        <v>10</v>
      </c>
      <c r="S7452" s="1" t="s">
        <v>554</v>
      </c>
      <c r="T7452">
        <v>6</v>
      </c>
      <c r="U7452" s="1" t="s">
        <v>95</v>
      </c>
      <c r="V7452">
        <v>9</v>
      </c>
      <c r="W7452">
        <v>2022</v>
      </c>
    </row>
    <row r="7453" spans="1:23" x14ac:dyDescent="0.25">
      <c r="A7453">
        <v>104107</v>
      </c>
      <c r="B7453">
        <v>23022876</v>
      </c>
      <c r="C7453">
        <v>105602619</v>
      </c>
      <c r="D7453">
        <v>60683120</v>
      </c>
      <c r="E7453">
        <v>822</v>
      </c>
      <c r="F7453">
        <v>8222907210</v>
      </c>
      <c r="G7453">
        <v>0</v>
      </c>
      <c r="H7453">
        <v>547</v>
      </c>
      <c r="I7453" s="1" t="s">
        <v>10443</v>
      </c>
      <c r="J7453" s="3">
        <v>44813.727349537039</v>
      </c>
      <c r="K7453" s="1" t="s">
        <v>858</v>
      </c>
      <c r="L7453" s="1" t="s">
        <v>858</v>
      </c>
      <c r="M7453" s="1" t="s">
        <v>858</v>
      </c>
      <c r="N7453" s="1" t="s">
        <v>10448</v>
      </c>
      <c r="O7453" s="1" t="s">
        <v>96</v>
      </c>
      <c r="P7453" s="1" t="s">
        <v>858</v>
      </c>
      <c r="Q7453" s="1" t="s">
        <v>10</v>
      </c>
      <c r="R7453" s="1" t="s">
        <v>10</v>
      </c>
      <c r="S7453" s="1" t="s">
        <v>554</v>
      </c>
      <c r="T7453">
        <v>6</v>
      </c>
      <c r="U7453" s="1" t="s">
        <v>95</v>
      </c>
      <c r="V7453">
        <v>9</v>
      </c>
      <c r="W7453">
        <v>2022</v>
      </c>
    </row>
    <row r="7454" spans="1:23" x14ac:dyDescent="0.25">
      <c r="A7454">
        <v>104108</v>
      </c>
      <c r="B7454">
        <v>23022931</v>
      </c>
      <c r="C7454">
        <v>105602811</v>
      </c>
      <c r="D7454">
        <v>49837118</v>
      </c>
      <c r="E7454">
        <v>804</v>
      </c>
      <c r="F7454">
        <v>8049313818</v>
      </c>
      <c r="G7454">
        <v>0</v>
      </c>
      <c r="H7454">
        <v>547</v>
      </c>
      <c r="I7454" s="1" t="s">
        <v>10443</v>
      </c>
      <c r="J7454" s="3">
        <v>44813.727858796294</v>
      </c>
      <c r="K7454" s="1" t="s">
        <v>858</v>
      </c>
      <c r="L7454" s="1" t="s">
        <v>858</v>
      </c>
      <c r="M7454" s="1" t="s">
        <v>858</v>
      </c>
      <c r="N7454" s="1" t="s">
        <v>10491</v>
      </c>
      <c r="O7454" s="1" t="s">
        <v>96</v>
      </c>
      <c r="P7454" s="1" t="s">
        <v>858</v>
      </c>
      <c r="Q7454" s="1" t="s">
        <v>10</v>
      </c>
      <c r="R7454" s="1" t="s">
        <v>10</v>
      </c>
      <c r="S7454" s="1" t="s">
        <v>554</v>
      </c>
      <c r="T7454">
        <v>6</v>
      </c>
      <c r="U7454" s="1" t="s">
        <v>95</v>
      </c>
      <c r="V7454">
        <v>9</v>
      </c>
      <c r="W7454">
        <v>2022</v>
      </c>
    </row>
    <row r="7455" spans="1:23" x14ac:dyDescent="0.25">
      <c r="A7455">
        <v>104109</v>
      </c>
      <c r="B7455">
        <v>23022933</v>
      </c>
      <c r="C7455">
        <v>105602942</v>
      </c>
      <c r="D7455">
        <v>52038203</v>
      </c>
      <c r="E7455">
        <v>763</v>
      </c>
      <c r="F7455">
        <v>7633629038</v>
      </c>
      <c r="G7455">
        <v>13</v>
      </c>
      <c r="H7455">
        <v>547</v>
      </c>
      <c r="I7455" s="1" t="s">
        <v>10443</v>
      </c>
      <c r="J7455" s="3">
        <v>44813.727870370371</v>
      </c>
      <c r="K7455" s="1" t="s">
        <v>858</v>
      </c>
      <c r="L7455" s="1" t="s">
        <v>858</v>
      </c>
      <c r="M7455" s="1" t="s">
        <v>858</v>
      </c>
      <c r="N7455" s="1" t="s">
        <v>10491</v>
      </c>
      <c r="O7455" s="1" t="s">
        <v>96</v>
      </c>
      <c r="P7455" s="1" t="s">
        <v>858</v>
      </c>
      <c r="Q7455" s="1" t="s">
        <v>13</v>
      </c>
      <c r="R7455" s="1" t="s">
        <v>10</v>
      </c>
      <c r="S7455" s="1" t="s">
        <v>554</v>
      </c>
      <c r="T7455">
        <v>6</v>
      </c>
      <c r="U7455" s="1" t="s">
        <v>95</v>
      </c>
      <c r="V7455">
        <v>9</v>
      </c>
      <c r="W7455">
        <v>2022</v>
      </c>
    </row>
    <row r="7456" spans="1:23" x14ac:dyDescent="0.25">
      <c r="A7456">
        <v>104110</v>
      </c>
      <c r="B7456">
        <v>23022941</v>
      </c>
      <c r="C7456">
        <v>105603050</v>
      </c>
      <c r="D7456">
        <v>60531898</v>
      </c>
      <c r="E7456">
        <v>907</v>
      </c>
      <c r="F7456">
        <v>9076389778</v>
      </c>
      <c r="G7456">
        <v>0</v>
      </c>
      <c r="H7456">
        <v>547</v>
      </c>
      <c r="I7456" s="1" t="s">
        <v>10443</v>
      </c>
      <c r="J7456" s="3">
        <v>44813.727951388886</v>
      </c>
      <c r="K7456" s="1" t="s">
        <v>858</v>
      </c>
      <c r="L7456" s="1" t="s">
        <v>858</v>
      </c>
      <c r="M7456" s="1" t="s">
        <v>858</v>
      </c>
      <c r="N7456" s="1" t="s">
        <v>10491</v>
      </c>
      <c r="O7456" s="1" t="s">
        <v>96</v>
      </c>
      <c r="P7456" s="1" t="s">
        <v>858</v>
      </c>
      <c r="Q7456" s="1" t="s">
        <v>10</v>
      </c>
      <c r="R7456" s="1" t="s">
        <v>10</v>
      </c>
      <c r="S7456" s="1" t="s">
        <v>554</v>
      </c>
      <c r="T7456">
        <v>6</v>
      </c>
      <c r="U7456" s="1" t="s">
        <v>95</v>
      </c>
      <c r="V7456">
        <v>9</v>
      </c>
      <c r="W7456">
        <v>2022</v>
      </c>
    </row>
    <row r="7457" spans="1:23" x14ac:dyDescent="0.25">
      <c r="A7457">
        <v>104111</v>
      </c>
      <c r="B7457">
        <v>23022945</v>
      </c>
      <c r="C7457">
        <v>105602998</v>
      </c>
      <c r="D7457">
        <v>60683365</v>
      </c>
      <c r="E7457">
        <v>790</v>
      </c>
      <c r="F7457">
        <v>7904688984</v>
      </c>
      <c r="G7457">
        <v>0</v>
      </c>
      <c r="H7457">
        <v>547</v>
      </c>
      <c r="I7457" s="1" t="s">
        <v>10443</v>
      </c>
      <c r="J7457" s="3">
        <v>44813.728055555555</v>
      </c>
      <c r="K7457" s="1" t="s">
        <v>858</v>
      </c>
      <c r="L7457" s="1" t="s">
        <v>858</v>
      </c>
      <c r="M7457" s="1" t="s">
        <v>858</v>
      </c>
      <c r="N7457" s="1" t="s">
        <v>10448</v>
      </c>
      <c r="O7457" s="1" t="s">
        <v>96</v>
      </c>
      <c r="P7457" s="1" t="s">
        <v>858</v>
      </c>
      <c r="Q7457" s="1" t="s">
        <v>10</v>
      </c>
      <c r="R7457" s="1" t="s">
        <v>10</v>
      </c>
      <c r="S7457" s="1" t="s">
        <v>554</v>
      </c>
      <c r="T7457">
        <v>6</v>
      </c>
      <c r="U7457" s="1" t="s">
        <v>95</v>
      </c>
      <c r="V7457">
        <v>9</v>
      </c>
      <c r="W7457">
        <v>2022</v>
      </c>
    </row>
    <row r="7458" spans="1:23" x14ac:dyDescent="0.25">
      <c r="A7458">
        <v>104112</v>
      </c>
      <c r="B7458">
        <v>23022981</v>
      </c>
      <c r="C7458">
        <v>105603210</v>
      </c>
      <c r="D7458">
        <v>60651982</v>
      </c>
      <c r="E7458">
        <v>335</v>
      </c>
      <c r="F7458">
        <v>3350352882</v>
      </c>
      <c r="G7458">
        <v>14</v>
      </c>
      <c r="H7458">
        <v>547</v>
      </c>
      <c r="I7458" s="1" t="s">
        <v>10443</v>
      </c>
      <c r="J7458" s="3">
        <v>44813.728472222225</v>
      </c>
      <c r="K7458" s="1" t="s">
        <v>858</v>
      </c>
      <c r="L7458" s="1" t="s">
        <v>858</v>
      </c>
      <c r="M7458" s="1" t="s">
        <v>858</v>
      </c>
      <c r="N7458" s="1" t="s">
        <v>10491</v>
      </c>
      <c r="O7458" s="1" t="s">
        <v>96</v>
      </c>
      <c r="P7458" s="1" t="s">
        <v>858</v>
      </c>
      <c r="Q7458" s="1" t="s">
        <v>24</v>
      </c>
      <c r="R7458" s="1" t="s">
        <v>10</v>
      </c>
      <c r="S7458" s="1" t="s">
        <v>554</v>
      </c>
      <c r="T7458">
        <v>6</v>
      </c>
      <c r="U7458" s="1" t="s">
        <v>95</v>
      </c>
      <c r="V7458">
        <v>9</v>
      </c>
      <c r="W7458">
        <v>2022</v>
      </c>
    </row>
    <row r="7459" spans="1:23" x14ac:dyDescent="0.25">
      <c r="A7459">
        <v>104113</v>
      </c>
      <c r="B7459">
        <v>23022987</v>
      </c>
      <c r="C7459">
        <v>105603182</v>
      </c>
      <c r="D7459">
        <v>60683479</v>
      </c>
      <c r="E7459">
        <v>22</v>
      </c>
      <c r="F7459">
        <v>224204415</v>
      </c>
      <c r="G7459">
        <v>0</v>
      </c>
      <c r="H7459">
        <v>547</v>
      </c>
      <c r="I7459" s="1" t="s">
        <v>10443</v>
      </c>
      <c r="J7459" s="3">
        <v>44813.728506944448</v>
      </c>
      <c r="K7459" s="1" t="s">
        <v>858</v>
      </c>
      <c r="L7459" s="1" t="s">
        <v>858</v>
      </c>
      <c r="M7459" s="1" t="s">
        <v>858</v>
      </c>
      <c r="N7459" s="1" t="s">
        <v>10491</v>
      </c>
      <c r="O7459" s="1" t="s">
        <v>96</v>
      </c>
      <c r="P7459" s="1" t="s">
        <v>858</v>
      </c>
      <c r="Q7459" s="1" t="s">
        <v>10</v>
      </c>
      <c r="R7459" s="1" t="s">
        <v>10</v>
      </c>
      <c r="S7459" s="1" t="s">
        <v>554</v>
      </c>
      <c r="T7459">
        <v>6</v>
      </c>
      <c r="U7459" s="1" t="s">
        <v>95</v>
      </c>
      <c r="V7459">
        <v>9</v>
      </c>
      <c r="W7459">
        <v>2022</v>
      </c>
    </row>
    <row r="7460" spans="1:23" x14ac:dyDescent="0.25">
      <c r="A7460">
        <v>104114</v>
      </c>
      <c r="B7460">
        <v>23022993</v>
      </c>
      <c r="C7460">
        <v>105603060</v>
      </c>
      <c r="D7460">
        <v>60638488</v>
      </c>
      <c r="E7460">
        <v>3</v>
      </c>
      <c r="F7460">
        <v>30357088</v>
      </c>
      <c r="G7460">
        <v>0</v>
      </c>
      <c r="H7460">
        <v>547</v>
      </c>
      <c r="I7460" s="1" t="s">
        <v>10443</v>
      </c>
      <c r="J7460" s="3">
        <v>44813.72855324074</v>
      </c>
      <c r="K7460" s="1" t="s">
        <v>858</v>
      </c>
      <c r="L7460" s="1" t="s">
        <v>858</v>
      </c>
      <c r="M7460" s="1" t="s">
        <v>858</v>
      </c>
      <c r="N7460" s="1" t="s">
        <v>10491</v>
      </c>
      <c r="O7460" s="1" t="s">
        <v>96</v>
      </c>
      <c r="P7460" s="1" t="s">
        <v>858</v>
      </c>
      <c r="Q7460" s="1" t="s">
        <v>10</v>
      </c>
      <c r="R7460" s="1" t="s">
        <v>10</v>
      </c>
      <c r="S7460" s="1" t="s">
        <v>554</v>
      </c>
      <c r="T7460">
        <v>6</v>
      </c>
      <c r="U7460" s="1" t="s">
        <v>95</v>
      </c>
      <c r="V7460">
        <v>9</v>
      </c>
      <c r="W7460">
        <v>2022</v>
      </c>
    </row>
    <row r="7461" spans="1:23" x14ac:dyDescent="0.25">
      <c r="A7461">
        <v>104115</v>
      </c>
      <c r="B7461">
        <v>23023022</v>
      </c>
      <c r="C7461">
        <v>105602836</v>
      </c>
      <c r="D7461">
        <v>60683248</v>
      </c>
      <c r="E7461">
        <v>411</v>
      </c>
      <c r="F7461">
        <v>4118092222</v>
      </c>
      <c r="G7461">
        <v>11</v>
      </c>
      <c r="H7461">
        <v>547</v>
      </c>
      <c r="I7461" s="1" t="s">
        <v>10443</v>
      </c>
      <c r="J7461" s="3">
        <v>44813.728981481479</v>
      </c>
      <c r="K7461" s="1" t="s">
        <v>858</v>
      </c>
      <c r="L7461" s="1" t="s">
        <v>858</v>
      </c>
      <c r="M7461" s="1" t="s">
        <v>858</v>
      </c>
      <c r="N7461" s="1" t="s">
        <v>10491</v>
      </c>
      <c r="O7461" s="1" t="s">
        <v>96</v>
      </c>
      <c r="P7461" s="1" t="s">
        <v>858</v>
      </c>
      <c r="Q7461" s="1" t="s">
        <v>25</v>
      </c>
      <c r="R7461" s="1" t="s">
        <v>10</v>
      </c>
      <c r="S7461" s="1" t="s">
        <v>554</v>
      </c>
      <c r="T7461">
        <v>6</v>
      </c>
      <c r="U7461" s="1" t="s">
        <v>95</v>
      </c>
      <c r="V7461">
        <v>9</v>
      </c>
      <c r="W7461">
        <v>2022</v>
      </c>
    </row>
    <row r="7462" spans="1:23" x14ac:dyDescent="0.25">
      <c r="A7462">
        <v>104116</v>
      </c>
      <c r="B7462">
        <v>23023044</v>
      </c>
      <c r="C7462">
        <v>105603326</v>
      </c>
      <c r="D7462">
        <v>60612166</v>
      </c>
      <c r="E7462">
        <v>838</v>
      </c>
      <c r="F7462">
        <v>8384558185</v>
      </c>
      <c r="G7462">
        <v>0</v>
      </c>
      <c r="H7462">
        <v>547</v>
      </c>
      <c r="I7462" s="1" t="s">
        <v>10443</v>
      </c>
      <c r="J7462" s="3">
        <v>44813.729201388887</v>
      </c>
      <c r="K7462" s="1" t="s">
        <v>858</v>
      </c>
      <c r="L7462" s="1" t="s">
        <v>858</v>
      </c>
      <c r="M7462" s="1" t="s">
        <v>858</v>
      </c>
      <c r="N7462" s="1" t="s">
        <v>10491</v>
      </c>
      <c r="O7462" s="1" t="s">
        <v>96</v>
      </c>
      <c r="P7462" s="1" t="s">
        <v>858</v>
      </c>
      <c r="Q7462" s="1" t="s">
        <v>10</v>
      </c>
      <c r="R7462" s="1" t="s">
        <v>10</v>
      </c>
      <c r="S7462" s="1" t="s">
        <v>554</v>
      </c>
      <c r="T7462">
        <v>6</v>
      </c>
      <c r="U7462" s="1" t="s">
        <v>95</v>
      </c>
      <c r="V7462">
        <v>9</v>
      </c>
      <c r="W7462">
        <v>2022</v>
      </c>
    </row>
    <row r="7463" spans="1:23" x14ac:dyDescent="0.25">
      <c r="A7463">
        <v>104117</v>
      </c>
      <c r="B7463">
        <v>23023049</v>
      </c>
      <c r="C7463">
        <v>105603284</v>
      </c>
      <c r="D7463">
        <v>60681551</v>
      </c>
      <c r="E7463">
        <v>562</v>
      </c>
      <c r="F7463">
        <v>5620026695</v>
      </c>
      <c r="G7463">
        <v>9</v>
      </c>
      <c r="H7463">
        <v>547</v>
      </c>
      <c r="I7463" s="1" t="s">
        <v>10443</v>
      </c>
      <c r="J7463" s="3">
        <v>44813.72929398148</v>
      </c>
      <c r="K7463" s="1" t="s">
        <v>858</v>
      </c>
      <c r="L7463" s="1" t="s">
        <v>858</v>
      </c>
      <c r="M7463" s="1" t="s">
        <v>858</v>
      </c>
      <c r="N7463" s="1" t="s">
        <v>10491</v>
      </c>
      <c r="O7463" s="1" t="s">
        <v>96</v>
      </c>
      <c r="P7463" s="1" t="s">
        <v>858</v>
      </c>
      <c r="Q7463" s="1" t="s">
        <v>12</v>
      </c>
      <c r="R7463" s="1" t="s">
        <v>10</v>
      </c>
      <c r="S7463" s="1" t="s">
        <v>554</v>
      </c>
      <c r="T7463">
        <v>6</v>
      </c>
      <c r="U7463" s="1" t="s">
        <v>95</v>
      </c>
      <c r="V7463">
        <v>9</v>
      </c>
      <c r="W7463">
        <v>2022</v>
      </c>
    </row>
    <row r="7464" spans="1:23" x14ac:dyDescent="0.25">
      <c r="A7464">
        <v>104118</v>
      </c>
      <c r="B7464">
        <v>23023067</v>
      </c>
      <c r="C7464">
        <v>105603528</v>
      </c>
      <c r="D7464">
        <v>60637559</v>
      </c>
      <c r="E7464">
        <v>41</v>
      </c>
      <c r="F7464">
        <v>410691075</v>
      </c>
      <c r="G7464">
        <v>0</v>
      </c>
      <c r="H7464">
        <v>547</v>
      </c>
      <c r="I7464" s="1" t="s">
        <v>10443</v>
      </c>
      <c r="J7464" s="3">
        <v>44813.729548611111</v>
      </c>
      <c r="K7464" s="1" t="s">
        <v>858</v>
      </c>
      <c r="L7464" s="1" t="s">
        <v>858</v>
      </c>
      <c r="M7464" s="1" t="s">
        <v>858</v>
      </c>
      <c r="N7464" s="1" t="s">
        <v>10491</v>
      </c>
      <c r="O7464" s="1" t="s">
        <v>96</v>
      </c>
      <c r="P7464" s="1" t="s">
        <v>858</v>
      </c>
      <c r="Q7464" s="1" t="s">
        <v>10</v>
      </c>
      <c r="R7464" s="1" t="s">
        <v>10</v>
      </c>
      <c r="S7464" s="1" t="s">
        <v>554</v>
      </c>
      <c r="T7464">
        <v>6</v>
      </c>
      <c r="U7464" s="1" t="s">
        <v>95</v>
      </c>
      <c r="V7464">
        <v>9</v>
      </c>
      <c r="W7464">
        <v>2022</v>
      </c>
    </row>
    <row r="7465" spans="1:23" x14ac:dyDescent="0.25">
      <c r="A7465">
        <v>104119</v>
      </c>
      <c r="B7465">
        <v>23023079</v>
      </c>
      <c r="C7465">
        <v>105603592</v>
      </c>
      <c r="D7465">
        <v>60215122</v>
      </c>
      <c r="E7465">
        <v>349</v>
      </c>
      <c r="F7465">
        <v>3491334502</v>
      </c>
      <c r="G7465">
        <v>14</v>
      </c>
      <c r="H7465">
        <v>547</v>
      </c>
      <c r="I7465" s="1" t="s">
        <v>10443</v>
      </c>
      <c r="J7465" s="3">
        <v>44813.729699074072</v>
      </c>
      <c r="K7465" s="1" t="s">
        <v>858</v>
      </c>
      <c r="L7465" s="1" t="s">
        <v>858</v>
      </c>
      <c r="M7465" s="1" t="s">
        <v>858</v>
      </c>
      <c r="N7465" s="1" t="s">
        <v>10491</v>
      </c>
      <c r="O7465" s="1" t="s">
        <v>96</v>
      </c>
      <c r="P7465" s="1" t="s">
        <v>858</v>
      </c>
      <c r="Q7465" s="1" t="s">
        <v>24</v>
      </c>
      <c r="R7465" s="1" t="s">
        <v>10</v>
      </c>
      <c r="S7465" s="1" t="s">
        <v>554</v>
      </c>
      <c r="T7465">
        <v>6</v>
      </c>
      <c r="U7465" s="1" t="s">
        <v>95</v>
      </c>
      <c r="V7465">
        <v>9</v>
      </c>
      <c r="W7465">
        <v>2022</v>
      </c>
    </row>
    <row r="7466" spans="1:23" x14ac:dyDescent="0.25">
      <c r="A7466">
        <v>104122</v>
      </c>
      <c r="B7466">
        <v>23023209</v>
      </c>
      <c r="C7466">
        <v>105603975</v>
      </c>
      <c r="D7466">
        <v>60595720</v>
      </c>
      <c r="E7466">
        <v>570</v>
      </c>
      <c r="F7466">
        <v>5709132217</v>
      </c>
      <c r="G7466">
        <v>0</v>
      </c>
      <c r="H7466">
        <v>547</v>
      </c>
      <c r="I7466" s="1" t="s">
        <v>10443</v>
      </c>
      <c r="J7466" s="3">
        <v>44813.73133101852</v>
      </c>
      <c r="K7466" s="1" t="s">
        <v>858</v>
      </c>
      <c r="L7466" s="1" t="s">
        <v>858</v>
      </c>
      <c r="M7466" s="1" t="s">
        <v>858</v>
      </c>
      <c r="N7466" s="1" t="s">
        <v>10491</v>
      </c>
      <c r="O7466" s="1" t="s">
        <v>96</v>
      </c>
      <c r="P7466" s="1" t="s">
        <v>858</v>
      </c>
      <c r="Q7466" s="1" t="s">
        <v>10</v>
      </c>
      <c r="R7466" s="1" t="s">
        <v>10</v>
      </c>
      <c r="S7466" s="1" t="s">
        <v>554</v>
      </c>
      <c r="T7466">
        <v>6</v>
      </c>
      <c r="U7466" s="1" t="s">
        <v>95</v>
      </c>
      <c r="V7466">
        <v>9</v>
      </c>
      <c r="W7466">
        <v>2022</v>
      </c>
    </row>
    <row r="7467" spans="1:23" x14ac:dyDescent="0.25">
      <c r="A7467">
        <v>104123</v>
      </c>
      <c r="B7467">
        <v>23023223</v>
      </c>
      <c r="C7467">
        <v>105604066</v>
      </c>
      <c r="D7467">
        <v>60615940</v>
      </c>
      <c r="E7467">
        <v>515</v>
      </c>
      <c r="F7467">
        <v>5150133468</v>
      </c>
      <c r="G7467">
        <v>0</v>
      </c>
      <c r="H7467">
        <v>547</v>
      </c>
      <c r="I7467" s="1" t="s">
        <v>10443</v>
      </c>
      <c r="J7467" s="3">
        <v>44813.731539351851</v>
      </c>
      <c r="K7467" s="1" t="s">
        <v>858</v>
      </c>
      <c r="L7467" s="1" t="s">
        <v>858</v>
      </c>
      <c r="M7467" s="1" t="s">
        <v>858</v>
      </c>
      <c r="N7467" s="1" t="s">
        <v>10491</v>
      </c>
      <c r="O7467" s="1" t="s">
        <v>96</v>
      </c>
      <c r="P7467" s="1" t="s">
        <v>858</v>
      </c>
      <c r="Q7467" s="1" t="s">
        <v>10</v>
      </c>
      <c r="R7467" s="1" t="s">
        <v>10</v>
      </c>
      <c r="S7467" s="1" t="s">
        <v>554</v>
      </c>
      <c r="T7467">
        <v>6</v>
      </c>
      <c r="U7467" s="1" t="s">
        <v>95</v>
      </c>
      <c r="V7467">
        <v>9</v>
      </c>
      <c r="W7467">
        <v>2022</v>
      </c>
    </row>
    <row r="7468" spans="1:23" x14ac:dyDescent="0.25">
      <c r="A7468">
        <v>104124</v>
      </c>
      <c r="B7468">
        <v>23023274</v>
      </c>
      <c r="C7468">
        <v>105604272</v>
      </c>
      <c r="D7468">
        <v>60672326</v>
      </c>
      <c r="E7468">
        <v>576</v>
      </c>
      <c r="F7468">
        <v>5763982692</v>
      </c>
      <c r="G7468">
        <v>0</v>
      </c>
      <c r="H7468">
        <v>547</v>
      </c>
      <c r="I7468" s="1" t="s">
        <v>10443</v>
      </c>
      <c r="J7468" s="3">
        <v>44813.732291666667</v>
      </c>
      <c r="K7468" s="1" t="s">
        <v>858</v>
      </c>
      <c r="L7468" s="1" t="s">
        <v>858</v>
      </c>
      <c r="M7468" s="1" t="s">
        <v>858</v>
      </c>
      <c r="N7468" s="1" t="s">
        <v>10491</v>
      </c>
      <c r="O7468" s="1" t="s">
        <v>96</v>
      </c>
      <c r="P7468" s="1" t="s">
        <v>858</v>
      </c>
      <c r="Q7468" s="1" t="s">
        <v>10</v>
      </c>
      <c r="R7468" s="1" t="s">
        <v>10</v>
      </c>
      <c r="S7468" s="1" t="s">
        <v>554</v>
      </c>
      <c r="T7468">
        <v>6</v>
      </c>
      <c r="U7468" s="1" t="s">
        <v>95</v>
      </c>
      <c r="V7468">
        <v>9</v>
      </c>
      <c r="W7468">
        <v>2022</v>
      </c>
    </row>
    <row r="7469" spans="1:23" x14ac:dyDescent="0.25">
      <c r="A7469">
        <v>104125</v>
      </c>
      <c r="B7469">
        <v>23023300</v>
      </c>
      <c r="C7469">
        <v>105604303</v>
      </c>
      <c r="D7469">
        <v>60681905</v>
      </c>
      <c r="E7469">
        <v>512</v>
      </c>
      <c r="F7469">
        <v>5128983099</v>
      </c>
      <c r="G7469">
        <v>0</v>
      </c>
      <c r="H7469">
        <v>547</v>
      </c>
      <c r="I7469" s="1" t="s">
        <v>10443</v>
      </c>
      <c r="J7469" s="3">
        <v>44813.732604166667</v>
      </c>
      <c r="K7469" s="1" t="s">
        <v>858</v>
      </c>
      <c r="L7469" s="1" t="s">
        <v>858</v>
      </c>
      <c r="M7469" s="1" t="s">
        <v>858</v>
      </c>
      <c r="N7469" s="1" t="s">
        <v>10491</v>
      </c>
      <c r="O7469" s="1" t="s">
        <v>96</v>
      </c>
      <c r="P7469" s="1" t="s">
        <v>858</v>
      </c>
      <c r="Q7469" s="1" t="s">
        <v>10</v>
      </c>
      <c r="R7469" s="1" t="s">
        <v>10</v>
      </c>
      <c r="S7469" s="1" t="s">
        <v>554</v>
      </c>
      <c r="T7469">
        <v>6</v>
      </c>
      <c r="U7469" s="1" t="s">
        <v>95</v>
      </c>
      <c r="V7469">
        <v>9</v>
      </c>
      <c r="W7469">
        <v>2022</v>
      </c>
    </row>
    <row r="7470" spans="1:23" x14ac:dyDescent="0.25">
      <c r="A7470">
        <v>104126</v>
      </c>
      <c r="B7470">
        <v>23023308</v>
      </c>
      <c r="C7470">
        <v>105604055</v>
      </c>
      <c r="D7470">
        <v>60683940</v>
      </c>
      <c r="E7470">
        <v>436</v>
      </c>
      <c r="F7470">
        <v>4366824451</v>
      </c>
      <c r="G7470">
        <v>16</v>
      </c>
      <c r="H7470">
        <v>547</v>
      </c>
      <c r="I7470" s="1" t="s">
        <v>10443</v>
      </c>
      <c r="J7470" s="3">
        <v>44813.73269675926</v>
      </c>
      <c r="K7470" s="1" t="s">
        <v>858</v>
      </c>
      <c r="L7470" s="1" t="s">
        <v>858</v>
      </c>
      <c r="M7470" s="1" t="s">
        <v>858</v>
      </c>
      <c r="N7470" s="1" t="s">
        <v>10491</v>
      </c>
      <c r="O7470" s="1" t="s">
        <v>96</v>
      </c>
      <c r="P7470" s="1" t="s">
        <v>858</v>
      </c>
      <c r="Q7470" s="1" t="s">
        <v>15</v>
      </c>
      <c r="R7470" s="1" t="s">
        <v>10</v>
      </c>
      <c r="S7470" s="1" t="s">
        <v>554</v>
      </c>
      <c r="T7470">
        <v>6</v>
      </c>
      <c r="U7470" s="1" t="s">
        <v>95</v>
      </c>
      <c r="V7470">
        <v>9</v>
      </c>
      <c r="W7470">
        <v>2022</v>
      </c>
    </row>
    <row r="7471" spans="1:23" x14ac:dyDescent="0.25">
      <c r="A7471">
        <v>104129</v>
      </c>
      <c r="B7471">
        <v>23023401</v>
      </c>
      <c r="C7471">
        <v>105604822</v>
      </c>
      <c r="D7471">
        <v>60621915</v>
      </c>
      <c r="E7471">
        <v>485</v>
      </c>
      <c r="F7471">
        <v>4856514406</v>
      </c>
      <c r="G7471">
        <v>24</v>
      </c>
      <c r="H7471">
        <v>547</v>
      </c>
      <c r="I7471" s="1" t="s">
        <v>10443</v>
      </c>
      <c r="J7471" s="3">
        <v>44813.733749999999</v>
      </c>
      <c r="K7471" s="1" t="s">
        <v>858</v>
      </c>
      <c r="L7471" s="1" t="s">
        <v>858</v>
      </c>
      <c r="M7471" s="1" t="s">
        <v>858</v>
      </c>
      <c r="N7471" s="1" t="s">
        <v>10491</v>
      </c>
      <c r="O7471" s="1" t="s">
        <v>96</v>
      </c>
      <c r="P7471" s="1" t="s">
        <v>858</v>
      </c>
      <c r="Q7471" s="1" t="s">
        <v>37</v>
      </c>
      <c r="R7471" s="1" t="s">
        <v>10</v>
      </c>
      <c r="S7471" s="1" t="s">
        <v>554</v>
      </c>
      <c r="T7471">
        <v>6</v>
      </c>
      <c r="U7471" s="1" t="s">
        <v>95</v>
      </c>
      <c r="V7471">
        <v>9</v>
      </c>
      <c r="W7471">
        <v>2022</v>
      </c>
    </row>
    <row r="7472" spans="1:23" x14ac:dyDescent="0.25">
      <c r="A7472">
        <v>104130</v>
      </c>
      <c r="B7472">
        <v>23023419</v>
      </c>
      <c r="C7472">
        <v>105604886</v>
      </c>
      <c r="D7472">
        <v>60674842</v>
      </c>
      <c r="E7472">
        <v>808</v>
      </c>
      <c r="F7472">
        <v>8080247939</v>
      </c>
      <c r="G7472">
        <v>0</v>
      </c>
      <c r="H7472">
        <v>547</v>
      </c>
      <c r="I7472" s="1" t="s">
        <v>10443</v>
      </c>
      <c r="J7472" s="3">
        <v>44813.733993055554</v>
      </c>
      <c r="K7472" s="1" t="s">
        <v>858</v>
      </c>
      <c r="L7472" s="1" t="s">
        <v>858</v>
      </c>
      <c r="M7472" s="1" t="s">
        <v>858</v>
      </c>
      <c r="N7472" s="1" t="s">
        <v>10491</v>
      </c>
      <c r="O7472" s="1" t="s">
        <v>96</v>
      </c>
      <c r="P7472" s="1" t="s">
        <v>858</v>
      </c>
      <c r="Q7472" s="1" t="s">
        <v>10</v>
      </c>
      <c r="R7472" s="1" t="s">
        <v>10</v>
      </c>
      <c r="S7472" s="1" t="s">
        <v>554</v>
      </c>
      <c r="T7472">
        <v>6</v>
      </c>
      <c r="U7472" s="1" t="s">
        <v>95</v>
      </c>
      <c r="V7472">
        <v>9</v>
      </c>
      <c r="W7472">
        <v>2022</v>
      </c>
    </row>
    <row r="7473" spans="1:23" x14ac:dyDescent="0.25">
      <c r="A7473">
        <v>104133</v>
      </c>
      <c r="B7473">
        <v>23023475</v>
      </c>
      <c r="C7473">
        <v>105604711</v>
      </c>
      <c r="D7473">
        <v>43526979</v>
      </c>
      <c r="E7473">
        <v>63</v>
      </c>
      <c r="F7473">
        <v>633425090</v>
      </c>
      <c r="G7473">
        <v>0</v>
      </c>
      <c r="H7473">
        <v>547</v>
      </c>
      <c r="I7473" s="1" t="s">
        <v>10443</v>
      </c>
      <c r="J7473" s="3">
        <v>44813.734594907408</v>
      </c>
      <c r="K7473" s="1" t="s">
        <v>858</v>
      </c>
      <c r="L7473" s="1" t="s">
        <v>858</v>
      </c>
      <c r="M7473" s="1" t="s">
        <v>858</v>
      </c>
      <c r="N7473" s="1" t="s">
        <v>10491</v>
      </c>
      <c r="O7473" s="1" t="s">
        <v>96</v>
      </c>
      <c r="P7473" s="1" t="s">
        <v>858</v>
      </c>
      <c r="Q7473" s="1" t="s">
        <v>10</v>
      </c>
      <c r="R7473" s="1" t="s">
        <v>10</v>
      </c>
      <c r="S7473" s="1" t="s">
        <v>554</v>
      </c>
      <c r="T7473">
        <v>6</v>
      </c>
      <c r="U7473" s="1" t="s">
        <v>95</v>
      </c>
      <c r="V7473">
        <v>9</v>
      </c>
      <c r="W7473">
        <v>2022</v>
      </c>
    </row>
    <row r="7474" spans="1:23" x14ac:dyDescent="0.25">
      <c r="A7474">
        <v>104134</v>
      </c>
      <c r="B7474">
        <v>23023527</v>
      </c>
      <c r="C7474">
        <v>105605026</v>
      </c>
      <c r="D7474">
        <v>54525870</v>
      </c>
      <c r="E7474">
        <v>439</v>
      </c>
      <c r="F7474">
        <v>4391961237</v>
      </c>
      <c r="G7474">
        <v>0</v>
      </c>
      <c r="H7474">
        <v>547</v>
      </c>
      <c r="I7474" s="1" t="s">
        <v>10443</v>
      </c>
      <c r="J7474" s="3">
        <v>44813.735196759262</v>
      </c>
      <c r="K7474" s="1" t="s">
        <v>858</v>
      </c>
      <c r="L7474" s="1" t="s">
        <v>858</v>
      </c>
      <c r="M7474" s="1" t="s">
        <v>858</v>
      </c>
      <c r="N7474" s="1" t="s">
        <v>10491</v>
      </c>
      <c r="O7474" s="1" t="s">
        <v>96</v>
      </c>
      <c r="P7474" s="1" t="s">
        <v>858</v>
      </c>
      <c r="Q7474" s="1" t="s">
        <v>10</v>
      </c>
      <c r="R7474" s="1" t="s">
        <v>10</v>
      </c>
      <c r="S7474" s="1" t="s">
        <v>554</v>
      </c>
      <c r="T7474">
        <v>6</v>
      </c>
      <c r="U7474" s="1" t="s">
        <v>95</v>
      </c>
      <c r="V7474">
        <v>9</v>
      </c>
      <c r="W7474">
        <v>2022</v>
      </c>
    </row>
    <row r="7475" spans="1:23" x14ac:dyDescent="0.25">
      <c r="A7475">
        <v>104135</v>
      </c>
      <c r="B7475">
        <v>23023550</v>
      </c>
      <c r="C7475">
        <v>105605276</v>
      </c>
      <c r="D7475">
        <v>52959961</v>
      </c>
      <c r="E7475">
        <v>270</v>
      </c>
      <c r="F7475">
        <v>2700141007</v>
      </c>
      <c r="G7475">
        <v>0</v>
      </c>
      <c r="H7475">
        <v>547</v>
      </c>
      <c r="I7475" s="1" t="s">
        <v>10443</v>
      </c>
      <c r="J7475" s="3">
        <v>44813.735520833332</v>
      </c>
      <c r="K7475" s="1" t="s">
        <v>858</v>
      </c>
      <c r="L7475" s="1" t="s">
        <v>858</v>
      </c>
      <c r="M7475" s="1" t="s">
        <v>858</v>
      </c>
      <c r="N7475" s="1" t="s">
        <v>10491</v>
      </c>
      <c r="O7475" s="1" t="s">
        <v>96</v>
      </c>
      <c r="P7475" s="1" t="s">
        <v>858</v>
      </c>
      <c r="Q7475" s="1" t="s">
        <v>10</v>
      </c>
      <c r="R7475" s="1" t="s">
        <v>10</v>
      </c>
      <c r="S7475" s="1" t="s">
        <v>554</v>
      </c>
      <c r="T7475">
        <v>6</v>
      </c>
      <c r="U7475" s="1" t="s">
        <v>95</v>
      </c>
      <c r="V7475">
        <v>9</v>
      </c>
      <c r="W7475">
        <v>2022</v>
      </c>
    </row>
    <row r="7476" spans="1:23" x14ac:dyDescent="0.25">
      <c r="A7476">
        <v>104136</v>
      </c>
      <c r="B7476">
        <v>23023591</v>
      </c>
      <c r="C7476">
        <v>105605421</v>
      </c>
      <c r="D7476">
        <v>60660542</v>
      </c>
      <c r="E7476">
        <v>428</v>
      </c>
      <c r="F7476">
        <v>4287443163</v>
      </c>
      <c r="G7476">
        <v>11</v>
      </c>
      <c r="H7476">
        <v>547</v>
      </c>
      <c r="I7476" s="1" t="s">
        <v>10443</v>
      </c>
      <c r="J7476" s="3">
        <v>44813.73605324074</v>
      </c>
      <c r="K7476" s="1" t="s">
        <v>858</v>
      </c>
      <c r="L7476" s="1" t="s">
        <v>858</v>
      </c>
      <c r="M7476" s="1" t="s">
        <v>858</v>
      </c>
      <c r="N7476" s="1" t="s">
        <v>10491</v>
      </c>
      <c r="O7476" s="1" t="s">
        <v>96</v>
      </c>
      <c r="P7476" s="1" t="s">
        <v>858</v>
      </c>
      <c r="Q7476" s="1" t="s">
        <v>25</v>
      </c>
      <c r="R7476" s="1" t="s">
        <v>10</v>
      </c>
      <c r="S7476" s="1" t="s">
        <v>554</v>
      </c>
      <c r="T7476">
        <v>6</v>
      </c>
      <c r="U7476" s="1" t="s">
        <v>95</v>
      </c>
      <c r="V7476">
        <v>9</v>
      </c>
      <c r="W7476">
        <v>2022</v>
      </c>
    </row>
    <row r="7477" spans="1:23" x14ac:dyDescent="0.25">
      <c r="A7477">
        <v>104137</v>
      </c>
      <c r="B7477">
        <v>23023609</v>
      </c>
      <c r="C7477">
        <v>105605387</v>
      </c>
      <c r="D7477">
        <v>60684508</v>
      </c>
      <c r="E7477">
        <v>632</v>
      </c>
      <c r="F7477">
        <v>6321685187</v>
      </c>
      <c r="G7477">
        <v>26</v>
      </c>
      <c r="H7477">
        <v>547</v>
      </c>
      <c r="I7477" s="1" t="s">
        <v>10443</v>
      </c>
      <c r="J7477" s="3">
        <v>44813.736377314817</v>
      </c>
      <c r="K7477" s="1" t="s">
        <v>858</v>
      </c>
      <c r="L7477" s="1" t="s">
        <v>858</v>
      </c>
      <c r="M7477" s="1" t="s">
        <v>858</v>
      </c>
      <c r="N7477" s="1" t="s">
        <v>10491</v>
      </c>
      <c r="O7477" s="1" t="s">
        <v>96</v>
      </c>
      <c r="P7477" s="1" t="s">
        <v>858</v>
      </c>
      <c r="Q7477" s="1" t="s">
        <v>27</v>
      </c>
      <c r="R7477" s="1" t="s">
        <v>10</v>
      </c>
      <c r="S7477" s="1" t="s">
        <v>554</v>
      </c>
      <c r="T7477">
        <v>6</v>
      </c>
      <c r="U7477" s="1" t="s">
        <v>95</v>
      </c>
      <c r="V7477">
        <v>9</v>
      </c>
      <c r="W7477">
        <v>2022</v>
      </c>
    </row>
    <row r="7478" spans="1:23" x14ac:dyDescent="0.25">
      <c r="A7478">
        <v>104138</v>
      </c>
      <c r="B7478">
        <v>23023622</v>
      </c>
      <c r="C7478">
        <v>105605410</v>
      </c>
      <c r="D7478">
        <v>60669326</v>
      </c>
      <c r="E7478">
        <v>729</v>
      </c>
      <c r="F7478">
        <v>7294940325</v>
      </c>
      <c r="G7478">
        <v>15</v>
      </c>
      <c r="H7478">
        <v>547</v>
      </c>
      <c r="I7478" s="1" t="s">
        <v>10443</v>
      </c>
      <c r="J7478" s="3">
        <v>44813.736585648148</v>
      </c>
      <c r="K7478" s="1" t="s">
        <v>858</v>
      </c>
      <c r="L7478" s="1" t="s">
        <v>858</v>
      </c>
      <c r="M7478" s="1" t="s">
        <v>858</v>
      </c>
      <c r="N7478" s="1" t="s">
        <v>10491</v>
      </c>
      <c r="O7478" s="1" t="s">
        <v>96</v>
      </c>
      <c r="P7478" s="1" t="s">
        <v>858</v>
      </c>
      <c r="Q7478" s="1" t="s">
        <v>19</v>
      </c>
      <c r="R7478" s="1" t="s">
        <v>10</v>
      </c>
      <c r="S7478" s="1" t="s">
        <v>554</v>
      </c>
      <c r="T7478">
        <v>6</v>
      </c>
      <c r="U7478" s="1" t="s">
        <v>95</v>
      </c>
      <c r="V7478">
        <v>9</v>
      </c>
      <c r="W7478">
        <v>2022</v>
      </c>
    </row>
    <row r="7479" spans="1:23" x14ac:dyDescent="0.25">
      <c r="A7479">
        <v>104142</v>
      </c>
      <c r="B7479">
        <v>23023703</v>
      </c>
      <c r="C7479">
        <v>105605540</v>
      </c>
      <c r="D7479">
        <v>60684564</v>
      </c>
      <c r="E7479">
        <v>808</v>
      </c>
      <c r="F7479">
        <v>8087251172</v>
      </c>
      <c r="G7479">
        <v>0</v>
      </c>
      <c r="H7479">
        <v>547</v>
      </c>
      <c r="I7479" s="1" t="s">
        <v>10443</v>
      </c>
      <c r="J7479" s="3">
        <v>44813.737766203703</v>
      </c>
      <c r="K7479" s="1" t="s">
        <v>858</v>
      </c>
      <c r="L7479" s="1" t="s">
        <v>858</v>
      </c>
      <c r="M7479" s="1" t="s">
        <v>858</v>
      </c>
      <c r="N7479" s="1" t="s">
        <v>10491</v>
      </c>
      <c r="O7479" s="1" t="s">
        <v>96</v>
      </c>
      <c r="P7479" s="1" t="s">
        <v>858</v>
      </c>
      <c r="Q7479" s="1" t="s">
        <v>10</v>
      </c>
      <c r="R7479" s="1" t="s">
        <v>10</v>
      </c>
      <c r="S7479" s="1" t="s">
        <v>554</v>
      </c>
      <c r="T7479">
        <v>6</v>
      </c>
      <c r="U7479" s="1" t="s">
        <v>95</v>
      </c>
      <c r="V7479">
        <v>9</v>
      </c>
      <c r="W7479">
        <v>2022</v>
      </c>
    </row>
    <row r="7480" spans="1:23" x14ac:dyDescent="0.25">
      <c r="A7480">
        <v>104143</v>
      </c>
      <c r="B7480">
        <v>23023740</v>
      </c>
      <c r="C7480">
        <v>105605951</v>
      </c>
      <c r="D7480">
        <v>60617772</v>
      </c>
      <c r="E7480">
        <v>14</v>
      </c>
      <c r="F7480">
        <v>143611193</v>
      </c>
      <c r="G7480">
        <v>0</v>
      </c>
      <c r="H7480">
        <v>547</v>
      </c>
      <c r="I7480" s="1" t="s">
        <v>10443</v>
      </c>
      <c r="J7480" s="3">
        <v>44813.738333333335</v>
      </c>
      <c r="K7480" s="1" t="s">
        <v>858</v>
      </c>
      <c r="L7480" s="1" t="s">
        <v>858</v>
      </c>
      <c r="M7480" s="1" t="s">
        <v>858</v>
      </c>
      <c r="N7480" s="1" t="s">
        <v>10491</v>
      </c>
      <c r="O7480" s="1" t="s">
        <v>96</v>
      </c>
      <c r="P7480" s="1" t="s">
        <v>858</v>
      </c>
      <c r="Q7480" s="1" t="s">
        <v>10</v>
      </c>
      <c r="R7480" s="1" t="s">
        <v>10</v>
      </c>
      <c r="S7480" s="1" t="s">
        <v>554</v>
      </c>
      <c r="T7480">
        <v>6</v>
      </c>
      <c r="U7480" s="1" t="s">
        <v>95</v>
      </c>
      <c r="V7480">
        <v>9</v>
      </c>
      <c r="W7480">
        <v>2022</v>
      </c>
    </row>
    <row r="7481" spans="1:23" x14ac:dyDescent="0.25">
      <c r="A7481">
        <v>104144</v>
      </c>
      <c r="B7481">
        <v>23023757</v>
      </c>
      <c r="C7481">
        <v>105605890</v>
      </c>
      <c r="D7481">
        <v>56375008</v>
      </c>
      <c r="E7481">
        <v>342</v>
      </c>
      <c r="F7481">
        <v>3426835901</v>
      </c>
      <c r="G7481">
        <v>14</v>
      </c>
      <c r="H7481">
        <v>547</v>
      </c>
      <c r="I7481" s="1" t="s">
        <v>10443</v>
      </c>
      <c r="J7481" s="3">
        <v>44813.738645833335</v>
      </c>
      <c r="K7481" s="1" t="s">
        <v>858</v>
      </c>
      <c r="L7481" s="1" t="s">
        <v>858</v>
      </c>
      <c r="M7481" s="1" t="s">
        <v>858</v>
      </c>
      <c r="N7481" s="1" t="s">
        <v>10491</v>
      </c>
      <c r="O7481" s="1" t="s">
        <v>96</v>
      </c>
      <c r="P7481" s="1" t="s">
        <v>858</v>
      </c>
      <c r="Q7481" s="1" t="s">
        <v>24</v>
      </c>
      <c r="R7481" s="1" t="s">
        <v>10</v>
      </c>
      <c r="S7481" s="1" t="s">
        <v>554</v>
      </c>
      <c r="T7481">
        <v>6</v>
      </c>
      <c r="U7481" s="1" t="s">
        <v>95</v>
      </c>
      <c r="V7481">
        <v>9</v>
      </c>
      <c r="W7481">
        <v>2022</v>
      </c>
    </row>
    <row r="7482" spans="1:23" x14ac:dyDescent="0.25">
      <c r="A7482">
        <v>104145</v>
      </c>
      <c r="B7482">
        <v>23023791</v>
      </c>
      <c r="C7482">
        <v>105606085</v>
      </c>
      <c r="D7482">
        <v>60684742</v>
      </c>
      <c r="E7482">
        <v>995</v>
      </c>
      <c r="F7482">
        <v>9957906863</v>
      </c>
      <c r="G7482">
        <v>20</v>
      </c>
      <c r="H7482">
        <v>547</v>
      </c>
      <c r="I7482" s="1" t="s">
        <v>10443</v>
      </c>
      <c r="J7482" s="3">
        <v>44813.739189814813</v>
      </c>
      <c r="K7482" s="1" t="s">
        <v>858</v>
      </c>
      <c r="L7482" s="1" t="s">
        <v>858</v>
      </c>
      <c r="M7482" s="1" t="s">
        <v>858</v>
      </c>
      <c r="N7482" s="1" t="s">
        <v>10491</v>
      </c>
      <c r="O7482" s="1" t="s">
        <v>96</v>
      </c>
      <c r="P7482" s="1" t="s">
        <v>858</v>
      </c>
      <c r="Q7482" s="1" t="s">
        <v>32</v>
      </c>
      <c r="R7482" s="1" t="s">
        <v>10</v>
      </c>
      <c r="S7482" s="1" t="s">
        <v>554</v>
      </c>
      <c r="T7482">
        <v>6</v>
      </c>
      <c r="U7482" s="1" t="s">
        <v>95</v>
      </c>
      <c r="V7482">
        <v>9</v>
      </c>
      <c r="W7482">
        <v>2022</v>
      </c>
    </row>
    <row r="7483" spans="1:23" x14ac:dyDescent="0.25">
      <c r="A7483">
        <v>104146</v>
      </c>
      <c r="B7483">
        <v>23023797</v>
      </c>
      <c r="C7483">
        <v>105606125</v>
      </c>
      <c r="D7483">
        <v>60476252</v>
      </c>
      <c r="E7483">
        <v>902</v>
      </c>
      <c r="F7483">
        <v>9023737675</v>
      </c>
      <c r="G7483">
        <v>0</v>
      </c>
      <c r="H7483">
        <v>547</v>
      </c>
      <c r="I7483" s="1" t="s">
        <v>10443</v>
      </c>
      <c r="J7483" s="3">
        <v>44813.739305555559</v>
      </c>
      <c r="K7483" s="1" t="s">
        <v>858</v>
      </c>
      <c r="L7483" s="1" t="s">
        <v>858</v>
      </c>
      <c r="M7483" s="1" t="s">
        <v>858</v>
      </c>
      <c r="N7483" s="1" t="s">
        <v>10491</v>
      </c>
      <c r="O7483" s="1" t="s">
        <v>96</v>
      </c>
      <c r="P7483" s="1" t="s">
        <v>858</v>
      </c>
      <c r="Q7483" s="1" t="s">
        <v>10</v>
      </c>
      <c r="R7483" s="1" t="s">
        <v>10</v>
      </c>
      <c r="S7483" s="1" t="s">
        <v>554</v>
      </c>
      <c r="T7483">
        <v>6</v>
      </c>
      <c r="U7483" s="1" t="s">
        <v>95</v>
      </c>
      <c r="V7483">
        <v>9</v>
      </c>
      <c r="W7483">
        <v>2022</v>
      </c>
    </row>
    <row r="7484" spans="1:23" x14ac:dyDescent="0.25">
      <c r="A7484">
        <v>104147</v>
      </c>
      <c r="B7484">
        <v>23023811</v>
      </c>
      <c r="C7484">
        <v>105606194</v>
      </c>
      <c r="D7484">
        <v>60682616</v>
      </c>
      <c r="E7484">
        <v>952</v>
      </c>
      <c r="F7484">
        <v>9522253792</v>
      </c>
      <c r="G7484">
        <v>0</v>
      </c>
      <c r="H7484">
        <v>547</v>
      </c>
      <c r="I7484" s="1" t="s">
        <v>10443</v>
      </c>
      <c r="J7484" s="3">
        <v>44813.739525462966</v>
      </c>
      <c r="K7484" s="1" t="s">
        <v>858</v>
      </c>
      <c r="L7484" s="1" t="s">
        <v>858</v>
      </c>
      <c r="M7484" s="1" t="s">
        <v>858</v>
      </c>
      <c r="N7484" s="1" t="s">
        <v>10491</v>
      </c>
      <c r="O7484" s="1" t="s">
        <v>96</v>
      </c>
      <c r="P7484" s="1" t="s">
        <v>858</v>
      </c>
      <c r="Q7484" s="1" t="s">
        <v>10</v>
      </c>
      <c r="R7484" s="1" t="s">
        <v>10</v>
      </c>
      <c r="S7484" s="1" t="s">
        <v>554</v>
      </c>
      <c r="T7484">
        <v>6</v>
      </c>
      <c r="U7484" s="1" t="s">
        <v>95</v>
      </c>
      <c r="V7484">
        <v>9</v>
      </c>
      <c r="W7484">
        <v>2022</v>
      </c>
    </row>
    <row r="7485" spans="1:23" x14ac:dyDescent="0.25">
      <c r="A7485">
        <v>104148</v>
      </c>
      <c r="B7485">
        <v>23023817</v>
      </c>
      <c r="C7485">
        <v>105606248</v>
      </c>
      <c r="D7485">
        <v>60667911</v>
      </c>
      <c r="E7485">
        <v>662</v>
      </c>
      <c r="F7485">
        <v>6622810838</v>
      </c>
      <c r="G7485">
        <v>26</v>
      </c>
      <c r="H7485">
        <v>547</v>
      </c>
      <c r="I7485" s="1" t="s">
        <v>10443</v>
      </c>
      <c r="J7485" s="3">
        <v>44813.739641203705</v>
      </c>
      <c r="K7485" s="1" t="s">
        <v>858</v>
      </c>
      <c r="L7485" s="1" t="s">
        <v>858</v>
      </c>
      <c r="M7485" s="1" t="s">
        <v>858</v>
      </c>
      <c r="N7485" s="1" t="s">
        <v>10491</v>
      </c>
      <c r="O7485" s="1" t="s">
        <v>96</v>
      </c>
      <c r="P7485" s="1" t="s">
        <v>858</v>
      </c>
      <c r="Q7485" s="1" t="s">
        <v>27</v>
      </c>
      <c r="R7485" s="1" t="s">
        <v>10</v>
      </c>
      <c r="S7485" s="1" t="s">
        <v>554</v>
      </c>
      <c r="T7485">
        <v>6</v>
      </c>
      <c r="U7485" s="1" t="s">
        <v>95</v>
      </c>
      <c r="V7485">
        <v>9</v>
      </c>
      <c r="W7485">
        <v>2022</v>
      </c>
    </row>
    <row r="7486" spans="1:23" x14ac:dyDescent="0.25">
      <c r="A7486">
        <v>104152</v>
      </c>
      <c r="B7486">
        <v>23023910</v>
      </c>
      <c r="C7486">
        <v>105606518</v>
      </c>
      <c r="D7486">
        <v>60678504</v>
      </c>
      <c r="E7486">
        <v>572</v>
      </c>
      <c r="F7486">
        <v>5722854052</v>
      </c>
      <c r="G7486">
        <v>0</v>
      </c>
      <c r="H7486">
        <v>547</v>
      </c>
      <c r="I7486" s="1" t="s">
        <v>10443</v>
      </c>
      <c r="J7486" s="3">
        <v>44813.740856481483</v>
      </c>
      <c r="K7486" s="1" t="s">
        <v>858</v>
      </c>
      <c r="L7486" s="1" t="s">
        <v>858</v>
      </c>
      <c r="M7486" s="1" t="s">
        <v>858</v>
      </c>
      <c r="N7486" s="1" t="s">
        <v>10491</v>
      </c>
      <c r="O7486" s="1" t="s">
        <v>96</v>
      </c>
      <c r="P7486" s="1" t="s">
        <v>858</v>
      </c>
      <c r="Q7486" s="1" t="s">
        <v>10</v>
      </c>
      <c r="R7486" s="1" t="s">
        <v>10</v>
      </c>
      <c r="S7486" s="1" t="s">
        <v>554</v>
      </c>
      <c r="T7486">
        <v>6</v>
      </c>
      <c r="U7486" s="1" t="s">
        <v>95</v>
      </c>
      <c r="V7486">
        <v>9</v>
      </c>
      <c r="W7486">
        <v>2022</v>
      </c>
    </row>
    <row r="7487" spans="1:23" x14ac:dyDescent="0.25">
      <c r="A7487">
        <v>104153</v>
      </c>
      <c r="B7487">
        <v>23023959</v>
      </c>
      <c r="C7487">
        <v>105606761</v>
      </c>
      <c r="D7487">
        <v>55842405</v>
      </c>
      <c r="E7487">
        <v>412</v>
      </c>
      <c r="F7487">
        <v>4122329990</v>
      </c>
      <c r="G7487">
        <v>11</v>
      </c>
      <c r="H7487">
        <v>547</v>
      </c>
      <c r="I7487" s="1" t="s">
        <v>10443</v>
      </c>
      <c r="J7487" s="3">
        <v>44813.741550925923</v>
      </c>
      <c r="K7487" s="1" t="s">
        <v>858</v>
      </c>
      <c r="L7487" s="1" t="s">
        <v>858</v>
      </c>
      <c r="M7487" s="1" t="s">
        <v>858</v>
      </c>
      <c r="N7487" s="1" t="s">
        <v>10491</v>
      </c>
      <c r="O7487" s="1" t="s">
        <v>96</v>
      </c>
      <c r="P7487" s="1" t="s">
        <v>858</v>
      </c>
      <c r="Q7487" s="1" t="s">
        <v>25</v>
      </c>
      <c r="R7487" s="1" t="s">
        <v>10</v>
      </c>
      <c r="S7487" s="1" t="s">
        <v>554</v>
      </c>
      <c r="T7487">
        <v>6</v>
      </c>
      <c r="U7487" s="1" t="s">
        <v>95</v>
      </c>
      <c r="V7487">
        <v>9</v>
      </c>
      <c r="W7487">
        <v>2022</v>
      </c>
    </row>
    <row r="7488" spans="1:23" x14ac:dyDescent="0.25">
      <c r="A7488">
        <v>104154</v>
      </c>
      <c r="B7488">
        <v>23024001</v>
      </c>
      <c r="C7488">
        <v>105606499</v>
      </c>
      <c r="D7488">
        <v>60684930</v>
      </c>
      <c r="E7488">
        <v>524</v>
      </c>
      <c r="F7488">
        <v>5240153675</v>
      </c>
      <c r="G7488">
        <v>0</v>
      </c>
      <c r="H7488">
        <v>547</v>
      </c>
      <c r="I7488" s="1" t="s">
        <v>10443</v>
      </c>
      <c r="J7488" s="3">
        <v>44813.7421875</v>
      </c>
      <c r="K7488" s="1" t="s">
        <v>858</v>
      </c>
      <c r="L7488" s="1" t="s">
        <v>858</v>
      </c>
      <c r="M7488" s="1" t="s">
        <v>858</v>
      </c>
      <c r="N7488" s="1" t="s">
        <v>10448</v>
      </c>
      <c r="O7488" s="1" t="s">
        <v>96</v>
      </c>
      <c r="P7488" s="1" t="s">
        <v>858</v>
      </c>
      <c r="Q7488" s="1" t="s">
        <v>10</v>
      </c>
      <c r="R7488" s="1" t="s">
        <v>10</v>
      </c>
      <c r="S7488" s="1" t="s">
        <v>554</v>
      </c>
      <c r="T7488">
        <v>6</v>
      </c>
      <c r="U7488" s="1" t="s">
        <v>95</v>
      </c>
      <c r="V7488">
        <v>9</v>
      </c>
      <c r="W7488">
        <v>2022</v>
      </c>
    </row>
    <row r="7489" spans="1:23" x14ac:dyDescent="0.25">
      <c r="A7489">
        <v>104155</v>
      </c>
      <c r="B7489">
        <v>23024037</v>
      </c>
      <c r="C7489">
        <v>105606731</v>
      </c>
      <c r="D7489">
        <v>60643782</v>
      </c>
      <c r="E7489">
        <v>19</v>
      </c>
      <c r="F7489">
        <v>191559401</v>
      </c>
      <c r="G7489">
        <v>0</v>
      </c>
      <c r="H7489">
        <v>547</v>
      </c>
      <c r="I7489" s="1" t="s">
        <v>10443</v>
      </c>
      <c r="J7489" s="3">
        <v>44813.742650462962</v>
      </c>
      <c r="K7489" s="1" t="s">
        <v>858</v>
      </c>
      <c r="L7489" s="1" t="s">
        <v>858</v>
      </c>
      <c r="M7489" s="1" t="s">
        <v>858</v>
      </c>
      <c r="N7489" s="1" t="s">
        <v>10491</v>
      </c>
      <c r="O7489" s="1" t="s">
        <v>96</v>
      </c>
      <c r="P7489" s="1" t="s">
        <v>858</v>
      </c>
      <c r="Q7489" s="1" t="s">
        <v>10</v>
      </c>
      <c r="R7489" s="1" t="s">
        <v>10</v>
      </c>
      <c r="S7489" s="1" t="s">
        <v>554</v>
      </c>
      <c r="T7489">
        <v>6</v>
      </c>
      <c r="U7489" s="1" t="s">
        <v>95</v>
      </c>
      <c r="V7489">
        <v>9</v>
      </c>
      <c r="W7489">
        <v>2022</v>
      </c>
    </row>
    <row r="7490" spans="1:23" x14ac:dyDescent="0.25">
      <c r="A7490">
        <v>104156</v>
      </c>
      <c r="B7490">
        <v>23024049</v>
      </c>
      <c r="C7490">
        <v>105607159</v>
      </c>
      <c r="D7490">
        <v>60090540</v>
      </c>
      <c r="E7490">
        <v>875</v>
      </c>
      <c r="F7490">
        <v>8759546560</v>
      </c>
      <c r="G7490">
        <v>0</v>
      </c>
      <c r="H7490">
        <v>547</v>
      </c>
      <c r="I7490" s="1" t="s">
        <v>10443</v>
      </c>
      <c r="J7490" s="3">
        <v>44813.742858796293</v>
      </c>
      <c r="K7490" s="1" t="s">
        <v>858</v>
      </c>
      <c r="L7490" s="1" t="s">
        <v>858</v>
      </c>
      <c r="M7490" s="1" t="s">
        <v>858</v>
      </c>
      <c r="N7490" s="1" t="s">
        <v>10491</v>
      </c>
      <c r="O7490" s="1" t="s">
        <v>96</v>
      </c>
      <c r="P7490" s="1" t="s">
        <v>858</v>
      </c>
      <c r="Q7490" s="1" t="s">
        <v>10</v>
      </c>
      <c r="R7490" s="1" t="s">
        <v>10</v>
      </c>
      <c r="S7490" s="1" t="s">
        <v>554</v>
      </c>
      <c r="T7490">
        <v>6</v>
      </c>
      <c r="U7490" s="1" t="s">
        <v>95</v>
      </c>
      <c r="V7490">
        <v>9</v>
      </c>
      <c r="W7490">
        <v>2022</v>
      </c>
    </row>
    <row r="7491" spans="1:23" x14ac:dyDescent="0.25">
      <c r="A7491">
        <v>104157</v>
      </c>
      <c r="B7491">
        <v>23024081</v>
      </c>
      <c r="C7491">
        <v>105606813</v>
      </c>
      <c r="D7491">
        <v>60685041</v>
      </c>
      <c r="E7491">
        <v>666</v>
      </c>
      <c r="F7491">
        <v>6668051228</v>
      </c>
      <c r="G7491">
        <v>0</v>
      </c>
      <c r="H7491">
        <v>547</v>
      </c>
      <c r="I7491" s="1" t="s">
        <v>10443</v>
      </c>
      <c r="J7491" s="3">
        <v>44813.743321759262</v>
      </c>
      <c r="K7491" s="1" t="s">
        <v>858</v>
      </c>
      <c r="L7491" s="1" t="s">
        <v>858</v>
      </c>
      <c r="M7491" s="1" t="s">
        <v>858</v>
      </c>
      <c r="N7491" s="1" t="s">
        <v>10491</v>
      </c>
      <c r="O7491" s="1" t="s">
        <v>96</v>
      </c>
      <c r="P7491" s="1" t="s">
        <v>858</v>
      </c>
      <c r="Q7491" s="1" t="s">
        <v>10</v>
      </c>
      <c r="R7491" s="1" t="s">
        <v>10</v>
      </c>
      <c r="S7491" s="1" t="s">
        <v>554</v>
      </c>
      <c r="T7491">
        <v>6</v>
      </c>
      <c r="U7491" s="1" t="s">
        <v>95</v>
      </c>
      <c r="V7491">
        <v>9</v>
      </c>
      <c r="W7491">
        <v>2022</v>
      </c>
    </row>
    <row r="7492" spans="1:23" x14ac:dyDescent="0.25">
      <c r="A7492">
        <v>104159</v>
      </c>
      <c r="B7492">
        <v>23024375</v>
      </c>
      <c r="C7492">
        <v>105607358</v>
      </c>
      <c r="D7492">
        <v>60683820</v>
      </c>
      <c r="E7492">
        <v>721</v>
      </c>
      <c r="F7492">
        <v>7215480628</v>
      </c>
      <c r="G7492">
        <v>15</v>
      </c>
      <c r="H7492">
        <v>547</v>
      </c>
      <c r="I7492" s="1" t="s">
        <v>10443</v>
      </c>
      <c r="J7492" s="3">
        <v>44813.747499999998</v>
      </c>
      <c r="K7492" s="1" t="s">
        <v>858</v>
      </c>
      <c r="L7492" s="1" t="s">
        <v>858</v>
      </c>
      <c r="M7492" s="1" t="s">
        <v>858</v>
      </c>
      <c r="N7492" s="1" t="s">
        <v>10491</v>
      </c>
      <c r="O7492" s="1" t="s">
        <v>96</v>
      </c>
      <c r="P7492" s="1" t="s">
        <v>858</v>
      </c>
      <c r="Q7492" s="1" t="s">
        <v>19</v>
      </c>
      <c r="R7492" s="1" t="s">
        <v>10</v>
      </c>
      <c r="S7492" s="1" t="s">
        <v>554</v>
      </c>
      <c r="T7492">
        <v>6</v>
      </c>
      <c r="U7492" s="1" t="s">
        <v>95</v>
      </c>
      <c r="V7492">
        <v>9</v>
      </c>
      <c r="W7492">
        <v>2022</v>
      </c>
    </row>
    <row r="7493" spans="1:23" x14ac:dyDescent="0.25">
      <c r="A7493">
        <v>104160</v>
      </c>
      <c r="B7493">
        <v>23024385</v>
      </c>
      <c r="C7493">
        <v>105606365</v>
      </c>
      <c r="D7493">
        <v>60684869</v>
      </c>
      <c r="E7493">
        <v>168</v>
      </c>
      <c r="F7493">
        <v>1685974347</v>
      </c>
      <c r="G7493">
        <v>9</v>
      </c>
      <c r="H7493">
        <v>547</v>
      </c>
      <c r="I7493" s="1" t="s">
        <v>10443</v>
      </c>
      <c r="J7493" s="3">
        <v>44813.747696759259</v>
      </c>
      <c r="K7493" s="1" t="s">
        <v>858</v>
      </c>
      <c r="L7493" s="1" t="s">
        <v>858</v>
      </c>
      <c r="M7493" s="1" t="s">
        <v>858</v>
      </c>
      <c r="N7493" s="1" t="s">
        <v>10491</v>
      </c>
      <c r="O7493" s="1" t="s">
        <v>96</v>
      </c>
      <c r="P7493" s="1" t="s">
        <v>858</v>
      </c>
      <c r="Q7493" s="1" t="s">
        <v>12</v>
      </c>
      <c r="R7493" s="1" t="s">
        <v>10</v>
      </c>
      <c r="S7493" s="1" t="s">
        <v>554</v>
      </c>
      <c r="T7493">
        <v>6</v>
      </c>
      <c r="U7493" s="1" t="s">
        <v>95</v>
      </c>
      <c r="V7493">
        <v>9</v>
      </c>
      <c r="W7493">
        <v>2022</v>
      </c>
    </row>
    <row r="7494" spans="1:23" x14ac:dyDescent="0.25">
      <c r="A7494">
        <v>104161</v>
      </c>
      <c r="B7494">
        <v>23024387</v>
      </c>
      <c r="C7494">
        <v>105604589</v>
      </c>
      <c r="D7494">
        <v>60684219</v>
      </c>
      <c r="E7494">
        <v>973</v>
      </c>
      <c r="F7494">
        <v>9738612383</v>
      </c>
      <c r="G7494">
        <v>0</v>
      </c>
      <c r="H7494">
        <v>547</v>
      </c>
      <c r="I7494" s="1" t="s">
        <v>10443</v>
      </c>
      <c r="J7494" s="3">
        <v>44813.747719907406</v>
      </c>
      <c r="K7494" s="1" t="s">
        <v>858</v>
      </c>
      <c r="L7494" s="1" t="s">
        <v>858</v>
      </c>
      <c r="M7494" s="1" t="s">
        <v>858</v>
      </c>
      <c r="N7494" s="1" t="s">
        <v>10491</v>
      </c>
      <c r="O7494" s="1" t="s">
        <v>96</v>
      </c>
      <c r="P7494" s="1" t="s">
        <v>858</v>
      </c>
      <c r="Q7494" s="1" t="s">
        <v>10</v>
      </c>
      <c r="R7494" s="1" t="s">
        <v>10</v>
      </c>
      <c r="S7494" s="1" t="s">
        <v>554</v>
      </c>
      <c r="T7494">
        <v>6</v>
      </c>
      <c r="U7494" s="1" t="s">
        <v>95</v>
      </c>
      <c r="V7494">
        <v>9</v>
      </c>
      <c r="W7494">
        <v>2022</v>
      </c>
    </row>
    <row r="7495" spans="1:23" x14ac:dyDescent="0.25">
      <c r="A7495">
        <v>104162</v>
      </c>
      <c r="B7495">
        <v>23024391</v>
      </c>
      <c r="C7495">
        <v>105608805</v>
      </c>
      <c r="D7495">
        <v>60621915</v>
      </c>
      <c r="E7495">
        <v>485</v>
      </c>
      <c r="F7495">
        <v>4856514406</v>
      </c>
      <c r="G7495">
        <v>24</v>
      </c>
      <c r="H7495">
        <v>547</v>
      </c>
      <c r="I7495" s="1" t="s">
        <v>10443</v>
      </c>
      <c r="J7495" s="3">
        <v>44813.747812499998</v>
      </c>
      <c r="K7495" s="1" t="s">
        <v>858</v>
      </c>
      <c r="L7495" s="1" t="s">
        <v>858</v>
      </c>
      <c r="M7495" s="1" t="s">
        <v>858</v>
      </c>
      <c r="N7495" s="1" t="s">
        <v>10491</v>
      </c>
      <c r="O7495" s="1" t="s">
        <v>96</v>
      </c>
      <c r="P7495" s="1" t="s">
        <v>858</v>
      </c>
      <c r="Q7495" s="1" t="s">
        <v>37</v>
      </c>
      <c r="R7495" s="1" t="s">
        <v>10</v>
      </c>
      <c r="S7495" s="1" t="s">
        <v>554</v>
      </c>
      <c r="T7495">
        <v>6</v>
      </c>
      <c r="U7495" s="1" t="s">
        <v>95</v>
      </c>
      <c r="V7495">
        <v>9</v>
      </c>
      <c r="W7495">
        <v>2022</v>
      </c>
    </row>
    <row r="7496" spans="1:23" x14ac:dyDescent="0.25">
      <c r="A7496">
        <v>104163</v>
      </c>
      <c r="B7496">
        <v>23024408</v>
      </c>
      <c r="C7496">
        <v>105608348</v>
      </c>
      <c r="D7496">
        <v>60531898</v>
      </c>
      <c r="E7496">
        <v>907</v>
      </c>
      <c r="F7496">
        <v>9076389778</v>
      </c>
      <c r="G7496">
        <v>0</v>
      </c>
      <c r="H7496">
        <v>547</v>
      </c>
      <c r="I7496" s="1" t="s">
        <v>10443</v>
      </c>
      <c r="J7496" s="3">
        <v>44813.748067129629</v>
      </c>
      <c r="K7496" s="1" t="s">
        <v>858</v>
      </c>
      <c r="L7496" s="1" t="s">
        <v>858</v>
      </c>
      <c r="M7496" s="1" t="s">
        <v>858</v>
      </c>
      <c r="N7496" s="1" t="s">
        <v>10491</v>
      </c>
      <c r="O7496" s="1" t="s">
        <v>96</v>
      </c>
      <c r="P7496" s="1" t="s">
        <v>858</v>
      </c>
      <c r="Q7496" s="1" t="s">
        <v>10</v>
      </c>
      <c r="R7496" s="1" t="s">
        <v>10</v>
      </c>
      <c r="S7496" s="1" t="s">
        <v>554</v>
      </c>
      <c r="T7496">
        <v>6</v>
      </c>
      <c r="U7496" s="1" t="s">
        <v>95</v>
      </c>
      <c r="V7496">
        <v>9</v>
      </c>
      <c r="W7496">
        <v>2022</v>
      </c>
    </row>
    <row r="7497" spans="1:23" x14ac:dyDescent="0.25">
      <c r="A7497">
        <v>104164</v>
      </c>
      <c r="B7497">
        <v>23024411</v>
      </c>
      <c r="C7497">
        <v>105608351</v>
      </c>
      <c r="D7497">
        <v>60670603</v>
      </c>
      <c r="E7497">
        <v>486</v>
      </c>
      <c r="F7497">
        <v>4866575427</v>
      </c>
      <c r="G7497">
        <v>24</v>
      </c>
      <c r="H7497">
        <v>547</v>
      </c>
      <c r="I7497" s="1" t="s">
        <v>10443</v>
      </c>
      <c r="J7497" s="3">
        <v>44813.748113425929</v>
      </c>
      <c r="K7497" s="1" t="s">
        <v>858</v>
      </c>
      <c r="L7497" s="1" t="s">
        <v>858</v>
      </c>
      <c r="M7497" s="1" t="s">
        <v>858</v>
      </c>
      <c r="N7497" s="1" t="s">
        <v>10491</v>
      </c>
      <c r="O7497" s="1" t="s">
        <v>96</v>
      </c>
      <c r="P7497" s="1" t="s">
        <v>858</v>
      </c>
      <c r="Q7497" s="1" t="s">
        <v>37</v>
      </c>
      <c r="R7497" s="1" t="s">
        <v>10</v>
      </c>
      <c r="S7497" s="1" t="s">
        <v>554</v>
      </c>
      <c r="T7497">
        <v>6</v>
      </c>
      <c r="U7497" s="1" t="s">
        <v>95</v>
      </c>
      <c r="V7497">
        <v>9</v>
      </c>
      <c r="W7497">
        <v>2022</v>
      </c>
    </row>
    <row r="7498" spans="1:23" x14ac:dyDescent="0.25">
      <c r="A7498">
        <v>104165</v>
      </c>
      <c r="B7498">
        <v>23024414</v>
      </c>
      <c r="C7498">
        <v>105608270</v>
      </c>
      <c r="D7498">
        <v>60661485</v>
      </c>
      <c r="E7498">
        <v>638</v>
      </c>
      <c r="F7498">
        <v>6385850142</v>
      </c>
      <c r="G7498">
        <v>26</v>
      </c>
      <c r="H7498">
        <v>547</v>
      </c>
      <c r="I7498" s="1" t="s">
        <v>10443</v>
      </c>
      <c r="J7498" s="3">
        <v>44813.748124999998</v>
      </c>
      <c r="K7498" s="1" t="s">
        <v>858</v>
      </c>
      <c r="L7498" s="1" t="s">
        <v>858</v>
      </c>
      <c r="M7498" s="1" t="s">
        <v>858</v>
      </c>
      <c r="N7498" s="1" t="s">
        <v>10491</v>
      </c>
      <c r="O7498" s="1" t="s">
        <v>96</v>
      </c>
      <c r="P7498" s="1" t="s">
        <v>858</v>
      </c>
      <c r="Q7498" s="1" t="s">
        <v>27</v>
      </c>
      <c r="R7498" s="1" t="s">
        <v>10</v>
      </c>
      <c r="S7498" s="1" t="s">
        <v>554</v>
      </c>
      <c r="T7498">
        <v>6</v>
      </c>
      <c r="U7498" s="1" t="s">
        <v>95</v>
      </c>
      <c r="V7498">
        <v>9</v>
      </c>
      <c r="W7498">
        <v>2022</v>
      </c>
    </row>
    <row r="7499" spans="1:23" x14ac:dyDescent="0.25">
      <c r="A7499">
        <v>104166</v>
      </c>
      <c r="B7499">
        <v>23024444</v>
      </c>
      <c r="C7499">
        <v>105608485</v>
      </c>
      <c r="D7499">
        <v>53675556</v>
      </c>
      <c r="E7499">
        <v>914</v>
      </c>
      <c r="F7499">
        <v>9145604258</v>
      </c>
      <c r="G7499">
        <v>27</v>
      </c>
      <c r="H7499">
        <v>547</v>
      </c>
      <c r="I7499" s="1" t="s">
        <v>10443</v>
      </c>
      <c r="J7499" s="3">
        <v>44813.748645833337</v>
      </c>
      <c r="K7499" s="1" t="s">
        <v>858</v>
      </c>
      <c r="L7499" s="1" t="s">
        <v>858</v>
      </c>
      <c r="M7499" s="1" t="s">
        <v>858</v>
      </c>
      <c r="N7499" s="1" t="s">
        <v>10491</v>
      </c>
      <c r="O7499" s="1" t="s">
        <v>96</v>
      </c>
      <c r="P7499" s="1" t="s">
        <v>858</v>
      </c>
      <c r="Q7499" s="1" t="s">
        <v>41</v>
      </c>
      <c r="R7499" s="1" t="s">
        <v>10</v>
      </c>
      <c r="S7499" s="1" t="s">
        <v>554</v>
      </c>
      <c r="T7499">
        <v>6</v>
      </c>
      <c r="U7499" s="1" t="s">
        <v>95</v>
      </c>
      <c r="V7499">
        <v>9</v>
      </c>
      <c r="W7499">
        <v>2022</v>
      </c>
    </row>
    <row r="7500" spans="1:23" x14ac:dyDescent="0.25">
      <c r="A7500">
        <v>104167</v>
      </c>
      <c r="B7500">
        <v>23024458</v>
      </c>
      <c r="C7500">
        <v>105607817</v>
      </c>
      <c r="D7500">
        <v>60685453</v>
      </c>
      <c r="E7500">
        <v>209</v>
      </c>
      <c r="F7500">
        <v>2098649218</v>
      </c>
      <c r="G7500">
        <v>0</v>
      </c>
      <c r="H7500">
        <v>547</v>
      </c>
      <c r="I7500" s="1" t="s">
        <v>10443</v>
      </c>
      <c r="J7500" s="3">
        <v>44813.748831018522</v>
      </c>
      <c r="K7500" s="1" t="s">
        <v>858</v>
      </c>
      <c r="L7500" s="1" t="s">
        <v>858</v>
      </c>
      <c r="M7500" s="1" t="s">
        <v>858</v>
      </c>
      <c r="N7500" s="1" t="s">
        <v>10491</v>
      </c>
      <c r="O7500" s="1" t="s">
        <v>96</v>
      </c>
      <c r="P7500" s="1" t="s">
        <v>858</v>
      </c>
      <c r="Q7500" s="1" t="s">
        <v>10</v>
      </c>
      <c r="R7500" s="1" t="s">
        <v>10</v>
      </c>
      <c r="S7500" s="1" t="s">
        <v>554</v>
      </c>
      <c r="T7500">
        <v>6</v>
      </c>
      <c r="U7500" s="1" t="s">
        <v>95</v>
      </c>
      <c r="V7500">
        <v>9</v>
      </c>
      <c r="W7500">
        <v>2022</v>
      </c>
    </row>
    <row r="7501" spans="1:23" x14ac:dyDescent="0.25">
      <c r="A7501">
        <v>104170</v>
      </c>
      <c r="B7501">
        <v>23024515</v>
      </c>
      <c r="C7501">
        <v>105607909</v>
      </c>
      <c r="D7501">
        <v>60685490</v>
      </c>
      <c r="E7501">
        <v>561</v>
      </c>
      <c r="F7501">
        <v>5612788268</v>
      </c>
      <c r="G7501">
        <v>9</v>
      </c>
      <c r="H7501">
        <v>547</v>
      </c>
      <c r="I7501" s="1" t="s">
        <v>10443</v>
      </c>
      <c r="J7501" s="3">
        <v>44813.749525462961</v>
      </c>
      <c r="K7501" s="1" t="s">
        <v>858</v>
      </c>
      <c r="L7501" s="1" t="s">
        <v>858</v>
      </c>
      <c r="M7501" s="1" t="s">
        <v>858</v>
      </c>
      <c r="N7501" s="1" t="s">
        <v>10491</v>
      </c>
      <c r="O7501" s="1" t="s">
        <v>96</v>
      </c>
      <c r="P7501" s="1" t="s">
        <v>858</v>
      </c>
      <c r="Q7501" s="1" t="s">
        <v>12</v>
      </c>
      <c r="R7501" s="1" t="s">
        <v>10</v>
      </c>
      <c r="S7501" s="1" t="s">
        <v>554</v>
      </c>
      <c r="T7501">
        <v>6</v>
      </c>
      <c r="U7501" s="1" t="s">
        <v>95</v>
      </c>
      <c r="V7501">
        <v>9</v>
      </c>
      <c r="W7501">
        <v>2022</v>
      </c>
    </row>
    <row r="7502" spans="1:23" x14ac:dyDescent="0.25">
      <c r="A7502">
        <v>104171</v>
      </c>
      <c r="B7502">
        <v>23024555</v>
      </c>
      <c r="C7502">
        <v>105606923</v>
      </c>
      <c r="D7502">
        <v>60685086</v>
      </c>
      <c r="E7502">
        <v>354</v>
      </c>
      <c r="F7502">
        <v>3549442476</v>
      </c>
      <c r="G7502">
        <v>14</v>
      </c>
      <c r="H7502">
        <v>547</v>
      </c>
      <c r="I7502" s="1" t="s">
        <v>10443</v>
      </c>
      <c r="J7502" s="3">
        <v>44813.750057870369</v>
      </c>
      <c r="K7502" s="1" t="s">
        <v>858</v>
      </c>
      <c r="L7502" s="1" t="s">
        <v>858</v>
      </c>
      <c r="M7502" s="1" t="s">
        <v>858</v>
      </c>
      <c r="N7502" s="1" t="s">
        <v>10491</v>
      </c>
      <c r="O7502" s="1" t="s">
        <v>96</v>
      </c>
      <c r="P7502" s="1" t="s">
        <v>858</v>
      </c>
      <c r="Q7502" s="1" t="s">
        <v>24</v>
      </c>
      <c r="R7502" s="1" t="s">
        <v>10</v>
      </c>
      <c r="S7502" s="1" t="s">
        <v>554</v>
      </c>
      <c r="T7502">
        <v>6</v>
      </c>
      <c r="U7502" s="1" t="s">
        <v>95</v>
      </c>
      <c r="V7502">
        <v>9</v>
      </c>
      <c r="W7502">
        <v>2022</v>
      </c>
    </row>
    <row r="7503" spans="1:23" x14ac:dyDescent="0.25">
      <c r="A7503">
        <v>104172</v>
      </c>
      <c r="B7503">
        <v>23024596</v>
      </c>
      <c r="C7503">
        <v>105607824</v>
      </c>
      <c r="D7503">
        <v>60685456</v>
      </c>
      <c r="E7503">
        <v>239</v>
      </c>
      <c r="F7503">
        <v>2390423808</v>
      </c>
      <c r="G7503">
        <v>0</v>
      </c>
      <c r="H7503">
        <v>547</v>
      </c>
      <c r="I7503" s="1" t="s">
        <v>10443</v>
      </c>
      <c r="J7503" s="3">
        <v>44813.750671296293</v>
      </c>
      <c r="K7503" s="1" t="s">
        <v>858</v>
      </c>
      <c r="L7503" s="1" t="s">
        <v>858</v>
      </c>
      <c r="M7503" s="1" t="s">
        <v>858</v>
      </c>
      <c r="N7503" s="1" t="s">
        <v>10491</v>
      </c>
      <c r="O7503" s="1" t="s">
        <v>96</v>
      </c>
      <c r="P7503" s="1" t="s">
        <v>858</v>
      </c>
      <c r="Q7503" s="1" t="s">
        <v>10</v>
      </c>
      <c r="R7503" s="1" t="s">
        <v>10</v>
      </c>
      <c r="S7503" s="1" t="s">
        <v>554</v>
      </c>
      <c r="T7503">
        <v>6</v>
      </c>
      <c r="U7503" s="1" t="s">
        <v>95</v>
      </c>
      <c r="V7503">
        <v>9</v>
      </c>
      <c r="W7503">
        <v>2022</v>
      </c>
    </row>
    <row r="7504" spans="1:23" x14ac:dyDescent="0.25">
      <c r="A7504">
        <v>104173</v>
      </c>
      <c r="B7504">
        <v>23024623</v>
      </c>
      <c r="C7504">
        <v>105609075</v>
      </c>
      <c r="D7504">
        <v>60685864</v>
      </c>
      <c r="E7504">
        <v>722</v>
      </c>
      <c r="F7504">
        <v>7226020201</v>
      </c>
      <c r="G7504">
        <v>15</v>
      </c>
      <c r="H7504">
        <v>547</v>
      </c>
      <c r="I7504" s="1" t="s">
        <v>10443</v>
      </c>
      <c r="J7504" s="3">
        <v>44813.751180555555</v>
      </c>
      <c r="K7504" s="1" t="s">
        <v>858</v>
      </c>
      <c r="L7504" s="1" t="s">
        <v>858</v>
      </c>
      <c r="M7504" s="1" t="s">
        <v>858</v>
      </c>
      <c r="N7504" s="1" t="s">
        <v>10491</v>
      </c>
      <c r="O7504" s="1" t="s">
        <v>96</v>
      </c>
      <c r="P7504" s="1" t="s">
        <v>858</v>
      </c>
      <c r="Q7504" s="1" t="s">
        <v>19</v>
      </c>
      <c r="R7504" s="1" t="s">
        <v>10</v>
      </c>
      <c r="S7504" s="1" t="s">
        <v>554</v>
      </c>
      <c r="T7504">
        <v>6</v>
      </c>
      <c r="U7504" s="1" t="s">
        <v>95</v>
      </c>
      <c r="V7504">
        <v>9</v>
      </c>
      <c r="W7504">
        <v>2022</v>
      </c>
    </row>
    <row r="7505" spans="1:23" x14ac:dyDescent="0.25">
      <c r="A7505">
        <v>104174</v>
      </c>
      <c r="B7505">
        <v>23024644</v>
      </c>
      <c r="C7505">
        <v>105609519</v>
      </c>
      <c r="D7505">
        <v>60686027</v>
      </c>
      <c r="E7505">
        <v>129</v>
      </c>
      <c r="F7505">
        <v>1291998269</v>
      </c>
      <c r="G7505">
        <v>9</v>
      </c>
      <c r="H7505">
        <v>547</v>
      </c>
      <c r="I7505" s="1" t="s">
        <v>10443</v>
      </c>
      <c r="J7505" s="3">
        <v>44813.751400462963</v>
      </c>
      <c r="K7505" s="1" t="s">
        <v>858</v>
      </c>
      <c r="L7505" s="1" t="s">
        <v>858</v>
      </c>
      <c r="M7505" s="1" t="s">
        <v>858</v>
      </c>
      <c r="N7505" s="1" t="s">
        <v>10491</v>
      </c>
      <c r="O7505" s="1" t="s">
        <v>96</v>
      </c>
      <c r="P7505" s="1" t="s">
        <v>858</v>
      </c>
      <c r="Q7505" s="1" t="s">
        <v>12</v>
      </c>
      <c r="R7505" s="1" t="s">
        <v>10</v>
      </c>
      <c r="S7505" s="1" t="s">
        <v>554</v>
      </c>
      <c r="T7505">
        <v>6</v>
      </c>
      <c r="U7505" s="1" t="s">
        <v>95</v>
      </c>
      <c r="V7505">
        <v>9</v>
      </c>
      <c r="W7505">
        <v>2022</v>
      </c>
    </row>
    <row r="7506" spans="1:23" x14ac:dyDescent="0.25">
      <c r="A7506">
        <v>104177</v>
      </c>
      <c r="B7506">
        <v>23024749</v>
      </c>
      <c r="C7506">
        <v>105607414</v>
      </c>
      <c r="D7506">
        <v>60685284</v>
      </c>
      <c r="E7506">
        <v>412</v>
      </c>
      <c r="F7506">
        <v>4128783236</v>
      </c>
      <c r="G7506">
        <v>11</v>
      </c>
      <c r="H7506">
        <v>547</v>
      </c>
      <c r="I7506" s="1" t="s">
        <v>10443</v>
      </c>
      <c r="J7506" s="3">
        <v>44813.753310185188</v>
      </c>
      <c r="K7506" s="1" t="s">
        <v>858</v>
      </c>
      <c r="L7506" s="1" t="s">
        <v>858</v>
      </c>
      <c r="M7506" s="1" t="s">
        <v>858</v>
      </c>
      <c r="N7506" s="1" t="s">
        <v>10491</v>
      </c>
      <c r="O7506" s="1" t="s">
        <v>96</v>
      </c>
      <c r="P7506" s="1" t="s">
        <v>858</v>
      </c>
      <c r="Q7506" s="1" t="s">
        <v>25</v>
      </c>
      <c r="R7506" s="1" t="s">
        <v>10</v>
      </c>
      <c r="S7506" s="1" t="s">
        <v>554</v>
      </c>
      <c r="T7506">
        <v>6</v>
      </c>
      <c r="U7506" s="1" t="s">
        <v>95</v>
      </c>
      <c r="V7506">
        <v>9</v>
      </c>
      <c r="W7506">
        <v>2022</v>
      </c>
    </row>
    <row r="7507" spans="1:23" x14ac:dyDescent="0.25">
      <c r="A7507">
        <v>104179</v>
      </c>
      <c r="B7507">
        <v>23024910</v>
      </c>
      <c r="C7507">
        <v>105610396</v>
      </c>
      <c r="D7507">
        <v>60686354</v>
      </c>
      <c r="E7507">
        <v>507</v>
      </c>
      <c r="F7507">
        <v>5070615110</v>
      </c>
      <c r="G7507">
        <v>0</v>
      </c>
      <c r="H7507">
        <v>547</v>
      </c>
      <c r="I7507" s="1" t="s">
        <v>10443</v>
      </c>
      <c r="J7507" s="3">
        <v>44813.755879629629</v>
      </c>
      <c r="K7507" s="1" t="s">
        <v>858</v>
      </c>
      <c r="L7507" s="1" t="s">
        <v>858</v>
      </c>
      <c r="M7507" s="1" t="s">
        <v>858</v>
      </c>
      <c r="N7507" s="1" t="s">
        <v>10491</v>
      </c>
      <c r="O7507" s="1" t="s">
        <v>96</v>
      </c>
      <c r="P7507" s="1" t="s">
        <v>858</v>
      </c>
      <c r="Q7507" s="1" t="s">
        <v>10</v>
      </c>
      <c r="R7507" s="1" t="s">
        <v>10</v>
      </c>
      <c r="S7507" s="1" t="s">
        <v>554</v>
      </c>
      <c r="T7507">
        <v>6</v>
      </c>
      <c r="U7507" s="1" t="s">
        <v>95</v>
      </c>
      <c r="V7507">
        <v>9</v>
      </c>
      <c r="W7507">
        <v>2022</v>
      </c>
    </row>
    <row r="7508" spans="1:23" x14ac:dyDescent="0.25">
      <c r="A7508">
        <v>104180</v>
      </c>
      <c r="B7508">
        <v>23024925</v>
      </c>
      <c r="C7508">
        <v>105610065</v>
      </c>
      <c r="D7508">
        <v>60680327</v>
      </c>
      <c r="E7508">
        <v>894</v>
      </c>
      <c r="F7508">
        <v>8944814450</v>
      </c>
      <c r="G7508">
        <v>28</v>
      </c>
      <c r="H7508">
        <v>547</v>
      </c>
      <c r="I7508" s="1" t="s">
        <v>10443</v>
      </c>
      <c r="J7508" s="3">
        <v>44813.756192129629</v>
      </c>
      <c r="K7508" s="1" t="s">
        <v>858</v>
      </c>
      <c r="L7508" s="1" t="s">
        <v>858</v>
      </c>
      <c r="M7508" s="1" t="s">
        <v>858</v>
      </c>
      <c r="N7508" s="1" t="s">
        <v>10491</v>
      </c>
      <c r="O7508" s="1" t="s">
        <v>96</v>
      </c>
      <c r="P7508" s="1" t="s">
        <v>858</v>
      </c>
      <c r="Q7508" s="1" t="s">
        <v>36</v>
      </c>
      <c r="R7508" s="1" t="s">
        <v>10</v>
      </c>
      <c r="S7508" s="1" t="s">
        <v>554</v>
      </c>
      <c r="T7508">
        <v>6</v>
      </c>
      <c r="U7508" s="1" t="s">
        <v>95</v>
      </c>
      <c r="V7508">
        <v>9</v>
      </c>
      <c r="W7508">
        <v>2022</v>
      </c>
    </row>
    <row r="7509" spans="1:23" x14ac:dyDescent="0.25">
      <c r="A7509">
        <v>104182</v>
      </c>
      <c r="B7509">
        <v>23024950</v>
      </c>
      <c r="C7509">
        <v>105611227</v>
      </c>
      <c r="D7509">
        <v>60603926</v>
      </c>
      <c r="E7509">
        <v>651</v>
      </c>
      <c r="F7509">
        <v>6519624275</v>
      </c>
      <c r="G7509">
        <v>26</v>
      </c>
      <c r="H7509">
        <v>547</v>
      </c>
      <c r="I7509" s="1" t="s">
        <v>10443</v>
      </c>
      <c r="J7509" s="3">
        <v>44813.756527777776</v>
      </c>
      <c r="K7509" s="1" t="s">
        <v>858</v>
      </c>
      <c r="L7509" s="1" t="s">
        <v>858</v>
      </c>
      <c r="M7509" s="1" t="s">
        <v>858</v>
      </c>
      <c r="N7509" s="1" t="s">
        <v>10491</v>
      </c>
      <c r="O7509" s="1" t="s">
        <v>96</v>
      </c>
      <c r="P7509" s="1" t="s">
        <v>858</v>
      </c>
      <c r="Q7509" s="1" t="s">
        <v>27</v>
      </c>
      <c r="R7509" s="1" t="s">
        <v>10</v>
      </c>
      <c r="S7509" s="1" t="s">
        <v>554</v>
      </c>
      <c r="T7509">
        <v>6</v>
      </c>
      <c r="U7509" s="1" t="s">
        <v>95</v>
      </c>
      <c r="V7509">
        <v>9</v>
      </c>
      <c r="W7509">
        <v>2022</v>
      </c>
    </row>
    <row r="7510" spans="1:23" x14ac:dyDescent="0.25">
      <c r="A7510">
        <v>104188</v>
      </c>
      <c r="B7510">
        <v>23025298</v>
      </c>
      <c r="C7510">
        <v>105612659</v>
      </c>
      <c r="D7510">
        <v>60687207</v>
      </c>
      <c r="E7510">
        <v>947</v>
      </c>
      <c r="F7510">
        <v>947842153</v>
      </c>
      <c r="G7510">
        <v>0</v>
      </c>
      <c r="H7510">
        <v>547</v>
      </c>
      <c r="I7510" s="1" t="s">
        <v>10443</v>
      </c>
      <c r="J7510" s="3">
        <v>44813.762812499997</v>
      </c>
      <c r="K7510" s="1" t="s">
        <v>858</v>
      </c>
      <c r="L7510" s="1" t="s">
        <v>858</v>
      </c>
      <c r="M7510" s="1" t="s">
        <v>858</v>
      </c>
      <c r="N7510" s="1" t="s">
        <v>10491</v>
      </c>
      <c r="O7510" s="1" t="s">
        <v>91</v>
      </c>
      <c r="P7510" s="1" t="s">
        <v>858</v>
      </c>
      <c r="Q7510" s="1" t="s">
        <v>10</v>
      </c>
      <c r="R7510" s="1" t="s">
        <v>10</v>
      </c>
      <c r="S7510" s="1" t="s">
        <v>554</v>
      </c>
      <c r="T7510">
        <v>6</v>
      </c>
      <c r="U7510" s="1" t="s">
        <v>95</v>
      </c>
      <c r="V7510">
        <v>9</v>
      </c>
      <c r="W7510">
        <v>2022</v>
      </c>
    </row>
    <row r="7511" spans="1:23" x14ac:dyDescent="0.25">
      <c r="A7511">
        <v>104189</v>
      </c>
      <c r="B7511">
        <v>23025302</v>
      </c>
      <c r="C7511">
        <v>105612540</v>
      </c>
      <c r="D7511">
        <v>60687169</v>
      </c>
      <c r="E7511">
        <v>457</v>
      </c>
      <c r="F7511">
        <v>4572373344</v>
      </c>
      <c r="G7511">
        <v>14</v>
      </c>
      <c r="H7511">
        <v>547</v>
      </c>
      <c r="I7511" s="1" t="s">
        <v>10443</v>
      </c>
      <c r="J7511" s="3">
        <v>44813.762916666667</v>
      </c>
      <c r="K7511" s="1" t="s">
        <v>858</v>
      </c>
      <c r="L7511" s="1" t="s">
        <v>858</v>
      </c>
      <c r="M7511" s="1" t="s">
        <v>858</v>
      </c>
      <c r="N7511" s="1" t="s">
        <v>10491</v>
      </c>
      <c r="O7511" s="1" t="s">
        <v>96</v>
      </c>
      <c r="P7511" s="1" t="s">
        <v>858</v>
      </c>
      <c r="Q7511" s="1" t="s">
        <v>24</v>
      </c>
      <c r="R7511" s="1" t="s">
        <v>10</v>
      </c>
      <c r="S7511" s="1" t="s">
        <v>554</v>
      </c>
      <c r="T7511">
        <v>6</v>
      </c>
      <c r="U7511" s="1" t="s">
        <v>95</v>
      </c>
      <c r="V7511">
        <v>9</v>
      </c>
      <c r="W7511">
        <v>2022</v>
      </c>
    </row>
    <row r="7512" spans="1:23" x14ac:dyDescent="0.25">
      <c r="A7512">
        <v>104190</v>
      </c>
      <c r="B7512">
        <v>23025320</v>
      </c>
      <c r="C7512">
        <v>105612842</v>
      </c>
      <c r="D7512">
        <v>60687274</v>
      </c>
      <c r="E7512">
        <v>413</v>
      </c>
      <c r="F7512">
        <v>4134983165</v>
      </c>
      <c r="G7512">
        <v>11</v>
      </c>
      <c r="H7512">
        <v>547</v>
      </c>
      <c r="I7512" s="1" t="s">
        <v>10443</v>
      </c>
      <c r="J7512" s="3">
        <v>44813.763148148151</v>
      </c>
      <c r="K7512" s="1" t="s">
        <v>858</v>
      </c>
      <c r="L7512" s="1" t="s">
        <v>858</v>
      </c>
      <c r="M7512" s="1" t="s">
        <v>858</v>
      </c>
      <c r="N7512" s="1" t="s">
        <v>10491</v>
      </c>
      <c r="O7512" s="1" t="s">
        <v>96</v>
      </c>
      <c r="P7512" s="1" t="s">
        <v>858</v>
      </c>
      <c r="Q7512" s="1" t="s">
        <v>25</v>
      </c>
      <c r="R7512" s="1" t="s">
        <v>10</v>
      </c>
      <c r="S7512" s="1" t="s">
        <v>554</v>
      </c>
      <c r="T7512">
        <v>6</v>
      </c>
      <c r="U7512" s="1" t="s">
        <v>95</v>
      </c>
      <c r="V7512">
        <v>9</v>
      </c>
      <c r="W7512">
        <v>2022</v>
      </c>
    </row>
    <row r="7513" spans="1:23" x14ac:dyDescent="0.25">
      <c r="A7513">
        <v>104194</v>
      </c>
      <c r="B7513">
        <v>23025415</v>
      </c>
      <c r="C7513">
        <v>105612762</v>
      </c>
      <c r="D7513">
        <v>60687247</v>
      </c>
      <c r="E7513">
        <v>813</v>
      </c>
      <c r="F7513">
        <v>8134523046</v>
      </c>
      <c r="G7513">
        <v>19</v>
      </c>
      <c r="H7513">
        <v>547</v>
      </c>
      <c r="I7513" s="1" t="s">
        <v>10443</v>
      </c>
      <c r="J7513" s="3">
        <v>44813.764675925922</v>
      </c>
      <c r="K7513" s="1" t="s">
        <v>858</v>
      </c>
      <c r="L7513" s="1" t="s">
        <v>858</v>
      </c>
      <c r="M7513" s="1" t="s">
        <v>858</v>
      </c>
      <c r="N7513" s="1" t="s">
        <v>10491</v>
      </c>
      <c r="O7513" s="1" t="s">
        <v>96</v>
      </c>
      <c r="P7513" s="1" t="s">
        <v>858</v>
      </c>
      <c r="Q7513" s="1" t="s">
        <v>28</v>
      </c>
      <c r="R7513" s="1" t="s">
        <v>10</v>
      </c>
      <c r="S7513" s="1" t="s">
        <v>554</v>
      </c>
      <c r="T7513">
        <v>6</v>
      </c>
      <c r="U7513" s="1" t="s">
        <v>95</v>
      </c>
      <c r="V7513">
        <v>9</v>
      </c>
      <c r="W7513">
        <v>2022</v>
      </c>
    </row>
    <row r="7514" spans="1:23" x14ac:dyDescent="0.25">
      <c r="A7514">
        <v>104195</v>
      </c>
      <c r="B7514">
        <v>23025452</v>
      </c>
      <c r="C7514">
        <v>105613325</v>
      </c>
      <c r="D7514">
        <v>60586763</v>
      </c>
      <c r="E7514">
        <v>12</v>
      </c>
      <c r="F7514">
        <v>124462864</v>
      </c>
      <c r="G7514">
        <v>0</v>
      </c>
      <c r="H7514">
        <v>547</v>
      </c>
      <c r="I7514" s="1" t="s">
        <v>10443</v>
      </c>
      <c r="J7514" s="3">
        <v>44813.765243055554</v>
      </c>
      <c r="K7514" s="1" t="s">
        <v>858</v>
      </c>
      <c r="L7514" s="1" t="s">
        <v>858</v>
      </c>
      <c r="M7514" s="1" t="s">
        <v>858</v>
      </c>
      <c r="N7514" s="1" t="s">
        <v>10491</v>
      </c>
      <c r="O7514" s="1" t="s">
        <v>96</v>
      </c>
      <c r="P7514" s="1" t="s">
        <v>858</v>
      </c>
      <c r="Q7514" s="1" t="s">
        <v>10</v>
      </c>
      <c r="R7514" s="1" t="s">
        <v>10</v>
      </c>
      <c r="S7514" s="1" t="s">
        <v>554</v>
      </c>
      <c r="T7514">
        <v>6</v>
      </c>
      <c r="U7514" s="1" t="s">
        <v>95</v>
      </c>
      <c r="V7514">
        <v>9</v>
      </c>
      <c r="W7514">
        <v>2022</v>
      </c>
    </row>
    <row r="7515" spans="1:23" x14ac:dyDescent="0.25">
      <c r="A7515">
        <v>104196</v>
      </c>
      <c r="B7515">
        <v>23025489</v>
      </c>
      <c r="C7515">
        <v>105613650</v>
      </c>
      <c r="D7515">
        <v>60667911</v>
      </c>
      <c r="E7515">
        <v>662</v>
      </c>
      <c r="F7515">
        <v>6622810838</v>
      </c>
      <c r="G7515">
        <v>26</v>
      </c>
      <c r="H7515">
        <v>547</v>
      </c>
      <c r="I7515" s="1" t="s">
        <v>10443</v>
      </c>
      <c r="J7515" s="3">
        <v>44813.765775462962</v>
      </c>
      <c r="K7515" s="1" t="s">
        <v>858</v>
      </c>
      <c r="L7515" s="1" t="s">
        <v>858</v>
      </c>
      <c r="M7515" s="1" t="s">
        <v>858</v>
      </c>
      <c r="N7515" s="1" t="s">
        <v>10491</v>
      </c>
      <c r="O7515" s="1" t="s">
        <v>96</v>
      </c>
      <c r="P7515" s="1" t="s">
        <v>858</v>
      </c>
      <c r="Q7515" s="1" t="s">
        <v>27</v>
      </c>
      <c r="R7515" s="1" t="s">
        <v>10</v>
      </c>
      <c r="S7515" s="1" t="s">
        <v>554</v>
      </c>
      <c r="T7515">
        <v>6</v>
      </c>
      <c r="U7515" s="1" t="s">
        <v>95</v>
      </c>
      <c r="V7515">
        <v>9</v>
      </c>
      <c r="W7515">
        <v>2022</v>
      </c>
    </row>
    <row r="7516" spans="1:23" x14ac:dyDescent="0.25">
      <c r="A7516">
        <v>104197</v>
      </c>
      <c r="B7516">
        <v>23025547</v>
      </c>
      <c r="C7516">
        <v>105613121</v>
      </c>
      <c r="D7516">
        <v>60687387</v>
      </c>
      <c r="E7516">
        <v>55</v>
      </c>
      <c r="F7516">
        <v>553221369</v>
      </c>
      <c r="G7516">
        <v>15</v>
      </c>
      <c r="H7516">
        <v>547</v>
      </c>
      <c r="I7516" s="1" t="s">
        <v>10443</v>
      </c>
      <c r="J7516" s="3">
        <v>44813.766736111109</v>
      </c>
      <c r="K7516" s="1" t="s">
        <v>858</v>
      </c>
      <c r="L7516" s="1" t="s">
        <v>858</v>
      </c>
      <c r="M7516" s="1" t="s">
        <v>858</v>
      </c>
      <c r="N7516" s="1" t="s">
        <v>10491</v>
      </c>
      <c r="O7516" s="1" t="s">
        <v>96</v>
      </c>
      <c r="P7516" s="1" t="s">
        <v>858</v>
      </c>
      <c r="Q7516" s="1" t="s">
        <v>19</v>
      </c>
      <c r="R7516" s="1" t="s">
        <v>10</v>
      </c>
      <c r="S7516" s="1" t="s">
        <v>554</v>
      </c>
      <c r="T7516">
        <v>6</v>
      </c>
      <c r="U7516" s="1" t="s">
        <v>95</v>
      </c>
      <c r="V7516">
        <v>9</v>
      </c>
      <c r="W7516">
        <v>2022</v>
      </c>
    </row>
    <row r="7517" spans="1:23" x14ac:dyDescent="0.25">
      <c r="A7517">
        <v>104198</v>
      </c>
      <c r="B7517">
        <v>23025554</v>
      </c>
      <c r="C7517">
        <v>105613503</v>
      </c>
      <c r="D7517">
        <v>60678506</v>
      </c>
      <c r="E7517">
        <v>436</v>
      </c>
      <c r="F7517">
        <v>4364549527</v>
      </c>
      <c r="G7517">
        <v>16</v>
      </c>
      <c r="H7517">
        <v>547</v>
      </c>
      <c r="I7517" s="1" t="s">
        <v>10443</v>
      </c>
      <c r="J7517" s="3">
        <v>44813.766863425924</v>
      </c>
      <c r="K7517" s="1" t="s">
        <v>858</v>
      </c>
      <c r="L7517" s="1" t="s">
        <v>858</v>
      </c>
      <c r="M7517" s="1" t="s">
        <v>858</v>
      </c>
      <c r="N7517" s="1" t="s">
        <v>10491</v>
      </c>
      <c r="O7517" s="1" t="s">
        <v>96</v>
      </c>
      <c r="P7517" s="1" t="s">
        <v>858</v>
      </c>
      <c r="Q7517" s="1" t="s">
        <v>15</v>
      </c>
      <c r="R7517" s="1" t="s">
        <v>10</v>
      </c>
      <c r="S7517" s="1" t="s">
        <v>554</v>
      </c>
      <c r="T7517">
        <v>6</v>
      </c>
      <c r="U7517" s="1" t="s">
        <v>95</v>
      </c>
      <c r="V7517">
        <v>9</v>
      </c>
      <c r="W7517">
        <v>2022</v>
      </c>
    </row>
    <row r="7518" spans="1:23" x14ac:dyDescent="0.25">
      <c r="A7518">
        <v>104199</v>
      </c>
      <c r="B7518">
        <v>23025575</v>
      </c>
      <c r="C7518">
        <v>105612812</v>
      </c>
      <c r="D7518">
        <v>60687262</v>
      </c>
      <c r="E7518">
        <v>695</v>
      </c>
      <c r="F7518">
        <v>6953376238</v>
      </c>
      <c r="G7518">
        <v>25</v>
      </c>
      <c r="H7518">
        <v>547</v>
      </c>
      <c r="I7518" s="1" t="s">
        <v>10443</v>
      </c>
      <c r="J7518" s="3">
        <v>44813.767187500001</v>
      </c>
      <c r="K7518" s="1" t="s">
        <v>858</v>
      </c>
      <c r="L7518" s="1" t="s">
        <v>858</v>
      </c>
      <c r="M7518" s="1" t="s">
        <v>858</v>
      </c>
      <c r="N7518" s="1" t="s">
        <v>10491</v>
      </c>
      <c r="O7518" s="1" t="s">
        <v>96</v>
      </c>
      <c r="P7518" s="1" t="s">
        <v>858</v>
      </c>
      <c r="Q7518" s="1" t="s">
        <v>29</v>
      </c>
      <c r="R7518" s="1" t="s">
        <v>10</v>
      </c>
      <c r="S7518" s="1" t="s">
        <v>554</v>
      </c>
      <c r="T7518">
        <v>6</v>
      </c>
      <c r="U7518" s="1" t="s">
        <v>95</v>
      </c>
      <c r="V7518">
        <v>9</v>
      </c>
      <c r="W7518">
        <v>2022</v>
      </c>
    </row>
    <row r="7519" spans="1:23" x14ac:dyDescent="0.25">
      <c r="A7519">
        <v>104200</v>
      </c>
      <c r="B7519">
        <v>23025598</v>
      </c>
      <c r="C7519">
        <v>105613504</v>
      </c>
      <c r="D7519">
        <v>54437205</v>
      </c>
      <c r="E7519">
        <v>289</v>
      </c>
      <c r="F7519">
        <v>2893746529</v>
      </c>
      <c r="G7519">
        <v>0</v>
      </c>
      <c r="H7519">
        <v>547</v>
      </c>
      <c r="I7519" s="1" t="s">
        <v>10443</v>
      </c>
      <c r="J7519" s="3">
        <v>44813.76766203704</v>
      </c>
      <c r="K7519" s="1" t="s">
        <v>858</v>
      </c>
      <c r="L7519" s="1" t="s">
        <v>858</v>
      </c>
      <c r="M7519" s="1" t="s">
        <v>858</v>
      </c>
      <c r="N7519" s="1" t="s">
        <v>10491</v>
      </c>
      <c r="O7519" s="1" t="s">
        <v>96</v>
      </c>
      <c r="P7519" s="1" t="s">
        <v>858</v>
      </c>
      <c r="Q7519" s="1" t="s">
        <v>10</v>
      </c>
      <c r="R7519" s="1" t="s">
        <v>10</v>
      </c>
      <c r="S7519" s="1" t="s">
        <v>554</v>
      </c>
      <c r="T7519">
        <v>6</v>
      </c>
      <c r="U7519" s="1" t="s">
        <v>95</v>
      </c>
      <c r="V7519">
        <v>9</v>
      </c>
      <c r="W7519">
        <v>2022</v>
      </c>
    </row>
    <row r="7520" spans="1:23" x14ac:dyDescent="0.25">
      <c r="A7520">
        <v>104201</v>
      </c>
      <c r="B7520">
        <v>23025607</v>
      </c>
      <c r="C7520">
        <v>105613670</v>
      </c>
      <c r="D7520">
        <v>60687603</v>
      </c>
      <c r="E7520">
        <v>29</v>
      </c>
      <c r="F7520">
        <v>292210371</v>
      </c>
      <c r="G7520">
        <v>0</v>
      </c>
      <c r="H7520">
        <v>547</v>
      </c>
      <c r="I7520" s="1" t="s">
        <v>10443</v>
      </c>
      <c r="J7520" s="3">
        <v>44813.767812500002</v>
      </c>
      <c r="K7520" s="1" t="s">
        <v>858</v>
      </c>
      <c r="L7520" s="1" t="s">
        <v>858</v>
      </c>
      <c r="M7520" s="1" t="s">
        <v>858</v>
      </c>
      <c r="N7520" s="1" t="s">
        <v>10491</v>
      </c>
      <c r="O7520" s="1" t="s">
        <v>96</v>
      </c>
      <c r="P7520" s="1" t="s">
        <v>858</v>
      </c>
      <c r="Q7520" s="1" t="s">
        <v>10</v>
      </c>
      <c r="R7520" s="1" t="s">
        <v>10</v>
      </c>
      <c r="S7520" s="1" t="s">
        <v>554</v>
      </c>
      <c r="T7520">
        <v>6</v>
      </c>
      <c r="U7520" s="1" t="s">
        <v>95</v>
      </c>
      <c r="V7520">
        <v>9</v>
      </c>
      <c r="W7520">
        <v>2022</v>
      </c>
    </row>
    <row r="7521" spans="1:23" x14ac:dyDescent="0.25">
      <c r="A7521">
        <v>104202</v>
      </c>
      <c r="B7521">
        <v>23025615</v>
      </c>
      <c r="C7521">
        <v>105614027</v>
      </c>
      <c r="D7521">
        <v>59574217</v>
      </c>
      <c r="E7521">
        <v>379</v>
      </c>
      <c r="F7521">
        <v>3797174271</v>
      </c>
      <c r="G7521">
        <v>0</v>
      </c>
      <c r="H7521">
        <v>547</v>
      </c>
      <c r="I7521" s="1" t="s">
        <v>10443</v>
      </c>
      <c r="J7521" s="3">
        <v>44813.767893518518</v>
      </c>
      <c r="K7521" s="1" t="s">
        <v>858</v>
      </c>
      <c r="L7521" s="1" t="s">
        <v>858</v>
      </c>
      <c r="M7521" s="1" t="s">
        <v>858</v>
      </c>
      <c r="N7521" s="1" t="s">
        <v>10491</v>
      </c>
      <c r="O7521" s="1" t="s">
        <v>96</v>
      </c>
      <c r="P7521" s="1" t="s">
        <v>858</v>
      </c>
      <c r="Q7521" s="1" t="s">
        <v>10</v>
      </c>
      <c r="R7521" s="1" t="s">
        <v>10</v>
      </c>
      <c r="S7521" s="1" t="s">
        <v>554</v>
      </c>
      <c r="T7521">
        <v>6</v>
      </c>
      <c r="U7521" s="1" t="s">
        <v>95</v>
      </c>
      <c r="V7521">
        <v>9</v>
      </c>
      <c r="W7521">
        <v>2022</v>
      </c>
    </row>
    <row r="7522" spans="1:23" x14ac:dyDescent="0.25">
      <c r="A7522">
        <v>104203</v>
      </c>
      <c r="B7522">
        <v>23025624</v>
      </c>
      <c r="C7522">
        <v>105614045</v>
      </c>
      <c r="D7522">
        <v>60687745</v>
      </c>
      <c r="E7522">
        <v>940</v>
      </c>
      <c r="F7522">
        <v>9401912532</v>
      </c>
      <c r="G7522">
        <v>0</v>
      </c>
      <c r="H7522">
        <v>547</v>
      </c>
      <c r="I7522" s="1" t="s">
        <v>10443</v>
      </c>
      <c r="J7522" s="3">
        <v>44813.768055555556</v>
      </c>
      <c r="K7522" s="1" t="s">
        <v>858</v>
      </c>
      <c r="L7522" s="1" t="s">
        <v>858</v>
      </c>
      <c r="M7522" s="1" t="s">
        <v>858</v>
      </c>
      <c r="N7522" s="1" t="s">
        <v>10491</v>
      </c>
      <c r="O7522" s="1" t="s">
        <v>96</v>
      </c>
      <c r="P7522" s="1" t="s">
        <v>858</v>
      </c>
      <c r="Q7522" s="1" t="s">
        <v>10</v>
      </c>
      <c r="R7522" s="1" t="s">
        <v>10</v>
      </c>
      <c r="S7522" s="1" t="s">
        <v>554</v>
      </c>
      <c r="T7522">
        <v>6</v>
      </c>
      <c r="U7522" s="1" t="s">
        <v>95</v>
      </c>
      <c r="V7522">
        <v>9</v>
      </c>
      <c r="W7522">
        <v>2022</v>
      </c>
    </row>
    <row r="7523" spans="1:23" x14ac:dyDescent="0.25">
      <c r="A7523">
        <v>104204</v>
      </c>
      <c r="B7523">
        <v>23025631</v>
      </c>
      <c r="C7523">
        <v>105614104</v>
      </c>
      <c r="D7523">
        <v>59790255</v>
      </c>
      <c r="E7523">
        <v>681</v>
      </c>
      <c r="F7523">
        <v>6810131520</v>
      </c>
      <c r="G7523">
        <v>0</v>
      </c>
      <c r="H7523">
        <v>547</v>
      </c>
      <c r="I7523" s="1" t="s">
        <v>10443</v>
      </c>
      <c r="J7523" s="3">
        <v>44813.768090277779</v>
      </c>
      <c r="K7523" s="1" t="s">
        <v>858</v>
      </c>
      <c r="L7523" s="1" t="s">
        <v>858</v>
      </c>
      <c r="M7523" s="1" t="s">
        <v>858</v>
      </c>
      <c r="N7523" s="1" t="s">
        <v>10491</v>
      </c>
      <c r="O7523" s="1" t="s">
        <v>96</v>
      </c>
      <c r="P7523" s="1" t="s">
        <v>858</v>
      </c>
      <c r="Q7523" s="1" t="s">
        <v>10</v>
      </c>
      <c r="R7523" s="1" t="s">
        <v>10</v>
      </c>
      <c r="S7523" s="1" t="s">
        <v>554</v>
      </c>
      <c r="T7523">
        <v>6</v>
      </c>
      <c r="U7523" s="1" t="s">
        <v>95</v>
      </c>
      <c r="V7523">
        <v>9</v>
      </c>
      <c r="W7523">
        <v>2022</v>
      </c>
    </row>
    <row r="7524" spans="1:23" x14ac:dyDescent="0.25">
      <c r="A7524">
        <v>104205</v>
      </c>
      <c r="B7524">
        <v>23025660</v>
      </c>
      <c r="C7524">
        <v>105614172</v>
      </c>
      <c r="D7524">
        <v>60687791</v>
      </c>
      <c r="E7524">
        <v>979</v>
      </c>
      <c r="F7524">
        <v>9796115456</v>
      </c>
      <c r="G7524">
        <v>0</v>
      </c>
      <c r="H7524">
        <v>547</v>
      </c>
      <c r="I7524" s="1" t="s">
        <v>10443</v>
      </c>
      <c r="J7524" s="3">
        <v>44813.768611111111</v>
      </c>
      <c r="K7524" s="1" t="s">
        <v>858</v>
      </c>
      <c r="L7524" s="1" t="s">
        <v>858</v>
      </c>
      <c r="M7524" s="1" t="s">
        <v>858</v>
      </c>
      <c r="N7524" s="1" t="s">
        <v>10491</v>
      </c>
      <c r="O7524" s="1" t="s">
        <v>96</v>
      </c>
      <c r="P7524" s="1" t="s">
        <v>858</v>
      </c>
      <c r="Q7524" s="1" t="s">
        <v>10</v>
      </c>
      <c r="R7524" s="1" t="s">
        <v>10</v>
      </c>
      <c r="S7524" s="1" t="s">
        <v>554</v>
      </c>
      <c r="T7524">
        <v>6</v>
      </c>
      <c r="U7524" s="1" t="s">
        <v>95</v>
      </c>
      <c r="V7524">
        <v>9</v>
      </c>
      <c r="W7524">
        <v>2022</v>
      </c>
    </row>
    <row r="7525" spans="1:23" x14ac:dyDescent="0.25">
      <c r="A7525">
        <v>104206</v>
      </c>
      <c r="B7525">
        <v>23025707</v>
      </c>
      <c r="C7525">
        <v>105614498</v>
      </c>
      <c r="D7525">
        <v>60619426</v>
      </c>
      <c r="E7525">
        <v>225</v>
      </c>
      <c r="F7525">
        <v>2250712467</v>
      </c>
      <c r="G7525">
        <v>30</v>
      </c>
      <c r="H7525">
        <v>547</v>
      </c>
      <c r="I7525" s="1" t="s">
        <v>10443</v>
      </c>
      <c r="J7525" s="3">
        <v>44813.769594907404</v>
      </c>
      <c r="K7525" s="1" t="s">
        <v>858</v>
      </c>
      <c r="L7525" s="1" t="s">
        <v>858</v>
      </c>
      <c r="M7525" s="1" t="s">
        <v>858</v>
      </c>
      <c r="N7525" s="1" t="s">
        <v>10491</v>
      </c>
      <c r="O7525" s="1" t="s">
        <v>96</v>
      </c>
      <c r="P7525" s="1" t="s">
        <v>858</v>
      </c>
      <c r="Q7525" s="1" t="s">
        <v>16</v>
      </c>
      <c r="R7525" s="1" t="s">
        <v>10</v>
      </c>
      <c r="S7525" s="1" t="s">
        <v>554</v>
      </c>
      <c r="T7525">
        <v>6</v>
      </c>
      <c r="U7525" s="1" t="s">
        <v>95</v>
      </c>
      <c r="V7525">
        <v>9</v>
      </c>
      <c r="W7525">
        <v>2022</v>
      </c>
    </row>
    <row r="7526" spans="1:23" x14ac:dyDescent="0.25">
      <c r="A7526">
        <v>104212</v>
      </c>
      <c r="B7526">
        <v>23025871</v>
      </c>
      <c r="C7526">
        <v>105615144</v>
      </c>
      <c r="D7526">
        <v>60128540</v>
      </c>
      <c r="E7526">
        <v>55</v>
      </c>
      <c r="F7526">
        <v>551503357</v>
      </c>
      <c r="G7526">
        <v>15</v>
      </c>
      <c r="H7526">
        <v>547</v>
      </c>
      <c r="I7526" s="1" t="s">
        <v>10443</v>
      </c>
      <c r="J7526" s="3">
        <v>44813.772777777776</v>
      </c>
      <c r="K7526" s="1" t="s">
        <v>858</v>
      </c>
      <c r="L7526" s="1" t="s">
        <v>858</v>
      </c>
      <c r="M7526" s="1" t="s">
        <v>858</v>
      </c>
      <c r="N7526" s="1" t="s">
        <v>10491</v>
      </c>
      <c r="O7526" s="1" t="s">
        <v>96</v>
      </c>
      <c r="P7526" s="1" t="s">
        <v>858</v>
      </c>
      <c r="Q7526" s="1" t="s">
        <v>19</v>
      </c>
      <c r="R7526" s="1" t="s">
        <v>10</v>
      </c>
      <c r="S7526" s="1" t="s">
        <v>554</v>
      </c>
      <c r="T7526">
        <v>6</v>
      </c>
      <c r="U7526" s="1" t="s">
        <v>95</v>
      </c>
      <c r="V7526">
        <v>9</v>
      </c>
      <c r="W7526">
        <v>2022</v>
      </c>
    </row>
    <row r="7527" spans="1:23" x14ac:dyDescent="0.25">
      <c r="A7527">
        <v>104213</v>
      </c>
      <c r="B7527">
        <v>23025882</v>
      </c>
      <c r="C7527">
        <v>105614743</v>
      </c>
      <c r="D7527">
        <v>60688046</v>
      </c>
      <c r="E7527">
        <v>527</v>
      </c>
      <c r="F7527">
        <v>5273518447</v>
      </c>
      <c r="G7527">
        <v>0</v>
      </c>
      <c r="H7527">
        <v>547</v>
      </c>
      <c r="I7527" s="1" t="s">
        <v>10443</v>
      </c>
      <c r="J7527" s="3">
        <v>44813.773043981484</v>
      </c>
      <c r="K7527" s="1" t="s">
        <v>858</v>
      </c>
      <c r="L7527" s="1" t="s">
        <v>858</v>
      </c>
      <c r="M7527" s="1" t="s">
        <v>858</v>
      </c>
      <c r="N7527" s="1" t="s">
        <v>10491</v>
      </c>
      <c r="O7527" s="1" t="s">
        <v>96</v>
      </c>
      <c r="P7527" s="1" t="s">
        <v>858</v>
      </c>
      <c r="Q7527" s="1" t="s">
        <v>10</v>
      </c>
      <c r="R7527" s="1" t="s">
        <v>10</v>
      </c>
      <c r="S7527" s="1" t="s">
        <v>554</v>
      </c>
      <c r="T7527">
        <v>6</v>
      </c>
      <c r="U7527" s="1" t="s">
        <v>95</v>
      </c>
      <c r="V7527">
        <v>9</v>
      </c>
      <c r="W7527">
        <v>2022</v>
      </c>
    </row>
    <row r="7528" spans="1:23" x14ac:dyDescent="0.25">
      <c r="A7528">
        <v>104214</v>
      </c>
      <c r="B7528">
        <v>23025906</v>
      </c>
      <c r="C7528">
        <v>105615109</v>
      </c>
      <c r="D7528">
        <v>60688177</v>
      </c>
      <c r="E7528">
        <v>993</v>
      </c>
      <c r="F7528">
        <v>9934385878</v>
      </c>
      <c r="G7528">
        <v>27</v>
      </c>
      <c r="H7528">
        <v>547</v>
      </c>
      <c r="I7528" s="1" t="s">
        <v>10443</v>
      </c>
      <c r="J7528" s="3">
        <v>44813.773518518516</v>
      </c>
      <c r="K7528" s="1" t="s">
        <v>858</v>
      </c>
      <c r="L7528" s="1" t="s">
        <v>858</v>
      </c>
      <c r="M7528" s="1" t="s">
        <v>858</v>
      </c>
      <c r="N7528" s="1" t="s">
        <v>10448</v>
      </c>
      <c r="O7528" s="1" t="s">
        <v>96</v>
      </c>
      <c r="P7528" s="1" t="s">
        <v>858</v>
      </c>
      <c r="Q7528" s="1" t="s">
        <v>41</v>
      </c>
      <c r="R7528" s="1" t="s">
        <v>10</v>
      </c>
      <c r="S7528" s="1" t="s">
        <v>554</v>
      </c>
      <c r="T7528">
        <v>6</v>
      </c>
      <c r="U7528" s="1" t="s">
        <v>95</v>
      </c>
      <c r="V7528">
        <v>9</v>
      </c>
      <c r="W7528">
        <v>2022</v>
      </c>
    </row>
    <row r="7529" spans="1:23" x14ac:dyDescent="0.25">
      <c r="A7529">
        <v>104215</v>
      </c>
      <c r="B7529">
        <v>23025915</v>
      </c>
      <c r="C7529">
        <v>105615354</v>
      </c>
      <c r="D7529">
        <v>60688252</v>
      </c>
      <c r="E7529">
        <v>160</v>
      </c>
      <c r="F7529">
        <v>1602555787</v>
      </c>
      <c r="G7529">
        <v>0</v>
      </c>
      <c r="H7529">
        <v>547</v>
      </c>
      <c r="I7529" s="1" t="s">
        <v>10443</v>
      </c>
      <c r="J7529" s="3">
        <v>44813.773680555554</v>
      </c>
      <c r="K7529" s="1" t="s">
        <v>858</v>
      </c>
      <c r="L7529" s="1" t="s">
        <v>858</v>
      </c>
      <c r="M7529" s="1" t="s">
        <v>858</v>
      </c>
      <c r="N7529" s="1" t="s">
        <v>10491</v>
      </c>
      <c r="O7529" s="1" t="s">
        <v>96</v>
      </c>
      <c r="P7529" s="1" t="s">
        <v>858</v>
      </c>
      <c r="Q7529" s="1" t="s">
        <v>10</v>
      </c>
      <c r="R7529" s="1" t="s">
        <v>10</v>
      </c>
      <c r="S7529" s="1" t="s">
        <v>554</v>
      </c>
      <c r="T7529">
        <v>6</v>
      </c>
      <c r="U7529" s="1" t="s">
        <v>95</v>
      </c>
      <c r="V7529">
        <v>9</v>
      </c>
      <c r="W7529">
        <v>2022</v>
      </c>
    </row>
    <row r="7530" spans="1:23" x14ac:dyDescent="0.25">
      <c r="A7530">
        <v>104217</v>
      </c>
      <c r="B7530">
        <v>23025952</v>
      </c>
      <c r="C7530">
        <v>105615501</v>
      </c>
      <c r="D7530">
        <v>60625151</v>
      </c>
      <c r="E7530">
        <v>424</v>
      </c>
      <c r="F7530">
        <v>4246875545</v>
      </c>
      <c r="G7530">
        <v>14</v>
      </c>
      <c r="H7530">
        <v>547</v>
      </c>
      <c r="I7530" s="1" t="s">
        <v>10443</v>
      </c>
      <c r="J7530" s="3">
        <v>44813.774328703701</v>
      </c>
      <c r="K7530" s="1" t="s">
        <v>858</v>
      </c>
      <c r="L7530" s="1" t="s">
        <v>858</v>
      </c>
      <c r="M7530" s="1" t="s">
        <v>858</v>
      </c>
      <c r="N7530" s="1" t="s">
        <v>10491</v>
      </c>
      <c r="O7530" s="1" t="s">
        <v>96</v>
      </c>
      <c r="P7530" s="1" t="s">
        <v>858</v>
      </c>
      <c r="Q7530" s="1" t="s">
        <v>24</v>
      </c>
      <c r="R7530" s="1" t="s">
        <v>10</v>
      </c>
      <c r="S7530" s="1" t="s">
        <v>554</v>
      </c>
      <c r="T7530">
        <v>6</v>
      </c>
      <c r="U7530" s="1" t="s">
        <v>95</v>
      </c>
      <c r="V7530">
        <v>9</v>
      </c>
      <c r="W7530">
        <v>2022</v>
      </c>
    </row>
    <row r="7531" spans="1:23" x14ac:dyDescent="0.25">
      <c r="A7531">
        <v>104218</v>
      </c>
      <c r="B7531">
        <v>23025956</v>
      </c>
      <c r="C7531">
        <v>105615613</v>
      </c>
      <c r="D7531">
        <v>60678025</v>
      </c>
      <c r="E7531">
        <v>980</v>
      </c>
      <c r="F7531">
        <v>9809430863</v>
      </c>
      <c r="G7531">
        <v>0</v>
      </c>
      <c r="H7531">
        <v>547</v>
      </c>
      <c r="I7531" s="1" t="s">
        <v>10443</v>
      </c>
      <c r="J7531" s="3">
        <v>44813.774375000001</v>
      </c>
      <c r="K7531" s="1" t="s">
        <v>858</v>
      </c>
      <c r="L7531" s="1" t="s">
        <v>858</v>
      </c>
      <c r="M7531" s="1" t="s">
        <v>858</v>
      </c>
      <c r="N7531" s="1" t="s">
        <v>10491</v>
      </c>
      <c r="O7531" s="1" t="s">
        <v>96</v>
      </c>
      <c r="P7531" s="1" t="s">
        <v>858</v>
      </c>
      <c r="Q7531" s="1" t="s">
        <v>10</v>
      </c>
      <c r="R7531" s="1" t="s">
        <v>10</v>
      </c>
      <c r="S7531" s="1" t="s">
        <v>554</v>
      </c>
      <c r="T7531">
        <v>6</v>
      </c>
      <c r="U7531" s="1" t="s">
        <v>95</v>
      </c>
      <c r="V7531">
        <v>9</v>
      </c>
      <c r="W7531">
        <v>2022</v>
      </c>
    </row>
    <row r="7532" spans="1:23" x14ac:dyDescent="0.25">
      <c r="A7532">
        <v>104221</v>
      </c>
      <c r="B7532">
        <v>23025985</v>
      </c>
      <c r="C7532">
        <v>105615606</v>
      </c>
      <c r="D7532">
        <v>60688330</v>
      </c>
      <c r="E7532">
        <v>295</v>
      </c>
      <c r="F7532">
        <v>2951806342</v>
      </c>
      <c r="G7532">
        <v>0</v>
      </c>
      <c r="H7532">
        <v>547</v>
      </c>
      <c r="I7532" s="1" t="s">
        <v>10443</v>
      </c>
      <c r="J7532" s="3">
        <v>44813.774722222224</v>
      </c>
      <c r="K7532" s="1" t="s">
        <v>858</v>
      </c>
      <c r="L7532" s="1" t="s">
        <v>858</v>
      </c>
      <c r="M7532" s="1" t="s">
        <v>858</v>
      </c>
      <c r="N7532" s="1" t="s">
        <v>10491</v>
      </c>
      <c r="O7532" s="1" t="s">
        <v>96</v>
      </c>
      <c r="P7532" s="1" t="s">
        <v>858</v>
      </c>
      <c r="Q7532" s="1" t="s">
        <v>10</v>
      </c>
      <c r="R7532" s="1" t="s">
        <v>10</v>
      </c>
      <c r="S7532" s="1" t="s">
        <v>554</v>
      </c>
      <c r="T7532">
        <v>6</v>
      </c>
      <c r="U7532" s="1" t="s">
        <v>95</v>
      </c>
      <c r="V7532">
        <v>9</v>
      </c>
      <c r="W7532">
        <v>2022</v>
      </c>
    </row>
    <row r="7533" spans="1:23" x14ac:dyDescent="0.25">
      <c r="A7533">
        <v>104222</v>
      </c>
      <c r="B7533">
        <v>23025992</v>
      </c>
      <c r="C7533">
        <v>105614142</v>
      </c>
      <c r="D7533">
        <v>60687781</v>
      </c>
      <c r="E7533">
        <v>852</v>
      </c>
      <c r="F7533">
        <v>8521519282</v>
      </c>
      <c r="G7533">
        <v>0</v>
      </c>
      <c r="H7533">
        <v>547</v>
      </c>
      <c r="I7533" s="1" t="s">
        <v>10443</v>
      </c>
      <c r="J7533" s="3">
        <v>44813.774884259263</v>
      </c>
      <c r="K7533" s="1" t="s">
        <v>858</v>
      </c>
      <c r="L7533" s="1" t="s">
        <v>858</v>
      </c>
      <c r="M7533" s="1" t="s">
        <v>858</v>
      </c>
      <c r="N7533" s="1" t="s">
        <v>10491</v>
      </c>
      <c r="O7533" s="1" t="s">
        <v>96</v>
      </c>
      <c r="P7533" s="1" t="s">
        <v>858</v>
      </c>
      <c r="Q7533" s="1" t="s">
        <v>10</v>
      </c>
      <c r="R7533" s="1" t="s">
        <v>10</v>
      </c>
      <c r="S7533" s="1" t="s">
        <v>554</v>
      </c>
      <c r="T7533">
        <v>6</v>
      </c>
      <c r="U7533" s="1" t="s">
        <v>95</v>
      </c>
      <c r="V7533">
        <v>9</v>
      </c>
      <c r="W7533">
        <v>2022</v>
      </c>
    </row>
    <row r="7534" spans="1:23" x14ac:dyDescent="0.25">
      <c r="A7534">
        <v>104224</v>
      </c>
      <c r="B7534">
        <v>23026105</v>
      </c>
      <c r="C7534">
        <v>105615919</v>
      </c>
      <c r="D7534">
        <v>60688437</v>
      </c>
      <c r="E7534">
        <v>896</v>
      </c>
      <c r="F7534">
        <v>896730807</v>
      </c>
      <c r="G7534">
        <v>0</v>
      </c>
      <c r="H7534">
        <v>547</v>
      </c>
      <c r="I7534" s="1" t="s">
        <v>10443</v>
      </c>
      <c r="J7534" s="3">
        <v>44813.77679398148</v>
      </c>
      <c r="K7534" s="1" t="s">
        <v>858</v>
      </c>
      <c r="L7534" s="1" t="s">
        <v>858</v>
      </c>
      <c r="M7534" s="1" t="s">
        <v>858</v>
      </c>
      <c r="N7534" s="1" t="s">
        <v>10448</v>
      </c>
      <c r="O7534" s="1" t="s">
        <v>91</v>
      </c>
      <c r="P7534" s="1" t="s">
        <v>858</v>
      </c>
      <c r="Q7534" s="1" t="s">
        <v>10</v>
      </c>
      <c r="R7534" s="1" t="s">
        <v>10</v>
      </c>
      <c r="S7534" s="1" t="s">
        <v>554</v>
      </c>
      <c r="T7534">
        <v>6</v>
      </c>
      <c r="U7534" s="1" t="s">
        <v>95</v>
      </c>
      <c r="V7534">
        <v>9</v>
      </c>
      <c r="W7534">
        <v>2022</v>
      </c>
    </row>
    <row r="7535" spans="1:23" x14ac:dyDescent="0.25">
      <c r="A7535">
        <v>104225</v>
      </c>
      <c r="B7535">
        <v>23026109</v>
      </c>
      <c r="C7535">
        <v>105615815</v>
      </c>
      <c r="D7535">
        <v>60688405</v>
      </c>
      <c r="E7535">
        <v>473</v>
      </c>
      <c r="F7535">
        <v>4734093622</v>
      </c>
      <c r="G7535">
        <v>11</v>
      </c>
      <c r="H7535">
        <v>547</v>
      </c>
      <c r="I7535" s="1" t="s">
        <v>10443</v>
      </c>
      <c r="J7535" s="3">
        <v>44813.776828703703</v>
      </c>
      <c r="K7535" s="1" t="s">
        <v>858</v>
      </c>
      <c r="L7535" s="1" t="s">
        <v>858</v>
      </c>
      <c r="M7535" s="1" t="s">
        <v>858</v>
      </c>
      <c r="N7535" s="1" t="s">
        <v>10491</v>
      </c>
      <c r="O7535" s="1" t="s">
        <v>96</v>
      </c>
      <c r="P7535" s="1" t="s">
        <v>858</v>
      </c>
      <c r="Q7535" s="1" t="s">
        <v>25</v>
      </c>
      <c r="R7535" s="1" t="s">
        <v>10</v>
      </c>
      <c r="S7535" s="1" t="s">
        <v>554</v>
      </c>
      <c r="T7535">
        <v>6</v>
      </c>
      <c r="U7535" s="1" t="s">
        <v>95</v>
      </c>
      <c r="V7535">
        <v>9</v>
      </c>
      <c r="W7535">
        <v>2022</v>
      </c>
    </row>
    <row r="7536" spans="1:23" x14ac:dyDescent="0.25">
      <c r="A7536">
        <v>104226</v>
      </c>
      <c r="B7536">
        <v>23026128</v>
      </c>
      <c r="C7536">
        <v>105616126</v>
      </c>
      <c r="D7536">
        <v>60688502</v>
      </c>
      <c r="E7536">
        <v>541</v>
      </c>
      <c r="F7536">
        <v>5416503769</v>
      </c>
      <c r="G7536">
        <v>0</v>
      </c>
      <c r="H7536">
        <v>547</v>
      </c>
      <c r="I7536" s="1" t="s">
        <v>10443</v>
      </c>
      <c r="J7536" s="3">
        <v>44813.777256944442</v>
      </c>
      <c r="K7536" s="1" t="s">
        <v>858</v>
      </c>
      <c r="L7536" s="1" t="s">
        <v>858</v>
      </c>
      <c r="M7536" s="1" t="s">
        <v>858</v>
      </c>
      <c r="N7536" s="1" t="s">
        <v>10491</v>
      </c>
      <c r="O7536" s="1" t="s">
        <v>96</v>
      </c>
      <c r="P7536" s="1" t="s">
        <v>858</v>
      </c>
      <c r="Q7536" s="1" t="s">
        <v>10</v>
      </c>
      <c r="R7536" s="1" t="s">
        <v>10</v>
      </c>
      <c r="S7536" s="1" t="s">
        <v>554</v>
      </c>
      <c r="T7536">
        <v>6</v>
      </c>
      <c r="U7536" s="1" t="s">
        <v>95</v>
      </c>
      <c r="V7536">
        <v>9</v>
      </c>
      <c r="W7536">
        <v>2022</v>
      </c>
    </row>
    <row r="7537" spans="1:23" x14ac:dyDescent="0.25">
      <c r="A7537">
        <v>104227</v>
      </c>
      <c r="B7537">
        <v>23026131</v>
      </c>
      <c r="C7537">
        <v>105616206</v>
      </c>
      <c r="D7537">
        <v>60675938</v>
      </c>
      <c r="E7537">
        <v>672</v>
      </c>
      <c r="F7537">
        <v>6720297368</v>
      </c>
      <c r="G7537">
        <v>25</v>
      </c>
      <c r="H7537">
        <v>547</v>
      </c>
      <c r="I7537" s="1" t="s">
        <v>10443</v>
      </c>
      <c r="J7537" s="3">
        <v>44813.777326388888</v>
      </c>
      <c r="K7537" s="1" t="s">
        <v>858</v>
      </c>
      <c r="L7537" s="1" t="s">
        <v>858</v>
      </c>
      <c r="M7537" s="1" t="s">
        <v>858</v>
      </c>
      <c r="N7537" s="1" t="s">
        <v>10491</v>
      </c>
      <c r="O7537" s="1" t="s">
        <v>96</v>
      </c>
      <c r="P7537" s="1" t="s">
        <v>858</v>
      </c>
      <c r="Q7537" s="1" t="s">
        <v>29</v>
      </c>
      <c r="R7537" s="1" t="s">
        <v>10</v>
      </c>
      <c r="S7537" s="1" t="s">
        <v>554</v>
      </c>
      <c r="T7537">
        <v>6</v>
      </c>
      <c r="U7537" s="1" t="s">
        <v>95</v>
      </c>
      <c r="V7537">
        <v>9</v>
      </c>
      <c r="W7537">
        <v>2022</v>
      </c>
    </row>
    <row r="7538" spans="1:23" x14ac:dyDescent="0.25">
      <c r="A7538">
        <v>104228</v>
      </c>
      <c r="B7538">
        <v>23026187</v>
      </c>
      <c r="C7538">
        <v>105616460</v>
      </c>
      <c r="D7538">
        <v>60688622</v>
      </c>
      <c r="E7538">
        <v>252</v>
      </c>
      <c r="F7538">
        <v>2520222577</v>
      </c>
      <c r="G7538">
        <v>0</v>
      </c>
      <c r="H7538">
        <v>547</v>
      </c>
      <c r="I7538" s="1" t="s">
        <v>10443</v>
      </c>
      <c r="J7538" s="3">
        <v>44813.778344907405</v>
      </c>
      <c r="K7538" s="1" t="s">
        <v>858</v>
      </c>
      <c r="L7538" s="1" t="s">
        <v>858</v>
      </c>
      <c r="M7538" s="1" t="s">
        <v>858</v>
      </c>
      <c r="N7538" s="1" t="s">
        <v>10491</v>
      </c>
      <c r="O7538" s="1" t="s">
        <v>96</v>
      </c>
      <c r="P7538" s="1" t="s">
        <v>858</v>
      </c>
      <c r="Q7538" s="1" t="s">
        <v>10</v>
      </c>
      <c r="R7538" s="1" t="s">
        <v>10</v>
      </c>
      <c r="S7538" s="1" t="s">
        <v>554</v>
      </c>
      <c r="T7538">
        <v>6</v>
      </c>
      <c r="U7538" s="1" t="s">
        <v>95</v>
      </c>
      <c r="V7538">
        <v>9</v>
      </c>
      <c r="W7538">
        <v>2022</v>
      </c>
    </row>
    <row r="7539" spans="1:23" x14ac:dyDescent="0.25">
      <c r="A7539">
        <v>104229</v>
      </c>
      <c r="B7539">
        <v>23026199</v>
      </c>
      <c r="C7539">
        <v>105616580</v>
      </c>
      <c r="D7539">
        <v>57071672</v>
      </c>
      <c r="E7539">
        <v>251</v>
      </c>
      <c r="F7539">
        <v>2512401166</v>
      </c>
      <c r="G7539">
        <v>0</v>
      </c>
      <c r="H7539">
        <v>547</v>
      </c>
      <c r="I7539" s="1" t="s">
        <v>10443</v>
      </c>
      <c r="J7539" s="3">
        <v>44813.77857638889</v>
      </c>
      <c r="K7539" s="1" t="s">
        <v>858</v>
      </c>
      <c r="L7539" s="1" t="s">
        <v>858</v>
      </c>
      <c r="M7539" s="1" t="s">
        <v>858</v>
      </c>
      <c r="N7539" s="1" t="s">
        <v>10491</v>
      </c>
      <c r="O7539" s="1" t="s">
        <v>96</v>
      </c>
      <c r="P7539" s="1" t="s">
        <v>858</v>
      </c>
      <c r="Q7539" s="1" t="s">
        <v>10</v>
      </c>
      <c r="R7539" s="1" t="s">
        <v>10</v>
      </c>
      <c r="S7539" s="1" t="s">
        <v>554</v>
      </c>
      <c r="T7539">
        <v>6</v>
      </c>
      <c r="U7539" s="1" t="s">
        <v>95</v>
      </c>
      <c r="V7539">
        <v>9</v>
      </c>
      <c r="W7539">
        <v>2022</v>
      </c>
    </row>
    <row r="7540" spans="1:23" x14ac:dyDescent="0.25">
      <c r="A7540">
        <v>104230</v>
      </c>
      <c r="B7540">
        <v>23026213</v>
      </c>
      <c r="C7540">
        <v>105616457</v>
      </c>
      <c r="D7540">
        <v>60688620</v>
      </c>
      <c r="E7540">
        <v>491</v>
      </c>
      <c r="F7540">
        <v>4916952863</v>
      </c>
      <c r="G7540">
        <v>0</v>
      </c>
      <c r="H7540">
        <v>547</v>
      </c>
      <c r="I7540" s="1" t="s">
        <v>10443</v>
      </c>
      <c r="J7540" s="3">
        <v>44813.778784722221</v>
      </c>
      <c r="K7540" s="1" t="s">
        <v>858</v>
      </c>
      <c r="L7540" s="1" t="s">
        <v>858</v>
      </c>
      <c r="M7540" s="1" t="s">
        <v>858</v>
      </c>
      <c r="N7540" s="1" t="s">
        <v>10491</v>
      </c>
      <c r="O7540" s="1" t="s">
        <v>96</v>
      </c>
      <c r="P7540" s="1" t="s">
        <v>858</v>
      </c>
      <c r="Q7540" s="1" t="s">
        <v>10</v>
      </c>
      <c r="R7540" s="1" t="s">
        <v>10</v>
      </c>
      <c r="S7540" s="1" t="s">
        <v>554</v>
      </c>
      <c r="T7540">
        <v>6</v>
      </c>
      <c r="U7540" s="1" t="s">
        <v>95</v>
      </c>
      <c r="V7540">
        <v>9</v>
      </c>
      <c r="W7540">
        <v>2022</v>
      </c>
    </row>
    <row r="7541" spans="1:23" x14ac:dyDescent="0.25">
      <c r="A7541">
        <v>104231</v>
      </c>
      <c r="B7541">
        <v>23026222</v>
      </c>
      <c r="C7541">
        <v>105616462</v>
      </c>
      <c r="D7541">
        <v>60617808</v>
      </c>
      <c r="E7541">
        <v>117</v>
      </c>
      <c r="F7541">
        <v>1176715458</v>
      </c>
      <c r="G7541">
        <v>9</v>
      </c>
      <c r="H7541">
        <v>547</v>
      </c>
      <c r="I7541" s="1" t="s">
        <v>10443</v>
      </c>
      <c r="J7541" s="3">
        <v>44813.779004629629</v>
      </c>
      <c r="K7541" s="1" t="s">
        <v>858</v>
      </c>
      <c r="L7541" s="1" t="s">
        <v>858</v>
      </c>
      <c r="M7541" s="1" t="s">
        <v>858</v>
      </c>
      <c r="N7541" s="1" t="s">
        <v>10491</v>
      </c>
      <c r="O7541" s="1" t="s">
        <v>96</v>
      </c>
      <c r="P7541" s="1" t="s">
        <v>858</v>
      </c>
      <c r="Q7541" s="1" t="s">
        <v>12</v>
      </c>
      <c r="R7541" s="1" t="s">
        <v>10</v>
      </c>
      <c r="S7541" s="1" t="s">
        <v>554</v>
      </c>
      <c r="T7541">
        <v>6</v>
      </c>
      <c r="U7541" s="1" t="s">
        <v>95</v>
      </c>
      <c r="V7541">
        <v>9</v>
      </c>
      <c r="W7541">
        <v>2022</v>
      </c>
    </row>
    <row r="7542" spans="1:23" x14ac:dyDescent="0.25">
      <c r="A7542">
        <v>104235</v>
      </c>
      <c r="B7542">
        <v>23026341</v>
      </c>
      <c r="C7542">
        <v>105616938</v>
      </c>
      <c r="D7542">
        <v>60688808</v>
      </c>
      <c r="E7542">
        <v>950</v>
      </c>
      <c r="F7542">
        <v>9502820493</v>
      </c>
      <c r="G7542">
        <v>0</v>
      </c>
      <c r="H7542">
        <v>547</v>
      </c>
      <c r="I7542" s="1" t="s">
        <v>10443</v>
      </c>
      <c r="J7542" s="3">
        <v>44813.781388888892</v>
      </c>
      <c r="K7542" s="1" t="s">
        <v>858</v>
      </c>
      <c r="L7542" s="1" t="s">
        <v>858</v>
      </c>
      <c r="M7542" s="1" t="s">
        <v>858</v>
      </c>
      <c r="N7542" s="1" t="s">
        <v>10491</v>
      </c>
      <c r="O7542" s="1" t="s">
        <v>96</v>
      </c>
      <c r="P7542" s="1" t="s">
        <v>858</v>
      </c>
      <c r="Q7542" s="1" t="s">
        <v>10</v>
      </c>
      <c r="R7542" s="1" t="s">
        <v>10</v>
      </c>
      <c r="S7542" s="1" t="s">
        <v>554</v>
      </c>
      <c r="T7542">
        <v>6</v>
      </c>
      <c r="U7542" s="1" t="s">
        <v>95</v>
      </c>
      <c r="V7542">
        <v>9</v>
      </c>
      <c r="W7542">
        <v>2022</v>
      </c>
    </row>
    <row r="7543" spans="1:23" x14ac:dyDescent="0.25">
      <c r="A7543">
        <v>104237</v>
      </c>
      <c r="B7543">
        <v>23026361</v>
      </c>
      <c r="C7543">
        <v>105617045</v>
      </c>
      <c r="D7543">
        <v>44776162</v>
      </c>
      <c r="E7543">
        <v>959</v>
      </c>
      <c r="F7543">
        <v>9590869909</v>
      </c>
      <c r="G7543">
        <v>0</v>
      </c>
      <c r="H7543">
        <v>547</v>
      </c>
      <c r="I7543" s="1" t="s">
        <v>10443</v>
      </c>
      <c r="J7543" s="3">
        <v>44813.78193287037</v>
      </c>
      <c r="K7543" s="1" t="s">
        <v>858</v>
      </c>
      <c r="L7543" s="1" t="s">
        <v>858</v>
      </c>
      <c r="M7543" s="1" t="s">
        <v>858</v>
      </c>
      <c r="N7543" s="1" t="s">
        <v>10491</v>
      </c>
      <c r="O7543" s="1" t="s">
        <v>96</v>
      </c>
      <c r="P7543" s="1" t="s">
        <v>858</v>
      </c>
      <c r="Q7543" s="1" t="s">
        <v>10</v>
      </c>
      <c r="R7543" s="1" t="s">
        <v>10</v>
      </c>
      <c r="S7543" s="1" t="s">
        <v>554</v>
      </c>
      <c r="T7543">
        <v>6</v>
      </c>
      <c r="U7543" s="1" t="s">
        <v>95</v>
      </c>
      <c r="V7543">
        <v>9</v>
      </c>
      <c r="W7543">
        <v>2022</v>
      </c>
    </row>
    <row r="7544" spans="1:23" x14ac:dyDescent="0.25">
      <c r="A7544">
        <v>104238</v>
      </c>
      <c r="B7544">
        <v>23026365</v>
      </c>
      <c r="C7544">
        <v>105617350</v>
      </c>
      <c r="D7544">
        <v>56375008</v>
      </c>
      <c r="E7544">
        <v>342</v>
      </c>
      <c r="F7544">
        <v>3426835901</v>
      </c>
      <c r="G7544">
        <v>14</v>
      </c>
      <c r="H7544">
        <v>547</v>
      </c>
      <c r="I7544" s="1" t="s">
        <v>10443</v>
      </c>
      <c r="J7544" s="3">
        <v>44813.782037037039</v>
      </c>
      <c r="K7544" s="1" t="s">
        <v>858</v>
      </c>
      <c r="L7544" s="1" t="s">
        <v>858</v>
      </c>
      <c r="M7544" s="1" t="s">
        <v>858</v>
      </c>
      <c r="N7544" s="1" t="s">
        <v>10491</v>
      </c>
      <c r="O7544" s="1" t="s">
        <v>96</v>
      </c>
      <c r="P7544" s="1" t="s">
        <v>858</v>
      </c>
      <c r="Q7544" s="1" t="s">
        <v>24</v>
      </c>
      <c r="R7544" s="1" t="s">
        <v>10</v>
      </c>
      <c r="S7544" s="1" t="s">
        <v>554</v>
      </c>
      <c r="T7544">
        <v>6</v>
      </c>
      <c r="U7544" s="1" t="s">
        <v>95</v>
      </c>
      <c r="V7544">
        <v>9</v>
      </c>
      <c r="W7544">
        <v>2022</v>
      </c>
    </row>
    <row r="7545" spans="1:23" x14ac:dyDescent="0.25">
      <c r="A7545">
        <v>104239</v>
      </c>
      <c r="B7545">
        <v>23026366</v>
      </c>
      <c r="C7545">
        <v>105617273</v>
      </c>
      <c r="D7545">
        <v>60475195</v>
      </c>
      <c r="E7545">
        <v>175</v>
      </c>
      <c r="F7545">
        <v>1757829337</v>
      </c>
      <c r="G7545">
        <v>9</v>
      </c>
      <c r="H7545">
        <v>547</v>
      </c>
      <c r="I7545" s="1" t="s">
        <v>10443</v>
      </c>
      <c r="J7545" s="3">
        <v>44813.782037037039</v>
      </c>
      <c r="K7545" s="1" t="s">
        <v>858</v>
      </c>
      <c r="L7545" s="1" t="s">
        <v>858</v>
      </c>
      <c r="M7545" s="1" t="s">
        <v>858</v>
      </c>
      <c r="N7545" s="1" t="s">
        <v>10491</v>
      </c>
      <c r="O7545" s="1" t="s">
        <v>96</v>
      </c>
      <c r="P7545" s="1" t="s">
        <v>858</v>
      </c>
      <c r="Q7545" s="1" t="s">
        <v>12</v>
      </c>
      <c r="R7545" s="1" t="s">
        <v>10</v>
      </c>
      <c r="S7545" s="1" t="s">
        <v>554</v>
      </c>
      <c r="T7545">
        <v>6</v>
      </c>
      <c r="U7545" s="1" t="s">
        <v>95</v>
      </c>
      <c r="V7545">
        <v>9</v>
      </c>
      <c r="W7545">
        <v>2022</v>
      </c>
    </row>
    <row r="7546" spans="1:23" x14ac:dyDescent="0.25">
      <c r="A7546">
        <v>104241</v>
      </c>
      <c r="B7546">
        <v>23026456</v>
      </c>
      <c r="C7546">
        <v>105617720</v>
      </c>
      <c r="D7546">
        <v>53885589</v>
      </c>
      <c r="E7546">
        <v>890</v>
      </c>
      <c r="F7546">
        <v>8903902569</v>
      </c>
      <c r="G7546">
        <v>0</v>
      </c>
      <c r="H7546">
        <v>547</v>
      </c>
      <c r="I7546" s="1" t="s">
        <v>10443</v>
      </c>
      <c r="J7546" s="3">
        <v>44813.783854166664</v>
      </c>
      <c r="K7546" s="1" t="s">
        <v>858</v>
      </c>
      <c r="L7546" s="1" t="s">
        <v>858</v>
      </c>
      <c r="M7546" s="1" t="s">
        <v>858</v>
      </c>
      <c r="N7546" s="1" t="s">
        <v>10491</v>
      </c>
      <c r="O7546" s="1" t="s">
        <v>96</v>
      </c>
      <c r="P7546" s="1" t="s">
        <v>858</v>
      </c>
      <c r="Q7546" s="1" t="s">
        <v>10</v>
      </c>
      <c r="R7546" s="1" t="s">
        <v>10</v>
      </c>
      <c r="S7546" s="1" t="s">
        <v>554</v>
      </c>
      <c r="T7546">
        <v>6</v>
      </c>
      <c r="U7546" s="1" t="s">
        <v>95</v>
      </c>
      <c r="V7546">
        <v>9</v>
      </c>
      <c r="W7546">
        <v>2022</v>
      </c>
    </row>
    <row r="7547" spans="1:23" x14ac:dyDescent="0.25">
      <c r="A7547">
        <v>104242</v>
      </c>
      <c r="B7547">
        <v>23026499</v>
      </c>
      <c r="C7547">
        <v>105617407</v>
      </c>
      <c r="D7547">
        <v>60688989</v>
      </c>
      <c r="E7547">
        <v>890</v>
      </c>
      <c r="F7547">
        <v>8907049413</v>
      </c>
      <c r="G7547">
        <v>0</v>
      </c>
      <c r="H7547">
        <v>547</v>
      </c>
      <c r="I7547" s="1" t="s">
        <v>10443</v>
      </c>
      <c r="J7547" s="3">
        <v>44813.78465277778</v>
      </c>
      <c r="K7547" s="1" t="s">
        <v>858</v>
      </c>
      <c r="L7547" s="1" t="s">
        <v>858</v>
      </c>
      <c r="M7547" s="1" t="s">
        <v>858</v>
      </c>
      <c r="N7547" s="1" t="s">
        <v>10491</v>
      </c>
      <c r="O7547" s="1" t="s">
        <v>96</v>
      </c>
      <c r="P7547" s="1" t="s">
        <v>858</v>
      </c>
      <c r="Q7547" s="1" t="s">
        <v>10</v>
      </c>
      <c r="R7547" s="1" t="s">
        <v>10</v>
      </c>
      <c r="S7547" s="1" t="s">
        <v>554</v>
      </c>
      <c r="T7547">
        <v>6</v>
      </c>
      <c r="U7547" s="1" t="s">
        <v>95</v>
      </c>
      <c r="V7547">
        <v>9</v>
      </c>
      <c r="W7547">
        <v>2022</v>
      </c>
    </row>
    <row r="7548" spans="1:23" x14ac:dyDescent="0.25">
      <c r="A7548">
        <v>104243</v>
      </c>
      <c r="B7548">
        <v>23026502</v>
      </c>
      <c r="C7548">
        <v>105617834</v>
      </c>
      <c r="D7548">
        <v>60689150</v>
      </c>
      <c r="E7548">
        <v>163</v>
      </c>
      <c r="F7548">
        <v>1633504985</v>
      </c>
      <c r="G7548">
        <v>9</v>
      </c>
      <c r="H7548">
        <v>547</v>
      </c>
      <c r="I7548" s="1" t="s">
        <v>10443</v>
      </c>
      <c r="J7548" s="3">
        <v>44813.784826388888</v>
      </c>
      <c r="K7548" s="1" t="s">
        <v>858</v>
      </c>
      <c r="L7548" s="1" t="s">
        <v>858</v>
      </c>
      <c r="M7548" s="1" t="s">
        <v>858</v>
      </c>
      <c r="N7548" s="1" t="s">
        <v>10491</v>
      </c>
      <c r="O7548" s="1" t="s">
        <v>96</v>
      </c>
      <c r="P7548" s="1" t="s">
        <v>858</v>
      </c>
      <c r="Q7548" s="1" t="s">
        <v>12</v>
      </c>
      <c r="R7548" s="1" t="s">
        <v>10</v>
      </c>
      <c r="S7548" s="1" t="s">
        <v>554</v>
      </c>
      <c r="T7548">
        <v>6</v>
      </c>
      <c r="U7548" s="1" t="s">
        <v>95</v>
      </c>
      <c r="V7548">
        <v>9</v>
      </c>
      <c r="W7548">
        <v>2022</v>
      </c>
    </row>
    <row r="7549" spans="1:23" x14ac:dyDescent="0.25">
      <c r="A7549">
        <v>104244</v>
      </c>
      <c r="B7549">
        <v>23026539</v>
      </c>
      <c r="C7549">
        <v>105618102</v>
      </c>
      <c r="D7549">
        <v>60046442</v>
      </c>
      <c r="E7549">
        <v>442</v>
      </c>
      <c r="F7549">
        <v>4421706357</v>
      </c>
      <c r="G7549">
        <v>11</v>
      </c>
      <c r="H7549">
        <v>547</v>
      </c>
      <c r="I7549" s="1" t="s">
        <v>10443</v>
      </c>
      <c r="J7549" s="3">
        <v>44813.785636574074</v>
      </c>
      <c r="K7549" s="1" t="s">
        <v>858</v>
      </c>
      <c r="L7549" s="1" t="s">
        <v>858</v>
      </c>
      <c r="M7549" s="1" t="s">
        <v>858</v>
      </c>
      <c r="N7549" s="1" t="s">
        <v>10491</v>
      </c>
      <c r="O7549" s="1" t="s">
        <v>96</v>
      </c>
      <c r="P7549" s="1" t="s">
        <v>858</v>
      </c>
      <c r="Q7549" s="1" t="s">
        <v>25</v>
      </c>
      <c r="R7549" s="1" t="s">
        <v>10</v>
      </c>
      <c r="S7549" s="1" t="s">
        <v>554</v>
      </c>
      <c r="T7549">
        <v>6</v>
      </c>
      <c r="U7549" s="1" t="s">
        <v>95</v>
      </c>
      <c r="V7549">
        <v>9</v>
      </c>
      <c r="W7549">
        <v>2022</v>
      </c>
    </row>
    <row r="7550" spans="1:23" x14ac:dyDescent="0.25">
      <c r="A7550">
        <v>104245</v>
      </c>
      <c r="B7550">
        <v>23026552</v>
      </c>
      <c r="C7550">
        <v>105617571</v>
      </c>
      <c r="D7550">
        <v>59790255</v>
      </c>
      <c r="E7550">
        <v>681</v>
      </c>
      <c r="F7550">
        <v>6810131520</v>
      </c>
      <c r="G7550">
        <v>0</v>
      </c>
      <c r="H7550">
        <v>547</v>
      </c>
      <c r="I7550" s="1" t="s">
        <v>10443</v>
      </c>
      <c r="J7550" s="3">
        <v>44813.785833333335</v>
      </c>
      <c r="K7550" s="1" t="s">
        <v>858</v>
      </c>
      <c r="L7550" s="1" t="s">
        <v>858</v>
      </c>
      <c r="M7550" s="1" t="s">
        <v>858</v>
      </c>
      <c r="N7550" s="1" t="s">
        <v>10491</v>
      </c>
      <c r="O7550" s="1" t="s">
        <v>96</v>
      </c>
      <c r="P7550" s="1" t="s">
        <v>858</v>
      </c>
      <c r="Q7550" s="1" t="s">
        <v>10</v>
      </c>
      <c r="R7550" s="1" t="s">
        <v>10</v>
      </c>
      <c r="S7550" s="1" t="s">
        <v>554</v>
      </c>
      <c r="T7550">
        <v>6</v>
      </c>
      <c r="U7550" s="1" t="s">
        <v>95</v>
      </c>
      <c r="V7550">
        <v>9</v>
      </c>
      <c r="W7550">
        <v>2022</v>
      </c>
    </row>
    <row r="7551" spans="1:23" x14ac:dyDescent="0.25">
      <c r="A7551">
        <v>104246</v>
      </c>
      <c r="B7551">
        <v>23026572</v>
      </c>
      <c r="C7551">
        <v>105617952</v>
      </c>
      <c r="D7551">
        <v>60689181</v>
      </c>
      <c r="E7551">
        <v>668</v>
      </c>
      <c r="F7551">
        <v>668209601</v>
      </c>
      <c r="G7551">
        <v>25</v>
      </c>
      <c r="H7551">
        <v>547</v>
      </c>
      <c r="I7551" s="1" t="s">
        <v>10443</v>
      </c>
      <c r="J7551" s="3">
        <v>44813.786226851851</v>
      </c>
      <c r="K7551" s="1" t="s">
        <v>858</v>
      </c>
      <c r="L7551" s="1" t="s">
        <v>858</v>
      </c>
      <c r="M7551" s="1" t="s">
        <v>858</v>
      </c>
      <c r="N7551" s="1" t="s">
        <v>10491</v>
      </c>
      <c r="O7551" s="1" t="s">
        <v>91</v>
      </c>
      <c r="P7551" s="1" t="s">
        <v>858</v>
      </c>
      <c r="Q7551" s="1" t="s">
        <v>29</v>
      </c>
      <c r="R7551" s="1" t="s">
        <v>10</v>
      </c>
      <c r="S7551" s="1" t="s">
        <v>554</v>
      </c>
      <c r="T7551">
        <v>6</v>
      </c>
      <c r="U7551" s="1" t="s">
        <v>95</v>
      </c>
      <c r="V7551">
        <v>9</v>
      </c>
      <c r="W7551">
        <v>2022</v>
      </c>
    </row>
    <row r="7552" spans="1:23" x14ac:dyDescent="0.25">
      <c r="A7552">
        <v>104247</v>
      </c>
      <c r="B7552">
        <v>23026587</v>
      </c>
      <c r="C7552">
        <v>105618110</v>
      </c>
      <c r="D7552">
        <v>60689241</v>
      </c>
      <c r="E7552">
        <v>85</v>
      </c>
      <c r="F7552">
        <v>852102762</v>
      </c>
      <c r="G7552">
        <v>0</v>
      </c>
      <c r="H7552">
        <v>547</v>
      </c>
      <c r="I7552" s="1" t="s">
        <v>10443</v>
      </c>
      <c r="J7552" s="3">
        <v>44813.786550925928</v>
      </c>
      <c r="K7552" s="1" t="s">
        <v>858</v>
      </c>
      <c r="L7552" s="1" t="s">
        <v>858</v>
      </c>
      <c r="M7552" s="1" t="s">
        <v>858</v>
      </c>
      <c r="N7552" s="1" t="s">
        <v>10491</v>
      </c>
      <c r="O7552" s="1" t="s">
        <v>96</v>
      </c>
      <c r="P7552" s="1" t="s">
        <v>858</v>
      </c>
      <c r="Q7552" s="1" t="s">
        <v>10</v>
      </c>
      <c r="R7552" s="1" t="s">
        <v>10</v>
      </c>
      <c r="S7552" s="1" t="s">
        <v>554</v>
      </c>
      <c r="T7552">
        <v>6</v>
      </c>
      <c r="U7552" s="1" t="s">
        <v>95</v>
      </c>
      <c r="V7552">
        <v>9</v>
      </c>
      <c r="W7552">
        <v>2022</v>
      </c>
    </row>
    <row r="7553" spans="1:23" x14ac:dyDescent="0.25">
      <c r="A7553">
        <v>104248</v>
      </c>
      <c r="B7553">
        <v>23026591</v>
      </c>
      <c r="C7553">
        <v>105618252</v>
      </c>
      <c r="D7553">
        <v>47789078</v>
      </c>
      <c r="E7553">
        <v>515</v>
      </c>
      <c r="F7553">
        <v>5150432567</v>
      </c>
      <c r="G7553">
        <v>0</v>
      </c>
      <c r="H7553">
        <v>547</v>
      </c>
      <c r="I7553" s="1" t="s">
        <v>10443</v>
      </c>
      <c r="J7553" s="3">
        <v>44813.786574074074</v>
      </c>
      <c r="K7553" s="1" t="s">
        <v>858</v>
      </c>
      <c r="L7553" s="1" t="s">
        <v>858</v>
      </c>
      <c r="M7553" s="1" t="s">
        <v>858</v>
      </c>
      <c r="N7553" s="1" t="s">
        <v>10491</v>
      </c>
      <c r="O7553" s="1" t="s">
        <v>96</v>
      </c>
      <c r="P7553" s="1" t="s">
        <v>858</v>
      </c>
      <c r="Q7553" s="1" t="s">
        <v>10</v>
      </c>
      <c r="R7553" s="1" t="s">
        <v>10</v>
      </c>
      <c r="S7553" s="1" t="s">
        <v>554</v>
      </c>
      <c r="T7553">
        <v>6</v>
      </c>
      <c r="U7553" s="1" t="s">
        <v>95</v>
      </c>
      <c r="V7553">
        <v>9</v>
      </c>
      <c r="W7553">
        <v>2022</v>
      </c>
    </row>
    <row r="7554" spans="1:23" x14ac:dyDescent="0.25">
      <c r="A7554">
        <v>104249</v>
      </c>
      <c r="B7554">
        <v>23026599</v>
      </c>
      <c r="C7554">
        <v>105618051</v>
      </c>
      <c r="D7554">
        <v>60689224</v>
      </c>
      <c r="E7554">
        <v>719</v>
      </c>
      <c r="F7554">
        <v>7196408916</v>
      </c>
      <c r="G7554">
        <v>15</v>
      </c>
      <c r="H7554">
        <v>547</v>
      </c>
      <c r="I7554" s="1" t="s">
        <v>10443</v>
      </c>
      <c r="J7554" s="3">
        <v>44813.786678240744</v>
      </c>
      <c r="K7554" s="1" t="s">
        <v>858</v>
      </c>
      <c r="L7554" s="1" t="s">
        <v>858</v>
      </c>
      <c r="M7554" s="1" t="s">
        <v>858</v>
      </c>
      <c r="N7554" s="1" t="s">
        <v>10491</v>
      </c>
      <c r="O7554" s="1" t="s">
        <v>96</v>
      </c>
      <c r="P7554" s="1" t="s">
        <v>858</v>
      </c>
      <c r="Q7554" s="1" t="s">
        <v>19</v>
      </c>
      <c r="R7554" s="1" t="s">
        <v>10</v>
      </c>
      <c r="S7554" s="1" t="s">
        <v>554</v>
      </c>
      <c r="T7554">
        <v>6</v>
      </c>
      <c r="U7554" s="1" t="s">
        <v>95</v>
      </c>
      <c r="V7554">
        <v>9</v>
      </c>
      <c r="W7554">
        <v>2022</v>
      </c>
    </row>
    <row r="7555" spans="1:23" x14ac:dyDescent="0.25">
      <c r="A7555">
        <v>104250</v>
      </c>
      <c r="B7555">
        <v>23026641</v>
      </c>
      <c r="C7555">
        <v>105618427</v>
      </c>
      <c r="D7555">
        <v>60612743</v>
      </c>
      <c r="E7555">
        <v>876</v>
      </c>
      <c r="F7555">
        <v>8761812285</v>
      </c>
      <c r="G7555">
        <v>0</v>
      </c>
      <c r="H7555">
        <v>547</v>
      </c>
      <c r="I7555" s="1" t="s">
        <v>10443</v>
      </c>
      <c r="J7555" s="3">
        <v>44813.787395833337</v>
      </c>
      <c r="K7555" s="1" t="s">
        <v>858</v>
      </c>
      <c r="L7555" s="1" t="s">
        <v>858</v>
      </c>
      <c r="M7555" s="1" t="s">
        <v>858</v>
      </c>
      <c r="N7555" s="1" t="s">
        <v>10491</v>
      </c>
      <c r="O7555" s="1" t="s">
        <v>96</v>
      </c>
      <c r="P7555" s="1" t="s">
        <v>858</v>
      </c>
      <c r="Q7555" s="1" t="s">
        <v>10</v>
      </c>
      <c r="R7555" s="1" t="s">
        <v>10</v>
      </c>
      <c r="S7555" s="1" t="s">
        <v>554</v>
      </c>
      <c r="T7555">
        <v>6</v>
      </c>
      <c r="U7555" s="1" t="s">
        <v>95</v>
      </c>
      <c r="V7555">
        <v>9</v>
      </c>
      <c r="W7555">
        <v>2022</v>
      </c>
    </row>
    <row r="7556" spans="1:23" x14ac:dyDescent="0.25">
      <c r="A7556">
        <v>104251</v>
      </c>
      <c r="B7556">
        <v>23026663</v>
      </c>
      <c r="C7556">
        <v>105618589</v>
      </c>
      <c r="D7556">
        <v>60688252</v>
      </c>
      <c r="E7556">
        <v>160</v>
      </c>
      <c r="F7556">
        <v>1602555787</v>
      </c>
      <c r="G7556">
        <v>0</v>
      </c>
      <c r="H7556">
        <v>547</v>
      </c>
      <c r="I7556" s="1" t="s">
        <v>10443</v>
      </c>
      <c r="J7556" s="3">
        <v>44813.787847222222</v>
      </c>
      <c r="K7556" s="1" t="s">
        <v>858</v>
      </c>
      <c r="L7556" s="1" t="s">
        <v>858</v>
      </c>
      <c r="M7556" s="1" t="s">
        <v>858</v>
      </c>
      <c r="N7556" s="1" t="s">
        <v>10491</v>
      </c>
      <c r="O7556" s="1" t="s">
        <v>96</v>
      </c>
      <c r="P7556" s="1" t="s">
        <v>858</v>
      </c>
      <c r="Q7556" s="1" t="s">
        <v>10</v>
      </c>
      <c r="R7556" s="1" t="s">
        <v>10</v>
      </c>
      <c r="S7556" s="1" t="s">
        <v>554</v>
      </c>
      <c r="T7556">
        <v>6</v>
      </c>
      <c r="U7556" s="1" t="s">
        <v>95</v>
      </c>
      <c r="V7556">
        <v>9</v>
      </c>
      <c r="W7556">
        <v>2022</v>
      </c>
    </row>
    <row r="7557" spans="1:23" x14ac:dyDescent="0.25">
      <c r="A7557">
        <v>104252</v>
      </c>
      <c r="B7557">
        <v>23026720</v>
      </c>
      <c r="C7557">
        <v>105618736</v>
      </c>
      <c r="D7557">
        <v>60586763</v>
      </c>
      <c r="E7557">
        <v>12</v>
      </c>
      <c r="F7557">
        <v>124462864</v>
      </c>
      <c r="G7557">
        <v>0</v>
      </c>
      <c r="H7557">
        <v>547</v>
      </c>
      <c r="I7557" s="1" t="s">
        <v>10443</v>
      </c>
      <c r="J7557" s="3">
        <v>44813.789120370369</v>
      </c>
      <c r="K7557" s="1" t="s">
        <v>858</v>
      </c>
      <c r="L7557" s="1" t="s">
        <v>858</v>
      </c>
      <c r="M7557" s="1" t="s">
        <v>858</v>
      </c>
      <c r="N7557" s="1" t="s">
        <v>10491</v>
      </c>
      <c r="O7557" s="1" t="s">
        <v>96</v>
      </c>
      <c r="P7557" s="1" t="s">
        <v>858</v>
      </c>
      <c r="Q7557" s="1" t="s">
        <v>10</v>
      </c>
      <c r="R7557" s="1" t="s">
        <v>10</v>
      </c>
      <c r="S7557" s="1" t="s">
        <v>554</v>
      </c>
      <c r="T7557">
        <v>6</v>
      </c>
      <c r="U7557" s="1" t="s">
        <v>95</v>
      </c>
      <c r="V7557">
        <v>9</v>
      </c>
      <c r="W7557">
        <v>2022</v>
      </c>
    </row>
    <row r="7558" spans="1:23" x14ac:dyDescent="0.25">
      <c r="A7558">
        <v>104253</v>
      </c>
      <c r="B7558">
        <v>23026737</v>
      </c>
      <c r="C7558">
        <v>105618665</v>
      </c>
      <c r="D7558">
        <v>60689439</v>
      </c>
      <c r="E7558">
        <v>474</v>
      </c>
      <c r="F7558">
        <v>4745641223</v>
      </c>
      <c r="G7558">
        <v>14</v>
      </c>
      <c r="H7558">
        <v>547</v>
      </c>
      <c r="I7558" s="1" t="s">
        <v>10443</v>
      </c>
      <c r="J7558" s="3">
        <v>44813.789444444446</v>
      </c>
      <c r="K7558" s="1" t="s">
        <v>858</v>
      </c>
      <c r="L7558" s="1" t="s">
        <v>858</v>
      </c>
      <c r="M7558" s="1" t="s">
        <v>858</v>
      </c>
      <c r="N7558" s="1" t="s">
        <v>10491</v>
      </c>
      <c r="O7558" s="1" t="s">
        <v>96</v>
      </c>
      <c r="P7558" s="1" t="s">
        <v>858</v>
      </c>
      <c r="Q7558" s="1" t="s">
        <v>24</v>
      </c>
      <c r="R7558" s="1" t="s">
        <v>10</v>
      </c>
      <c r="S7558" s="1" t="s">
        <v>554</v>
      </c>
      <c r="T7558">
        <v>6</v>
      </c>
      <c r="U7558" s="1" t="s">
        <v>95</v>
      </c>
      <c r="V7558">
        <v>9</v>
      </c>
      <c r="W7558">
        <v>2022</v>
      </c>
    </row>
    <row r="7559" spans="1:23" x14ac:dyDescent="0.25">
      <c r="A7559">
        <v>104254</v>
      </c>
      <c r="B7559">
        <v>23026740</v>
      </c>
      <c r="C7559">
        <v>105618687</v>
      </c>
      <c r="D7559">
        <v>40805349</v>
      </c>
      <c r="E7559">
        <v>931</v>
      </c>
      <c r="F7559">
        <v>9316065391</v>
      </c>
      <c r="G7559">
        <v>0</v>
      </c>
      <c r="H7559">
        <v>547</v>
      </c>
      <c r="I7559" s="1" t="s">
        <v>10443</v>
      </c>
      <c r="J7559" s="3">
        <v>44813.789490740739</v>
      </c>
      <c r="K7559" s="1" t="s">
        <v>858</v>
      </c>
      <c r="L7559" s="1" t="s">
        <v>858</v>
      </c>
      <c r="M7559" s="1" t="s">
        <v>858</v>
      </c>
      <c r="N7559" s="1" t="s">
        <v>10491</v>
      </c>
      <c r="O7559" s="1" t="s">
        <v>96</v>
      </c>
      <c r="P7559" s="1" t="s">
        <v>858</v>
      </c>
      <c r="Q7559" s="1" t="s">
        <v>10</v>
      </c>
      <c r="R7559" s="1" t="s">
        <v>10</v>
      </c>
      <c r="S7559" s="1" t="s">
        <v>554</v>
      </c>
      <c r="T7559">
        <v>6</v>
      </c>
      <c r="U7559" s="1" t="s">
        <v>95</v>
      </c>
      <c r="V7559">
        <v>9</v>
      </c>
      <c r="W7559">
        <v>2022</v>
      </c>
    </row>
    <row r="7560" spans="1:23" x14ac:dyDescent="0.25">
      <c r="A7560">
        <v>104255</v>
      </c>
      <c r="B7560">
        <v>23026743</v>
      </c>
      <c r="C7560">
        <v>105618794</v>
      </c>
      <c r="D7560">
        <v>60689484</v>
      </c>
      <c r="E7560">
        <v>392</v>
      </c>
      <c r="F7560">
        <v>392832768</v>
      </c>
      <c r="G7560">
        <v>14</v>
      </c>
      <c r="H7560">
        <v>547</v>
      </c>
      <c r="I7560" s="1" t="s">
        <v>10443</v>
      </c>
      <c r="J7560" s="3">
        <v>44813.789537037039</v>
      </c>
      <c r="K7560" s="1" t="s">
        <v>858</v>
      </c>
      <c r="L7560" s="1" t="s">
        <v>858</v>
      </c>
      <c r="M7560" s="1" t="s">
        <v>858</v>
      </c>
      <c r="N7560" s="1" t="s">
        <v>10491</v>
      </c>
      <c r="O7560" s="1" t="s">
        <v>91</v>
      </c>
      <c r="P7560" s="1" t="s">
        <v>858</v>
      </c>
      <c r="Q7560" s="1" t="s">
        <v>24</v>
      </c>
      <c r="R7560" s="1" t="s">
        <v>10</v>
      </c>
      <c r="S7560" s="1" t="s">
        <v>554</v>
      </c>
      <c r="T7560">
        <v>6</v>
      </c>
      <c r="U7560" s="1" t="s">
        <v>95</v>
      </c>
      <c r="V7560">
        <v>9</v>
      </c>
      <c r="W7560">
        <v>2022</v>
      </c>
    </row>
    <row r="7561" spans="1:23" x14ac:dyDescent="0.25">
      <c r="A7561">
        <v>104256</v>
      </c>
      <c r="B7561">
        <v>23026754</v>
      </c>
      <c r="C7561">
        <v>105618801</v>
      </c>
      <c r="D7561">
        <v>60668077</v>
      </c>
      <c r="E7561">
        <v>183</v>
      </c>
      <c r="F7561">
        <v>1831458893</v>
      </c>
      <c r="G7561">
        <v>9</v>
      </c>
      <c r="H7561">
        <v>547</v>
      </c>
      <c r="I7561" s="1" t="s">
        <v>10443</v>
      </c>
      <c r="J7561" s="3">
        <v>44813.789733796293</v>
      </c>
      <c r="K7561" s="1" t="s">
        <v>858</v>
      </c>
      <c r="L7561" s="1" t="s">
        <v>858</v>
      </c>
      <c r="M7561" s="1" t="s">
        <v>858</v>
      </c>
      <c r="N7561" s="1" t="s">
        <v>10491</v>
      </c>
      <c r="O7561" s="1" t="s">
        <v>96</v>
      </c>
      <c r="P7561" s="1" t="s">
        <v>858</v>
      </c>
      <c r="Q7561" s="1" t="s">
        <v>12</v>
      </c>
      <c r="R7561" s="1" t="s">
        <v>10</v>
      </c>
      <c r="S7561" s="1" t="s">
        <v>554</v>
      </c>
      <c r="T7561">
        <v>6</v>
      </c>
      <c r="U7561" s="1" t="s">
        <v>95</v>
      </c>
      <c r="V7561">
        <v>9</v>
      </c>
      <c r="W7561">
        <v>2022</v>
      </c>
    </row>
    <row r="7562" spans="1:23" x14ac:dyDescent="0.25">
      <c r="A7562">
        <v>104257</v>
      </c>
      <c r="B7562">
        <v>23026779</v>
      </c>
      <c r="C7562">
        <v>105618505</v>
      </c>
      <c r="D7562">
        <v>51317067</v>
      </c>
      <c r="E7562">
        <v>59</v>
      </c>
      <c r="F7562">
        <v>596700899</v>
      </c>
      <c r="G7562">
        <v>0</v>
      </c>
      <c r="H7562">
        <v>547</v>
      </c>
      <c r="I7562" s="1" t="s">
        <v>10443</v>
      </c>
      <c r="J7562" s="3">
        <v>44813.790335648147</v>
      </c>
      <c r="K7562" s="1" t="s">
        <v>858</v>
      </c>
      <c r="L7562" s="1" t="s">
        <v>858</v>
      </c>
      <c r="M7562" s="1" t="s">
        <v>858</v>
      </c>
      <c r="N7562" s="1" t="s">
        <v>10491</v>
      </c>
      <c r="O7562" s="1" t="s">
        <v>96</v>
      </c>
      <c r="P7562" s="1" t="s">
        <v>858</v>
      </c>
      <c r="Q7562" s="1" t="s">
        <v>10</v>
      </c>
      <c r="R7562" s="1" t="s">
        <v>10</v>
      </c>
      <c r="S7562" s="1" t="s">
        <v>554</v>
      </c>
      <c r="T7562">
        <v>6</v>
      </c>
      <c r="U7562" s="1" t="s">
        <v>95</v>
      </c>
      <c r="V7562">
        <v>9</v>
      </c>
      <c r="W7562">
        <v>2022</v>
      </c>
    </row>
    <row r="7563" spans="1:23" x14ac:dyDescent="0.25">
      <c r="A7563">
        <v>104258</v>
      </c>
      <c r="B7563">
        <v>23026812</v>
      </c>
      <c r="C7563">
        <v>105619068</v>
      </c>
      <c r="D7563">
        <v>60689579</v>
      </c>
      <c r="E7563">
        <v>860</v>
      </c>
      <c r="F7563">
        <v>8606789477</v>
      </c>
      <c r="G7563">
        <v>0</v>
      </c>
      <c r="H7563">
        <v>547</v>
      </c>
      <c r="I7563" s="1" t="s">
        <v>10443</v>
      </c>
      <c r="J7563" s="3">
        <v>44813.790960648148</v>
      </c>
      <c r="K7563" s="1" t="s">
        <v>858</v>
      </c>
      <c r="L7563" s="1" t="s">
        <v>858</v>
      </c>
      <c r="M7563" s="1" t="s">
        <v>858</v>
      </c>
      <c r="N7563" s="1" t="s">
        <v>10491</v>
      </c>
      <c r="O7563" s="1" t="s">
        <v>96</v>
      </c>
      <c r="P7563" s="1" t="s">
        <v>858</v>
      </c>
      <c r="Q7563" s="1" t="s">
        <v>10</v>
      </c>
      <c r="R7563" s="1" t="s">
        <v>10</v>
      </c>
      <c r="S7563" s="1" t="s">
        <v>554</v>
      </c>
      <c r="T7563">
        <v>6</v>
      </c>
      <c r="U7563" s="1" t="s">
        <v>95</v>
      </c>
      <c r="V7563">
        <v>9</v>
      </c>
      <c r="W7563">
        <v>2022</v>
      </c>
    </row>
    <row r="7564" spans="1:23" x14ac:dyDescent="0.25">
      <c r="A7564">
        <v>104259</v>
      </c>
      <c r="B7564">
        <v>23026817</v>
      </c>
      <c r="C7564">
        <v>105619217</v>
      </c>
      <c r="D7564">
        <v>60679056</v>
      </c>
      <c r="E7564">
        <v>175</v>
      </c>
      <c r="F7564">
        <v>1753517845</v>
      </c>
      <c r="G7564">
        <v>9</v>
      </c>
      <c r="H7564">
        <v>547</v>
      </c>
      <c r="I7564" s="1" t="s">
        <v>10443</v>
      </c>
      <c r="J7564" s="3">
        <v>44813.79105324074</v>
      </c>
      <c r="K7564" s="1" t="s">
        <v>858</v>
      </c>
      <c r="L7564" s="1" t="s">
        <v>858</v>
      </c>
      <c r="M7564" s="1" t="s">
        <v>858</v>
      </c>
      <c r="N7564" s="1" t="s">
        <v>10491</v>
      </c>
      <c r="O7564" s="1" t="s">
        <v>96</v>
      </c>
      <c r="P7564" s="1" t="s">
        <v>858</v>
      </c>
      <c r="Q7564" s="1" t="s">
        <v>12</v>
      </c>
      <c r="R7564" s="1" t="s">
        <v>10</v>
      </c>
      <c r="S7564" s="1" t="s">
        <v>554</v>
      </c>
      <c r="T7564">
        <v>6</v>
      </c>
      <c r="U7564" s="1" t="s">
        <v>95</v>
      </c>
      <c r="V7564">
        <v>9</v>
      </c>
      <c r="W7564">
        <v>2022</v>
      </c>
    </row>
    <row r="7565" spans="1:23" x14ac:dyDescent="0.25">
      <c r="A7565">
        <v>104260</v>
      </c>
      <c r="B7565">
        <v>23026826</v>
      </c>
      <c r="C7565">
        <v>105619171</v>
      </c>
      <c r="D7565">
        <v>60687595</v>
      </c>
      <c r="E7565">
        <v>710</v>
      </c>
      <c r="F7565">
        <v>7102443242</v>
      </c>
      <c r="G7565">
        <v>0</v>
      </c>
      <c r="H7565">
        <v>547</v>
      </c>
      <c r="I7565" s="1" t="s">
        <v>10443</v>
      </c>
      <c r="J7565" s="3">
        <v>44813.791388888887</v>
      </c>
      <c r="K7565" s="1" t="s">
        <v>858</v>
      </c>
      <c r="L7565" s="1" t="s">
        <v>858</v>
      </c>
      <c r="M7565" s="1" t="s">
        <v>858</v>
      </c>
      <c r="N7565" s="1" t="s">
        <v>10491</v>
      </c>
      <c r="O7565" s="1" t="s">
        <v>96</v>
      </c>
      <c r="P7565" s="1" t="s">
        <v>858</v>
      </c>
      <c r="Q7565" s="1" t="s">
        <v>10</v>
      </c>
      <c r="R7565" s="1" t="s">
        <v>10</v>
      </c>
      <c r="S7565" s="1" t="s">
        <v>554</v>
      </c>
      <c r="T7565">
        <v>6</v>
      </c>
      <c r="U7565" s="1" t="s">
        <v>95</v>
      </c>
      <c r="V7565">
        <v>9</v>
      </c>
      <c r="W7565">
        <v>2022</v>
      </c>
    </row>
    <row r="7566" spans="1:23" x14ac:dyDescent="0.25">
      <c r="A7566">
        <v>104261</v>
      </c>
      <c r="B7566">
        <v>23026921</v>
      </c>
      <c r="C7566">
        <v>105619579</v>
      </c>
      <c r="D7566">
        <v>60689762</v>
      </c>
      <c r="E7566">
        <v>626</v>
      </c>
      <c r="F7566">
        <v>6262788248</v>
      </c>
      <c r="G7566">
        <v>8</v>
      </c>
      <c r="H7566">
        <v>547</v>
      </c>
      <c r="I7566" s="1" t="s">
        <v>10443</v>
      </c>
      <c r="J7566" s="3">
        <v>44813.793437499997</v>
      </c>
      <c r="K7566" s="1" t="s">
        <v>858</v>
      </c>
      <c r="L7566" s="1" t="s">
        <v>858</v>
      </c>
      <c r="M7566" s="1" t="s">
        <v>858</v>
      </c>
      <c r="N7566" s="1" t="s">
        <v>10491</v>
      </c>
      <c r="O7566" s="1" t="s">
        <v>96</v>
      </c>
      <c r="P7566" s="1" t="s">
        <v>858</v>
      </c>
      <c r="Q7566" s="1" t="s">
        <v>18</v>
      </c>
      <c r="R7566" s="1" t="s">
        <v>10</v>
      </c>
      <c r="S7566" s="1" t="s">
        <v>554</v>
      </c>
      <c r="T7566">
        <v>6</v>
      </c>
      <c r="U7566" s="1" t="s">
        <v>95</v>
      </c>
      <c r="V7566">
        <v>9</v>
      </c>
      <c r="W7566">
        <v>2022</v>
      </c>
    </row>
    <row r="7567" spans="1:23" x14ac:dyDescent="0.25">
      <c r="A7567">
        <v>104262</v>
      </c>
      <c r="B7567">
        <v>23026949</v>
      </c>
      <c r="C7567">
        <v>105619748</v>
      </c>
      <c r="D7567">
        <v>60689839</v>
      </c>
      <c r="E7567">
        <v>729</v>
      </c>
      <c r="F7567">
        <v>7292285124</v>
      </c>
      <c r="G7567">
        <v>15</v>
      </c>
      <c r="H7567">
        <v>547</v>
      </c>
      <c r="I7567" s="1" t="s">
        <v>10443</v>
      </c>
      <c r="J7567" s="3">
        <v>44813.794016203705</v>
      </c>
      <c r="K7567" s="1" t="s">
        <v>858</v>
      </c>
      <c r="L7567" s="1" t="s">
        <v>858</v>
      </c>
      <c r="M7567" s="1" t="s">
        <v>858</v>
      </c>
      <c r="N7567" s="1" t="s">
        <v>10491</v>
      </c>
      <c r="O7567" s="1" t="s">
        <v>96</v>
      </c>
      <c r="P7567" s="1" t="s">
        <v>858</v>
      </c>
      <c r="Q7567" s="1" t="s">
        <v>19</v>
      </c>
      <c r="R7567" s="1" t="s">
        <v>10</v>
      </c>
      <c r="S7567" s="1" t="s">
        <v>554</v>
      </c>
      <c r="T7567">
        <v>6</v>
      </c>
      <c r="U7567" s="1" t="s">
        <v>95</v>
      </c>
      <c r="V7567">
        <v>9</v>
      </c>
      <c r="W7567">
        <v>2022</v>
      </c>
    </row>
    <row r="7568" spans="1:23" x14ac:dyDescent="0.25">
      <c r="A7568">
        <v>104266</v>
      </c>
      <c r="B7568">
        <v>23027048</v>
      </c>
      <c r="C7568">
        <v>105620093</v>
      </c>
      <c r="D7568">
        <v>60095038</v>
      </c>
      <c r="E7568">
        <v>542</v>
      </c>
      <c r="F7568">
        <v>5429465665</v>
      </c>
      <c r="G7568">
        <v>0</v>
      </c>
      <c r="H7568">
        <v>547</v>
      </c>
      <c r="I7568" s="1" t="s">
        <v>10443</v>
      </c>
      <c r="J7568" s="3">
        <v>44813.796087962961</v>
      </c>
      <c r="K7568" s="1" t="s">
        <v>858</v>
      </c>
      <c r="L7568" s="1" t="s">
        <v>858</v>
      </c>
      <c r="M7568" s="1" t="s">
        <v>858</v>
      </c>
      <c r="N7568" s="1" t="s">
        <v>10491</v>
      </c>
      <c r="O7568" s="1" t="s">
        <v>96</v>
      </c>
      <c r="P7568" s="1" t="s">
        <v>858</v>
      </c>
      <c r="Q7568" s="1" t="s">
        <v>10</v>
      </c>
      <c r="R7568" s="1" t="s">
        <v>10</v>
      </c>
      <c r="S7568" s="1" t="s">
        <v>554</v>
      </c>
      <c r="T7568">
        <v>6</v>
      </c>
      <c r="U7568" s="1" t="s">
        <v>95</v>
      </c>
      <c r="V7568">
        <v>9</v>
      </c>
      <c r="W7568">
        <v>2022</v>
      </c>
    </row>
    <row r="7569" spans="1:23" x14ac:dyDescent="0.25">
      <c r="A7569">
        <v>104267</v>
      </c>
      <c r="B7569">
        <v>23027112</v>
      </c>
      <c r="C7569">
        <v>105620139</v>
      </c>
      <c r="D7569">
        <v>60617972</v>
      </c>
      <c r="E7569">
        <v>396</v>
      </c>
      <c r="F7569">
        <v>3966164497</v>
      </c>
      <c r="G7569">
        <v>0</v>
      </c>
      <c r="H7569">
        <v>547</v>
      </c>
      <c r="I7569" s="1" t="s">
        <v>10443</v>
      </c>
      <c r="J7569" s="3">
        <v>44813.797395833331</v>
      </c>
      <c r="K7569" s="1" t="s">
        <v>858</v>
      </c>
      <c r="L7569" s="1" t="s">
        <v>858</v>
      </c>
      <c r="M7569" s="1" t="s">
        <v>858</v>
      </c>
      <c r="N7569" s="1" t="s">
        <v>10448</v>
      </c>
      <c r="O7569" s="1" t="s">
        <v>96</v>
      </c>
      <c r="P7569" s="1" t="s">
        <v>858</v>
      </c>
      <c r="Q7569" s="1" t="s">
        <v>10</v>
      </c>
      <c r="R7569" s="1" t="s">
        <v>10</v>
      </c>
      <c r="S7569" s="1" t="s">
        <v>554</v>
      </c>
      <c r="T7569">
        <v>6</v>
      </c>
      <c r="U7569" s="1" t="s">
        <v>95</v>
      </c>
      <c r="V7569">
        <v>9</v>
      </c>
      <c r="W7569">
        <v>2022</v>
      </c>
    </row>
    <row r="7570" spans="1:23" x14ac:dyDescent="0.25">
      <c r="A7570">
        <v>104268</v>
      </c>
      <c r="B7570">
        <v>23027132</v>
      </c>
      <c r="C7570">
        <v>105620215</v>
      </c>
      <c r="D7570">
        <v>60690009</v>
      </c>
      <c r="E7570">
        <v>770</v>
      </c>
      <c r="F7570">
        <v>7702140931</v>
      </c>
      <c r="G7570">
        <v>0</v>
      </c>
      <c r="H7570">
        <v>547</v>
      </c>
      <c r="I7570" s="1" t="s">
        <v>10443</v>
      </c>
      <c r="J7570" s="3">
        <v>44813.797962962963</v>
      </c>
      <c r="K7570" s="1" t="s">
        <v>858</v>
      </c>
      <c r="L7570" s="1" t="s">
        <v>858</v>
      </c>
      <c r="M7570" s="1" t="s">
        <v>858</v>
      </c>
      <c r="N7570" s="1" t="s">
        <v>10491</v>
      </c>
      <c r="O7570" s="1" t="s">
        <v>96</v>
      </c>
      <c r="P7570" s="1" t="s">
        <v>858</v>
      </c>
      <c r="Q7570" s="1" t="s">
        <v>10</v>
      </c>
      <c r="R7570" s="1" t="s">
        <v>10</v>
      </c>
      <c r="S7570" s="1" t="s">
        <v>554</v>
      </c>
      <c r="T7570">
        <v>6</v>
      </c>
      <c r="U7570" s="1" t="s">
        <v>95</v>
      </c>
      <c r="V7570">
        <v>9</v>
      </c>
      <c r="W7570">
        <v>2022</v>
      </c>
    </row>
    <row r="7571" spans="1:23" x14ac:dyDescent="0.25">
      <c r="A7571">
        <v>104269</v>
      </c>
      <c r="B7571">
        <v>23027139</v>
      </c>
      <c r="C7571">
        <v>105620593</v>
      </c>
      <c r="D7571">
        <v>53885589</v>
      </c>
      <c r="E7571">
        <v>890</v>
      </c>
      <c r="F7571">
        <v>8903902569</v>
      </c>
      <c r="G7571">
        <v>0</v>
      </c>
      <c r="H7571">
        <v>547</v>
      </c>
      <c r="I7571" s="1" t="s">
        <v>10443</v>
      </c>
      <c r="J7571" s="3">
        <v>44813.798125000001</v>
      </c>
      <c r="K7571" s="1" t="s">
        <v>858</v>
      </c>
      <c r="L7571" s="1" t="s">
        <v>858</v>
      </c>
      <c r="M7571" s="1" t="s">
        <v>858</v>
      </c>
      <c r="N7571" s="1" t="s">
        <v>10491</v>
      </c>
      <c r="O7571" s="1" t="s">
        <v>96</v>
      </c>
      <c r="P7571" s="1" t="s">
        <v>858</v>
      </c>
      <c r="Q7571" s="1" t="s">
        <v>10</v>
      </c>
      <c r="R7571" s="1" t="s">
        <v>10</v>
      </c>
      <c r="S7571" s="1" t="s">
        <v>554</v>
      </c>
      <c r="T7571">
        <v>6</v>
      </c>
      <c r="U7571" s="1" t="s">
        <v>95</v>
      </c>
      <c r="V7571">
        <v>9</v>
      </c>
      <c r="W7571">
        <v>2022</v>
      </c>
    </row>
    <row r="7572" spans="1:23" x14ac:dyDescent="0.25">
      <c r="A7572">
        <v>104270</v>
      </c>
      <c r="B7572">
        <v>23027167</v>
      </c>
      <c r="C7572">
        <v>105620690</v>
      </c>
      <c r="D7572">
        <v>60600975</v>
      </c>
      <c r="E7572">
        <v>547</v>
      </c>
      <c r="F7572">
        <v>5475643661</v>
      </c>
      <c r="G7572">
        <v>0</v>
      </c>
      <c r="H7572">
        <v>547</v>
      </c>
      <c r="I7572" s="1" t="s">
        <v>10443</v>
      </c>
      <c r="J7572" s="3">
        <v>44813.798680555556</v>
      </c>
      <c r="K7572" s="1" t="s">
        <v>858</v>
      </c>
      <c r="L7572" s="1" t="s">
        <v>858</v>
      </c>
      <c r="M7572" s="1" t="s">
        <v>858</v>
      </c>
      <c r="N7572" s="1" t="s">
        <v>10448</v>
      </c>
      <c r="O7572" s="1" t="s">
        <v>96</v>
      </c>
      <c r="P7572" s="1" t="s">
        <v>858</v>
      </c>
      <c r="Q7572" s="1" t="s">
        <v>10</v>
      </c>
      <c r="R7572" s="1" t="s">
        <v>10</v>
      </c>
      <c r="S7572" s="1" t="s">
        <v>554</v>
      </c>
      <c r="T7572">
        <v>6</v>
      </c>
      <c r="U7572" s="1" t="s">
        <v>95</v>
      </c>
      <c r="V7572">
        <v>9</v>
      </c>
      <c r="W7572">
        <v>2022</v>
      </c>
    </row>
    <row r="7573" spans="1:23" x14ac:dyDescent="0.25">
      <c r="A7573">
        <v>104271</v>
      </c>
      <c r="B7573">
        <v>23027179</v>
      </c>
      <c r="C7573">
        <v>105620672</v>
      </c>
      <c r="D7573">
        <v>60680508</v>
      </c>
      <c r="E7573">
        <v>871</v>
      </c>
      <c r="F7573">
        <v>8719204943</v>
      </c>
      <c r="G7573">
        <v>5</v>
      </c>
      <c r="H7573">
        <v>547</v>
      </c>
      <c r="I7573" s="1" t="s">
        <v>10443</v>
      </c>
      <c r="J7573" s="3">
        <v>44813.798900462964</v>
      </c>
      <c r="K7573" s="1" t="s">
        <v>858</v>
      </c>
      <c r="L7573" s="1" t="s">
        <v>858</v>
      </c>
      <c r="M7573" s="1" t="s">
        <v>858</v>
      </c>
      <c r="N7573" s="1" t="s">
        <v>10491</v>
      </c>
      <c r="O7573" s="1" t="s">
        <v>96</v>
      </c>
      <c r="P7573" s="1" t="s">
        <v>858</v>
      </c>
      <c r="Q7573" s="1" t="s">
        <v>31</v>
      </c>
      <c r="R7573" s="1" t="s">
        <v>10</v>
      </c>
      <c r="S7573" s="1" t="s">
        <v>554</v>
      </c>
      <c r="T7573">
        <v>6</v>
      </c>
      <c r="U7573" s="1" t="s">
        <v>95</v>
      </c>
      <c r="V7573">
        <v>9</v>
      </c>
      <c r="W7573">
        <v>2022</v>
      </c>
    </row>
    <row r="7574" spans="1:23" x14ac:dyDescent="0.25">
      <c r="A7574">
        <v>104272</v>
      </c>
      <c r="B7574">
        <v>23027210</v>
      </c>
      <c r="C7574">
        <v>105620726</v>
      </c>
      <c r="D7574">
        <v>60690214</v>
      </c>
      <c r="E7574">
        <v>569</v>
      </c>
      <c r="F7574">
        <v>5697118595</v>
      </c>
      <c r="G7574">
        <v>0</v>
      </c>
      <c r="H7574">
        <v>547</v>
      </c>
      <c r="I7574" s="1" t="s">
        <v>10443</v>
      </c>
      <c r="J7574" s="3">
        <v>44813.799664351849</v>
      </c>
      <c r="K7574" s="1" t="s">
        <v>858</v>
      </c>
      <c r="L7574" s="1" t="s">
        <v>858</v>
      </c>
      <c r="M7574" s="1" t="s">
        <v>858</v>
      </c>
      <c r="N7574" s="1" t="s">
        <v>10491</v>
      </c>
      <c r="O7574" s="1" t="s">
        <v>96</v>
      </c>
      <c r="P7574" s="1" t="s">
        <v>858</v>
      </c>
      <c r="Q7574" s="1" t="s">
        <v>10</v>
      </c>
      <c r="R7574" s="1" t="s">
        <v>10</v>
      </c>
      <c r="S7574" s="1" t="s">
        <v>554</v>
      </c>
      <c r="T7574">
        <v>6</v>
      </c>
      <c r="U7574" s="1" t="s">
        <v>95</v>
      </c>
      <c r="V7574">
        <v>9</v>
      </c>
      <c r="W7574">
        <v>2022</v>
      </c>
    </row>
    <row r="7575" spans="1:23" x14ac:dyDescent="0.25">
      <c r="A7575">
        <v>104273</v>
      </c>
      <c r="B7575">
        <v>23027220</v>
      </c>
      <c r="C7575">
        <v>105620824</v>
      </c>
      <c r="D7575">
        <v>60600975</v>
      </c>
      <c r="E7575">
        <v>547</v>
      </c>
      <c r="F7575">
        <v>5475643661</v>
      </c>
      <c r="G7575">
        <v>0</v>
      </c>
      <c r="H7575">
        <v>547</v>
      </c>
      <c r="I7575" s="1" t="s">
        <v>10443</v>
      </c>
      <c r="J7575" s="3">
        <v>44813.799780092595</v>
      </c>
      <c r="K7575" s="1" t="s">
        <v>858</v>
      </c>
      <c r="L7575" s="1" t="s">
        <v>858</v>
      </c>
      <c r="M7575" s="1" t="s">
        <v>858</v>
      </c>
      <c r="N7575" s="1" t="s">
        <v>10491</v>
      </c>
      <c r="O7575" s="1" t="s">
        <v>96</v>
      </c>
      <c r="P7575" s="1" t="s">
        <v>858</v>
      </c>
      <c r="Q7575" s="1" t="s">
        <v>10</v>
      </c>
      <c r="R7575" s="1" t="s">
        <v>10</v>
      </c>
      <c r="S7575" s="1" t="s">
        <v>554</v>
      </c>
      <c r="T7575">
        <v>6</v>
      </c>
      <c r="U7575" s="1" t="s">
        <v>95</v>
      </c>
      <c r="V7575">
        <v>9</v>
      </c>
      <c r="W7575">
        <v>2022</v>
      </c>
    </row>
    <row r="7576" spans="1:23" x14ac:dyDescent="0.25">
      <c r="A7576">
        <v>104275</v>
      </c>
      <c r="B7576">
        <v>23027377</v>
      </c>
      <c r="C7576">
        <v>105617176</v>
      </c>
      <c r="D7576">
        <v>54943627</v>
      </c>
      <c r="E7576">
        <v>926</v>
      </c>
      <c r="F7576">
        <v>9268921009</v>
      </c>
      <c r="G7576">
        <v>0</v>
      </c>
      <c r="H7576">
        <v>547</v>
      </c>
      <c r="I7576" s="1" t="s">
        <v>10490</v>
      </c>
      <c r="J7576" s="3">
        <v>44813.803368055553</v>
      </c>
      <c r="K7576" s="1" t="s">
        <v>858</v>
      </c>
      <c r="L7576" s="1" t="s">
        <v>10471</v>
      </c>
      <c r="M7576" s="1" t="s">
        <v>10477</v>
      </c>
      <c r="N7576" s="1" t="s">
        <v>10491</v>
      </c>
      <c r="O7576" s="1" t="s">
        <v>96</v>
      </c>
      <c r="P7576" s="1" t="s">
        <v>858</v>
      </c>
      <c r="Q7576" s="1" t="s">
        <v>10</v>
      </c>
      <c r="R7576" s="1" t="s">
        <v>10</v>
      </c>
      <c r="S7576" s="1" t="s">
        <v>554</v>
      </c>
      <c r="T7576">
        <v>6</v>
      </c>
      <c r="U7576" s="1" t="s">
        <v>95</v>
      </c>
      <c r="V7576">
        <v>9</v>
      </c>
      <c r="W7576">
        <v>2022</v>
      </c>
    </row>
    <row r="7577" spans="1:23" x14ac:dyDescent="0.25">
      <c r="A7577">
        <v>104278</v>
      </c>
      <c r="B7577">
        <v>23027445</v>
      </c>
      <c r="C7577">
        <v>105621537</v>
      </c>
      <c r="D7577">
        <v>60690492</v>
      </c>
      <c r="E7577">
        <v>912</v>
      </c>
      <c r="F7577">
        <v>912780153</v>
      </c>
      <c r="G7577">
        <v>0</v>
      </c>
      <c r="H7577">
        <v>547</v>
      </c>
      <c r="I7577" s="1" t="s">
        <v>10443</v>
      </c>
      <c r="J7577" s="3">
        <v>44813.805023148147</v>
      </c>
      <c r="K7577" s="1" t="s">
        <v>858</v>
      </c>
      <c r="L7577" s="1" t="s">
        <v>858</v>
      </c>
      <c r="M7577" s="1" t="s">
        <v>858</v>
      </c>
      <c r="N7577" s="1" t="s">
        <v>10491</v>
      </c>
      <c r="O7577" s="1" t="s">
        <v>91</v>
      </c>
      <c r="P7577" s="1" t="s">
        <v>858</v>
      </c>
      <c r="Q7577" s="1" t="s">
        <v>10</v>
      </c>
      <c r="R7577" s="1" t="s">
        <v>10</v>
      </c>
      <c r="S7577" s="1" t="s">
        <v>554</v>
      </c>
      <c r="T7577">
        <v>6</v>
      </c>
      <c r="U7577" s="1" t="s">
        <v>95</v>
      </c>
      <c r="V7577">
        <v>9</v>
      </c>
      <c r="W7577">
        <v>2022</v>
      </c>
    </row>
    <row r="7578" spans="1:23" x14ac:dyDescent="0.25">
      <c r="A7578">
        <v>104279</v>
      </c>
      <c r="B7578">
        <v>23027456</v>
      </c>
      <c r="C7578">
        <v>105621842</v>
      </c>
      <c r="D7578">
        <v>60671769</v>
      </c>
      <c r="E7578">
        <v>788</v>
      </c>
      <c r="F7578">
        <v>7889489777</v>
      </c>
      <c r="G7578">
        <v>0</v>
      </c>
      <c r="H7578">
        <v>547</v>
      </c>
      <c r="I7578" s="1" t="s">
        <v>10443</v>
      </c>
      <c r="J7578" s="3">
        <v>44813.805243055554</v>
      </c>
      <c r="K7578" s="1" t="s">
        <v>858</v>
      </c>
      <c r="L7578" s="1" t="s">
        <v>858</v>
      </c>
      <c r="M7578" s="1" t="s">
        <v>858</v>
      </c>
      <c r="N7578" s="1" t="s">
        <v>10491</v>
      </c>
      <c r="O7578" s="1" t="s">
        <v>96</v>
      </c>
      <c r="P7578" s="1" t="s">
        <v>858</v>
      </c>
      <c r="Q7578" s="1" t="s">
        <v>10</v>
      </c>
      <c r="R7578" s="1" t="s">
        <v>10</v>
      </c>
      <c r="S7578" s="1" t="s">
        <v>554</v>
      </c>
      <c r="T7578">
        <v>6</v>
      </c>
      <c r="U7578" s="1" t="s">
        <v>95</v>
      </c>
      <c r="V7578">
        <v>9</v>
      </c>
      <c r="W7578">
        <v>2022</v>
      </c>
    </row>
    <row r="7579" spans="1:23" x14ac:dyDescent="0.25">
      <c r="A7579">
        <v>104283</v>
      </c>
      <c r="B7579">
        <v>23027545</v>
      </c>
      <c r="C7579">
        <v>105622178</v>
      </c>
      <c r="D7579">
        <v>60690751</v>
      </c>
      <c r="E7579">
        <v>426</v>
      </c>
      <c r="F7579">
        <v>4263314540</v>
      </c>
      <c r="G7579">
        <v>16</v>
      </c>
      <c r="H7579">
        <v>547</v>
      </c>
      <c r="I7579" s="1" t="s">
        <v>10443</v>
      </c>
      <c r="J7579" s="3">
        <v>44813.807685185187</v>
      </c>
      <c r="K7579" s="1" t="s">
        <v>858</v>
      </c>
      <c r="L7579" s="1" t="s">
        <v>858</v>
      </c>
      <c r="M7579" s="1" t="s">
        <v>858</v>
      </c>
      <c r="N7579" s="1" t="s">
        <v>10491</v>
      </c>
      <c r="O7579" s="1" t="s">
        <v>96</v>
      </c>
      <c r="P7579" s="1" t="s">
        <v>858</v>
      </c>
      <c r="Q7579" s="1" t="s">
        <v>15</v>
      </c>
      <c r="R7579" s="1" t="s">
        <v>10</v>
      </c>
      <c r="S7579" s="1" t="s">
        <v>554</v>
      </c>
      <c r="T7579">
        <v>6</v>
      </c>
      <c r="U7579" s="1" t="s">
        <v>95</v>
      </c>
      <c r="V7579">
        <v>9</v>
      </c>
      <c r="W7579">
        <v>2022</v>
      </c>
    </row>
    <row r="7580" spans="1:23" x14ac:dyDescent="0.25">
      <c r="A7580">
        <v>104285</v>
      </c>
      <c r="B7580">
        <v>23027606</v>
      </c>
      <c r="C7580">
        <v>105622310</v>
      </c>
      <c r="D7580">
        <v>60690800</v>
      </c>
      <c r="E7580">
        <v>671</v>
      </c>
      <c r="F7580">
        <v>6712262880</v>
      </c>
      <c r="G7580">
        <v>5</v>
      </c>
      <c r="H7580">
        <v>547</v>
      </c>
      <c r="I7580" s="1" t="s">
        <v>10443</v>
      </c>
      <c r="J7580" s="3">
        <v>44813.809444444443</v>
      </c>
      <c r="K7580" s="1" t="s">
        <v>858</v>
      </c>
      <c r="L7580" s="1" t="s">
        <v>858</v>
      </c>
      <c r="M7580" s="1" t="s">
        <v>858</v>
      </c>
      <c r="N7580" s="1" t="s">
        <v>10491</v>
      </c>
      <c r="O7580" s="1" t="s">
        <v>96</v>
      </c>
      <c r="P7580" s="1" t="s">
        <v>858</v>
      </c>
      <c r="Q7580" s="1" t="s">
        <v>31</v>
      </c>
      <c r="R7580" s="1" t="s">
        <v>10</v>
      </c>
      <c r="S7580" s="1" t="s">
        <v>554</v>
      </c>
      <c r="T7580">
        <v>6</v>
      </c>
      <c r="U7580" s="1" t="s">
        <v>95</v>
      </c>
      <c r="V7580">
        <v>9</v>
      </c>
      <c r="W7580">
        <v>2022</v>
      </c>
    </row>
    <row r="7581" spans="1:23" x14ac:dyDescent="0.25">
      <c r="A7581">
        <v>104286</v>
      </c>
      <c r="B7581">
        <v>23027628</v>
      </c>
      <c r="C7581">
        <v>105622301</v>
      </c>
      <c r="D7581">
        <v>60690795</v>
      </c>
      <c r="E7581">
        <v>870</v>
      </c>
      <c r="F7581">
        <v>8700771958</v>
      </c>
      <c r="G7581">
        <v>0</v>
      </c>
      <c r="H7581">
        <v>547</v>
      </c>
      <c r="I7581" s="1" t="s">
        <v>10443</v>
      </c>
      <c r="J7581" s="3">
        <v>44813.809988425928</v>
      </c>
      <c r="K7581" s="1" t="s">
        <v>858</v>
      </c>
      <c r="L7581" s="1" t="s">
        <v>858</v>
      </c>
      <c r="M7581" s="1" t="s">
        <v>858</v>
      </c>
      <c r="N7581" s="1" t="s">
        <v>10491</v>
      </c>
      <c r="O7581" s="1" t="s">
        <v>96</v>
      </c>
      <c r="P7581" s="1" t="s">
        <v>858</v>
      </c>
      <c r="Q7581" s="1" t="s">
        <v>10</v>
      </c>
      <c r="R7581" s="1" t="s">
        <v>10</v>
      </c>
      <c r="S7581" s="1" t="s">
        <v>554</v>
      </c>
      <c r="T7581">
        <v>6</v>
      </c>
      <c r="U7581" s="1" t="s">
        <v>95</v>
      </c>
      <c r="V7581">
        <v>9</v>
      </c>
      <c r="W7581">
        <v>2022</v>
      </c>
    </row>
    <row r="7582" spans="1:23" x14ac:dyDescent="0.25">
      <c r="A7582">
        <v>104287</v>
      </c>
      <c r="B7582">
        <v>23027641</v>
      </c>
      <c r="C7582">
        <v>105622619</v>
      </c>
      <c r="D7582">
        <v>60638662</v>
      </c>
      <c r="E7582">
        <v>274</v>
      </c>
      <c r="F7582">
        <v>2745299800</v>
      </c>
      <c r="G7582">
        <v>20</v>
      </c>
      <c r="H7582">
        <v>547</v>
      </c>
      <c r="I7582" s="1" t="s">
        <v>10443</v>
      </c>
      <c r="J7582" s="3">
        <v>44813.810277777775</v>
      </c>
      <c r="K7582" s="1" t="s">
        <v>858</v>
      </c>
      <c r="L7582" s="1" t="s">
        <v>858</v>
      </c>
      <c r="M7582" s="1" t="s">
        <v>858</v>
      </c>
      <c r="N7582" s="1" t="s">
        <v>10491</v>
      </c>
      <c r="O7582" s="1" t="s">
        <v>96</v>
      </c>
      <c r="P7582" s="1" t="s">
        <v>858</v>
      </c>
      <c r="Q7582" s="1" t="s">
        <v>32</v>
      </c>
      <c r="R7582" s="1" t="s">
        <v>10</v>
      </c>
      <c r="S7582" s="1" t="s">
        <v>554</v>
      </c>
      <c r="T7582">
        <v>6</v>
      </c>
      <c r="U7582" s="1" t="s">
        <v>95</v>
      </c>
      <c r="V7582">
        <v>9</v>
      </c>
      <c r="W7582">
        <v>2022</v>
      </c>
    </row>
    <row r="7583" spans="1:23" x14ac:dyDescent="0.25">
      <c r="A7583">
        <v>104289</v>
      </c>
      <c r="B7583">
        <v>23027649</v>
      </c>
      <c r="C7583">
        <v>105622669</v>
      </c>
      <c r="D7583">
        <v>39761695</v>
      </c>
      <c r="E7583">
        <v>91</v>
      </c>
      <c r="F7583">
        <v>916597235</v>
      </c>
      <c r="G7583">
        <v>0</v>
      </c>
      <c r="H7583">
        <v>547</v>
      </c>
      <c r="I7583" s="1" t="s">
        <v>10443</v>
      </c>
      <c r="J7583" s="3">
        <v>44813.810543981483</v>
      </c>
      <c r="K7583" s="1" t="s">
        <v>858</v>
      </c>
      <c r="L7583" s="1" t="s">
        <v>858</v>
      </c>
      <c r="M7583" s="1" t="s">
        <v>858</v>
      </c>
      <c r="N7583" s="1" t="s">
        <v>10491</v>
      </c>
      <c r="O7583" s="1" t="s">
        <v>96</v>
      </c>
      <c r="P7583" s="1" t="s">
        <v>858</v>
      </c>
      <c r="Q7583" s="1" t="s">
        <v>10</v>
      </c>
      <c r="R7583" s="1" t="s">
        <v>10</v>
      </c>
      <c r="S7583" s="1" t="s">
        <v>554</v>
      </c>
      <c r="T7583">
        <v>6</v>
      </c>
      <c r="U7583" s="1" t="s">
        <v>95</v>
      </c>
      <c r="V7583">
        <v>9</v>
      </c>
      <c r="W7583">
        <v>2022</v>
      </c>
    </row>
    <row r="7584" spans="1:23" x14ac:dyDescent="0.25">
      <c r="A7584">
        <v>104290</v>
      </c>
      <c r="B7584">
        <v>23027654</v>
      </c>
      <c r="C7584">
        <v>105622682</v>
      </c>
      <c r="D7584">
        <v>60684742</v>
      </c>
      <c r="E7584">
        <v>995</v>
      </c>
      <c r="F7584">
        <v>9957906863</v>
      </c>
      <c r="G7584">
        <v>20</v>
      </c>
      <c r="H7584">
        <v>547</v>
      </c>
      <c r="I7584" s="1" t="s">
        <v>10443</v>
      </c>
      <c r="J7584" s="3">
        <v>44813.810682870368</v>
      </c>
      <c r="K7584" s="1" t="s">
        <v>858</v>
      </c>
      <c r="L7584" s="1" t="s">
        <v>858</v>
      </c>
      <c r="M7584" s="1" t="s">
        <v>858</v>
      </c>
      <c r="N7584" s="1" t="s">
        <v>10491</v>
      </c>
      <c r="O7584" s="1" t="s">
        <v>96</v>
      </c>
      <c r="P7584" s="1" t="s">
        <v>858</v>
      </c>
      <c r="Q7584" s="1" t="s">
        <v>32</v>
      </c>
      <c r="R7584" s="1" t="s">
        <v>10</v>
      </c>
      <c r="S7584" s="1" t="s">
        <v>554</v>
      </c>
      <c r="T7584">
        <v>6</v>
      </c>
      <c r="U7584" s="1" t="s">
        <v>95</v>
      </c>
      <c r="V7584">
        <v>9</v>
      </c>
      <c r="W7584">
        <v>2022</v>
      </c>
    </row>
    <row r="7585" spans="1:23" x14ac:dyDescent="0.25">
      <c r="A7585">
        <v>104291</v>
      </c>
      <c r="B7585">
        <v>23027656</v>
      </c>
      <c r="C7585">
        <v>105622683</v>
      </c>
      <c r="D7585">
        <v>59841617</v>
      </c>
      <c r="E7585">
        <v>905</v>
      </c>
      <c r="F7585">
        <v>9050098267</v>
      </c>
      <c r="G7585">
        <v>0</v>
      </c>
      <c r="H7585">
        <v>547</v>
      </c>
      <c r="I7585" s="1" t="s">
        <v>10443</v>
      </c>
      <c r="J7585" s="3">
        <v>44813.810891203706</v>
      </c>
      <c r="K7585" s="1" t="s">
        <v>858</v>
      </c>
      <c r="L7585" s="1" t="s">
        <v>858</v>
      </c>
      <c r="M7585" s="1" t="s">
        <v>858</v>
      </c>
      <c r="N7585" s="1" t="s">
        <v>10491</v>
      </c>
      <c r="O7585" s="1" t="s">
        <v>96</v>
      </c>
      <c r="P7585" s="1" t="s">
        <v>858</v>
      </c>
      <c r="Q7585" s="1" t="s">
        <v>10</v>
      </c>
      <c r="R7585" s="1" t="s">
        <v>10</v>
      </c>
      <c r="S7585" s="1" t="s">
        <v>554</v>
      </c>
      <c r="T7585">
        <v>6</v>
      </c>
      <c r="U7585" s="1" t="s">
        <v>95</v>
      </c>
      <c r="V7585">
        <v>9</v>
      </c>
      <c r="W7585">
        <v>2022</v>
      </c>
    </row>
    <row r="7586" spans="1:23" x14ac:dyDescent="0.25">
      <c r="A7586">
        <v>104292</v>
      </c>
      <c r="B7586">
        <v>23027661</v>
      </c>
      <c r="C7586">
        <v>105622684</v>
      </c>
      <c r="D7586">
        <v>60648813</v>
      </c>
      <c r="E7586">
        <v>566</v>
      </c>
      <c r="F7586">
        <v>5668511985</v>
      </c>
      <c r="G7586">
        <v>0</v>
      </c>
      <c r="H7586">
        <v>547</v>
      </c>
      <c r="I7586" s="1" t="s">
        <v>10443</v>
      </c>
      <c r="J7586" s="3">
        <v>44813.811076388891</v>
      </c>
      <c r="K7586" s="1" t="s">
        <v>858</v>
      </c>
      <c r="L7586" s="1" t="s">
        <v>858</v>
      </c>
      <c r="M7586" s="1" t="s">
        <v>858</v>
      </c>
      <c r="N7586" s="1" t="s">
        <v>10491</v>
      </c>
      <c r="O7586" s="1" t="s">
        <v>96</v>
      </c>
      <c r="P7586" s="1" t="s">
        <v>858</v>
      </c>
      <c r="Q7586" s="1" t="s">
        <v>10</v>
      </c>
      <c r="R7586" s="1" t="s">
        <v>10</v>
      </c>
      <c r="S7586" s="1" t="s">
        <v>554</v>
      </c>
      <c r="T7586">
        <v>6</v>
      </c>
      <c r="U7586" s="1" t="s">
        <v>95</v>
      </c>
      <c r="V7586">
        <v>9</v>
      </c>
      <c r="W7586">
        <v>2022</v>
      </c>
    </row>
    <row r="7587" spans="1:23" x14ac:dyDescent="0.25">
      <c r="A7587">
        <v>104293</v>
      </c>
      <c r="B7587">
        <v>23027664</v>
      </c>
      <c r="C7587">
        <v>105621573</v>
      </c>
      <c r="D7587">
        <v>60690507</v>
      </c>
      <c r="E7587">
        <v>872</v>
      </c>
      <c r="F7587">
        <v>8724553464</v>
      </c>
      <c r="G7587">
        <v>5</v>
      </c>
      <c r="H7587">
        <v>547</v>
      </c>
      <c r="I7587" s="1" t="s">
        <v>10443</v>
      </c>
      <c r="J7587" s="3">
        <v>44813.811226851853</v>
      </c>
      <c r="K7587" s="1" t="s">
        <v>858</v>
      </c>
      <c r="L7587" s="1" t="s">
        <v>858</v>
      </c>
      <c r="M7587" s="1" t="s">
        <v>858</v>
      </c>
      <c r="N7587" s="1" t="s">
        <v>10491</v>
      </c>
      <c r="O7587" s="1" t="s">
        <v>96</v>
      </c>
      <c r="P7587" s="1" t="s">
        <v>858</v>
      </c>
      <c r="Q7587" s="1" t="s">
        <v>31</v>
      </c>
      <c r="R7587" s="1" t="s">
        <v>10</v>
      </c>
      <c r="S7587" s="1" t="s">
        <v>554</v>
      </c>
      <c r="T7587">
        <v>6</v>
      </c>
      <c r="U7587" s="1" t="s">
        <v>95</v>
      </c>
      <c r="V7587">
        <v>9</v>
      </c>
      <c r="W7587">
        <v>2022</v>
      </c>
    </row>
    <row r="7588" spans="1:23" x14ac:dyDescent="0.25">
      <c r="A7588">
        <v>104294</v>
      </c>
      <c r="B7588">
        <v>23027669</v>
      </c>
      <c r="C7588">
        <v>105622811</v>
      </c>
      <c r="D7588">
        <v>60687603</v>
      </c>
      <c r="E7588">
        <v>29</v>
      </c>
      <c r="F7588">
        <v>292210371</v>
      </c>
      <c r="G7588">
        <v>0</v>
      </c>
      <c r="H7588">
        <v>547</v>
      </c>
      <c r="I7588" s="1" t="s">
        <v>10443</v>
      </c>
      <c r="J7588" s="3">
        <v>44813.811249999999</v>
      </c>
      <c r="K7588" s="1" t="s">
        <v>858</v>
      </c>
      <c r="L7588" s="1" t="s">
        <v>858</v>
      </c>
      <c r="M7588" s="1" t="s">
        <v>858</v>
      </c>
      <c r="N7588" s="1" t="s">
        <v>10491</v>
      </c>
      <c r="O7588" s="1" t="s">
        <v>96</v>
      </c>
      <c r="P7588" s="1" t="s">
        <v>858</v>
      </c>
      <c r="Q7588" s="1" t="s">
        <v>10</v>
      </c>
      <c r="R7588" s="1" t="s">
        <v>10</v>
      </c>
      <c r="S7588" s="1" t="s">
        <v>554</v>
      </c>
      <c r="T7588">
        <v>6</v>
      </c>
      <c r="U7588" s="1" t="s">
        <v>95</v>
      </c>
      <c r="V7588">
        <v>9</v>
      </c>
      <c r="W7588">
        <v>2022</v>
      </c>
    </row>
    <row r="7589" spans="1:23" x14ac:dyDescent="0.25">
      <c r="A7589">
        <v>104295</v>
      </c>
      <c r="B7589">
        <v>23027683</v>
      </c>
      <c r="C7589">
        <v>105622435</v>
      </c>
      <c r="D7589">
        <v>60690853</v>
      </c>
      <c r="E7589">
        <v>73</v>
      </c>
      <c r="F7589">
        <v>735197348</v>
      </c>
      <c r="G7589">
        <v>0</v>
      </c>
      <c r="H7589">
        <v>547</v>
      </c>
      <c r="I7589" s="1" t="s">
        <v>10443</v>
      </c>
      <c r="J7589" s="3">
        <v>44813.811909722222</v>
      </c>
      <c r="K7589" s="1" t="s">
        <v>858</v>
      </c>
      <c r="L7589" s="1" t="s">
        <v>858</v>
      </c>
      <c r="M7589" s="1" t="s">
        <v>858</v>
      </c>
      <c r="N7589" s="1" t="s">
        <v>10491</v>
      </c>
      <c r="O7589" s="1" t="s">
        <v>96</v>
      </c>
      <c r="P7589" s="1" t="s">
        <v>858</v>
      </c>
      <c r="Q7589" s="1" t="s">
        <v>10</v>
      </c>
      <c r="R7589" s="1" t="s">
        <v>10</v>
      </c>
      <c r="S7589" s="1" t="s">
        <v>554</v>
      </c>
      <c r="T7589">
        <v>6</v>
      </c>
      <c r="U7589" s="1" t="s">
        <v>95</v>
      </c>
      <c r="V7589">
        <v>9</v>
      </c>
      <c r="W7589">
        <v>2022</v>
      </c>
    </row>
    <row r="7590" spans="1:23" x14ac:dyDescent="0.25">
      <c r="A7590">
        <v>104296</v>
      </c>
      <c r="B7590">
        <v>23027702</v>
      </c>
      <c r="C7590">
        <v>105623010</v>
      </c>
      <c r="D7590">
        <v>60475195</v>
      </c>
      <c r="E7590">
        <v>175</v>
      </c>
      <c r="F7590">
        <v>1757829337</v>
      </c>
      <c r="G7590">
        <v>9</v>
      </c>
      <c r="H7590">
        <v>547</v>
      </c>
      <c r="I7590" s="1" t="s">
        <v>10443</v>
      </c>
      <c r="J7590" s="3">
        <v>44813.812337962961</v>
      </c>
      <c r="K7590" s="1" t="s">
        <v>858</v>
      </c>
      <c r="L7590" s="1" t="s">
        <v>858</v>
      </c>
      <c r="M7590" s="1" t="s">
        <v>858</v>
      </c>
      <c r="N7590" s="1" t="s">
        <v>10448</v>
      </c>
      <c r="O7590" s="1" t="s">
        <v>96</v>
      </c>
      <c r="P7590" s="1" t="s">
        <v>858</v>
      </c>
      <c r="Q7590" s="1" t="s">
        <v>12</v>
      </c>
      <c r="R7590" s="1" t="s">
        <v>10</v>
      </c>
      <c r="S7590" s="1" t="s">
        <v>554</v>
      </c>
      <c r="T7590">
        <v>6</v>
      </c>
      <c r="U7590" s="1" t="s">
        <v>95</v>
      </c>
      <c r="V7590">
        <v>9</v>
      </c>
      <c r="W7590">
        <v>2022</v>
      </c>
    </row>
    <row r="7591" spans="1:23" x14ac:dyDescent="0.25">
      <c r="A7591">
        <v>104297</v>
      </c>
      <c r="B7591">
        <v>23027712</v>
      </c>
      <c r="C7591">
        <v>105623017</v>
      </c>
      <c r="D7591">
        <v>60680402</v>
      </c>
      <c r="E7591">
        <v>992</v>
      </c>
      <c r="F7591">
        <v>9928891696</v>
      </c>
      <c r="G7591">
        <v>7</v>
      </c>
      <c r="H7591">
        <v>547</v>
      </c>
      <c r="I7591" s="1" t="s">
        <v>10443</v>
      </c>
      <c r="J7591" s="3">
        <v>44813.812569444446</v>
      </c>
      <c r="K7591" s="1" t="s">
        <v>858</v>
      </c>
      <c r="L7591" s="1" t="s">
        <v>858</v>
      </c>
      <c r="M7591" s="1" t="s">
        <v>858</v>
      </c>
      <c r="N7591" s="1" t="s">
        <v>10491</v>
      </c>
      <c r="O7591" s="1" t="s">
        <v>96</v>
      </c>
      <c r="P7591" s="1" t="s">
        <v>858</v>
      </c>
      <c r="Q7591" s="1" t="s">
        <v>20</v>
      </c>
      <c r="R7591" s="1" t="s">
        <v>10</v>
      </c>
      <c r="S7591" s="1" t="s">
        <v>554</v>
      </c>
      <c r="T7591">
        <v>6</v>
      </c>
      <c r="U7591" s="1" t="s">
        <v>95</v>
      </c>
      <c r="V7591">
        <v>9</v>
      </c>
      <c r="W7591">
        <v>2022</v>
      </c>
    </row>
    <row r="7592" spans="1:23" x14ac:dyDescent="0.25">
      <c r="A7592">
        <v>104298</v>
      </c>
      <c r="B7592">
        <v>23027759</v>
      </c>
      <c r="C7592">
        <v>105623167</v>
      </c>
      <c r="D7592">
        <v>60691121</v>
      </c>
      <c r="E7592">
        <v>620</v>
      </c>
      <c r="F7592">
        <v>6201130475</v>
      </c>
      <c r="G7592">
        <v>0</v>
      </c>
      <c r="H7592">
        <v>547</v>
      </c>
      <c r="I7592" s="1" t="s">
        <v>10443</v>
      </c>
      <c r="J7592" s="3">
        <v>44813.814039351855</v>
      </c>
      <c r="K7592" s="1" t="s">
        <v>858</v>
      </c>
      <c r="L7592" s="1" t="s">
        <v>858</v>
      </c>
      <c r="M7592" s="1" t="s">
        <v>858</v>
      </c>
      <c r="N7592" s="1" t="s">
        <v>10448</v>
      </c>
      <c r="O7592" s="1" t="s">
        <v>96</v>
      </c>
      <c r="P7592" s="1" t="s">
        <v>858</v>
      </c>
      <c r="Q7592" s="1" t="s">
        <v>10</v>
      </c>
      <c r="R7592" s="1" t="s">
        <v>10</v>
      </c>
      <c r="S7592" s="1" t="s">
        <v>554</v>
      </c>
      <c r="T7592">
        <v>6</v>
      </c>
      <c r="U7592" s="1" t="s">
        <v>95</v>
      </c>
      <c r="V7592">
        <v>9</v>
      </c>
      <c r="W7592">
        <v>2022</v>
      </c>
    </row>
    <row r="7593" spans="1:23" x14ac:dyDescent="0.25">
      <c r="A7593">
        <v>104299</v>
      </c>
      <c r="B7593">
        <v>23027762</v>
      </c>
      <c r="C7593">
        <v>105623002</v>
      </c>
      <c r="D7593">
        <v>60691063</v>
      </c>
      <c r="E7593">
        <v>99</v>
      </c>
      <c r="F7593">
        <v>990638372</v>
      </c>
      <c r="G7593">
        <v>0</v>
      </c>
      <c r="H7593">
        <v>547</v>
      </c>
      <c r="I7593" s="1" t="s">
        <v>10443</v>
      </c>
      <c r="J7593" s="3">
        <v>44813.814131944448</v>
      </c>
      <c r="K7593" s="1" t="s">
        <v>858</v>
      </c>
      <c r="L7593" s="1" t="s">
        <v>858</v>
      </c>
      <c r="M7593" s="1" t="s">
        <v>858</v>
      </c>
      <c r="N7593" s="1" t="s">
        <v>10491</v>
      </c>
      <c r="O7593" s="1" t="s">
        <v>96</v>
      </c>
      <c r="P7593" s="1" t="s">
        <v>858</v>
      </c>
      <c r="Q7593" s="1" t="s">
        <v>10</v>
      </c>
      <c r="R7593" s="1" t="s">
        <v>10</v>
      </c>
      <c r="S7593" s="1" t="s">
        <v>554</v>
      </c>
      <c r="T7593">
        <v>6</v>
      </c>
      <c r="U7593" s="1" t="s">
        <v>95</v>
      </c>
      <c r="V7593">
        <v>9</v>
      </c>
      <c r="W7593">
        <v>2022</v>
      </c>
    </row>
    <row r="7594" spans="1:23" x14ac:dyDescent="0.25">
      <c r="A7594">
        <v>104300</v>
      </c>
      <c r="B7594">
        <v>23027785</v>
      </c>
      <c r="C7594">
        <v>105622106</v>
      </c>
      <c r="D7594">
        <v>60690723</v>
      </c>
      <c r="E7594">
        <v>52</v>
      </c>
      <c r="F7594">
        <v>520705499</v>
      </c>
      <c r="G7594">
        <v>0</v>
      </c>
      <c r="H7594">
        <v>547</v>
      </c>
      <c r="I7594" s="1" t="s">
        <v>10443</v>
      </c>
      <c r="J7594" s="3">
        <v>44813.814722222225</v>
      </c>
      <c r="K7594" s="1" t="s">
        <v>858</v>
      </c>
      <c r="L7594" s="1" t="s">
        <v>858</v>
      </c>
      <c r="M7594" s="1" t="s">
        <v>858</v>
      </c>
      <c r="N7594" s="1" t="s">
        <v>10448</v>
      </c>
      <c r="O7594" s="1" t="s">
        <v>96</v>
      </c>
      <c r="P7594" s="1" t="s">
        <v>858</v>
      </c>
      <c r="Q7594" s="1" t="s">
        <v>10</v>
      </c>
      <c r="R7594" s="1" t="s">
        <v>10</v>
      </c>
      <c r="S7594" s="1" t="s">
        <v>554</v>
      </c>
      <c r="T7594">
        <v>6</v>
      </c>
      <c r="U7594" s="1" t="s">
        <v>95</v>
      </c>
      <c r="V7594">
        <v>9</v>
      </c>
      <c r="W7594">
        <v>2022</v>
      </c>
    </row>
    <row r="7595" spans="1:23" x14ac:dyDescent="0.25">
      <c r="A7595">
        <v>104301</v>
      </c>
      <c r="B7595">
        <v>23027792</v>
      </c>
      <c r="C7595">
        <v>105623010</v>
      </c>
      <c r="D7595">
        <v>60475195</v>
      </c>
      <c r="E7595">
        <v>175</v>
      </c>
      <c r="F7595">
        <v>1757829337</v>
      </c>
      <c r="G7595">
        <v>9</v>
      </c>
      <c r="H7595">
        <v>547</v>
      </c>
      <c r="I7595" s="1" t="s">
        <v>10443</v>
      </c>
      <c r="J7595" s="3">
        <v>44813.814872685187</v>
      </c>
      <c r="K7595" s="1" t="s">
        <v>858</v>
      </c>
      <c r="L7595" s="1" t="s">
        <v>858</v>
      </c>
      <c r="M7595" s="1" t="s">
        <v>858</v>
      </c>
      <c r="N7595" s="1" t="s">
        <v>10491</v>
      </c>
      <c r="O7595" s="1" t="s">
        <v>96</v>
      </c>
      <c r="P7595" s="1" t="s">
        <v>858</v>
      </c>
      <c r="Q7595" s="1" t="s">
        <v>12</v>
      </c>
      <c r="R7595" s="1" t="s">
        <v>10</v>
      </c>
      <c r="S7595" s="1" t="s">
        <v>554</v>
      </c>
      <c r="T7595">
        <v>6</v>
      </c>
      <c r="U7595" s="1" t="s">
        <v>95</v>
      </c>
      <c r="V7595">
        <v>9</v>
      </c>
      <c r="W7595">
        <v>2022</v>
      </c>
    </row>
    <row r="7596" spans="1:23" x14ac:dyDescent="0.25">
      <c r="A7596">
        <v>104302</v>
      </c>
      <c r="B7596">
        <v>23027800</v>
      </c>
      <c r="C7596">
        <v>105623473</v>
      </c>
      <c r="D7596">
        <v>60691242</v>
      </c>
      <c r="E7596">
        <v>296</v>
      </c>
      <c r="F7596">
        <v>2961362301</v>
      </c>
      <c r="G7596">
        <v>30</v>
      </c>
      <c r="H7596">
        <v>547</v>
      </c>
      <c r="I7596" s="1" t="s">
        <v>10443</v>
      </c>
      <c r="J7596" s="3">
        <v>44813.815138888887</v>
      </c>
      <c r="K7596" s="1" t="s">
        <v>858</v>
      </c>
      <c r="L7596" s="1" t="s">
        <v>858</v>
      </c>
      <c r="M7596" s="1" t="s">
        <v>858</v>
      </c>
      <c r="N7596" s="1" t="s">
        <v>10491</v>
      </c>
      <c r="O7596" s="1" t="s">
        <v>96</v>
      </c>
      <c r="P7596" s="1" t="s">
        <v>858</v>
      </c>
      <c r="Q7596" s="1" t="s">
        <v>16</v>
      </c>
      <c r="R7596" s="1" t="s">
        <v>10</v>
      </c>
      <c r="S7596" s="1" t="s">
        <v>554</v>
      </c>
      <c r="T7596">
        <v>6</v>
      </c>
      <c r="U7596" s="1" t="s">
        <v>95</v>
      </c>
      <c r="V7596">
        <v>9</v>
      </c>
      <c r="W7596">
        <v>2022</v>
      </c>
    </row>
    <row r="7597" spans="1:23" x14ac:dyDescent="0.25">
      <c r="A7597">
        <v>104303</v>
      </c>
      <c r="B7597">
        <v>23027809</v>
      </c>
      <c r="C7597">
        <v>105623509</v>
      </c>
      <c r="D7597">
        <v>60691256</v>
      </c>
      <c r="E7597">
        <v>742</v>
      </c>
      <c r="F7597">
        <v>7425118028</v>
      </c>
      <c r="G7597">
        <v>12</v>
      </c>
      <c r="H7597">
        <v>547</v>
      </c>
      <c r="I7597" s="1" t="s">
        <v>10443</v>
      </c>
      <c r="J7597" s="3">
        <v>44813.815335648149</v>
      </c>
      <c r="K7597" s="1" t="s">
        <v>858</v>
      </c>
      <c r="L7597" s="1" t="s">
        <v>858</v>
      </c>
      <c r="M7597" s="1" t="s">
        <v>858</v>
      </c>
      <c r="N7597" s="1" t="s">
        <v>10491</v>
      </c>
      <c r="O7597" s="1" t="s">
        <v>96</v>
      </c>
      <c r="P7597" s="1" t="s">
        <v>858</v>
      </c>
      <c r="Q7597" s="1" t="s">
        <v>22</v>
      </c>
      <c r="R7597" s="1" t="s">
        <v>10</v>
      </c>
      <c r="S7597" s="1" t="s">
        <v>554</v>
      </c>
      <c r="T7597">
        <v>6</v>
      </c>
      <c r="U7597" s="1" t="s">
        <v>95</v>
      </c>
      <c r="V7597">
        <v>9</v>
      </c>
      <c r="W7597">
        <v>2022</v>
      </c>
    </row>
    <row r="7598" spans="1:23" x14ac:dyDescent="0.25">
      <c r="A7598">
        <v>104304</v>
      </c>
      <c r="B7598">
        <v>23027847</v>
      </c>
      <c r="C7598">
        <v>105623817</v>
      </c>
      <c r="D7598">
        <v>59436591</v>
      </c>
      <c r="E7598">
        <v>637</v>
      </c>
      <c r="F7598">
        <v>6376051649</v>
      </c>
      <c r="G7598">
        <v>26</v>
      </c>
      <c r="H7598">
        <v>547</v>
      </c>
      <c r="I7598" s="1" t="s">
        <v>10443</v>
      </c>
      <c r="J7598" s="3">
        <v>44813.816446759258</v>
      </c>
      <c r="K7598" s="1" t="s">
        <v>858</v>
      </c>
      <c r="L7598" s="1" t="s">
        <v>858</v>
      </c>
      <c r="M7598" s="1" t="s">
        <v>858</v>
      </c>
      <c r="N7598" s="1" t="s">
        <v>10491</v>
      </c>
      <c r="O7598" s="1" t="s">
        <v>96</v>
      </c>
      <c r="P7598" s="1" t="s">
        <v>858</v>
      </c>
      <c r="Q7598" s="1" t="s">
        <v>27</v>
      </c>
      <c r="R7598" s="1" t="s">
        <v>10</v>
      </c>
      <c r="S7598" s="1" t="s">
        <v>554</v>
      </c>
      <c r="T7598">
        <v>6</v>
      </c>
      <c r="U7598" s="1" t="s">
        <v>95</v>
      </c>
      <c r="V7598">
        <v>9</v>
      </c>
      <c r="W7598">
        <v>2022</v>
      </c>
    </row>
    <row r="7599" spans="1:23" x14ac:dyDescent="0.25">
      <c r="A7599">
        <v>104305</v>
      </c>
      <c r="B7599">
        <v>23027871</v>
      </c>
      <c r="C7599">
        <v>105623765</v>
      </c>
      <c r="D7599">
        <v>56375008</v>
      </c>
      <c r="E7599">
        <v>342</v>
      </c>
      <c r="F7599">
        <v>3426835901</v>
      </c>
      <c r="G7599">
        <v>14</v>
      </c>
      <c r="H7599">
        <v>547</v>
      </c>
      <c r="I7599" s="1" t="s">
        <v>10443</v>
      </c>
      <c r="J7599" s="3">
        <v>44813.817013888889</v>
      </c>
      <c r="K7599" s="1" t="s">
        <v>858</v>
      </c>
      <c r="L7599" s="1" t="s">
        <v>858</v>
      </c>
      <c r="M7599" s="1" t="s">
        <v>858</v>
      </c>
      <c r="N7599" s="1" t="s">
        <v>10491</v>
      </c>
      <c r="O7599" s="1" t="s">
        <v>96</v>
      </c>
      <c r="P7599" s="1" t="s">
        <v>858</v>
      </c>
      <c r="Q7599" s="1" t="s">
        <v>24</v>
      </c>
      <c r="R7599" s="1" t="s">
        <v>10</v>
      </c>
      <c r="S7599" s="1" t="s">
        <v>554</v>
      </c>
      <c r="T7599">
        <v>6</v>
      </c>
      <c r="U7599" s="1" t="s">
        <v>95</v>
      </c>
      <c r="V7599">
        <v>9</v>
      </c>
      <c r="W7599">
        <v>2022</v>
      </c>
    </row>
    <row r="7600" spans="1:23" x14ac:dyDescent="0.25">
      <c r="A7600">
        <v>104306</v>
      </c>
      <c r="B7600">
        <v>23027886</v>
      </c>
      <c r="C7600">
        <v>105623899</v>
      </c>
      <c r="D7600">
        <v>50481550</v>
      </c>
      <c r="E7600">
        <v>993</v>
      </c>
      <c r="F7600">
        <v>9936727411</v>
      </c>
      <c r="G7600">
        <v>27</v>
      </c>
      <c r="H7600">
        <v>547</v>
      </c>
      <c r="I7600" s="1" t="s">
        <v>10443</v>
      </c>
      <c r="J7600" s="3">
        <v>44813.817256944443</v>
      </c>
      <c r="K7600" s="1" t="s">
        <v>858</v>
      </c>
      <c r="L7600" s="1" t="s">
        <v>858</v>
      </c>
      <c r="M7600" s="1" t="s">
        <v>858</v>
      </c>
      <c r="N7600" s="1" t="s">
        <v>10491</v>
      </c>
      <c r="O7600" s="1" t="s">
        <v>96</v>
      </c>
      <c r="P7600" s="1" t="s">
        <v>858</v>
      </c>
      <c r="Q7600" s="1" t="s">
        <v>41</v>
      </c>
      <c r="R7600" s="1" t="s">
        <v>10</v>
      </c>
      <c r="S7600" s="1" t="s">
        <v>554</v>
      </c>
      <c r="T7600">
        <v>6</v>
      </c>
      <c r="U7600" s="1" t="s">
        <v>95</v>
      </c>
      <c r="V7600">
        <v>9</v>
      </c>
      <c r="W7600">
        <v>2022</v>
      </c>
    </row>
    <row r="7601" spans="1:23" x14ac:dyDescent="0.25">
      <c r="A7601">
        <v>104307</v>
      </c>
      <c r="B7601">
        <v>23027915</v>
      </c>
      <c r="C7601">
        <v>105623973</v>
      </c>
      <c r="D7601">
        <v>60691404</v>
      </c>
      <c r="E7601">
        <v>774</v>
      </c>
      <c r="F7601">
        <v>7740504253</v>
      </c>
      <c r="G7601">
        <v>13</v>
      </c>
      <c r="H7601">
        <v>547</v>
      </c>
      <c r="I7601" s="1" t="s">
        <v>10443</v>
      </c>
      <c r="J7601" s="3">
        <v>44813.817928240744</v>
      </c>
      <c r="K7601" s="1" t="s">
        <v>858</v>
      </c>
      <c r="L7601" s="1" t="s">
        <v>858</v>
      </c>
      <c r="M7601" s="1" t="s">
        <v>858</v>
      </c>
      <c r="N7601" s="1" t="s">
        <v>10491</v>
      </c>
      <c r="O7601" s="1" t="s">
        <v>96</v>
      </c>
      <c r="P7601" s="1" t="s">
        <v>858</v>
      </c>
      <c r="Q7601" s="1" t="s">
        <v>13</v>
      </c>
      <c r="R7601" s="1" t="s">
        <v>10</v>
      </c>
      <c r="S7601" s="1" t="s">
        <v>554</v>
      </c>
      <c r="T7601">
        <v>6</v>
      </c>
      <c r="U7601" s="1" t="s">
        <v>95</v>
      </c>
      <c r="V7601">
        <v>9</v>
      </c>
      <c r="W7601">
        <v>2022</v>
      </c>
    </row>
    <row r="7602" spans="1:23" x14ac:dyDescent="0.25">
      <c r="A7602">
        <v>104308</v>
      </c>
      <c r="B7602">
        <v>23027919</v>
      </c>
      <c r="C7602">
        <v>105623735</v>
      </c>
      <c r="D7602">
        <v>60691326</v>
      </c>
      <c r="E7602">
        <v>212</v>
      </c>
      <c r="F7602">
        <v>2123375065</v>
      </c>
      <c r="G7602">
        <v>0</v>
      </c>
      <c r="H7602">
        <v>547</v>
      </c>
      <c r="I7602" s="1" t="s">
        <v>10443</v>
      </c>
      <c r="J7602" s="3">
        <v>44813.817997685182</v>
      </c>
      <c r="K7602" s="1" t="s">
        <v>858</v>
      </c>
      <c r="L7602" s="1" t="s">
        <v>858</v>
      </c>
      <c r="M7602" s="1" t="s">
        <v>858</v>
      </c>
      <c r="N7602" s="1" t="s">
        <v>10491</v>
      </c>
      <c r="O7602" s="1" t="s">
        <v>96</v>
      </c>
      <c r="P7602" s="1" t="s">
        <v>858</v>
      </c>
      <c r="Q7602" s="1" t="s">
        <v>10</v>
      </c>
      <c r="R7602" s="1" t="s">
        <v>10</v>
      </c>
      <c r="S7602" s="1" t="s">
        <v>554</v>
      </c>
      <c r="T7602">
        <v>6</v>
      </c>
      <c r="U7602" s="1" t="s">
        <v>95</v>
      </c>
      <c r="V7602">
        <v>9</v>
      </c>
      <c r="W7602">
        <v>2022</v>
      </c>
    </row>
    <row r="7603" spans="1:23" x14ac:dyDescent="0.25">
      <c r="A7603">
        <v>104309</v>
      </c>
      <c r="B7603">
        <v>23027967</v>
      </c>
      <c r="C7603">
        <v>105623813</v>
      </c>
      <c r="D7603">
        <v>60688330</v>
      </c>
      <c r="E7603">
        <v>295</v>
      </c>
      <c r="F7603">
        <v>2951806342</v>
      </c>
      <c r="G7603">
        <v>0</v>
      </c>
      <c r="H7603">
        <v>547</v>
      </c>
      <c r="I7603" s="1" t="s">
        <v>10443</v>
      </c>
      <c r="J7603" s="3">
        <v>44813.819074074076</v>
      </c>
      <c r="K7603" s="1" t="s">
        <v>858</v>
      </c>
      <c r="L7603" s="1" t="s">
        <v>858</v>
      </c>
      <c r="M7603" s="1" t="s">
        <v>858</v>
      </c>
      <c r="N7603" s="1" t="s">
        <v>10491</v>
      </c>
      <c r="O7603" s="1" t="s">
        <v>96</v>
      </c>
      <c r="P7603" s="1" t="s">
        <v>858</v>
      </c>
      <c r="Q7603" s="1" t="s">
        <v>10</v>
      </c>
      <c r="R7603" s="1" t="s">
        <v>10</v>
      </c>
      <c r="S7603" s="1" t="s">
        <v>554</v>
      </c>
      <c r="T7603">
        <v>6</v>
      </c>
      <c r="U7603" s="1" t="s">
        <v>95</v>
      </c>
      <c r="V7603">
        <v>9</v>
      </c>
      <c r="W7603">
        <v>2022</v>
      </c>
    </row>
    <row r="7604" spans="1:23" x14ac:dyDescent="0.25">
      <c r="A7604">
        <v>104310</v>
      </c>
      <c r="B7604">
        <v>23027985</v>
      </c>
      <c r="C7604">
        <v>105623609</v>
      </c>
      <c r="D7604">
        <v>60691291</v>
      </c>
      <c r="E7604">
        <v>337</v>
      </c>
      <c r="F7604">
        <v>3371030949</v>
      </c>
      <c r="G7604">
        <v>14</v>
      </c>
      <c r="H7604">
        <v>547</v>
      </c>
      <c r="I7604" s="1" t="s">
        <v>10443</v>
      </c>
      <c r="J7604" s="3">
        <v>44813.819340277776</v>
      </c>
      <c r="K7604" s="1" t="s">
        <v>858</v>
      </c>
      <c r="L7604" s="1" t="s">
        <v>858</v>
      </c>
      <c r="M7604" s="1" t="s">
        <v>858</v>
      </c>
      <c r="N7604" s="1" t="s">
        <v>10491</v>
      </c>
      <c r="O7604" s="1" t="s">
        <v>96</v>
      </c>
      <c r="P7604" s="1" t="s">
        <v>858</v>
      </c>
      <c r="Q7604" s="1" t="s">
        <v>24</v>
      </c>
      <c r="R7604" s="1" t="s">
        <v>10</v>
      </c>
      <c r="S7604" s="1" t="s">
        <v>554</v>
      </c>
      <c r="T7604">
        <v>6</v>
      </c>
      <c r="U7604" s="1" t="s">
        <v>95</v>
      </c>
      <c r="V7604">
        <v>9</v>
      </c>
      <c r="W7604">
        <v>2022</v>
      </c>
    </row>
    <row r="7605" spans="1:23" x14ac:dyDescent="0.25">
      <c r="A7605">
        <v>104311</v>
      </c>
      <c r="B7605">
        <v>23027998</v>
      </c>
      <c r="C7605">
        <v>105624086</v>
      </c>
      <c r="D7605">
        <v>60691452</v>
      </c>
      <c r="E7605">
        <v>122</v>
      </c>
      <c r="F7605">
        <v>1224126802</v>
      </c>
      <c r="G7605">
        <v>9</v>
      </c>
      <c r="H7605">
        <v>547</v>
      </c>
      <c r="I7605" s="1" t="s">
        <v>10443</v>
      </c>
      <c r="J7605" s="3">
        <v>44813.819710648146</v>
      </c>
      <c r="K7605" s="1" t="s">
        <v>858</v>
      </c>
      <c r="L7605" s="1" t="s">
        <v>858</v>
      </c>
      <c r="M7605" s="1" t="s">
        <v>858</v>
      </c>
      <c r="N7605" s="1" t="s">
        <v>10491</v>
      </c>
      <c r="O7605" s="1" t="s">
        <v>96</v>
      </c>
      <c r="P7605" s="1" t="s">
        <v>858</v>
      </c>
      <c r="Q7605" s="1" t="s">
        <v>12</v>
      </c>
      <c r="R7605" s="1" t="s">
        <v>10</v>
      </c>
      <c r="S7605" s="1" t="s">
        <v>554</v>
      </c>
      <c r="T7605">
        <v>6</v>
      </c>
      <c r="U7605" s="1" t="s">
        <v>95</v>
      </c>
      <c r="V7605">
        <v>9</v>
      </c>
      <c r="W7605">
        <v>2022</v>
      </c>
    </row>
    <row r="7606" spans="1:23" x14ac:dyDescent="0.25">
      <c r="A7606">
        <v>104313</v>
      </c>
      <c r="B7606">
        <v>23028032</v>
      </c>
      <c r="C7606">
        <v>105624431</v>
      </c>
      <c r="D7606">
        <v>60688347</v>
      </c>
      <c r="E7606">
        <v>442</v>
      </c>
      <c r="F7606">
        <v>4425934227</v>
      </c>
      <c r="G7606">
        <v>11</v>
      </c>
      <c r="H7606">
        <v>547</v>
      </c>
      <c r="I7606" s="1" t="s">
        <v>10443</v>
      </c>
      <c r="J7606" s="3">
        <v>44813.820474537039</v>
      </c>
      <c r="K7606" s="1" t="s">
        <v>858</v>
      </c>
      <c r="L7606" s="1" t="s">
        <v>858</v>
      </c>
      <c r="M7606" s="1" t="s">
        <v>858</v>
      </c>
      <c r="N7606" s="1" t="s">
        <v>10491</v>
      </c>
      <c r="O7606" s="1" t="s">
        <v>96</v>
      </c>
      <c r="P7606" s="1" t="s">
        <v>858</v>
      </c>
      <c r="Q7606" s="1" t="s">
        <v>25</v>
      </c>
      <c r="R7606" s="1" t="s">
        <v>10</v>
      </c>
      <c r="S7606" s="1" t="s">
        <v>554</v>
      </c>
      <c r="T7606">
        <v>6</v>
      </c>
      <c r="U7606" s="1" t="s">
        <v>95</v>
      </c>
      <c r="V7606">
        <v>9</v>
      </c>
      <c r="W7606">
        <v>2022</v>
      </c>
    </row>
    <row r="7607" spans="1:23" x14ac:dyDescent="0.25">
      <c r="A7607">
        <v>104315</v>
      </c>
      <c r="B7607">
        <v>23028125</v>
      </c>
      <c r="C7607">
        <v>105624338</v>
      </c>
      <c r="D7607">
        <v>60661307</v>
      </c>
      <c r="E7607">
        <v>693</v>
      </c>
      <c r="F7607">
        <v>6932734628</v>
      </c>
      <c r="G7607">
        <v>0</v>
      </c>
      <c r="H7607">
        <v>547</v>
      </c>
      <c r="I7607" s="1" t="s">
        <v>10443</v>
      </c>
      <c r="J7607" s="3">
        <v>44813.822488425925</v>
      </c>
      <c r="K7607" s="1" t="s">
        <v>858</v>
      </c>
      <c r="L7607" s="1" t="s">
        <v>858</v>
      </c>
      <c r="M7607" s="1" t="s">
        <v>858</v>
      </c>
      <c r="N7607" s="1" t="s">
        <v>10491</v>
      </c>
      <c r="O7607" s="1" t="s">
        <v>96</v>
      </c>
      <c r="P7607" s="1" t="s">
        <v>858</v>
      </c>
      <c r="Q7607" s="1" t="s">
        <v>10</v>
      </c>
      <c r="R7607" s="1" t="s">
        <v>10</v>
      </c>
      <c r="S7607" s="1" t="s">
        <v>554</v>
      </c>
      <c r="T7607">
        <v>6</v>
      </c>
      <c r="U7607" s="1" t="s">
        <v>95</v>
      </c>
      <c r="V7607">
        <v>9</v>
      </c>
      <c r="W7607">
        <v>2022</v>
      </c>
    </row>
    <row r="7608" spans="1:23" x14ac:dyDescent="0.25">
      <c r="A7608">
        <v>104316</v>
      </c>
      <c r="B7608">
        <v>23028127</v>
      </c>
      <c r="C7608">
        <v>105624862</v>
      </c>
      <c r="D7608">
        <v>60682616</v>
      </c>
      <c r="E7608">
        <v>952</v>
      </c>
      <c r="F7608">
        <v>9522253792</v>
      </c>
      <c r="G7608">
        <v>0</v>
      </c>
      <c r="H7608">
        <v>547</v>
      </c>
      <c r="I7608" s="1" t="s">
        <v>10443</v>
      </c>
      <c r="J7608" s="3">
        <v>44813.822488425925</v>
      </c>
      <c r="K7608" s="1" t="s">
        <v>858</v>
      </c>
      <c r="L7608" s="1" t="s">
        <v>858</v>
      </c>
      <c r="M7608" s="1" t="s">
        <v>858</v>
      </c>
      <c r="N7608" s="1" t="s">
        <v>10491</v>
      </c>
      <c r="O7608" s="1" t="s">
        <v>96</v>
      </c>
      <c r="P7608" s="1" t="s">
        <v>858</v>
      </c>
      <c r="Q7608" s="1" t="s">
        <v>10</v>
      </c>
      <c r="R7608" s="1" t="s">
        <v>10</v>
      </c>
      <c r="S7608" s="1" t="s">
        <v>554</v>
      </c>
      <c r="T7608">
        <v>6</v>
      </c>
      <c r="U7608" s="1" t="s">
        <v>95</v>
      </c>
      <c r="V7608">
        <v>9</v>
      </c>
      <c r="W7608">
        <v>2022</v>
      </c>
    </row>
    <row r="7609" spans="1:23" x14ac:dyDescent="0.25">
      <c r="A7609">
        <v>104317</v>
      </c>
      <c r="B7609">
        <v>23028147</v>
      </c>
      <c r="C7609">
        <v>105624646</v>
      </c>
      <c r="D7609">
        <v>60691675</v>
      </c>
      <c r="E7609">
        <v>563</v>
      </c>
      <c r="F7609">
        <v>5631805525</v>
      </c>
      <c r="G7609">
        <v>0</v>
      </c>
      <c r="H7609">
        <v>547</v>
      </c>
      <c r="I7609" s="1" t="s">
        <v>10443</v>
      </c>
      <c r="J7609" s="3">
        <v>44813.822962962964</v>
      </c>
      <c r="K7609" s="1" t="s">
        <v>858</v>
      </c>
      <c r="L7609" s="1" t="s">
        <v>858</v>
      </c>
      <c r="M7609" s="1" t="s">
        <v>858</v>
      </c>
      <c r="N7609" s="1" t="s">
        <v>10491</v>
      </c>
      <c r="O7609" s="1" t="s">
        <v>96</v>
      </c>
      <c r="P7609" s="1" t="s">
        <v>858</v>
      </c>
      <c r="Q7609" s="1" t="s">
        <v>10</v>
      </c>
      <c r="R7609" s="1" t="s">
        <v>10</v>
      </c>
      <c r="S7609" s="1" t="s">
        <v>554</v>
      </c>
      <c r="T7609">
        <v>6</v>
      </c>
      <c r="U7609" s="1" t="s">
        <v>95</v>
      </c>
      <c r="V7609">
        <v>9</v>
      </c>
      <c r="W7609">
        <v>2022</v>
      </c>
    </row>
    <row r="7610" spans="1:23" x14ac:dyDescent="0.25">
      <c r="A7610">
        <v>104319</v>
      </c>
      <c r="B7610">
        <v>23028193</v>
      </c>
      <c r="C7610">
        <v>105624991</v>
      </c>
      <c r="D7610">
        <v>60672326</v>
      </c>
      <c r="E7610">
        <v>576</v>
      </c>
      <c r="F7610">
        <v>5763982692</v>
      </c>
      <c r="G7610">
        <v>0</v>
      </c>
      <c r="H7610">
        <v>547</v>
      </c>
      <c r="I7610" s="1" t="s">
        <v>10443</v>
      </c>
      <c r="J7610" s="3">
        <v>44813.823888888888</v>
      </c>
      <c r="K7610" s="1" t="s">
        <v>858</v>
      </c>
      <c r="L7610" s="1" t="s">
        <v>858</v>
      </c>
      <c r="M7610" s="1" t="s">
        <v>858</v>
      </c>
      <c r="N7610" s="1" t="s">
        <v>10491</v>
      </c>
      <c r="O7610" s="1" t="s">
        <v>96</v>
      </c>
      <c r="P7610" s="1" t="s">
        <v>858</v>
      </c>
      <c r="Q7610" s="1" t="s">
        <v>10</v>
      </c>
      <c r="R7610" s="1" t="s">
        <v>10</v>
      </c>
      <c r="S7610" s="1" t="s">
        <v>554</v>
      </c>
      <c r="T7610">
        <v>6</v>
      </c>
      <c r="U7610" s="1" t="s">
        <v>95</v>
      </c>
      <c r="V7610">
        <v>9</v>
      </c>
      <c r="W7610">
        <v>2022</v>
      </c>
    </row>
    <row r="7611" spans="1:23" x14ac:dyDescent="0.25">
      <c r="A7611">
        <v>104320</v>
      </c>
      <c r="B7611">
        <v>23028201</v>
      </c>
      <c r="C7611">
        <v>105624588</v>
      </c>
      <c r="D7611">
        <v>43710379</v>
      </c>
      <c r="E7611">
        <v>989</v>
      </c>
      <c r="F7611">
        <v>9899782922</v>
      </c>
      <c r="G7611">
        <v>0</v>
      </c>
      <c r="H7611">
        <v>547</v>
      </c>
      <c r="I7611" s="1" t="s">
        <v>10443</v>
      </c>
      <c r="J7611" s="3">
        <v>44813.823993055557</v>
      </c>
      <c r="K7611" s="1" t="s">
        <v>858</v>
      </c>
      <c r="L7611" s="1" t="s">
        <v>858</v>
      </c>
      <c r="M7611" s="1" t="s">
        <v>858</v>
      </c>
      <c r="N7611" s="1" t="s">
        <v>10491</v>
      </c>
      <c r="O7611" s="1" t="s">
        <v>96</v>
      </c>
      <c r="P7611" s="1" t="s">
        <v>858</v>
      </c>
      <c r="Q7611" s="1" t="s">
        <v>10</v>
      </c>
      <c r="R7611" s="1" t="s">
        <v>10</v>
      </c>
      <c r="S7611" s="1" t="s">
        <v>554</v>
      </c>
      <c r="T7611">
        <v>6</v>
      </c>
      <c r="U7611" s="1" t="s">
        <v>95</v>
      </c>
      <c r="V7611">
        <v>9</v>
      </c>
      <c r="W7611">
        <v>2022</v>
      </c>
    </row>
    <row r="7612" spans="1:23" x14ac:dyDescent="0.25">
      <c r="A7612">
        <v>104321</v>
      </c>
      <c r="B7612">
        <v>23028240</v>
      </c>
      <c r="C7612">
        <v>105625097</v>
      </c>
      <c r="D7612">
        <v>60691834</v>
      </c>
      <c r="E7612">
        <v>930</v>
      </c>
      <c r="F7612">
        <v>930482694</v>
      </c>
      <c r="G7612">
        <v>0</v>
      </c>
      <c r="H7612">
        <v>547</v>
      </c>
      <c r="I7612" s="1" t="s">
        <v>10443</v>
      </c>
      <c r="J7612" s="3">
        <v>44813.824641203704</v>
      </c>
      <c r="K7612" s="1" t="s">
        <v>858</v>
      </c>
      <c r="L7612" s="1" t="s">
        <v>858</v>
      </c>
      <c r="M7612" s="1" t="s">
        <v>858</v>
      </c>
      <c r="N7612" s="1" t="s">
        <v>10491</v>
      </c>
      <c r="O7612" s="1" t="s">
        <v>91</v>
      </c>
      <c r="P7612" s="1" t="s">
        <v>858</v>
      </c>
      <c r="Q7612" s="1" t="s">
        <v>10</v>
      </c>
      <c r="R7612" s="1" t="s">
        <v>10</v>
      </c>
      <c r="S7612" s="1" t="s">
        <v>554</v>
      </c>
      <c r="T7612">
        <v>6</v>
      </c>
      <c r="U7612" s="1" t="s">
        <v>95</v>
      </c>
      <c r="V7612">
        <v>9</v>
      </c>
      <c r="W7612">
        <v>2022</v>
      </c>
    </row>
    <row r="7613" spans="1:23" x14ac:dyDescent="0.25">
      <c r="A7613">
        <v>104322</v>
      </c>
      <c r="B7613">
        <v>23028245</v>
      </c>
      <c r="C7613">
        <v>105625238</v>
      </c>
      <c r="D7613">
        <v>53502384</v>
      </c>
      <c r="E7613">
        <v>866</v>
      </c>
      <c r="F7613">
        <v>8664864997</v>
      </c>
      <c r="G7613">
        <v>5</v>
      </c>
      <c r="H7613">
        <v>547</v>
      </c>
      <c r="I7613" s="1" t="s">
        <v>10443</v>
      </c>
      <c r="J7613" s="3">
        <v>44813.824733796297</v>
      </c>
      <c r="K7613" s="1" t="s">
        <v>858</v>
      </c>
      <c r="L7613" s="1" t="s">
        <v>858</v>
      </c>
      <c r="M7613" s="1" t="s">
        <v>858</v>
      </c>
      <c r="N7613" s="1" t="s">
        <v>10448</v>
      </c>
      <c r="O7613" s="1" t="s">
        <v>96</v>
      </c>
      <c r="P7613" s="1" t="s">
        <v>858</v>
      </c>
      <c r="Q7613" s="1" t="s">
        <v>31</v>
      </c>
      <c r="R7613" s="1" t="s">
        <v>10</v>
      </c>
      <c r="S7613" s="1" t="s">
        <v>554</v>
      </c>
      <c r="T7613">
        <v>6</v>
      </c>
      <c r="U7613" s="1" t="s">
        <v>95</v>
      </c>
      <c r="V7613">
        <v>9</v>
      </c>
      <c r="W7613">
        <v>2022</v>
      </c>
    </row>
    <row r="7614" spans="1:23" x14ac:dyDescent="0.25">
      <c r="A7614">
        <v>104330</v>
      </c>
      <c r="B7614">
        <v>23028468</v>
      </c>
      <c r="C7614">
        <v>105625667</v>
      </c>
      <c r="D7614">
        <v>60692043</v>
      </c>
      <c r="E7614">
        <v>240</v>
      </c>
      <c r="F7614">
        <v>2408896541</v>
      </c>
      <c r="G7614">
        <v>0</v>
      </c>
      <c r="H7614">
        <v>547</v>
      </c>
      <c r="I7614" s="1" t="s">
        <v>10443</v>
      </c>
      <c r="J7614" s="3">
        <v>44813.829398148147</v>
      </c>
      <c r="K7614" s="1" t="s">
        <v>858</v>
      </c>
      <c r="L7614" s="1" t="s">
        <v>858</v>
      </c>
      <c r="M7614" s="1" t="s">
        <v>858</v>
      </c>
      <c r="N7614" s="1" t="s">
        <v>10491</v>
      </c>
      <c r="O7614" s="1" t="s">
        <v>96</v>
      </c>
      <c r="P7614" s="1" t="s">
        <v>858</v>
      </c>
      <c r="Q7614" s="1" t="s">
        <v>10</v>
      </c>
      <c r="R7614" s="1" t="s">
        <v>10</v>
      </c>
      <c r="S7614" s="1" t="s">
        <v>554</v>
      </c>
      <c r="T7614">
        <v>6</v>
      </c>
      <c r="U7614" s="1" t="s">
        <v>95</v>
      </c>
      <c r="V7614">
        <v>9</v>
      </c>
      <c r="W7614">
        <v>2022</v>
      </c>
    </row>
    <row r="7615" spans="1:23" x14ac:dyDescent="0.25">
      <c r="A7615">
        <v>104331</v>
      </c>
      <c r="B7615">
        <v>23028502</v>
      </c>
      <c r="C7615">
        <v>105626021</v>
      </c>
      <c r="D7615">
        <v>60692162</v>
      </c>
      <c r="E7615">
        <v>737</v>
      </c>
      <c r="F7615">
        <v>7376044141</v>
      </c>
      <c r="G7615">
        <v>17</v>
      </c>
      <c r="H7615">
        <v>547</v>
      </c>
      <c r="I7615" s="1" t="s">
        <v>10443</v>
      </c>
      <c r="J7615" s="3">
        <v>44813.83011574074</v>
      </c>
      <c r="K7615" s="1" t="s">
        <v>858</v>
      </c>
      <c r="L7615" s="1" t="s">
        <v>858</v>
      </c>
      <c r="M7615" s="1" t="s">
        <v>858</v>
      </c>
      <c r="N7615" s="1" t="s">
        <v>10448</v>
      </c>
      <c r="O7615" s="1" t="s">
        <v>96</v>
      </c>
      <c r="P7615" s="1" t="s">
        <v>858</v>
      </c>
      <c r="Q7615" s="1" t="s">
        <v>23</v>
      </c>
      <c r="R7615" s="1" t="s">
        <v>10</v>
      </c>
      <c r="S7615" s="1" t="s">
        <v>554</v>
      </c>
      <c r="T7615">
        <v>6</v>
      </c>
      <c r="U7615" s="1" t="s">
        <v>95</v>
      </c>
      <c r="V7615">
        <v>9</v>
      </c>
      <c r="W7615">
        <v>2022</v>
      </c>
    </row>
    <row r="7616" spans="1:23" x14ac:dyDescent="0.25">
      <c r="A7616">
        <v>104332</v>
      </c>
      <c r="B7616">
        <v>23028506</v>
      </c>
      <c r="C7616">
        <v>105626171</v>
      </c>
      <c r="D7616">
        <v>60691256</v>
      </c>
      <c r="E7616">
        <v>742</v>
      </c>
      <c r="F7616">
        <v>7425118028</v>
      </c>
      <c r="G7616">
        <v>12</v>
      </c>
      <c r="H7616">
        <v>547</v>
      </c>
      <c r="I7616" s="1" t="s">
        <v>10443</v>
      </c>
      <c r="J7616" s="3">
        <v>44813.830231481479</v>
      </c>
      <c r="K7616" s="1" t="s">
        <v>858</v>
      </c>
      <c r="L7616" s="1" t="s">
        <v>858</v>
      </c>
      <c r="M7616" s="1" t="s">
        <v>858</v>
      </c>
      <c r="N7616" s="1" t="s">
        <v>10491</v>
      </c>
      <c r="O7616" s="1" t="s">
        <v>96</v>
      </c>
      <c r="P7616" s="1" t="s">
        <v>858</v>
      </c>
      <c r="Q7616" s="1" t="s">
        <v>22</v>
      </c>
      <c r="R7616" s="1" t="s">
        <v>10</v>
      </c>
      <c r="S7616" s="1" t="s">
        <v>554</v>
      </c>
      <c r="T7616">
        <v>6</v>
      </c>
      <c r="U7616" s="1" t="s">
        <v>95</v>
      </c>
      <c r="V7616">
        <v>9</v>
      </c>
      <c r="W7616">
        <v>2022</v>
      </c>
    </row>
    <row r="7617" spans="1:23" x14ac:dyDescent="0.25">
      <c r="A7617">
        <v>104333</v>
      </c>
      <c r="B7617">
        <v>23028509</v>
      </c>
      <c r="C7617">
        <v>105626078</v>
      </c>
      <c r="D7617">
        <v>53373387</v>
      </c>
      <c r="E7617">
        <v>16</v>
      </c>
      <c r="F7617">
        <v>168810827</v>
      </c>
      <c r="G7617">
        <v>0</v>
      </c>
      <c r="H7617">
        <v>547</v>
      </c>
      <c r="I7617" s="1" t="s">
        <v>10443</v>
      </c>
      <c r="J7617" s="3">
        <v>44813.830289351848</v>
      </c>
      <c r="K7617" s="1" t="s">
        <v>858</v>
      </c>
      <c r="L7617" s="1" t="s">
        <v>858</v>
      </c>
      <c r="M7617" s="1" t="s">
        <v>858</v>
      </c>
      <c r="N7617" s="1" t="s">
        <v>10491</v>
      </c>
      <c r="O7617" s="1" t="s">
        <v>96</v>
      </c>
      <c r="P7617" s="1" t="s">
        <v>858</v>
      </c>
      <c r="Q7617" s="1" t="s">
        <v>10</v>
      </c>
      <c r="R7617" s="1" t="s">
        <v>10</v>
      </c>
      <c r="S7617" s="1" t="s">
        <v>554</v>
      </c>
      <c r="T7617">
        <v>6</v>
      </c>
      <c r="U7617" s="1" t="s">
        <v>95</v>
      </c>
      <c r="V7617">
        <v>9</v>
      </c>
      <c r="W7617">
        <v>2022</v>
      </c>
    </row>
    <row r="7618" spans="1:23" x14ac:dyDescent="0.25">
      <c r="A7618">
        <v>104334</v>
      </c>
      <c r="B7618">
        <v>23028543</v>
      </c>
      <c r="C7618">
        <v>105626021</v>
      </c>
      <c r="D7618">
        <v>60692162</v>
      </c>
      <c r="E7618">
        <v>737</v>
      </c>
      <c r="F7618">
        <v>7376044141</v>
      </c>
      <c r="G7618">
        <v>17</v>
      </c>
      <c r="H7618">
        <v>547</v>
      </c>
      <c r="I7618" s="1" t="s">
        <v>10443</v>
      </c>
      <c r="J7618" s="3">
        <v>44813.831365740742</v>
      </c>
      <c r="K7618" s="1" t="s">
        <v>858</v>
      </c>
      <c r="L7618" s="1" t="s">
        <v>858</v>
      </c>
      <c r="M7618" s="1" t="s">
        <v>858</v>
      </c>
      <c r="N7618" s="1" t="s">
        <v>10491</v>
      </c>
      <c r="O7618" s="1" t="s">
        <v>96</v>
      </c>
      <c r="P7618" s="1" t="s">
        <v>858</v>
      </c>
      <c r="Q7618" s="1" t="s">
        <v>23</v>
      </c>
      <c r="R7618" s="1" t="s">
        <v>10</v>
      </c>
      <c r="S7618" s="1" t="s">
        <v>554</v>
      </c>
      <c r="T7618">
        <v>6</v>
      </c>
      <c r="U7618" s="1" t="s">
        <v>95</v>
      </c>
      <c r="V7618">
        <v>9</v>
      </c>
      <c r="W7618">
        <v>2022</v>
      </c>
    </row>
    <row r="7619" spans="1:23" x14ac:dyDescent="0.25">
      <c r="A7619">
        <v>104335</v>
      </c>
      <c r="B7619">
        <v>23028566</v>
      </c>
      <c r="C7619">
        <v>105626392</v>
      </c>
      <c r="D7619">
        <v>60475195</v>
      </c>
      <c r="E7619">
        <v>175</v>
      </c>
      <c r="F7619">
        <v>1757829337</v>
      </c>
      <c r="G7619">
        <v>9</v>
      </c>
      <c r="H7619">
        <v>547</v>
      </c>
      <c r="I7619" s="1" t="s">
        <v>10443</v>
      </c>
      <c r="J7619" s="3">
        <v>44813.832025462965</v>
      </c>
      <c r="K7619" s="1" t="s">
        <v>858</v>
      </c>
      <c r="L7619" s="1" t="s">
        <v>858</v>
      </c>
      <c r="M7619" s="1" t="s">
        <v>858</v>
      </c>
      <c r="N7619" s="1" t="s">
        <v>10491</v>
      </c>
      <c r="O7619" s="1" t="s">
        <v>96</v>
      </c>
      <c r="P7619" s="1" t="s">
        <v>858</v>
      </c>
      <c r="Q7619" s="1" t="s">
        <v>12</v>
      </c>
      <c r="R7619" s="1" t="s">
        <v>10</v>
      </c>
      <c r="S7619" s="1" t="s">
        <v>554</v>
      </c>
      <c r="T7619">
        <v>6</v>
      </c>
      <c r="U7619" s="1" t="s">
        <v>95</v>
      </c>
      <c r="V7619">
        <v>9</v>
      </c>
      <c r="W7619">
        <v>2022</v>
      </c>
    </row>
    <row r="7620" spans="1:23" x14ac:dyDescent="0.25">
      <c r="A7620">
        <v>104336</v>
      </c>
      <c r="B7620">
        <v>23028596</v>
      </c>
      <c r="C7620">
        <v>105626504</v>
      </c>
      <c r="D7620">
        <v>60037176</v>
      </c>
      <c r="E7620">
        <v>631</v>
      </c>
      <c r="F7620">
        <v>6312823976</v>
      </c>
      <c r="G7620">
        <v>26</v>
      </c>
      <c r="H7620">
        <v>547</v>
      </c>
      <c r="I7620" s="1" t="s">
        <v>10443</v>
      </c>
      <c r="J7620" s="3">
        <v>44813.832708333335</v>
      </c>
      <c r="K7620" s="1" t="s">
        <v>858</v>
      </c>
      <c r="L7620" s="1" t="s">
        <v>858</v>
      </c>
      <c r="M7620" s="1" t="s">
        <v>858</v>
      </c>
      <c r="N7620" s="1" t="s">
        <v>10491</v>
      </c>
      <c r="O7620" s="1" t="s">
        <v>96</v>
      </c>
      <c r="P7620" s="1" t="s">
        <v>858</v>
      </c>
      <c r="Q7620" s="1" t="s">
        <v>27</v>
      </c>
      <c r="R7620" s="1" t="s">
        <v>10</v>
      </c>
      <c r="S7620" s="1" t="s">
        <v>554</v>
      </c>
      <c r="T7620">
        <v>6</v>
      </c>
      <c r="U7620" s="1" t="s">
        <v>95</v>
      </c>
      <c r="V7620">
        <v>9</v>
      </c>
      <c r="W7620">
        <v>2022</v>
      </c>
    </row>
    <row r="7621" spans="1:23" x14ac:dyDescent="0.25">
      <c r="A7621">
        <v>104337</v>
      </c>
      <c r="B7621">
        <v>23028617</v>
      </c>
      <c r="C7621">
        <v>105626603</v>
      </c>
      <c r="D7621">
        <v>60692397</v>
      </c>
      <c r="E7621">
        <v>502</v>
      </c>
      <c r="F7621">
        <v>5025722710</v>
      </c>
      <c r="G7621">
        <v>0</v>
      </c>
      <c r="H7621">
        <v>547</v>
      </c>
      <c r="I7621" s="1" t="s">
        <v>10443</v>
      </c>
      <c r="J7621" s="3">
        <v>44813.833402777775</v>
      </c>
      <c r="K7621" s="1" t="s">
        <v>858</v>
      </c>
      <c r="L7621" s="1" t="s">
        <v>858</v>
      </c>
      <c r="M7621" s="1" t="s">
        <v>858</v>
      </c>
      <c r="N7621" s="1" t="s">
        <v>10491</v>
      </c>
      <c r="O7621" s="1" t="s">
        <v>96</v>
      </c>
      <c r="P7621" s="1" t="s">
        <v>858</v>
      </c>
      <c r="Q7621" s="1" t="s">
        <v>10</v>
      </c>
      <c r="R7621" s="1" t="s">
        <v>10</v>
      </c>
      <c r="S7621" s="1" t="s">
        <v>554</v>
      </c>
      <c r="T7621">
        <v>6</v>
      </c>
      <c r="U7621" s="1" t="s">
        <v>95</v>
      </c>
      <c r="V7621">
        <v>9</v>
      </c>
      <c r="W7621">
        <v>2022</v>
      </c>
    </row>
    <row r="7622" spans="1:23" x14ac:dyDescent="0.25">
      <c r="A7622">
        <v>104338</v>
      </c>
      <c r="B7622">
        <v>23028623</v>
      </c>
      <c r="C7622">
        <v>105626631</v>
      </c>
      <c r="D7622">
        <v>60676964</v>
      </c>
      <c r="E7622">
        <v>195</v>
      </c>
      <c r="F7622">
        <v>1955787847</v>
      </c>
      <c r="G7622">
        <v>9</v>
      </c>
      <c r="H7622">
        <v>547</v>
      </c>
      <c r="I7622" s="1" t="s">
        <v>10443</v>
      </c>
      <c r="J7622" s="3">
        <v>44813.833611111113</v>
      </c>
      <c r="K7622" s="1" t="s">
        <v>858</v>
      </c>
      <c r="L7622" s="1" t="s">
        <v>858</v>
      </c>
      <c r="M7622" s="1" t="s">
        <v>858</v>
      </c>
      <c r="N7622" s="1" t="s">
        <v>10491</v>
      </c>
      <c r="O7622" s="1" t="s">
        <v>96</v>
      </c>
      <c r="P7622" s="1" t="s">
        <v>858</v>
      </c>
      <c r="Q7622" s="1" t="s">
        <v>12</v>
      </c>
      <c r="R7622" s="1" t="s">
        <v>10</v>
      </c>
      <c r="S7622" s="1" t="s">
        <v>554</v>
      </c>
      <c r="T7622">
        <v>6</v>
      </c>
      <c r="U7622" s="1" t="s">
        <v>95</v>
      </c>
      <c r="V7622">
        <v>9</v>
      </c>
      <c r="W7622">
        <v>2022</v>
      </c>
    </row>
    <row r="7623" spans="1:23" x14ac:dyDescent="0.25">
      <c r="A7623">
        <v>104339</v>
      </c>
      <c r="B7623">
        <v>23028657</v>
      </c>
      <c r="C7623">
        <v>105626443</v>
      </c>
      <c r="D7623">
        <v>60692340</v>
      </c>
      <c r="E7623">
        <v>294</v>
      </c>
      <c r="F7623">
        <v>2946227346</v>
      </c>
      <c r="G7623">
        <v>30</v>
      </c>
      <c r="H7623">
        <v>547</v>
      </c>
      <c r="I7623" s="1" t="s">
        <v>10443</v>
      </c>
      <c r="J7623" s="3">
        <v>44813.834374999999</v>
      </c>
      <c r="K7623" s="1" t="s">
        <v>858</v>
      </c>
      <c r="L7623" s="1" t="s">
        <v>858</v>
      </c>
      <c r="M7623" s="1" t="s">
        <v>858</v>
      </c>
      <c r="N7623" s="1" t="s">
        <v>10491</v>
      </c>
      <c r="O7623" s="1" t="s">
        <v>96</v>
      </c>
      <c r="P7623" s="1" t="s">
        <v>858</v>
      </c>
      <c r="Q7623" s="1" t="s">
        <v>16</v>
      </c>
      <c r="R7623" s="1" t="s">
        <v>10</v>
      </c>
      <c r="S7623" s="1" t="s">
        <v>554</v>
      </c>
      <c r="T7623">
        <v>6</v>
      </c>
      <c r="U7623" s="1" t="s">
        <v>95</v>
      </c>
      <c r="V7623">
        <v>9</v>
      </c>
      <c r="W7623">
        <v>2022</v>
      </c>
    </row>
    <row r="7624" spans="1:23" x14ac:dyDescent="0.25">
      <c r="A7624">
        <v>104340</v>
      </c>
      <c r="B7624">
        <v>23028711</v>
      </c>
      <c r="C7624">
        <v>105626903</v>
      </c>
      <c r="D7624">
        <v>60692520</v>
      </c>
      <c r="E7624">
        <v>162</v>
      </c>
      <c r="F7624">
        <v>1625349353</v>
      </c>
      <c r="G7624">
        <v>9</v>
      </c>
      <c r="H7624">
        <v>547</v>
      </c>
      <c r="I7624" s="1" t="s">
        <v>10443</v>
      </c>
      <c r="J7624" s="3">
        <v>44813.835358796299</v>
      </c>
      <c r="K7624" s="1" t="s">
        <v>858</v>
      </c>
      <c r="L7624" s="1" t="s">
        <v>858</v>
      </c>
      <c r="M7624" s="1" t="s">
        <v>858</v>
      </c>
      <c r="N7624" s="1" t="s">
        <v>10491</v>
      </c>
      <c r="O7624" s="1" t="s">
        <v>96</v>
      </c>
      <c r="P7624" s="1" t="s">
        <v>858</v>
      </c>
      <c r="Q7624" s="1" t="s">
        <v>12</v>
      </c>
      <c r="R7624" s="1" t="s">
        <v>10</v>
      </c>
      <c r="S7624" s="1" t="s">
        <v>554</v>
      </c>
      <c r="T7624">
        <v>6</v>
      </c>
      <c r="U7624" s="1" t="s">
        <v>95</v>
      </c>
      <c r="V7624">
        <v>9</v>
      </c>
      <c r="W7624">
        <v>2022</v>
      </c>
    </row>
    <row r="7625" spans="1:23" x14ac:dyDescent="0.25">
      <c r="A7625">
        <v>104341</v>
      </c>
      <c r="B7625">
        <v>23028741</v>
      </c>
      <c r="C7625">
        <v>105627038</v>
      </c>
      <c r="D7625">
        <v>60691063</v>
      </c>
      <c r="E7625">
        <v>99</v>
      </c>
      <c r="F7625">
        <v>990638372</v>
      </c>
      <c r="G7625">
        <v>0</v>
      </c>
      <c r="H7625">
        <v>547</v>
      </c>
      <c r="I7625" s="1" t="s">
        <v>10443</v>
      </c>
      <c r="J7625" s="3">
        <v>44813.836180555554</v>
      </c>
      <c r="K7625" s="1" t="s">
        <v>858</v>
      </c>
      <c r="L7625" s="1" t="s">
        <v>858</v>
      </c>
      <c r="M7625" s="1" t="s">
        <v>858</v>
      </c>
      <c r="N7625" s="1" t="s">
        <v>10491</v>
      </c>
      <c r="O7625" s="1" t="s">
        <v>96</v>
      </c>
      <c r="P7625" s="1" t="s">
        <v>858</v>
      </c>
      <c r="Q7625" s="1" t="s">
        <v>10</v>
      </c>
      <c r="R7625" s="1" t="s">
        <v>10</v>
      </c>
      <c r="S7625" s="1" t="s">
        <v>554</v>
      </c>
      <c r="T7625">
        <v>6</v>
      </c>
      <c r="U7625" s="1" t="s">
        <v>95</v>
      </c>
      <c r="V7625">
        <v>9</v>
      </c>
      <c r="W7625">
        <v>2022</v>
      </c>
    </row>
    <row r="7626" spans="1:23" x14ac:dyDescent="0.25">
      <c r="A7626">
        <v>104342</v>
      </c>
      <c r="B7626">
        <v>23028748</v>
      </c>
      <c r="C7626">
        <v>105627088</v>
      </c>
      <c r="D7626">
        <v>60690800</v>
      </c>
      <c r="E7626">
        <v>671</v>
      </c>
      <c r="F7626">
        <v>6712262880</v>
      </c>
      <c r="G7626">
        <v>5</v>
      </c>
      <c r="H7626">
        <v>547</v>
      </c>
      <c r="I7626" s="1" t="s">
        <v>10443</v>
      </c>
      <c r="J7626" s="3">
        <v>44813.836261574077</v>
      </c>
      <c r="K7626" s="1" t="s">
        <v>858</v>
      </c>
      <c r="L7626" s="1" t="s">
        <v>858</v>
      </c>
      <c r="M7626" s="1" t="s">
        <v>858</v>
      </c>
      <c r="N7626" s="1" t="s">
        <v>10491</v>
      </c>
      <c r="O7626" s="1" t="s">
        <v>96</v>
      </c>
      <c r="P7626" s="1" t="s">
        <v>858</v>
      </c>
      <c r="Q7626" s="1" t="s">
        <v>31</v>
      </c>
      <c r="R7626" s="1" t="s">
        <v>10</v>
      </c>
      <c r="S7626" s="1" t="s">
        <v>554</v>
      </c>
      <c r="T7626">
        <v>6</v>
      </c>
      <c r="U7626" s="1" t="s">
        <v>95</v>
      </c>
      <c r="V7626">
        <v>9</v>
      </c>
      <c r="W7626">
        <v>2022</v>
      </c>
    </row>
    <row r="7627" spans="1:23" x14ac:dyDescent="0.25">
      <c r="A7627">
        <v>104343</v>
      </c>
      <c r="B7627">
        <v>23028754</v>
      </c>
      <c r="C7627">
        <v>105626920</v>
      </c>
      <c r="D7627">
        <v>60692526</v>
      </c>
      <c r="E7627">
        <v>576</v>
      </c>
      <c r="F7627">
        <v>5764796839</v>
      </c>
      <c r="G7627">
        <v>0</v>
      </c>
      <c r="H7627">
        <v>547</v>
      </c>
      <c r="I7627" s="1" t="s">
        <v>10443</v>
      </c>
      <c r="J7627" s="3">
        <v>44813.836400462962</v>
      </c>
      <c r="K7627" s="1" t="s">
        <v>858</v>
      </c>
      <c r="L7627" s="1" t="s">
        <v>858</v>
      </c>
      <c r="M7627" s="1" t="s">
        <v>858</v>
      </c>
      <c r="N7627" s="1" t="s">
        <v>10491</v>
      </c>
      <c r="O7627" s="1" t="s">
        <v>96</v>
      </c>
      <c r="P7627" s="1" t="s">
        <v>858</v>
      </c>
      <c r="Q7627" s="1" t="s">
        <v>10</v>
      </c>
      <c r="R7627" s="1" t="s">
        <v>10</v>
      </c>
      <c r="S7627" s="1" t="s">
        <v>554</v>
      </c>
      <c r="T7627">
        <v>6</v>
      </c>
      <c r="U7627" s="1" t="s">
        <v>95</v>
      </c>
      <c r="V7627">
        <v>9</v>
      </c>
      <c r="W7627">
        <v>2022</v>
      </c>
    </row>
    <row r="7628" spans="1:23" x14ac:dyDescent="0.25">
      <c r="A7628">
        <v>104344</v>
      </c>
      <c r="B7628">
        <v>23028760</v>
      </c>
      <c r="C7628">
        <v>105627193</v>
      </c>
      <c r="D7628">
        <v>46183634</v>
      </c>
      <c r="E7628">
        <v>887</v>
      </c>
      <c r="F7628">
        <v>8875311797</v>
      </c>
      <c r="G7628">
        <v>0</v>
      </c>
      <c r="H7628">
        <v>547</v>
      </c>
      <c r="I7628" s="1" t="s">
        <v>10443</v>
      </c>
      <c r="J7628" s="3">
        <v>44813.836504629631</v>
      </c>
      <c r="K7628" s="1" t="s">
        <v>858</v>
      </c>
      <c r="L7628" s="1" t="s">
        <v>858</v>
      </c>
      <c r="M7628" s="1" t="s">
        <v>858</v>
      </c>
      <c r="N7628" s="1" t="s">
        <v>10491</v>
      </c>
      <c r="O7628" s="1" t="s">
        <v>96</v>
      </c>
      <c r="P7628" s="1" t="s">
        <v>858</v>
      </c>
      <c r="Q7628" s="1" t="s">
        <v>10</v>
      </c>
      <c r="R7628" s="1" t="s">
        <v>10</v>
      </c>
      <c r="S7628" s="1" t="s">
        <v>554</v>
      </c>
      <c r="T7628">
        <v>6</v>
      </c>
      <c r="U7628" s="1" t="s">
        <v>95</v>
      </c>
      <c r="V7628">
        <v>9</v>
      </c>
      <c r="W7628">
        <v>2022</v>
      </c>
    </row>
    <row r="7629" spans="1:23" x14ac:dyDescent="0.25">
      <c r="A7629">
        <v>104345</v>
      </c>
      <c r="B7629">
        <v>23028788</v>
      </c>
      <c r="C7629">
        <v>105627232</v>
      </c>
      <c r="D7629">
        <v>60682616</v>
      </c>
      <c r="E7629">
        <v>952</v>
      </c>
      <c r="F7629">
        <v>9522253792</v>
      </c>
      <c r="G7629">
        <v>0</v>
      </c>
      <c r="H7629">
        <v>547</v>
      </c>
      <c r="I7629" s="1" t="s">
        <v>10443</v>
      </c>
      <c r="J7629" s="3">
        <v>44813.837048611109</v>
      </c>
      <c r="K7629" s="1" t="s">
        <v>858</v>
      </c>
      <c r="L7629" s="1" t="s">
        <v>858</v>
      </c>
      <c r="M7629" s="1" t="s">
        <v>858</v>
      </c>
      <c r="N7629" s="1" t="s">
        <v>10491</v>
      </c>
      <c r="O7629" s="1" t="s">
        <v>96</v>
      </c>
      <c r="P7629" s="1" t="s">
        <v>858</v>
      </c>
      <c r="Q7629" s="1" t="s">
        <v>10</v>
      </c>
      <c r="R7629" s="1" t="s">
        <v>10</v>
      </c>
      <c r="S7629" s="1" t="s">
        <v>554</v>
      </c>
      <c r="T7629">
        <v>6</v>
      </c>
      <c r="U7629" s="1" t="s">
        <v>95</v>
      </c>
      <c r="V7629">
        <v>9</v>
      </c>
      <c r="W7629">
        <v>2022</v>
      </c>
    </row>
    <row r="7630" spans="1:23" x14ac:dyDescent="0.25">
      <c r="A7630">
        <v>104349</v>
      </c>
      <c r="B7630">
        <v>23028894</v>
      </c>
      <c r="C7630">
        <v>105626866</v>
      </c>
      <c r="D7630">
        <v>60692504</v>
      </c>
      <c r="E7630">
        <v>781</v>
      </c>
      <c r="F7630">
        <v>7815648630</v>
      </c>
      <c r="G7630">
        <v>12</v>
      </c>
      <c r="H7630">
        <v>547</v>
      </c>
      <c r="I7630" s="1" t="s">
        <v>10443</v>
      </c>
      <c r="J7630" s="3">
        <v>44813.839212962965</v>
      </c>
      <c r="K7630" s="1" t="s">
        <v>858</v>
      </c>
      <c r="L7630" s="1" t="s">
        <v>858</v>
      </c>
      <c r="M7630" s="1" t="s">
        <v>858</v>
      </c>
      <c r="N7630" s="1" t="s">
        <v>10491</v>
      </c>
      <c r="O7630" s="1" t="s">
        <v>96</v>
      </c>
      <c r="P7630" s="1" t="s">
        <v>858</v>
      </c>
      <c r="Q7630" s="1" t="s">
        <v>22</v>
      </c>
      <c r="R7630" s="1" t="s">
        <v>10</v>
      </c>
      <c r="S7630" s="1" t="s">
        <v>554</v>
      </c>
      <c r="T7630">
        <v>6</v>
      </c>
      <c r="U7630" s="1" t="s">
        <v>95</v>
      </c>
      <c r="V7630">
        <v>9</v>
      </c>
      <c r="W7630">
        <v>2022</v>
      </c>
    </row>
    <row r="7631" spans="1:23" x14ac:dyDescent="0.25">
      <c r="A7631">
        <v>104350</v>
      </c>
      <c r="B7631">
        <v>23028952</v>
      </c>
      <c r="C7631">
        <v>105627631</v>
      </c>
      <c r="D7631">
        <v>60692774</v>
      </c>
      <c r="E7631">
        <v>472</v>
      </c>
      <c r="F7631">
        <v>4728809968</v>
      </c>
      <c r="G7631">
        <v>11</v>
      </c>
      <c r="H7631">
        <v>547</v>
      </c>
      <c r="I7631" s="1" t="s">
        <v>10443</v>
      </c>
      <c r="J7631" s="3">
        <v>44813.84034722222</v>
      </c>
      <c r="K7631" s="1" t="s">
        <v>858</v>
      </c>
      <c r="L7631" s="1" t="s">
        <v>858</v>
      </c>
      <c r="M7631" s="1" t="s">
        <v>858</v>
      </c>
      <c r="N7631" s="1" t="s">
        <v>10491</v>
      </c>
      <c r="O7631" s="1" t="s">
        <v>96</v>
      </c>
      <c r="P7631" s="1" t="s">
        <v>858</v>
      </c>
      <c r="Q7631" s="1" t="s">
        <v>25</v>
      </c>
      <c r="R7631" s="1" t="s">
        <v>10</v>
      </c>
      <c r="S7631" s="1" t="s">
        <v>554</v>
      </c>
      <c r="T7631">
        <v>6</v>
      </c>
      <c r="U7631" s="1" t="s">
        <v>95</v>
      </c>
      <c r="V7631">
        <v>9</v>
      </c>
      <c r="W7631">
        <v>2022</v>
      </c>
    </row>
    <row r="7632" spans="1:23" x14ac:dyDescent="0.25">
      <c r="A7632">
        <v>104356</v>
      </c>
      <c r="B7632">
        <v>23029109</v>
      </c>
      <c r="C7632">
        <v>105628467</v>
      </c>
      <c r="D7632">
        <v>60691256</v>
      </c>
      <c r="E7632">
        <v>742</v>
      </c>
      <c r="F7632">
        <v>7425118028</v>
      </c>
      <c r="G7632">
        <v>12</v>
      </c>
      <c r="H7632">
        <v>547</v>
      </c>
      <c r="I7632" s="1" t="s">
        <v>10443</v>
      </c>
      <c r="J7632" s="3">
        <v>44813.844305555554</v>
      </c>
      <c r="K7632" s="1" t="s">
        <v>858</v>
      </c>
      <c r="L7632" s="1" t="s">
        <v>858</v>
      </c>
      <c r="M7632" s="1" t="s">
        <v>858</v>
      </c>
      <c r="N7632" s="1" t="s">
        <v>10491</v>
      </c>
      <c r="O7632" s="1" t="s">
        <v>96</v>
      </c>
      <c r="P7632" s="1" t="s">
        <v>858</v>
      </c>
      <c r="Q7632" s="1" t="s">
        <v>22</v>
      </c>
      <c r="R7632" s="1" t="s">
        <v>10</v>
      </c>
      <c r="S7632" s="1" t="s">
        <v>554</v>
      </c>
      <c r="T7632">
        <v>6</v>
      </c>
      <c r="U7632" s="1" t="s">
        <v>95</v>
      </c>
      <c r="V7632">
        <v>9</v>
      </c>
      <c r="W7632">
        <v>2022</v>
      </c>
    </row>
    <row r="7633" spans="1:23" x14ac:dyDescent="0.25">
      <c r="A7633">
        <v>104357</v>
      </c>
      <c r="B7633">
        <v>23029117</v>
      </c>
      <c r="C7633">
        <v>105628141</v>
      </c>
      <c r="D7633">
        <v>60692963</v>
      </c>
      <c r="E7633">
        <v>84</v>
      </c>
      <c r="F7633">
        <v>843897853</v>
      </c>
      <c r="G7633">
        <v>0</v>
      </c>
      <c r="H7633">
        <v>547</v>
      </c>
      <c r="I7633" s="1" t="s">
        <v>10443</v>
      </c>
      <c r="J7633" s="3">
        <v>44813.844560185185</v>
      </c>
      <c r="K7633" s="1" t="s">
        <v>858</v>
      </c>
      <c r="L7633" s="1" t="s">
        <v>858</v>
      </c>
      <c r="M7633" s="1" t="s">
        <v>858</v>
      </c>
      <c r="N7633" s="1" t="s">
        <v>10491</v>
      </c>
      <c r="O7633" s="1" t="s">
        <v>96</v>
      </c>
      <c r="P7633" s="1" t="s">
        <v>858</v>
      </c>
      <c r="Q7633" s="1" t="s">
        <v>10</v>
      </c>
      <c r="R7633" s="1" t="s">
        <v>10</v>
      </c>
      <c r="S7633" s="1" t="s">
        <v>554</v>
      </c>
      <c r="T7633">
        <v>6</v>
      </c>
      <c r="U7633" s="1" t="s">
        <v>95</v>
      </c>
      <c r="V7633">
        <v>9</v>
      </c>
      <c r="W7633">
        <v>2022</v>
      </c>
    </row>
    <row r="7634" spans="1:23" x14ac:dyDescent="0.25">
      <c r="A7634">
        <v>104358</v>
      </c>
      <c r="B7634">
        <v>23029149</v>
      </c>
      <c r="C7634">
        <v>105628226</v>
      </c>
      <c r="D7634">
        <v>60692994</v>
      </c>
      <c r="E7634">
        <v>339</v>
      </c>
      <c r="F7634">
        <v>3399521625</v>
      </c>
      <c r="G7634">
        <v>14</v>
      </c>
      <c r="H7634">
        <v>547</v>
      </c>
      <c r="I7634" s="1" t="s">
        <v>10443</v>
      </c>
      <c r="J7634" s="3">
        <v>44813.845335648148</v>
      </c>
      <c r="K7634" s="1" t="s">
        <v>858</v>
      </c>
      <c r="L7634" s="1" t="s">
        <v>858</v>
      </c>
      <c r="M7634" s="1" t="s">
        <v>858</v>
      </c>
      <c r="N7634" s="1" t="s">
        <v>10491</v>
      </c>
      <c r="O7634" s="1" t="s">
        <v>96</v>
      </c>
      <c r="P7634" s="1" t="s">
        <v>858</v>
      </c>
      <c r="Q7634" s="1" t="s">
        <v>24</v>
      </c>
      <c r="R7634" s="1" t="s">
        <v>10</v>
      </c>
      <c r="S7634" s="1" t="s">
        <v>554</v>
      </c>
      <c r="T7634">
        <v>6</v>
      </c>
      <c r="U7634" s="1" t="s">
        <v>95</v>
      </c>
      <c r="V7634">
        <v>9</v>
      </c>
      <c r="W7634">
        <v>2022</v>
      </c>
    </row>
    <row r="7635" spans="1:23" x14ac:dyDescent="0.25">
      <c r="A7635">
        <v>104359</v>
      </c>
      <c r="B7635">
        <v>23029158</v>
      </c>
      <c r="C7635">
        <v>105628510</v>
      </c>
      <c r="D7635">
        <v>60693103</v>
      </c>
      <c r="E7635">
        <v>189</v>
      </c>
      <c r="F7635">
        <v>1898350188</v>
      </c>
      <c r="G7635">
        <v>9</v>
      </c>
      <c r="H7635">
        <v>547</v>
      </c>
      <c r="I7635" s="1" t="s">
        <v>10443</v>
      </c>
      <c r="J7635" s="3">
        <v>44813.845497685186</v>
      </c>
      <c r="K7635" s="1" t="s">
        <v>858</v>
      </c>
      <c r="L7635" s="1" t="s">
        <v>858</v>
      </c>
      <c r="M7635" s="1" t="s">
        <v>858</v>
      </c>
      <c r="N7635" s="1" t="s">
        <v>10491</v>
      </c>
      <c r="O7635" s="1" t="s">
        <v>96</v>
      </c>
      <c r="P7635" s="1" t="s">
        <v>858</v>
      </c>
      <c r="Q7635" s="1" t="s">
        <v>12</v>
      </c>
      <c r="R7635" s="1" t="s">
        <v>10</v>
      </c>
      <c r="S7635" s="1" t="s">
        <v>554</v>
      </c>
      <c r="T7635">
        <v>6</v>
      </c>
      <c r="U7635" s="1" t="s">
        <v>95</v>
      </c>
      <c r="V7635">
        <v>9</v>
      </c>
      <c r="W7635">
        <v>2022</v>
      </c>
    </row>
    <row r="7636" spans="1:23" x14ac:dyDescent="0.25">
      <c r="A7636">
        <v>104360</v>
      </c>
      <c r="B7636">
        <v>23029192</v>
      </c>
      <c r="C7636">
        <v>105628619</v>
      </c>
      <c r="D7636">
        <v>60693146</v>
      </c>
      <c r="E7636">
        <v>413</v>
      </c>
      <c r="F7636">
        <v>4137962320</v>
      </c>
      <c r="G7636">
        <v>11</v>
      </c>
      <c r="H7636">
        <v>547</v>
      </c>
      <c r="I7636" s="1" t="s">
        <v>10443</v>
      </c>
      <c r="J7636" s="3">
        <v>44813.846631944441</v>
      </c>
      <c r="K7636" s="1" t="s">
        <v>858</v>
      </c>
      <c r="L7636" s="1" t="s">
        <v>858</v>
      </c>
      <c r="M7636" s="1" t="s">
        <v>858</v>
      </c>
      <c r="N7636" s="1" t="s">
        <v>10491</v>
      </c>
      <c r="O7636" s="1" t="s">
        <v>96</v>
      </c>
      <c r="P7636" s="1" t="s">
        <v>858</v>
      </c>
      <c r="Q7636" s="1" t="s">
        <v>25</v>
      </c>
      <c r="R7636" s="1" t="s">
        <v>10</v>
      </c>
      <c r="S7636" s="1" t="s">
        <v>554</v>
      </c>
      <c r="T7636">
        <v>6</v>
      </c>
      <c r="U7636" s="1" t="s">
        <v>95</v>
      </c>
      <c r="V7636">
        <v>9</v>
      </c>
      <c r="W7636">
        <v>2022</v>
      </c>
    </row>
    <row r="7637" spans="1:23" x14ac:dyDescent="0.25">
      <c r="A7637">
        <v>104362</v>
      </c>
      <c r="B7637">
        <v>23029303</v>
      </c>
      <c r="C7637">
        <v>105628964</v>
      </c>
      <c r="D7637">
        <v>60614250</v>
      </c>
      <c r="E7637">
        <v>377</v>
      </c>
      <c r="F7637">
        <v>3778013881</v>
      </c>
      <c r="G7637">
        <v>14</v>
      </c>
      <c r="H7637">
        <v>547</v>
      </c>
      <c r="I7637" s="1" t="s">
        <v>10443</v>
      </c>
      <c r="J7637" s="3">
        <v>44813.849224537036</v>
      </c>
      <c r="K7637" s="1" t="s">
        <v>858</v>
      </c>
      <c r="L7637" s="1" t="s">
        <v>858</v>
      </c>
      <c r="M7637" s="1" t="s">
        <v>858</v>
      </c>
      <c r="N7637" s="1" t="s">
        <v>10448</v>
      </c>
      <c r="O7637" s="1" t="s">
        <v>96</v>
      </c>
      <c r="P7637" s="1" t="s">
        <v>858</v>
      </c>
      <c r="Q7637" s="1" t="s">
        <v>24</v>
      </c>
      <c r="R7637" s="1" t="s">
        <v>10</v>
      </c>
      <c r="S7637" s="1" t="s">
        <v>554</v>
      </c>
      <c r="T7637">
        <v>6</v>
      </c>
      <c r="U7637" s="1" t="s">
        <v>95</v>
      </c>
      <c r="V7637">
        <v>9</v>
      </c>
      <c r="W7637">
        <v>2022</v>
      </c>
    </row>
    <row r="7638" spans="1:23" x14ac:dyDescent="0.25">
      <c r="A7638">
        <v>104365</v>
      </c>
      <c r="B7638">
        <v>23029371</v>
      </c>
      <c r="C7638">
        <v>105629205</v>
      </c>
      <c r="D7638">
        <v>60693333</v>
      </c>
      <c r="E7638">
        <v>51</v>
      </c>
      <c r="F7638">
        <v>511013333</v>
      </c>
      <c r="G7638">
        <v>0</v>
      </c>
      <c r="H7638">
        <v>547</v>
      </c>
      <c r="I7638" s="1" t="s">
        <v>10443</v>
      </c>
      <c r="J7638" s="3">
        <v>44813.850717592592</v>
      </c>
      <c r="K7638" s="1" t="s">
        <v>858</v>
      </c>
      <c r="L7638" s="1" t="s">
        <v>858</v>
      </c>
      <c r="M7638" s="1" t="s">
        <v>858</v>
      </c>
      <c r="N7638" s="1" t="s">
        <v>10448</v>
      </c>
      <c r="O7638" s="1" t="s">
        <v>96</v>
      </c>
      <c r="P7638" s="1" t="s">
        <v>858</v>
      </c>
      <c r="Q7638" s="1" t="s">
        <v>10</v>
      </c>
      <c r="R7638" s="1" t="s">
        <v>10</v>
      </c>
      <c r="S7638" s="1" t="s">
        <v>554</v>
      </c>
      <c r="T7638">
        <v>6</v>
      </c>
      <c r="U7638" s="1" t="s">
        <v>95</v>
      </c>
      <c r="V7638">
        <v>9</v>
      </c>
      <c r="W7638">
        <v>2022</v>
      </c>
    </row>
    <row r="7639" spans="1:23" x14ac:dyDescent="0.25">
      <c r="A7639">
        <v>104367</v>
      </c>
      <c r="B7639">
        <v>23029397</v>
      </c>
      <c r="C7639">
        <v>105629175</v>
      </c>
      <c r="D7639">
        <v>60693324</v>
      </c>
      <c r="E7639">
        <v>416</v>
      </c>
      <c r="F7639">
        <v>4163556976</v>
      </c>
      <c r="G7639">
        <v>0</v>
      </c>
      <c r="H7639">
        <v>547</v>
      </c>
      <c r="I7639" s="1" t="s">
        <v>10443</v>
      </c>
      <c r="J7639" s="3">
        <v>44813.851122685184</v>
      </c>
      <c r="K7639" s="1" t="s">
        <v>858</v>
      </c>
      <c r="L7639" s="1" t="s">
        <v>858</v>
      </c>
      <c r="M7639" s="1" t="s">
        <v>858</v>
      </c>
      <c r="N7639" s="1" t="s">
        <v>10491</v>
      </c>
      <c r="O7639" s="1" t="s">
        <v>96</v>
      </c>
      <c r="P7639" s="1" t="s">
        <v>858</v>
      </c>
      <c r="Q7639" s="1" t="s">
        <v>10</v>
      </c>
      <c r="R7639" s="1" t="s">
        <v>10</v>
      </c>
      <c r="S7639" s="1" t="s">
        <v>554</v>
      </c>
      <c r="T7639">
        <v>6</v>
      </c>
      <c r="U7639" s="1" t="s">
        <v>95</v>
      </c>
      <c r="V7639">
        <v>9</v>
      </c>
      <c r="W7639">
        <v>2022</v>
      </c>
    </row>
    <row r="7640" spans="1:23" x14ac:dyDescent="0.25">
      <c r="A7640">
        <v>104368</v>
      </c>
      <c r="B7640">
        <v>23029441</v>
      </c>
      <c r="C7640">
        <v>105629404</v>
      </c>
      <c r="D7640">
        <v>60693406</v>
      </c>
      <c r="E7640">
        <v>388</v>
      </c>
      <c r="F7640">
        <v>3880518594</v>
      </c>
      <c r="G7640">
        <v>14</v>
      </c>
      <c r="H7640">
        <v>547</v>
      </c>
      <c r="I7640" s="1" t="s">
        <v>10443</v>
      </c>
      <c r="J7640" s="3">
        <v>44813.852013888885</v>
      </c>
      <c r="K7640" s="1" t="s">
        <v>858</v>
      </c>
      <c r="L7640" s="1" t="s">
        <v>858</v>
      </c>
      <c r="M7640" s="1" t="s">
        <v>858</v>
      </c>
      <c r="N7640" s="1" t="s">
        <v>10491</v>
      </c>
      <c r="O7640" s="1" t="s">
        <v>96</v>
      </c>
      <c r="P7640" s="1" t="s">
        <v>858</v>
      </c>
      <c r="Q7640" s="1" t="s">
        <v>24</v>
      </c>
      <c r="R7640" s="1" t="s">
        <v>10</v>
      </c>
      <c r="S7640" s="1" t="s">
        <v>554</v>
      </c>
      <c r="T7640">
        <v>6</v>
      </c>
      <c r="U7640" s="1" t="s">
        <v>95</v>
      </c>
      <c r="V7640">
        <v>9</v>
      </c>
      <c r="W7640">
        <v>2022</v>
      </c>
    </row>
    <row r="7641" spans="1:23" x14ac:dyDescent="0.25">
      <c r="A7641">
        <v>104369</v>
      </c>
      <c r="B7641">
        <v>23029444</v>
      </c>
      <c r="C7641">
        <v>105629435</v>
      </c>
      <c r="D7641">
        <v>60693413</v>
      </c>
      <c r="E7641">
        <v>645</v>
      </c>
      <c r="F7641">
        <v>6456325476</v>
      </c>
      <c r="G7641">
        <v>26</v>
      </c>
      <c r="H7641">
        <v>547</v>
      </c>
      <c r="I7641" s="1" t="s">
        <v>10443</v>
      </c>
      <c r="J7641" s="3">
        <v>44813.852071759262</v>
      </c>
      <c r="K7641" s="1" t="s">
        <v>858</v>
      </c>
      <c r="L7641" s="1" t="s">
        <v>858</v>
      </c>
      <c r="M7641" s="1" t="s">
        <v>858</v>
      </c>
      <c r="N7641" s="1" t="s">
        <v>10491</v>
      </c>
      <c r="O7641" s="1" t="s">
        <v>96</v>
      </c>
      <c r="P7641" s="1" t="s">
        <v>858</v>
      </c>
      <c r="Q7641" s="1" t="s">
        <v>27</v>
      </c>
      <c r="R7641" s="1" t="s">
        <v>10</v>
      </c>
      <c r="S7641" s="1" t="s">
        <v>554</v>
      </c>
      <c r="T7641">
        <v>6</v>
      </c>
      <c r="U7641" s="1" t="s">
        <v>95</v>
      </c>
      <c r="V7641">
        <v>9</v>
      </c>
      <c r="W7641">
        <v>2022</v>
      </c>
    </row>
    <row r="7642" spans="1:23" x14ac:dyDescent="0.25">
      <c r="A7642">
        <v>104373</v>
      </c>
      <c r="B7642">
        <v>23029541</v>
      </c>
      <c r="C7642">
        <v>105629956</v>
      </c>
      <c r="D7642">
        <v>60693571</v>
      </c>
      <c r="E7642">
        <v>17</v>
      </c>
      <c r="F7642">
        <v>178150538</v>
      </c>
      <c r="G7642">
        <v>0</v>
      </c>
      <c r="H7642">
        <v>547</v>
      </c>
      <c r="I7642" s="1" t="s">
        <v>10443</v>
      </c>
      <c r="J7642" s="3">
        <v>44813.854201388887</v>
      </c>
      <c r="K7642" s="1" t="s">
        <v>858</v>
      </c>
      <c r="L7642" s="1" t="s">
        <v>858</v>
      </c>
      <c r="M7642" s="1" t="s">
        <v>858</v>
      </c>
      <c r="N7642" s="1" t="s">
        <v>10491</v>
      </c>
      <c r="O7642" s="1" t="s">
        <v>96</v>
      </c>
      <c r="P7642" s="1" t="s">
        <v>858</v>
      </c>
      <c r="Q7642" s="1" t="s">
        <v>10</v>
      </c>
      <c r="R7642" s="1" t="s">
        <v>10</v>
      </c>
      <c r="S7642" s="1" t="s">
        <v>554</v>
      </c>
      <c r="T7642">
        <v>6</v>
      </c>
      <c r="U7642" s="1" t="s">
        <v>95</v>
      </c>
      <c r="V7642">
        <v>9</v>
      </c>
      <c r="W7642">
        <v>2022</v>
      </c>
    </row>
    <row r="7643" spans="1:23" x14ac:dyDescent="0.25">
      <c r="A7643">
        <v>104374</v>
      </c>
      <c r="B7643">
        <v>23029549</v>
      </c>
      <c r="C7643">
        <v>105630040</v>
      </c>
      <c r="D7643">
        <v>60215435</v>
      </c>
      <c r="E7643">
        <v>23</v>
      </c>
      <c r="F7643">
        <v>235012207</v>
      </c>
      <c r="G7643">
        <v>0</v>
      </c>
      <c r="H7643">
        <v>547</v>
      </c>
      <c r="I7643" s="1" t="s">
        <v>10443</v>
      </c>
      <c r="J7643" s="3">
        <v>44813.854456018518</v>
      </c>
      <c r="K7643" s="1" t="s">
        <v>858</v>
      </c>
      <c r="L7643" s="1" t="s">
        <v>858</v>
      </c>
      <c r="M7643" s="1" t="s">
        <v>858</v>
      </c>
      <c r="N7643" s="1" t="s">
        <v>10491</v>
      </c>
      <c r="O7643" s="1" t="s">
        <v>96</v>
      </c>
      <c r="P7643" s="1" t="s">
        <v>858</v>
      </c>
      <c r="Q7643" s="1" t="s">
        <v>10</v>
      </c>
      <c r="R7643" s="1" t="s">
        <v>10</v>
      </c>
      <c r="S7643" s="1" t="s">
        <v>554</v>
      </c>
      <c r="T7643">
        <v>6</v>
      </c>
      <c r="U7643" s="1" t="s">
        <v>95</v>
      </c>
      <c r="V7643">
        <v>9</v>
      </c>
      <c r="W7643">
        <v>2022</v>
      </c>
    </row>
    <row r="7644" spans="1:23" x14ac:dyDescent="0.25">
      <c r="A7644">
        <v>104375</v>
      </c>
      <c r="B7644">
        <v>23029583</v>
      </c>
      <c r="C7644">
        <v>105629924</v>
      </c>
      <c r="D7644">
        <v>60693559</v>
      </c>
      <c r="E7644">
        <v>107</v>
      </c>
      <c r="F7644">
        <v>1071269439</v>
      </c>
      <c r="G7644">
        <v>9</v>
      </c>
      <c r="H7644">
        <v>547</v>
      </c>
      <c r="I7644" s="1" t="s">
        <v>10443</v>
      </c>
      <c r="J7644" s="3">
        <v>44813.855057870373</v>
      </c>
      <c r="K7644" s="1" t="s">
        <v>858</v>
      </c>
      <c r="L7644" s="1" t="s">
        <v>858</v>
      </c>
      <c r="M7644" s="1" t="s">
        <v>858</v>
      </c>
      <c r="N7644" s="1" t="s">
        <v>10491</v>
      </c>
      <c r="O7644" s="1" t="s">
        <v>96</v>
      </c>
      <c r="P7644" s="1" t="s">
        <v>858</v>
      </c>
      <c r="Q7644" s="1" t="s">
        <v>12</v>
      </c>
      <c r="R7644" s="1" t="s">
        <v>10</v>
      </c>
      <c r="S7644" s="1" t="s">
        <v>554</v>
      </c>
      <c r="T7644">
        <v>6</v>
      </c>
      <c r="U7644" s="1" t="s">
        <v>95</v>
      </c>
      <c r="V7644">
        <v>9</v>
      </c>
      <c r="W7644">
        <v>2022</v>
      </c>
    </row>
    <row r="7645" spans="1:23" x14ac:dyDescent="0.25">
      <c r="A7645">
        <v>104376</v>
      </c>
      <c r="B7645">
        <v>23029584</v>
      </c>
      <c r="C7645">
        <v>105630057</v>
      </c>
      <c r="D7645">
        <v>60693602</v>
      </c>
      <c r="E7645">
        <v>37</v>
      </c>
      <c r="F7645">
        <v>370001620</v>
      </c>
      <c r="G7645">
        <v>0</v>
      </c>
      <c r="H7645">
        <v>547</v>
      </c>
      <c r="I7645" s="1" t="s">
        <v>10443</v>
      </c>
      <c r="J7645" s="3">
        <v>44813.855057870373</v>
      </c>
      <c r="K7645" s="1" t="s">
        <v>858</v>
      </c>
      <c r="L7645" s="1" t="s">
        <v>858</v>
      </c>
      <c r="M7645" s="1" t="s">
        <v>858</v>
      </c>
      <c r="N7645" s="1" t="s">
        <v>10491</v>
      </c>
      <c r="O7645" s="1" t="s">
        <v>96</v>
      </c>
      <c r="P7645" s="1" t="s">
        <v>858</v>
      </c>
      <c r="Q7645" s="1" t="s">
        <v>10</v>
      </c>
      <c r="R7645" s="1" t="s">
        <v>10</v>
      </c>
      <c r="S7645" s="1" t="s">
        <v>554</v>
      </c>
      <c r="T7645">
        <v>6</v>
      </c>
      <c r="U7645" s="1" t="s">
        <v>95</v>
      </c>
      <c r="V7645">
        <v>9</v>
      </c>
      <c r="W7645">
        <v>2022</v>
      </c>
    </row>
    <row r="7646" spans="1:23" x14ac:dyDescent="0.25">
      <c r="A7646">
        <v>104380</v>
      </c>
      <c r="B7646">
        <v>23029742</v>
      </c>
      <c r="C7646">
        <v>105630746</v>
      </c>
      <c r="D7646">
        <v>60661485</v>
      </c>
      <c r="E7646">
        <v>638</v>
      </c>
      <c r="F7646">
        <v>6385850142</v>
      </c>
      <c r="G7646">
        <v>26</v>
      </c>
      <c r="H7646">
        <v>547</v>
      </c>
      <c r="I7646" s="1" t="s">
        <v>10443</v>
      </c>
      <c r="J7646" s="3">
        <v>44813.859224537038</v>
      </c>
      <c r="K7646" s="1" t="s">
        <v>858</v>
      </c>
      <c r="L7646" s="1" t="s">
        <v>858</v>
      </c>
      <c r="M7646" s="1" t="s">
        <v>858</v>
      </c>
      <c r="N7646" s="1" t="s">
        <v>10491</v>
      </c>
      <c r="O7646" s="1" t="s">
        <v>96</v>
      </c>
      <c r="P7646" s="1" t="s">
        <v>858</v>
      </c>
      <c r="Q7646" s="1" t="s">
        <v>27</v>
      </c>
      <c r="R7646" s="1" t="s">
        <v>10</v>
      </c>
      <c r="S7646" s="1" t="s">
        <v>554</v>
      </c>
      <c r="T7646">
        <v>6</v>
      </c>
      <c r="U7646" s="1" t="s">
        <v>95</v>
      </c>
      <c r="V7646">
        <v>9</v>
      </c>
      <c r="W7646">
        <v>2022</v>
      </c>
    </row>
    <row r="7647" spans="1:23" x14ac:dyDescent="0.25">
      <c r="A7647">
        <v>104381</v>
      </c>
      <c r="B7647">
        <v>23029769</v>
      </c>
      <c r="C7647">
        <v>105630921</v>
      </c>
      <c r="D7647">
        <v>60118407</v>
      </c>
      <c r="E7647">
        <v>913</v>
      </c>
      <c r="F7647">
        <v>9139791320</v>
      </c>
      <c r="G7647">
        <v>4</v>
      </c>
      <c r="H7647">
        <v>547</v>
      </c>
      <c r="I7647" s="1" t="s">
        <v>10443</v>
      </c>
      <c r="J7647" s="3">
        <v>44813.860023148147</v>
      </c>
      <c r="K7647" s="1" t="s">
        <v>858</v>
      </c>
      <c r="L7647" s="1" t="s">
        <v>858</v>
      </c>
      <c r="M7647" s="1" t="s">
        <v>858</v>
      </c>
      <c r="N7647" s="1" t="s">
        <v>10491</v>
      </c>
      <c r="O7647" s="1" t="s">
        <v>96</v>
      </c>
      <c r="P7647" s="1" t="s">
        <v>858</v>
      </c>
      <c r="Q7647" s="1" t="s">
        <v>17</v>
      </c>
      <c r="R7647" s="1" t="s">
        <v>10</v>
      </c>
      <c r="S7647" s="1" t="s">
        <v>554</v>
      </c>
      <c r="T7647">
        <v>6</v>
      </c>
      <c r="U7647" s="1" t="s">
        <v>95</v>
      </c>
      <c r="V7647">
        <v>9</v>
      </c>
      <c r="W7647">
        <v>2022</v>
      </c>
    </row>
    <row r="7648" spans="1:23" x14ac:dyDescent="0.25">
      <c r="A7648">
        <v>104383</v>
      </c>
      <c r="B7648">
        <v>23029793</v>
      </c>
      <c r="C7648">
        <v>105630811</v>
      </c>
      <c r="D7648">
        <v>60693868</v>
      </c>
      <c r="E7648">
        <v>71</v>
      </c>
      <c r="F7648">
        <v>711837637</v>
      </c>
      <c r="G7648">
        <v>0</v>
      </c>
      <c r="H7648">
        <v>547</v>
      </c>
      <c r="I7648" s="1" t="s">
        <v>10443</v>
      </c>
      <c r="J7648" s="3">
        <v>44813.860879629632</v>
      </c>
      <c r="K7648" s="1" t="s">
        <v>858</v>
      </c>
      <c r="L7648" s="1" t="s">
        <v>858</v>
      </c>
      <c r="M7648" s="1" t="s">
        <v>858</v>
      </c>
      <c r="N7648" s="1" t="s">
        <v>10491</v>
      </c>
      <c r="O7648" s="1" t="s">
        <v>96</v>
      </c>
      <c r="P7648" s="1" t="s">
        <v>858</v>
      </c>
      <c r="Q7648" s="1" t="s">
        <v>10</v>
      </c>
      <c r="R7648" s="1" t="s">
        <v>10</v>
      </c>
      <c r="S7648" s="1" t="s">
        <v>554</v>
      </c>
      <c r="T7648">
        <v>6</v>
      </c>
      <c r="U7648" s="1" t="s">
        <v>95</v>
      </c>
      <c r="V7648">
        <v>9</v>
      </c>
      <c r="W7648">
        <v>2022</v>
      </c>
    </row>
    <row r="7649" spans="1:23" x14ac:dyDescent="0.25">
      <c r="A7649">
        <v>104384</v>
      </c>
      <c r="B7649">
        <v>23029797</v>
      </c>
      <c r="C7649">
        <v>105630466</v>
      </c>
      <c r="D7649">
        <v>60692774</v>
      </c>
      <c r="E7649">
        <v>472</v>
      </c>
      <c r="F7649">
        <v>4728809968</v>
      </c>
      <c r="G7649">
        <v>11</v>
      </c>
      <c r="H7649">
        <v>547</v>
      </c>
      <c r="I7649" s="1" t="s">
        <v>10443</v>
      </c>
      <c r="J7649" s="3">
        <v>44813.861030092594</v>
      </c>
      <c r="K7649" s="1" t="s">
        <v>858</v>
      </c>
      <c r="L7649" s="1" t="s">
        <v>858</v>
      </c>
      <c r="M7649" s="1" t="s">
        <v>858</v>
      </c>
      <c r="N7649" s="1" t="s">
        <v>10491</v>
      </c>
      <c r="O7649" s="1" t="s">
        <v>96</v>
      </c>
      <c r="P7649" s="1" t="s">
        <v>858</v>
      </c>
      <c r="Q7649" s="1" t="s">
        <v>25</v>
      </c>
      <c r="R7649" s="1" t="s">
        <v>10</v>
      </c>
      <c r="S7649" s="1" t="s">
        <v>554</v>
      </c>
      <c r="T7649">
        <v>6</v>
      </c>
      <c r="U7649" s="1" t="s">
        <v>95</v>
      </c>
      <c r="V7649">
        <v>9</v>
      </c>
      <c r="W7649">
        <v>2022</v>
      </c>
    </row>
    <row r="7650" spans="1:23" x14ac:dyDescent="0.25">
      <c r="A7650">
        <v>104385</v>
      </c>
      <c r="B7650">
        <v>23029818</v>
      </c>
      <c r="C7650">
        <v>105631079</v>
      </c>
      <c r="D7650">
        <v>60692963</v>
      </c>
      <c r="E7650">
        <v>84</v>
      </c>
      <c r="F7650">
        <v>843897853</v>
      </c>
      <c r="G7650">
        <v>0</v>
      </c>
      <c r="H7650">
        <v>547</v>
      </c>
      <c r="I7650" s="1" t="s">
        <v>10443</v>
      </c>
      <c r="J7650" s="3">
        <v>44813.861527777779</v>
      </c>
      <c r="K7650" s="1" t="s">
        <v>858</v>
      </c>
      <c r="L7650" s="1" t="s">
        <v>858</v>
      </c>
      <c r="M7650" s="1" t="s">
        <v>858</v>
      </c>
      <c r="N7650" s="1" t="s">
        <v>10491</v>
      </c>
      <c r="O7650" s="1" t="s">
        <v>96</v>
      </c>
      <c r="P7650" s="1" t="s">
        <v>858</v>
      </c>
      <c r="Q7650" s="1" t="s">
        <v>10</v>
      </c>
      <c r="R7650" s="1" t="s">
        <v>10</v>
      </c>
      <c r="S7650" s="1" t="s">
        <v>554</v>
      </c>
      <c r="T7650">
        <v>6</v>
      </c>
      <c r="U7650" s="1" t="s">
        <v>95</v>
      </c>
      <c r="V7650">
        <v>9</v>
      </c>
      <c r="W7650">
        <v>2022</v>
      </c>
    </row>
    <row r="7651" spans="1:23" x14ac:dyDescent="0.25">
      <c r="A7651">
        <v>104388</v>
      </c>
      <c r="B7651">
        <v>23029874</v>
      </c>
      <c r="C7651">
        <v>105631346</v>
      </c>
      <c r="D7651">
        <v>60691256</v>
      </c>
      <c r="E7651">
        <v>742</v>
      </c>
      <c r="F7651">
        <v>7425118028</v>
      </c>
      <c r="G7651">
        <v>12</v>
      </c>
      <c r="H7651">
        <v>547</v>
      </c>
      <c r="I7651" s="1" t="s">
        <v>10443</v>
      </c>
      <c r="J7651" s="3">
        <v>44813.862870370373</v>
      </c>
      <c r="K7651" s="1" t="s">
        <v>858</v>
      </c>
      <c r="L7651" s="1" t="s">
        <v>858</v>
      </c>
      <c r="M7651" s="1" t="s">
        <v>858</v>
      </c>
      <c r="N7651" s="1" t="s">
        <v>10491</v>
      </c>
      <c r="O7651" s="1" t="s">
        <v>96</v>
      </c>
      <c r="P7651" s="1" t="s">
        <v>858</v>
      </c>
      <c r="Q7651" s="1" t="s">
        <v>22</v>
      </c>
      <c r="R7651" s="1" t="s">
        <v>10</v>
      </c>
      <c r="S7651" s="1" t="s">
        <v>554</v>
      </c>
      <c r="T7651">
        <v>6</v>
      </c>
      <c r="U7651" s="1" t="s">
        <v>95</v>
      </c>
      <c r="V7651">
        <v>9</v>
      </c>
      <c r="W7651">
        <v>2022</v>
      </c>
    </row>
    <row r="7652" spans="1:23" x14ac:dyDescent="0.25">
      <c r="A7652">
        <v>104390</v>
      </c>
      <c r="B7652">
        <v>23029947</v>
      </c>
      <c r="C7652">
        <v>105631721</v>
      </c>
      <c r="D7652">
        <v>60558783</v>
      </c>
      <c r="E7652">
        <v>259</v>
      </c>
      <c r="F7652">
        <v>2592278054</v>
      </c>
      <c r="G7652">
        <v>0</v>
      </c>
      <c r="H7652">
        <v>547</v>
      </c>
      <c r="I7652" s="1" t="s">
        <v>10443</v>
      </c>
      <c r="J7652" s="3">
        <v>44813.865034722221</v>
      </c>
      <c r="K7652" s="1" t="s">
        <v>858</v>
      </c>
      <c r="L7652" s="1" t="s">
        <v>858</v>
      </c>
      <c r="M7652" s="1" t="s">
        <v>858</v>
      </c>
      <c r="N7652" s="1" t="s">
        <v>10491</v>
      </c>
      <c r="O7652" s="1" t="s">
        <v>96</v>
      </c>
      <c r="P7652" s="1" t="s">
        <v>858</v>
      </c>
      <c r="Q7652" s="1" t="s">
        <v>10</v>
      </c>
      <c r="R7652" s="1" t="s">
        <v>10</v>
      </c>
      <c r="S7652" s="1" t="s">
        <v>554</v>
      </c>
      <c r="T7652">
        <v>6</v>
      </c>
      <c r="U7652" s="1" t="s">
        <v>95</v>
      </c>
      <c r="V7652">
        <v>9</v>
      </c>
      <c r="W7652">
        <v>2022</v>
      </c>
    </row>
    <row r="7653" spans="1:23" x14ac:dyDescent="0.25">
      <c r="A7653">
        <v>104391</v>
      </c>
      <c r="B7653">
        <v>23029968</v>
      </c>
      <c r="C7653">
        <v>105631601</v>
      </c>
      <c r="D7653">
        <v>60694138</v>
      </c>
      <c r="E7653">
        <v>4</v>
      </c>
      <c r="F7653">
        <v>42478140</v>
      </c>
      <c r="G7653">
        <v>0</v>
      </c>
      <c r="H7653">
        <v>547</v>
      </c>
      <c r="I7653" s="1" t="s">
        <v>10443</v>
      </c>
      <c r="J7653" s="3">
        <v>44813.865428240744</v>
      </c>
      <c r="K7653" s="1" t="s">
        <v>858</v>
      </c>
      <c r="L7653" s="1" t="s">
        <v>858</v>
      </c>
      <c r="M7653" s="1" t="s">
        <v>858</v>
      </c>
      <c r="N7653" s="1" t="s">
        <v>10491</v>
      </c>
      <c r="O7653" s="1" t="s">
        <v>96</v>
      </c>
      <c r="P7653" s="1" t="s">
        <v>858</v>
      </c>
      <c r="Q7653" s="1" t="s">
        <v>10</v>
      </c>
      <c r="R7653" s="1" t="s">
        <v>10</v>
      </c>
      <c r="S7653" s="1" t="s">
        <v>554</v>
      </c>
      <c r="T7653">
        <v>6</v>
      </c>
      <c r="U7653" s="1" t="s">
        <v>95</v>
      </c>
      <c r="V7653">
        <v>9</v>
      </c>
      <c r="W7653">
        <v>2022</v>
      </c>
    </row>
    <row r="7654" spans="1:23" x14ac:dyDescent="0.25">
      <c r="A7654">
        <v>104392</v>
      </c>
      <c r="B7654">
        <v>23029994</v>
      </c>
      <c r="C7654">
        <v>105631725</v>
      </c>
      <c r="D7654">
        <v>60694196</v>
      </c>
      <c r="E7654">
        <v>325</v>
      </c>
      <c r="F7654">
        <v>3254373772</v>
      </c>
      <c r="G7654">
        <v>18</v>
      </c>
      <c r="H7654">
        <v>547</v>
      </c>
      <c r="I7654" s="1" t="s">
        <v>10443</v>
      </c>
      <c r="J7654" s="3">
        <v>44813.866030092591</v>
      </c>
      <c r="K7654" s="1" t="s">
        <v>858</v>
      </c>
      <c r="L7654" s="1" t="s">
        <v>858</v>
      </c>
      <c r="M7654" s="1" t="s">
        <v>858</v>
      </c>
      <c r="N7654" s="1" t="s">
        <v>10491</v>
      </c>
      <c r="O7654" s="1" t="s">
        <v>96</v>
      </c>
      <c r="P7654" s="1" t="s">
        <v>858</v>
      </c>
      <c r="Q7654" s="1" t="s">
        <v>14</v>
      </c>
      <c r="R7654" s="1" t="s">
        <v>10</v>
      </c>
      <c r="S7654" s="1" t="s">
        <v>554</v>
      </c>
      <c r="T7654">
        <v>6</v>
      </c>
      <c r="U7654" s="1" t="s">
        <v>95</v>
      </c>
      <c r="V7654">
        <v>9</v>
      </c>
      <c r="W7654">
        <v>2022</v>
      </c>
    </row>
    <row r="7655" spans="1:23" x14ac:dyDescent="0.25">
      <c r="A7655">
        <v>104393</v>
      </c>
      <c r="B7655">
        <v>23030027</v>
      </c>
      <c r="C7655">
        <v>105631821</v>
      </c>
      <c r="D7655">
        <v>60694237</v>
      </c>
      <c r="E7655">
        <v>40</v>
      </c>
      <c r="F7655">
        <v>404163033</v>
      </c>
      <c r="G7655">
        <v>0</v>
      </c>
      <c r="H7655">
        <v>547</v>
      </c>
      <c r="I7655" s="1" t="s">
        <v>10443</v>
      </c>
      <c r="J7655" s="3">
        <v>44813.866875</v>
      </c>
      <c r="K7655" s="1" t="s">
        <v>858</v>
      </c>
      <c r="L7655" s="1" t="s">
        <v>858</v>
      </c>
      <c r="M7655" s="1" t="s">
        <v>858</v>
      </c>
      <c r="N7655" s="1" t="s">
        <v>10491</v>
      </c>
      <c r="O7655" s="1" t="s">
        <v>96</v>
      </c>
      <c r="P7655" s="1" t="s">
        <v>858</v>
      </c>
      <c r="Q7655" s="1" t="s">
        <v>10</v>
      </c>
      <c r="R7655" s="1" t="s">
        <v>10</v>
      </c>
      <c r="S7655" s="1" t="s">
        <v>554</v>
      </c>
      <c r="T7655">
        <v>6</v>
      </c>
      <c r="U7655" s="1" t="s">
        <v>95</v>
      </c>
      <c r="V7655">
        <v>9</v>
      </c>
      <c r="W7655">
        <v>2022</v>
      </c>
    </row>
    <row r="7656" spans="1:23" x14ac:dyDescent="0.25">
      <c r="A7656">
        <v>104394</v>
      </c>
      <c r="B7656">
        <v>23030039</v>
      </c>
      <c r="C7656">
        <v>105631947</v>
      </c>
      <c r="D7656">
        <v>60694290</v>
      </c>
      <c r="E7656">
        <v>127</v>
      </c>
      <c r="F7656">
        <v>1278455111</v>
      </c>
      <c r="G7656">
        <v>9</v>
      </c>
      <c r="H7656">
        <v>547</v>
      </c>
      <c r="I7656" s="1" t="s">
        <v>10443</v>
      </c>
      <c r="J7656" s="3">
        <v>44813.867175925923</v>
      </c>
      <c r="K7656" s="1" t="s">
        <v>858</v>
      </c>
      <c r="L7656" s="1" t="s">
        <v>858</v>
      </c>
      <c r="M7656" s="1" t="s">
        <v>858</v>
      </c>
      <c r="N7656" s="1" t="s">
        <v>10491</v>
      </c>
      <c r="O7656" s="1" t="s">
        <v>96</v>
      </c>
      <c r="P7656" s="1" t="s">
        <v>858</v>
      </c>
      <c r="Q7656" s="1" t="s">
        <v>12</v>
      </c>
      <c r="R7656" s="1" t="s">
        <v>10</v>
      </c>
      <c r="S7656" s="1" t="s">
        <v>554</v>
      </c>
      <c r="T7656">
        <v>6</v>
      </c>
      <c r="U7656" s="1" t="s">
        <v>95</v>
      </c>
      <c r="V7656">
        <v>9</v>
      </c>
      <c r="W7656">
        <v>2022</v>
      </c>
    </row>
    <row r="7657" spans="1:23" x14ac:dyDescent="0.25">
      <c r="A7657">
        <v>104395</v>
      </c>
      <c r="B7657">
        <v>23030046</v>
      </c>
      <c r="C7657">
        <v>105631992</v>
      </c>
      <c r="D7657">
        <v>60475195</v>
      </c>
      <c r="E7657">
        <v>175</v>
      </c>
      <c r="F7657">
        <v>1757829337</v>
      </c>
      <c r="G7657">
        <v>9</v>
      </c>
      <c r="H7657">
        <v>547</v>
      </c>
      <c r="I7657" s="1" t="s">
        <v>10443</v>
      </c>
      <c r="J7657" s="3">
        <v>44813.867314814815</v>
      </c>
      <c r="K7657" s="1" t="s">
        <v>858</v>
      </c>
      <c r="L7657" s="1" t="s">
        <v>858</v>
      </c>
      <c r="M7657" s="1" t="s">
        <v>858</v>
      </c>
      <c r="N7657" s="1" t="s">
        <v>10491</v>
      </c>
      <c r="O7657" s="1" t="s">
        <v>96</v>
      </c>
      <c r="P7657" s="1" t="s">
        <v>858</v>
      </c>
      <c r="Q7657" s="1" t="s">
        <v>12</v>
      </c>
      <c r="R7657" s="1" t="s">
        <v>10</v>
      </c>
      <c r="S7657" s="1" t="s">
        <v>554</v>
      </c>
      <c r="T7657">
        <v>6</v>
      </c>
      <c r="U7657" s="1" t="s">
        <v>95</v>
      </c>
      <c r="V7657">
        <v>9</v>
      </c>
      <c r="W7657">
        <v>2022</v>
      </c>
    </row>
    <row r="7658" spans="1:23" x14ac:dyDescent="0.25">
      <c r="A7658">
        <v>104396</v>
      </c>
      <c r="B7658">
        <v>23030051</v>
      </c>
      <c r="C7658">
        <v>105631763</v>
      </c>
      <c r="D7658">
        <v>60694216</v>
      </c>
      <c r="E7658">
        <v>156</v>
      </c>
      <c r="F7658">
        <v>156053709</v>
      </c>
      <c r="G7658">
        <v>9</v>
      </c>
      <c r="H7658">
        <v>547</v>
      </c>
      <c r="I7658" s="1" t="s">
        <v>10443</v>
      </c>
      <c r="J7658" s="3">
        <v>44813.867534722223</v>
      </c>
      <c r="K7658" s="1" t="s">
        <v>858</v>
      </c>
      <c r="L7658" s="1" t="s">
        <v>858</v>
      </c>
      <c r="M7658" s="1" t="s">
        <v>858</v>
      </c>
      <c r="N7658" s="1" t="s">
        <v>10491</v>
      </c>
      <c r="O7658" s="1" t="s">
        <v>91</v>
      </c>
      <c r="P7658" s="1" t="s">
        <v>858</v>
      </c>
      <c r="Q7658" s="1" t="s">
        <v>12</v>
      </c>
      <c r="R7658" s="1" t="s">
        <v>10</v>
      </c>
      <c r="S7658" s="1" t="s">
        <v>554</v>
      </c>
      <c r="T7658">
        <v>6</v>
      </c>
      <c r="U7658" s="1" t="s">
        <v>95</v>
      </c>
      <c r="V7658">
        <v>9</v>
      </c>
      <c r="W7658">
        <v>2022</v>
      </c>
    </row>
    <row r="7659" spans="1:23" x14ac:dyDescent="0.25">
      <c r="A7659">
        <v>104397</v>
      </c>
      <c r="B7659">
        <v>23030054</v>
      </c>
      <c r="C7659">
        <v>105631707</v>
      </c>
      <c r="D7659">
        <v>60694187</v>
      </c>
      <c r="E7659">
        <v>144</v>
      </c>
      <c r="F7659">
        <v>1442026225</v>
      </c>
      <c r="G7659">
        <v>9</v>
      </c>
      <c r="H7659">
        <v>547</v>
      </c>
      <c r="I7659" s="1" t="s">
        <v>10443</v>
      </c>
      <c r="J7659" s="3">
        <v>44813.867581018516</v>
      </c>
      <c r="K7659" s="1" t="s">
        <v>858</v>
      </c>
      <c r="L7659" s="1" t="s">
        <v>858</v>
      </c>
      <c r="M7659" s="1" t="s">
        <v>858</v>
      </c>
      <c r="N7659" s="1" t="s">
        <v>10491</v>
      </c>
      <c r="O7659" s="1" t="s">
        <v>96</v>
      </c>
      <c r="P7659" s="1" t="s">
        <v>858</v>
      </c>
      <c r="Q7659" s="1" t="s">
        <v>12</v>
      </c>
      <c r="R7659" s="1" t="s">
        <v>10</v>
      </c>
      <c r="S7659" s="1" t="s">
        <v>554</v>
      </c>
      <c r="T7659">
        <v>6</v>
      </c>
      <c r="U7659" s="1" t="s">
        <v>95</v>
      </c>
      <c r="V7659">
        <v>9</v>
      </c>
      <c r="W7659">
        <v>2022</v>
      </c>
    </row>
    <row r="7660" spans="1:23" x14ac:dyDescent="0.25">
      <c r="A7660">
        <v>104398</v>
      </c>
      <c r="B7660">
        <v>23030071</v>
      </c>
      <c r="C7660">
        <v>105631930</v>
      </c>
      <c r="D7660">
        <v>60694284</v>
      </c>
      <c r="E7660">
        <v>604</v>
      </c>
      <c r="F7660">
        <v>6046463502</v>
      </c>
      <c r="G7660">
        <v>0</v>
      </c>
      <c r="H7660">
        <v>547</v>
      </c>
      <c r="I7660" s="1" t="s">
        <v>10443</v>
      </c>
      <c r="J7660" s="3">
        <v>44813.868125000001</v>
      </c>
      <c r="K7660" s="1" t="s">
        <v>858</v>
      </c>
      <c r="L7660" s="1" t="s">
        <v>858</v>
      </c>
      <c r="M7660" s="1" t="s">
        <v>858</v>
      </c>
      <c r="N7660" s="1" t="s">
        <v>10491</v>
      </c>
      <c r="O7660" s="1" t="s">
        <v>96</v>
      </c>
      <c r="P7660" s="1" t="s">
        <v>858</v>
      </c>
      <c r="Q7660" s="1" t="s">
        <v>10</v>
      </c>
      <c r="R7660" s="1" t="s">
        <v>10</v>
      </c>
      <c r="S7660" s="1" t="s">
        <v>554</v>
      </c>
      <c r="T7660">
        <v>6</v>
      </c>
      <c r="U7660" s="1" t="s">
        <v>95</v>
      </c>
      <c r="V7660">
        <v>9</v>
      </c>
      <c r="W7660">
        <v>2022</v>
      </c>
    </row>
    <row r="7661" spans="1:23" x14ac:dyDescent="0.25">
      <c r="A7661">
        <v>104408</v>
      </c>
      <c r="B7661">
        <v>23030336</v>
      </c>
      <c r="C7661">
        <v>105633131</v>
      </c>
      <c r="D7661">
        <v>60694702</v>
      </c>
      <c r="E7661">
        <v>335</v>
      </c>
      <c r="F7661">
        <v>3357802980</v>
      </c>
      <c r="G7661">
        <v>14</v>
      </c>
      <c r="H7661">
        <v>547</v>
      </c>
      <c r="I7661" s="1" t="s">
        <v>10443</v>
      </c>
      <c r="J7661" s="3">
        <v>44813.876122685186</v>
      </c>
      <c r="K7661" s="1" t="s">
        <v>858</v>
      </c>
      <c r="L7661" s="1" t="s">
        <v>858</v>
      </c>
      <c r="M7661" s="1" t="s">
        <v>858</v>
      </c>
      <c r="N7661" s="1" t="s">
        <v>10491</v>
      </c>
      <c r="O7661" s="1" t="s">
        <v>96</v>
      </c>
      <c r="P7661" s="1" t="s">
        <v>858</v>
      </c>
      <c r="Q7661" s="1" t="s">
        <v>24</v>
      </c>
      <c r="R7661" s="1" t="s">
        <v>10</v>
      </c>
      <c r="S7661" s="1" t="s">
        <v>554</v>
      </c>
      <c r="T7661">
        <v>6</v>
      </c>
      <c r="U7661" s="1" t="s">
        <v>95</v>
      </c>
      <c r="V7661">
        <v>9</v>
      </c>
      <c r="W7661">
        <v>2022</v>
      </c>
    </row>
    <row r="7662" spans="1:23" x14ac:dyDescent="0.25">
      <c r="A7662">
        <v>104410</v>
      </c>
      <c r="B7662">
        <v>23030380</v>
      </c>
      <c r="C7662">
        <v>105633344</v>
      </c>
      <c r="D7662">
        <v>47849854</v>
      </c>
      <c r="E7662">
        <v>403</v>
      </c>
      <c r="F7662">
        <v>4038176802</v>
      </c>
      <c r="G7662">
        <v>0</v>
      </c>
      <c r="H7662">
        <v>547</v>
      </c>
      <c r="I7662" s="1" t="s">
        <v>10443</v>
      </c>
      <c r="J7662" s="3">
        <v>44813.87704861111</v>
      </c>
      <c r="K7662" s="1" t="s">
        <v>858</v>
      </c>
      <c r="L7662" s="1" t="s">
        <v>858</v>
      </c>
      <c r="M7662" s="1" t="s">
        <v>858</v>
      </c>
      <c r="N7662" s="1" t="s">
        <v>10491</v>
      </c>
      <c r="O7662" s="1" t="s">
        <v>96</v>
      </c>
      <c r="P7662" s="1" t="s">
        <v>858</v>
      </c>
      <c r="Q7662" s="1" t="s">
        <v>10</v>
      </c>
      <c r="R7662" s="1" t="s">
        <v>10</v>
      </c>
      <c r="S7662" s="1" t="s">
        <v>554</v>
      </c>
      <c r="T7662">
        <v>6</v>
      </c>
      <c r="U7662" s="1" t="s">
        <v>95</v>
      </c>
      <c r="V7662">
        <v>9</v>
      </c>
      <c r="W7662">
        <v>2022</v>
      </c>
    </row>
    <row r="7663" spans="1:23" x14ac:dyDescent="0.25">
      <c r="A7663">
        <v>104412</v>
      </c>
      <c r="B7663">
        <v>23030513</v>
      </c>
      <c r="C7663">
        <v>105633739</v>
      </c>
      <c r="D7663">
        <v>60558783</v>
      </c>
      <c r="E7663">
        <v>259</v>
      </c>
      <c r="F7663">
        <v>2592278054</v>
      </c>
      <c r="G7663">
        <v>0</v>
      </c>
      <c r="H7663">
        <v>547</v>
      </c>
      <c r="I7663" s="1" t="s">
        <v>10443</v>
      </c>
      <c r="J7663" s="3">
        <v>44813.880682870367</v>
      </c>
      <c r="K7663" s="1" t="s">
        <v>858</v>
      </c>
      <c r="L7663" s="1" t="s">
        <v>858</v>
      </c>
      <c r="M7663" s="1" t="s">
        <v>858</v>
      </c>
      <c r="N7663" s="1" t="s">
        <v>10491</v>
      </c>
      <c r="O7663" s="1" t="s">
        <v>96</v>
      </c>
      <c r="P7663" s="1" t="s">
        <v>858</v>
      </c>
      <c r="Q7663" s="1" t="s">
        <v>10</v>
      </c>
      <c r="R7663" s="1" t="s">
        <v>10</v>
      </c>
      <c r="S7663" s="1" t="s">
        <v>554</v>
      </c>
      <c r="T7663">
        <v>6</v>
      </c>
      <c r="U7663" s="1" t="s">
        <v>95</v>
      </c>
      <c r="V7663">
        <v>9</v>
      </c>
      <c r="W7663">
        <v>2022</v>
      </c>
    </row>
    <row r="7664" spans="1:23" x14ac:dyDescent="0.25">
      <c r="A7664">
        <v>104413</v>
      </c>
      <c r="B7664">
        <v>23030517</v>
      </c>
      <c r="C7664">
        <v>105633751</v>
      </c>
      <c r="D7664">
        <v>60694938</v>
      </c>
      <c r="E7664">
        <v>569</v>
      </c>
      <c r="F7664">
        <v>5692686667</v>
      </c>
      <c r="G7664">
        <v>0</v>
      </c>
      <c r="H7664">
        <v>547</v>
      </c>
      <c r="I7664" s="1" t="s">
        <v>10443</v>
      </c>
      <c r="J7664" s="3">
        <v>44813.880740740744</v>
      </c>
      <c r="K7664" s="1" t="s">
        <v>858</v>
      </c>
      <c r="L7664" s="1" t="s">
        <v>858</v>
      </c>
      <c r="M7664" s="1" t="s">
        <v>858</v>
      </c>
      <c r="N7664" s="1" t="s">
        <v>10491</v>
      </c>
      <c r="O7664" s="1" t="s">
        <v>96</v>
      </c>
      <c r="P7664" s="1" t="s">
        <v>858</v>
      </c>
      <c r="Q7664" s="1" t="s">
        <v>10</v>
      </c>
      <c r="R7664" s="1" t="s">
        <v>10</v>
      </c>
      <c r="S7664" s="1" t="s">
        <v>554</v>
      </c>
      <c r="T7664">
        <v>6</v>
      </c>
      <c r="U7664" s="1" t="s">
        <v>95</v>
      </c>
      <c r="V7664">
        <v>9</v>
      </c>
      <c r="W7664">
        <v>2022</v>
      </c>
    </row>
    <row r="7665" spans="1:23" x14ac:dyDescent="0.25">
      <c r="A7665">
        <v>104414</v>
      </c>
      <c r="B7665">
        <v>23030545</v>
      </c>
      <c r="C7665">
        <v>105633646</v>
      </c>
      <c r="D7665">
        <v>60674976</v>
      </c>
      <c r="E7665">
        <v>802</v>
      </c>
      <c r="F7665">
        <v>8029905425</v>
      </c>
      <c r="G7665">
        <v>0</v>
      </c>
      <c r="H7665">
        <v>547</v>
      </c>
      <c r="I7665" s="1" t="s">
        <v>10443</v>
      </c>
      <c r="J7665" s="3">
        <v>44813.88177083333</v>
      </c>
      <c r="K7665" s="1" t="s">
        <v>858</v>
      </c>
      <c r="L7665" s="1" t="s">
        <v>858</v>
      </c>
      <c r="M7665" s="1" t="s">
        <v>858</v>
      </c>
      <c r="N7665" s="1" t="s">
        <v>10491</v>
      </c>
      <c r="O7665" s="1" t="s">
        <v>96</v>
      </c>
      <c r="P7665" s="1" t="s">
        <v>858</v>
      </c>
      <c r="Q7665" s="1" t="s">
        <v>10</v>
      </c>
      <c r="R7665" s="1" t="s">
        <v>10</v>
      </c>
      <c r="S7665" s="1" t="s">
        <v>554</v>
      </c>
      <c r="T7665">
        <v>6</v>
      </c>
      <c r="U7665" s="1" t="s">
        <v>95</v>
      </c>
      <c r="V7665">
        <v>9</v>
      </c>
      <c r="W7665">
        <v>2022</v>
      </c>
    </row>
    <row r="7666" spans="1:23" x14ac:dyDescent="0.25">
      <c r="A7666">
        <v>104415</v>
      </c>
      <c r="B7666">
        <v>23030590</v>
      </c>
      <c r="C7666">
        <v>105634156</v>
      </c>
      <c r="D7666">
        <v>60695082</v>
      </c>
      <c r="E7666">
        <v>41</v>
      </c>
      <c r="F7666">
        <v>414218342</v>
      </c>
      <c r="G7666">
        <v>0</v>
      </c>
      <c r="H7666">
        <v>547</v>
      </c>
      <c r="I7666" s="1" t="s">
        <v>10443</v>
      </c>
      <c r="J7666" s="3">
        <v>44813.882893518516</v>
      </c>
      <c r="K7666" s="1" t="s">
        <v>858</v>
      </c>
      <c r="L7666" s="1" t="s">
        <v>858</v>
      </c>
      <c r="M7666" s="1" t="s">
        <v>858</v>
      </c>
      <c r="N7666" s="1" t="s">
        <v>10491</v>
      </c>
      <c r="O7666" s="1" t="s">
        <v>96</v>
      </c>
      <c r="P7666" s="1" t="s">
        <v>858</v>
      </c>
      <c r="Q7666" s="1" t="s">
        <v>10</v>
      </c>
      <c r="R7666" s="1" t="s">
        <v>10</v>
      </c>
      <c r="S7666" s="1" t="s">
        <v>554</v>
      </c>
      <c r="T7666">
        <v>6</v>
      </c>
      <c r="U7666" s="1" t="s">
        <v>95</v>
      </c>
      <c r="V7666">
        <v>9</v>
      </c>
      <c r="W7666">
        <v>2022</v>
      </c>
    </row>
    <row r="7667" spans="1:23" x14ac:dyDescent="0.25">
      <c r="A7667">
        <v>104416</v>
      </c>
      <c r="B7667">
        <v>23030594</v>
      </c>
      <c r="C7667">
        <v>105634167</v>
      </c>
      <c r="D7667">
        <v>60695092</v>
      </c>
      <c r="E7667">
        <v>285</v>
      </c>
      <c r="F7667">
        <v>285145064</v>
      </c>
      <c r="G7667">
        <v>30</v>
      </c>
      <c r="H7667">
        <v>547</v>
      </c>
      <c r="I7667" s="1" t="s">
        <v>10443</v>
      </c>
      <c r="J7667" s="3">
        <v>44813.882962962962</v>
      </c>
      <c r="K7667" s="1" t="s">
        <v>858</v>
      </c>
      <c r="L7667" s="1" t="s">
        <v>858</v>
      </c>
      <c r="M7667" s="1" t="s">
        <v>858</v>
      </c>
      <c r="N7667" s="1" t="s">
        <v>10491</v>
      </c>
      <c r="O7667" s="1" t="s">
        <v>91</v>
      </c>
      <c r="P7667" s="1" t="s">
        <v>858</v>
      </c>
      <c r="Q7667" s="1" t="s">
        <v>16</v>
      </c>
      <c r="R7667" s="1" t="s">
        <v>10</v>
      </c>
      <c r="S7667" s="1" t="s">
        <v>554</v>
      </c>
      <c r="T7667">
        <v>6</v>
      </c>
      <c r="U7667" s="1" t="s">
        <v>95</v>
      </c>
      <c r="V7667">
        <v>9</v>
      </c>
      <c r="W7667">
        <v>2022</v>
      </c>
    </row>
    <row r="7668" spans="1:23" x14ac:dyDescent="0.25">
      <c r="A7668">
        <v>104417</v>
      </c>
      <c r="B7668">
        <v>23030619</v>
      </c>
      <c r="C7668">
        <v>105634303</v>
      </c>
      <c r="D7668">
        <v>60695146</v>
      </c>
      <c r="E7668">
        <v>214</v>
      </c>
      <c r="F7668">
        <v>2141390842</v>
      </c>
      <c r="G7668">
        <v>0</v>
      </c>
      <c r="H7668">
        <v>547</v>
      </c>
      <c r="I7668" s="1" t="s">
        <v>10443</v>
      </c>
      <c r="J7668" s="3">
        <v>44813.884155092594</v>
      </c>
      <c r="K7668" s="1" t="s">
        <v>858</v>
      </c>
      <c r="L7668" s="1" t="s">
        <v>858</v>
      </c>
      <c r="M7668" s="1" t="s">
        <v>858</v>
      </c>
      <c r="N7668" s="1" t="s">
        <v>10491</v>
      </c>
      <c r="O7668" s="1" t="s">
        <v>96</v>
      </c>
      <c r="P7668" s="1" t="s">
        <v>858</v>
      </c>
      <c r="Q7668" s="1" t="s">
        <v>10</v>
      </c>
      <c r="R7668" s="1" t="s">
        <v>10</v>
      </c>
      <c r="S7668" s="1" t="s">
        <v>554</v>
      </c>
      <c r="T7668">
        <v>6</v>
      </c>
      <c r="U7668" s="1" t="s">
        <v>95</v>
      </c>
      <c r="V7668">
        <v>9</v>
      </c>
      <c r="W7668">
        <v>2022</v>
      </c>
    </row>
    <row r="7669" spans="1:23" x14ac:dyDescent="0.25">
      <c r="A7669">
        <v>104418</v>
      </c>
      <c r="B7669">
        <v>23030628</v>
      </c>
      <c r="C7669">
        <v>105634300</v>
      </c>
      <c r="D7669">
        <v>60695143</v>
      </c>
      <c r="E7669">
        <v>415</v>
      </c>
      <c r="F7669">
        <v>415579068</v>
      </c>
      <c r="G7669">
        <v>11</v>
      </c>
      <c r="H7669">
        <v>547</v>
      </c>
      <c r="I7669" s="1" t="s">
        <v>10443</v>
      </c>
      <c r="J7669" s="3">
        <v>44813.884340277778</v>
      </c>
      <c r="K7669" s="1" t="s">
        <v>858</v>
      </c>
      <c r="L7669" s="1" t="s">
        <v>858</v>
      </c>
      <c r="M7669" s="1" t="s">
        <v>858</v>
      </c>
      <c r="N7669" s="1" t="s">
        <v>10491</v>
      </c>
      <c r="O7669" s="1" t="s">
        <v>91</v>
      </c>
      <c r="P7669" s="1" t="s">
        <v>858</v>
      </c>
      <c r="Q7669" s="1" t="s">
        <v>25</v>
      </c>
      <c r="R7669" s="1" t="s">
        <v>10</v>
      </c>
      <c r="S7669" s="1" t="s">
        <v>554</v>
      </c>
      <c r="T7669">
        <v>6</v>
      </c>
      <c r="U7669" s="1" t="s">
        <v>95</v>
      </c>
      <c r="V7669">
        <v>9</v>
      </c>
      <c r="W7669">
        <v>2022</v>
      </c>
    </row>
    <row r="7670" spans="1:23" x14ac:dyDescent="0.25">
      <c r="A7670">
        <v>104419</v>
      </c>
      <c r="B7670">
        <v>23030639</v>
      </c>
      <c r="C7670">
        <v>105634277</v>
      </c>
      <c r="D7670">
        <v>60695136</v>
      </c>
      <c r="E7670">
        <v>618</v>
      </c>
      <c r="F7670">
        <v>6184851888</v>
      </c>
      <c r="G7670">
        <v>10</v>
      </c>
      <c r="H7670">
        <v>547</v>
      </c>
      <c r="I7670" s="1" t="s">
        <v>10443</v>
      </c>
      <c r="J7670" s="3">
        <v>44813.884571759256</v>
      </c>
      <c r="K7670" s="1" t="s">
        <v>858</v>
      </c>
      <c r="L7670" s="1" t="s">
        <v>858</v>
      </c>
      <c r="M7670" s="1" t="s">
        <v>858</v>
      </c>
      <c r="N7670" s="1" t="s">
        <v>10491</v>
      </c>
      <c r="O7670" s="1" t="s">
        <v>96</v>
      </c>
      <c r="P7670" s="1" t="s">
        <v>858</v>
      </c>
      <c r="Q7670" s="1" t="s">
        <v>34</v>
      </c>
      <c r="R7670" s="1" t="s">
        <v>10</v>
      </c>
      <c r="S7670" s="1" t="s">
        <v>554</v>
      </c>
      <c r="T7670">
        <v>6</v>
      </c>
      <c r="U7670" s="1" t="s">
        <v>95</v>
      </c>
      <c r="V7670">
        <v>9</v>
      </c>
      <c r="W7670">
        <v>2022</v>
      </c>
    </row>
    <row r="7671" spans="1:23" x14ac:dyDescent="0.25">
      <c r="A7671">
        <v>104420</v>
      </c>
      <c r="B7671">
        <v>23030657</v>
      </c>
      <c r="C7671">
        <v>105634429</v>
      </c>
      <c r="D7671">
        <v>60695192</v>
      </c>
      <c r="E7671">
        <v>339</v>
      </c>
      <c r="F7671">
        <v>3394344671</v>
      </c>
      <c r="G7671">
        <v>14</v>
      </c>
      <c r="H7671">
        <v>547</v>
      </c>
      <c r="I7671" s="1" t="s">
        <v>10443</v>
      </c>
      <c r="J7671" s="3">
        <v>44813.885138888887</v>
      </c>
      <c r="K7671" s="1" t="s">
        <v>858</v>
      </c>
      <c r="L7671" s="1" t="s">
        <v>858</v>
      </c>
      <c r="M7671" s="1" t="s">
        <v>858</v>
      </c>
      <c r="N7671" s="1" t="s">
        <v>10491</v>
      </c>
      <c r="O7671" s="1" t="s">
        <v>96</v>
      </c>
      <c r="P7671" s="1" t="s">
        <v>858</v>
      </c>
      <c r="Q7671" s="1" t="s">
        <v>24</v>
      </c>
      <c r="R7671" s="1" t="s">
        <v>10</v>
      </c>
      <c r="S7671" s="1" t="s">
        <v>554</v>
      </c>
      <c r="T7671">
        <v>6</v>
      </c>
      <c r="U7671" s="1" t="s">
        <v>95</v>
      </c>
      <c r="V7671">
        <v>9</v>
      </c>
      <c r="W7671">
        <v>2022</v>
      </c>
    </row>
    <row r="7672" spans="1:23" x14ac:dyDescent="0.25">
      <c r="A7672">
        <v>104427</v>
      </c>
      <c r="B7672">
        <v>23081284</v>
      </c>
      <c r="C7672">
        <v>105852356</v>
      </c>
      <c r="D7672">
        <v>60779598</v>
      </c>
      <c r="E7672">
        <v>927</v>
      </c>
      <c r="F7672">
        <v>9276653951</v>
      </c>
      <c r="G7672">
        <v>0</v>
      </c>
      <c r="H7672">
        <v>547</v>
      </c>
      <c r="I7672" s="1" t="s">
        <v>10443</v>
      </c>
      <c r="J7672" s="3">
        <v>44816.340752314813</v>
      </c>
      <c r="K7672" s="1" t="s">
        <v>10487</v>
      </c>
      <c r="L7672" s="1" t="s">
        <v>858</v>
      </c>
      <c r="M7672" s="1" t="s">
        <v>858</v>
      </c>
      <c r="N7672" s="1" t="s">
        <v>44</v>
      </c>
      <c r="O7672" s="1" t="s">
        <v>96</v>
      </c>
      <c r="P7672" s="1" t="s">
        <v>10449</v>
      </c>
      <c r="Q7672" s="1" t="s">
        <v>10</v>
      </c>
      <c r="R7672" s="1" t="s">
        <v>10</v>
      </c>
      <c r="S7672" s="1" t="s">
        <v>1350</v>
      </c>
      <c r="T7672">
        <v>2</v>
      </c>
      <c r="U7672" s="1" t="s">
        <v>95</v>
      </c>
      <c r="V7672">
        <v>9</v>
      </c>
      <c r="W7672">
        <v>2022</v>
      </c>
    </row>
    <row r="7673" spans="1:23" x14ac:dyDescent="0.25">
      <c r="A7673">
        <v>104428</v>
      </c>
      <c r="B7673">
        <v>23081288</v>
      </c>
      <c r="C7673">
        <v>105852668</v>
      </c>
      <c r="D7673">
        <v>60779698</v>
      </c>
      <c r="E7673">
        <v>889</v>
      </c>
      <c r="F7673">
        <v>889180622</v>
      </c>
      <c r="G7673">
        <v>0</v>
      </c>
      <c r="H7673">
        <v>547</v>
      </c>
      <c r="I7673" s="1" t="s">
        <v>10443</v>
      </c>
      <c r="J7673" s="3">
        <v>44816.340787037036</v>
      </c>
      <c r="K7673" s="1" t="s">
        <v>10487</v>
      </c>
      <c r="L7673" s="1" t="s">
        <v>858</v>
      </c>
      <c r="M7673" s="1" t="s">
        <v>858</v>
      </c>
      <c r="N7673" s="1" t="s">
        <v>44</v>
      </c>
      <c r="O7673" s="1" t="s">
        <v>91</v>
      </c>
      <c r="P7673" s="1" t="s">
        <v>10449</v>
      </c>
      <c r="Q7673" s="1" t="s">
        <v>10</v>
      </c>
      <c r="R7673" s="1" t="s">
        <v>10</v>
      </c>
      <c r="S7673" s="1" t="s">
        <v>1350</v>
      </c>
      <c r="T7673">
        <v>2</v>
      </c>
      <c r="U7673" s="1" t="s">
        <v>95</v>
      </c>
      <c r="V7673">
        <v>9</v>
      </c>
      <c r="W7673">
        <v>2022</v>
      </c>
    </row>
    <row r="7674" spans="1:23" x14ac:dyDescent="0.25">
      <c r="A7674">
        <v>104429</v>
      </c>
      <c r="B7674">
        <v>23081351</v>
      </c>
      <c r="C7674">
        <v>105853120</v>
      </c>
      <c r="D7674">
        <v>43117595</v>
      </c>
      <c r="E7674">
        <v>413</v>
      </c>
      <c r="F7674">
        <v>4139475898</v>
      </c>
      <c r="G7674">
        <v>11</v>
      </c>
      <c r="H7674">
        <v>547</v>
      </c>
      <c r="I7674" s="1" t="s">
        <v>10443</v>
      </c>
      <c r="J7674" s="3">
        <v>44816.34170138889</v>
      </c>
      <c r="K7674" s="1" t="s">
        <v>10487</v>
      </c>
      <c r="L7674" s="1" t="s">
        <v>858</v>
      </c>
      <c r="M7674" s="1" t="s">
        <v>858</v>
      </c>
      <c r="N7674" s="1" t="s">
        <v>44</v>
      </c>
      <c r="O7674" s="1" t="s">
        <v>96</v>
      </c>
      <c r="P7674" s="1" t="s">
        <v>10451</v>
      </c>
      <c r="Q7674" s="1" t="s">
        <v>25</v>
      </c>
      <c r="R7674" s="1" t="s">
        <v>10</v>
      </c>
      <c r="S7674" s="1" t="s">
        <v>1350</v>
      </c>
      <c r="T7674">
        <v>2</v>
      </c>
      <c r="U7674" s="1" t="s">
        <v>95</v>
      </c>
      <c r="V7674">
        <v>9</v>
      </c>
      <c r="W7674">
        <v>2022</v>
      </c>
    </row>
    <row r="7675" spans="1:23" x14ac:dyDescent="0.25">
      <c r="A7675">
        <v>104433</v>
      </c>
      <c r="B7675">
        <v>23081551</v>
      </c>
      <c r="C7675">
        <v>105853623</v>
      </c>
      <c r="D7675">
        <v>60768109</v>
      </c>
      <c r="E7675">
        <v>212</v>
      </c>
      <c r="F7675">
        <v>2122433993</v>
      </c>
      <c r="G7675">
        <v>0</v>
      </c>
      <c r="H7675">
        <v>547</v>
      </c>
      <c r="I7675" s="1" t="s">
        <v>10443</v>
      </c>
      <c r="J7675" s="3">
        <v>44816.343993055554</v>
      </c>
      <c r="K7675" s="1" t="s">
        <v>10457</v>
      </c>
      <c r="L7675" s="1" t="s">
        <v>858</v>
      </c>
      <c r="M7675" s="1" t="s">
        <v>858</v>
      </c>
      <c r="N7675" s="1" t="s">
        <v>44</v>
      </c>
      <c r="O7675" s="1" t="s">
        <v>96</v>
      </c>
      <c r="P7675" s="1" t="s">
        <v>10449</v>
      </c>
      <c r="Q7675" s="1" t="s">
        <v>10</v>
      </c>
      <c r="R7675" s="1" t="s">
        <v>10</v>
      </c>
      <c r="S7675" s="1" t="s">
        <v>1350</v>
      </c>
      <c r="T7675">
        <v>2</v>
      </c>
      <c r="U7675" s="1" t="s">
        <v>95</v>
      </c>
      <c r="V7675">
        <v>9</v>
      </c>
      <c r="W7675">
        <v>2022</v>
      </c>
    </row>
    <row r="7676" spans="1:23" x14ac:dyDescent="0.25">
      <c r="A7676">
        <v>104434</v>
      </c>
      <c r="B7676">
        <v>23081578</v>
      </c>
      <c r="C7676">
        <v>105853875</v>
      </c>
      <c r="D7676">
        <v>56146023</v>
      </c>
      <c r="E7676">
        <v>455</v>
      </c>
      <c r="F7676">
        <v>4555015293</v>
      </c>
      <c r="G7676">
        <v>16</v>
      </c>
      <c r="H7676">
        <v>547</v>
      </c>
      <c r="I7676" s="1" t="s">
        <v>10443</v>
      </c>
      <c r="J7676" s="3">
        <v>44816.344340277778</v>
      </c>
      <c r="K7676" s="1" t="s">
        <v>10457</v>
      </c>
      <c r="L7676" s="1" t="s">
        <v>858</v>
      </c>
      <c r="M7676" s="1" t="s">
        <v>858</v>
      </c>
      <c r="N7676" s="1" t="s">
        <v>44</v>
      </c>
      <c r="O7676" s="1" t="s">
        <v>96</v>
      </c>
      <c r="P7676" s="1" t="s">
        <v>10449</v>
      </c>
      <c r="Q7676" s="1" t="s">
        <v>15</v>
      </c>
      <c r="R7676" s="1" t="s">
        <v>10</v>
      </c>
      <c r="S7676" s="1" t="s">
        <v>1350</v>
      </c>
      <c r="T7676">
        <v>2</v>
      </c>
      <c r="U7676" s="1" t="s">
        <v>95</v>
      </c>
      <c r="V7676">
        <v>9</v>
      </c>
      <c r="W7676">
        <v>2022</v>
      </c>
    </row>
    <row r="7677" spans="1:23" x14ac:dyDescent="0.25">
      <c r="A7677">
        <v>104435</v>
      </c>
      <c r="B7677">
        <v>23081580</v>
      </c>
      <c r="C7677">
        <v>105853892</v>
      </c>
      <c r="D7677">
        <v>60780054</v>
      </c>
      <c r="E7677">
        <v>360</v>
      </c>
      <c r="F7677">
        <v>3600350342</v>
      </c>
      <c r="G7677">
        <v>0</v>
      </c>
      <c r="H7677">
        <v>547</v>
      </c>
      <c r="I7677" s="1" t="s">
        <v>10443</v>
      </c>
      <c r="J7677" s="3">
        <v>44816.344363425924</v>
      </c>
      <c r="K7677" s="1" t="s">
        <v>10457</v>
      </c>
      <c r="L7677" s="1" t="s">
        <v>858</v>
      </c>
      <c r="M7677" s="1" t="s">
        <v>858</v>
      </c>
      <c r="N7677" s="1" t="s">
        <v>44</v>
      </c>
      <c r="O7677" s="1" t="s">
        <v>96</v>
      </c>
      <c r="P7677" s="1" t="s">
        <v>10449</v>
      </c>
      <c r="Q7677" s="1" t="s">
        <v>10</v>
      </c>
      <c r="R7677" s="1" t="s">
        <v>10</v>
      </c>
      <c r="S7677" s="1" t="s">
        <v>1350</v>
      </c>
      <c r="T7677">
        <v>2</v>
      </c>
      <c r="U7677" s="1" t="s">
        <v>95</v>
      </c>
      <c r="V7677">
        <v>9</v>
      </c>
      <c r="W7677">
        <v>2022</v>
      </c>
    </row>
    <row r="7678" spans="1:23" x14ac:dyDescent="0.25">
      <c r="A7678">
        <v>104438</v>
      </c>
      <c r="B7678">
        <v>23081706</v>
      </c>
      <c r="C7678">
        <v>105854346</v>
      </c>
      <c r="D7678">
        <v>60780197</v>
      </c>
      <c r="E7678">
        <v>798</v>
      </c>
      <c r="F7678">
        <v>7980750609</v>
      </c>
      <c r="G7678">
        <v>0</v>
      </c>
      <c r="H7678">
        <v>547</v>
      </c>
      <c r="I7678" s="1" t="s">
        <v>10443</v>
      </c>
      <c r="J7678" s="3">
        <v>44816.34579861111</v>
      </c>
      <c r="K7678" s="1" t="s">
        <v>10457</v>
      </c>
      <c r="L7678" s="1" t="s">
        <v>858</v>
      </c>
      <c r="M7678" s="1" t="s">
        <v>858</v>
      </c>
      <c r="N7678" s="1" t="s">
        <v>44</v>
      </c>
      <c r="O7678" s="1" t="s">
        <v>96</v>
      </c>
      <c r="P7678" s="1" t="s">
        <v>10449</v>
      </c>
      <c r="Q7678" s="1" t="s">
        <v>10</v>
      </c>
      <c r="R7678" s="1" t="s">
        <v>10</v>
      </c>
      <c r="S7678" s="1" t="s">
        <v>1350</v>
      </c>
      <c r="T7678">
        <v>2</v>
      </c>
      <c r="U7678" s="1" t="s">
        <v>95</v>
      </c>
      <c r="V7678">
        <v>9</v>
      </c>
      <c r="W7678">
        <v>2022</v>
      </c>
    </row>
    <row r="7679" spans="1:23" x14ac:dyDescent="0.25">
      <c r="A7679">
        <v>104439</v>
      </c>
      <c r="B7679">
        <v>23081817</v>
      </c>
      <c r="C7679">
        <v>105852548</v>
      </c>
      <c r="D7679">
        <v>60779645</v>
      </c>
      <c r="E7679">
        <v>886</v>
      </c>
      <c r="F7679">
        <v>8869330079</v>
      </c>
      <c r="G7679">
        <v>0</v>
      </c>
      <c r="H7679">
        <v>547</v>
      </c>
      <c r="I7679" s="1" t="s">
        <v>10443</v>
      </c>
      <c r="J7679" s="3">
        <v>44816.347002314818</v>
      </c>
      <c r="K7679" s="1" t="s">
        <v>10488</v>
      </c>
      <c r="L7679" s="1" t="s">
        <v>858</v>
      </c>
      <c r="M7679" s="1" t="s">
        <v>858</v>
      </c>
      <c r="N7679" s="1" t="s">
        <v>44</v>
      </c>
      <c r="O7679" s="1" t="s">
        <v>96</v>
      </c>
      <c r="P7679" s="1" t="s">
        <v>10453</v>
      </c>
      <c r="Q7679" s="1" t="s">
        <v>10</v>
      </c>
      <c r="R7679" s="1" t="s">
        <v>10</v>
      </c>
      <c r="S7679" s="1" t="s">
        <v>1350</v>
      </c>
      <c r="T7679">
        <v>2</v>
      </c>
      <c r="U7679" s="1" t="s">
        <v>95</v>
      </c>
      <c r="V7679">
        <v>9</v>
      </c>
      <c r="W7679">
        <v>2022</v>
      </c>
    </row>
    <row r="7680" spans="1:23" x14ac:dyDescent="0.25">
      <c r="A7680">
        <v>104440</v>
      </c>
      <c r="B7680">
        <v>23081829</v>
      </c>
      <c r="C7680">
        <v>105854893</v>
      </c>
      <c r="D7680">
        <v>60759862</v>
      </c>
      <c r="E7680">
        <v>394</v>
      </c>
      <c r="F7680">
        <v>3942163446</v>
      </c>
      <c r="G7680">
        <v>16</v>
      </c>
      <c r="H7680">
        <v>547</v>
      </c>
      <c r="I7680" s="1" t="s">
        <v>10443</v>
      </c>
      <c r="J7680" s="3">
        <v>44816.347118055557</v>
      </c>
      <c r="K7680" s="1" t="s">
        <v>10488</v>
      </c>
      <c r="L7680" s="1" t="s">
        <v>858</v>
      </c>
      <c r="M7680" s="1" t="s">
        <v>858</v>
      </c>
      <c r="N7680" s="1" t="s">
        <v>44</v>
      </c>
      <c r="O7680" s="1" t="s">
        <v>96</v>
      </c>
      <c r="P7680" s="1" t="s">
        <v>10453</v>
      </c>
      <c r="Q7680" s="1" t="s">
        <v>15</v>
      </c>
      <c r="R7680" s="1" t="s">
        <v>10</v>
      </c>
      <c r="S7680" s="1" t="s">
        <v>1350</v>
      </c>
      <c r="T7680">
        <v>2</v>
      </c>
      <c r="U7680" s="1" t="s">
        <v>95</v>
      </c>
      <c r="V7680">
        <v>9</v>
      </c>
      <c r="W7680">
        <v>2022</v>
      </c>
    </row>
    <row r="7681" spans="1:23" x14ac:dyDescent="0.25">
      <c r="A7681">
        <v>104441</v>
      </c>
      <c r="B7681">
        <v>23081867</v>
      </c>
      <c r="C7681">
        <v>105855031</v>
      </c>
      <c r="D7681">
        <v>60780449</v>
      </c>
      <c r="E7681">
        <v>617</v>
      </c>
      <c r="F7681">
        <v>6173641810</v>
      </c>
      <c r="G7681">
        <v>0</v>
      </c>
      <c r="H7681">
        <v>547</v>
      </c>
      <c r="I7681" s="1" t="s">
        <v>10443</v>
      </c>
      <c r="J7681" s="3">
        <v>44816.34752314815</v>
      </c>
      <c r="K7681" s="1" t="s">
        <v>10488</v>
      </c>
      <c r="L7681" s="1" t="s">
        <v>858</v>
      </c>
      <c r="M7681" s="1" t="s">
        <v>858</v>
      </c>
      <c r="N7681" s="1" t="s">
        <v>10459</v>
      </c>
      <c r="O7681" s="1" t="s">
        <v>96</v>
      </c>
      <c r="P7681" s="1" t="s">
        <v>10460</v>
      </c>
      <c r="Q7681" s="1" t="s">
        <v>10</v>
      </c>
      <c r="R7681" s="1" t="s">
        <v>10</v>
      </c>
      <c r="S7681" s="1" t="s">
        <v>1350</v>
      </c>
      <c r="T7681">
        <v>2</v>
      </c>
      <c r="U7681" s="1" t="s">
        <v>95</v>
      </c>
      <c r="V7681">
        <v>9</v>
      </c>
      <c r="W7681">
        <v>2022</v>
      </c>
    </row>
    <row r="7682" spans="1:23" x14ac:dyDescent="0.25">
      <c r="A7682">
        <v>104442</v>
      </c>
      <c r="B7682">
        <v>23081944</v>
      </c>
      <c r="C7682">
        <v>105855097</v>
      </c>
      <c r="D7682">
        <v>60780474</v>
      </c>
      <c r="E7682">
        <v>291</v>
      </c>
      <c r="F7682">
        <v>291173912</v>
      </c>
      <c r="G7682">
        <v>0</v>
      </c>
      <c r="H7682">
        <v>547</v>
      </c>
      <c r="I7682" s="1" t="s">
        <v>10443</v>
      </c>
      <c r="J7682" s="3">
        <v>44816.348402777781</v>
      </c>
      <c r="K7682" s="1" t="s">
        <v>858</v>
      </c>
      <c r="L7682" s="1" t="s">
        <v>858</v>
      </c>
      <c r="M7682" s="1" t="s">
        <v>858</v>
      </c>
      <c r="N7682" s="1" t="s">
        <v>10448</v>
      </c>
      <c r="O7682" s="1" t="s">
        <v>91</v>
      </c>
      <c r="P7682" s="1" t="s">
        <v>858</v>
      </c>
      <c r="Q7682" s="1" t="s">
        <v>10</v>
      </c>
      <c r="R7682" s="1" t="s">
        <v>10</v>
      </c>
      <c r="S7682" s="1" t="s">
        <v>1350</v>
      </c>
      <c r="T7682">
        <v>2</v>
      </c>
      <c r="U7682" s="1" t="s">
        <v>95</v>
      </c>
      <c r="V7682">
        <v>9</v>
      </c>
      <c r="W7682">
        <v>2022</v>
      </c>
    </row>
    <row r="7683" spans="1:23" x14ac:dyDescent="0.25">
      <c r="A7683">
        <v>104445</v>
      </c>
      <c r="B7683">
        <v>23082080</v>
      </c>
      <c r="C7683">
        <v>105855714</v>
      </c>
      <c r="D7683">
        <v>60780687</v>
      </c>
      <c r="E7683">
        <v>378</v>
      </c>
      <c r="F7683">
        <v>3786620073</v>
      </c>
      <c r="G7683">
        <v>14</v>
      </c>
      <c r="H7683">
        <v>547</v>
      </c>
      <c r="I7683" s="1" t="s">
        <v>10443</v>
      </c>
      <c r="J7683" s="3">
        <v>44816.349803240744</v>
      </c>
      <c r="K7683" s="1" t="s">
        <v>10457</v>
      </c>
      <c r="L7683" s="1" t="s">
        <v>858</v>
      </c>
      <c r="M7683" s="1" t="s">
        <v>858</v>
      </c>
      <c r="N7683" s="1" t="s">
        <v>44</v>
      </c>
      <c r="O7683" s="1" t="s">
        <v>96</v>
      </c>
      <c r="P7683" s="1" t="s">
        <v>10449</v>
      </c>
      <c r="Q7683" s="1" t="s">
        <v>24</v>
      </c>
      <c r="R7683" s="1" t="s">
        <v>10</v>
      </c>
      <c r="S7683" s="1" t="s">
        <v>1350</v>
      </c>
      <c r="T7683">
        <v>2</v>
      </c>
      <c r="U7683" s="1" t="s">
        <v>95</v>
      </c>
      <c r="V7683">
        <v>9</v>
      </c>
      <c r="W7683">
        <v>2022</v>
      </c>
    </row>
    <row r="7684" spans="1:23" x14ac:dyDescent="0.25">
      <c r="A7684">
        <v>104449</v>
      </c>
      <c r="B7684">
        <v>23082135</v>
      </c>
      <c r="C7684">
        <v>105855641</v>
      </c>
      <c r="D7684">
        <v>39783187</v>
      </c>
      <c r="E7684">
        <v>610</v>
      </c>
      <c r="F7684">
        <v>6105624467</v>
      </c>
      <c r="G7684">
        <v>0</v>
      </c>
      <c r="H7684">
        <v>547</v>
      </c>
      <c r="I7684" s="1" t="s">
        <v>10443</v>
      </c>
      <c r="J7684" s="3">
        <v>44816.350300925929</v>
      </c>
      <c r="K7684" s="1" t="s">
        <v>10487</v>
      </c>
      <c r="L7684" s="1" t="s">
        <v>858</v>
      </c>
      <c r="M7684" s="1" t="s">
        <v>858</v>
      </c>
      <c r="N7684" s="1" t="s">
        <v>44</v>
      </c>
      <c r="O7684" s="1" t="s">
        <v>96</v>
      </c>
      <c r="P7684" s="1" t="s">
        <v>10449</v>
      </c>
      <c r="Q7684" s="1" t="s">
        <v>10</v>
      </c>
      <c r="R7684" s="1" t="s">
        <v>10</v>
      </c>
      <c r="S7684" s="1" t="s">
        <v>1350</v>
      </c>
      <c r="T7684">
        <v>2</v>
      </c>
      <c r="U7684" s="1" t="s">
        <v>95</v>
      </c>
      <c r="V7684">
        <v>9</v>
      </c>
      <c r="W7684">
        <v>2022</v>
      </c>
    </row>
    <row r="7685" spans="1:23" x14ac:dyDescent="0.25">
      <c r="A7685">
        <v>104450</v>
      </c>
      <c r="B7685">
        <v>23082148</v>
      </c>
      <c r="C7685">
        <v>105856509</v>
      </c>
      <c r="D7685">
        <v>60735583</v>
      </c>
      <c r="E7685">
        <v>249</v>
      </c>
      <c r="F7685">
        <v>2497380026</v>
      </c>
      <c r="G7685">
        <v>21</v>
      </c>
      <c r="H7685">
        <v>547</v>
      </c>
      <c r="I7685" s="1" t="s">
        <v>10443</v>
      </c>
      <c r="J7685" s="3">
        <v>44816.35052083333</v>
      </c>
      <c r="K7685" s="1" t="s">
        <v>10487</v>
      </c>
      <c r="L7685" s="1" t="s">
        <v>858</v>
      </c>
      <c r="M7685" s="1" t="s">
        <v>858</v>
      </c>
      <c r="N7685" s="1" t="s">
        <v>44</v>
      </c>
      <c r="O7685" s="1" t="s">
        <v>96</v>
      </c>
      <c r="P7685" s="1" t="s">
        <v>10449</v>
      </c>
      <c r="Q7685" s="1" t="s">
        <v>26</v>
      </c>
      <c r="R7685" s="1" t="s">
        <v>10</v>
      </c>
      <c r="S7685" s="1" t="s">
        <v>1350</v>
      </c>
      <c r="T7685">
        <v>2</v>
      </c>
      <c r="U7685" s="1" t="s">
        <v>95</v>
      </c>
      <c r="V7685">
        <v>9</v>
      </c>
      <c r="W7685">
        <v>2022</v>
      </c>
    </row>
    <row r="7686" spans="1:23" x14ac:dyDescent="0.25">
      <c r="A7686">
        <v>104451</v>
      </c>
      <c r="B7686">
        <v>23082175</v>
      </c>
      <c r="C7686">
        <v>105856092</v>
      </c>
      <c r="D7686">
        <v>60780804</v>
      </c>
      <c r="E7686">
        <v>746</v>
      </c>
      <c r="F7686">
        <v>7464449582</v>
      </c>
      <c r="G7686">
        <v>13</v>
      </c>
      <c r="H7686">
        <v>547</v>
      </c>
      <c r="I7686" s="1" t="s">
        <v>10443</v>
      </c>
      <c r="J7686" s="3">
        <v>44816.350821759261</v>
      </c>
      <c r="K7686" s="1" t="s">
        <v>10487</v>
      </c>
      <c r="L7686" s="1" t="s">
        <v>858</v>
      </c>
      <c r="M7686" s="1" t="s">
        <v>858</v>
      </c>
      <c r="N7686" s="1" t="s">
        <v>44</v>
      </c>
      <c r="O7686" s="1" t="s">
        <v>96</v>
      </c>
      <c r="P7686" s="1" t="s">
        <v>10447</v>
      </c>
      <c r="Q7686" s="1" t="s">
        <v>13</v>
      </c>
      <c r="R7686" s="1" t="s">
        <v>10</v>
      </c>
      <c r="S7686" s="1" t="s">
        <v>1350</v>
      </c>
      <c r="T7686">
        <v>2</v>
      </c>
      <c r="U7686" s="1" t="s">
        <v>95</v>
      </c>
      <c r="V7686">
        <v>9</v>
      </c>
      <c r="W7686">
        <v>2022</v>
      </c>
    </row>
    <row r="7687" spans="1:23" x14ac:dyDescent="0.25">
      <c r="A7687">
        <v>104454</v>
      </c>
      <c r="B7687">
        <v>23082344</v>
      </c>
      <c r="C7687">
        <v>105856936</v>
      </c>
      <c r="D7687">
        <v>60781100</v>
      </c>
      <c r="E7687">
        <v>275</v>
      </c>
      <c r="F7687">
        <v>2755316199</v>
      </c>
      <c r="G7687">
        <v>21</v>
      </c>
      <c r="H7687">
        <v>547</v>
      </c>
      <c r="I7687" s="1" t="s">
        <v>10443</v>
      </c>
      <c r="J7687" s="3">
        <v>44816.352847222224</v>
      </c>
      <c r="K7687" s="1" t="s">
        <v>10487</v>
      </c>
      <c r="L7687" s="1" t="s">
        <v>858</v>
      </c>
      <c r="M7687" s="1" t="s">
        <v>858</v>
      </c>
      <c r="N7687" s="1" t="s">
        <v>10448</v>
      </c>
      <c r="O7687" s="1" t="s">
        <v>96</v>
      </c>
      <c r="P7687" s="1" t="s">
        <v>10447</v>
      </c>
      <c r="Q7687" s="1" t="s">
        <v>26</v>
      </c>
      <c r="R7687" s="1" t="s">
        <v>10</v>
      </c>
      <c r="S7687" s="1" t="s">
        <v>1350</v>
      </c>
      <c r="T7687">
        <v>2</v>
      </c>
      <c r="U7687" s="1" t="s">
        <v>95</v>
      </c>
      <c r="V7687">
        <v>9</v>
      </c>
      <c r="W7687">
        <v>2022</v>
      </c>
    </row>
    <row r="7688" spans="1:23" x14ac:dyDescent="0.25">
      <c r="A7688">
        <v>104455</v>
      </c>
      <c r="B7688">
        <v>23082345</v>
      </c>
      <c r="C7688">
        <v>105857447</v>
      </c>
      <c r="D7688">
        <v>51996658</v>
      </c>
      <c r="E7688">
        <v>611</v>
      </c>
      <c r="F7688">
        <v>6118375494</v>
      </c>
      <c r="G7688">
        <v>0</v>
      </c>
      <c r="H7688">
        <v>547</v>
      </c>
      <c r="I7688" s="1" t="s">
        <v>10443</v>
      </c>
      <c r="J7688" s="3">
        <v>44816.352858796294</v>
      </c>
      <c r="K7688" s="1" t="s">
        <v>10457</v>
      </c>
      <c r="L7688" s="1" t="s">
        <v>858</v>
      </c>
      <c r="M7688" s="1" t="s">
        <v>858</v>
      </c>
      <c r="N7688" s="1" t="s">
        <v>44</v>
      </c>
      <c r="O7688" s="1" t="s">
        <v>96</v>
      </c>
      <c r="P7688" s="1" t="s">
        <v>10447</v>
      </c>
      <c r="Q7688" s="1" t="s">
        <v>10</v>
      </c>
      <c r="R7688" s="1" t="s">
        <v>10</v>
      </c>
      <c r="S7688" s="1" t="s">
        <v>1350</v>
      </c>
      <c r="T7688">
        <v>2</v>
      </c>
      <c r="U7688" s="1" t="s">
        <v>95</v>
      </c>
      <c r="V7688">
        <v>9</v>
      </c>
      <c r="W7688">
        <v>2022</v>
      </c>
    </row>
    <row r="7689" spans="1:23" x14ac:dyDescent="0.25">
      <c r="A7689">
        <v>104456</v>
      </c>
      <c r="B7689">
        <v>23082387</v>
      </c>
      <c r="C7689">
        <v>105856286</v>
      </c>
      <c r="D7689">
        <v>60780878</v>
      </c>
      <c r="E7689">
        <v>865</v>
      </c>
      <c r="F7689">
        <v>8654922552</v>
      </c>
      <c r="G7689">
        <v>0</v>
      </c>
      <c r="H7689">
        <v>547</v>
      </c>
      <c r="I7689" s="1" t="s">
        <v>10443</v>
      </c>
      <c r="J7689" s="3">
        <v>44816.353425925925</v>
      </c>
      <c r="K7689" s="1" t="s">
        <v>10487</v>
      </c>
      <c r="L7689" s="1" t="s">
        <v>858</v>
      </c>
      <c r="M7689" s="1" t="s">
        <v>858</v>
      </c>
      <c r="N7689" s="1" t="s">
        <v>44</v>
      </c>
      <c r="O7689" s="1" t="s">
        <v>96</v>
      </c>
      <c r="P7689" s="1" t="s">
        <v>10447</v>
      </c>
      <c r="Q7689" s="1" t="s">
        <v>10</v>
      </c>
      <c r="R7689" s="1" t="s">
        <v>10</v>
      </c>
      <c r="S7689" s="1" t="s">
        <v>1350</v>
      </c>
      <c r="T7689">
        <v>2</v>
      </c>
      <c r="U7689" s="1" t="s">
        <v>95</v>
      </c>
      <c r="V7689">
        <v>9</v>
      </c>
      <c r="W7689">
        <v>2022</v>
      </c>
    </row>
    <row r="7690" spans="1:23" x14ac:dyDescent="0.25">
      <c r="A7690">
        <v>104457</v>
      </c>
      <c r="B7690">
        <v>23082392</v>
      </c>
      <c r="C7690">
        <v>105857572</v>
      </c>
      <c r="D7690">
        <v>56552113</v>
      </c>
      <c r="E7690">
        <v>146</v>
      </c>
      <c r="F7690">
        <v>1464395011</v>
      </c>
      <c r="G7690">
        <v>9</v>
      </c>
      <c r="H7690">
        <v>547</v>
      </c>
      <c r="I7690" s="1" t="s">
        <v>10443</v>
      </c>
      <c r="J7690" s="3">
        <v>44816.353449074071</v>
      </c>
      <c r="K7690" s="1" t="s">
        <v>10488</v>
      </c>
      <c r="L7690" s="1" t="s">
        <v>858</v>
      </c>
      <c r="M7690" s="1" t="s">
        <v>858</v>
      </c>
      <c r="N7690" s="1" t="s">
        <v>44</v>
      </c>
      <c r="O7690" s="1" t="s">
        <v>96</v>
      </c>
      <c r="P7690" s="1" t="s">
        <v>10454</v>
      </c>
      <c r="Q7690" s="1" t="s">
        <v>12</v>
      </c>
      <c r="R7690" s="1" t="s">
        <v>10</v>
      </c>
      <c r="S7690" s="1" t="s">
        <v>1350</v>
      </c>
      <c r="T7690">
        <v>2</v>
      </c>
      <c r="U7690" s="1" t="s">
        <v>95</v>
      </c>
      <c r="V7690">
        <v>9</v>
      </c>
      <c r="W7690">
        <v>2022</v>
      </c>
    </row>
    <row r="7691" spans="1:23" x14ac:dyDescent="0.25">
      <c r="A7691">
        <v>104458</v>
      </c>
      <c r="B7691">
        <v>23082484</v>
      </c>
      <c r="C7691">
        <v>105856941</v>
      </c>
      <c r="D7691">
        <v>60781102</v>
      </c>
      <c r="E7691">
        <v>636</v>
      </c>
      <c r="F7691">
        <v>6363923145</v>
      </c>
      <c r="G7691">
        <v>8</v>
      </c>
      <c r="H7691">
        <v>547</v>
      </c>
      <c r="I7691" s="1" t="s">
        <v>10443</v>
      </c>
      <c r="J7691" s="3">
        <v>44816.354525462964</v>
      </c>
      <c r="K7691" s="1" t="s">
        <v>858</v>
      </c>
      <c r="L7691" s="1" t="s">
        <v>858</v>
      </c>
      <c r="M7691" s="1" t="s">
        <v>858</v>
      </c>
      <c r="N7691" s="1" t="s">
        <v>10448</v>
      </c>
      <c r="O7691" s="1" t="s">
        <v>96</v>
      </c>
      <c r="P7691" s="1" t="s">
        <v>858</v>
      </c>
      <c r="Q7691" s="1" t="s">
        <v>18</v>
      </c>
      <c r="R7691" s="1" t="s">
        <v>10</v>
      </c>
      <c r="S7691" s="1" t="s">
        <v>1350</v>
      </c>
      <c r="T7691">
        <v>2</v>
      </c>
      <c r="U7691" s="1" t="s">
        <v>95</v>
      </c>
      <c r="V7691">
        <v>9</v>
      </c>
      <c r="W7691">
        <v>2022</v>
      </c>
    </row>
    <row r="7692" spans="1:23" x14ac:dyDescent="0.25">
      <c r="A7692">
        <v>104460</v>
      </c>
      <c r="B7692">
        <v>23082535</v>
      </c>
      <c r="C7692">
        <v>105857944</v>
      </c>
      <c r="D7692">
        <v>60741871</v>
      </c>
      <c r="E7692">
        <v>423</v>
      </c>
      <c r="F7692">
        <v>4236148699</v>
      </c>
      <c r="G7692">
        <v>16</v>
      </c>
      <c r="H7692">
        <v>547</v>
      </c>
      <c r="I7692" s="1" t="s">
        <v>10443</v>
      </c>
      <c r="J7692" s="3">
        <v>44816.355081018519</v>
      </c>
      <c r="K7692" s="1" t="s">
        <v>10457</v>
      </c>
      <c r="L7692" s="1" t="s">
        <v>858</v>
      </c>
      <c r="M7692" s="1" t="s">
        <v>858</v>
      </c>
      <c r="N7692" s="1" t="s">
        <v>44</v>
      </c>
      <c r="O7692" s="1" t="s">
        <v>96</v>
      </c>
      <c r="P7692" s="1" t="s">
        <v>10449</v>
      </c>
      <c r="Q7692" s="1" t="s">
        <v>15</v>
      </c>
      <c r="R7692" s="1" t="s">
        <v>10</v>
      </c>
      <c r="S7692" s="1" t="s">
        <v>1350</v>
      </c>
      <c r="T7692">
        <v>2</v>
      </c>
      <c r="U7692" s="1" t="s">
        <v>95</v>
      </c>
      <c r="V7692">
        <v>9</v>
      </c>
      <c r="W7692">
        <v>2022</v>
      </c>
    </row>
    <row r="7693" spans="1:23" x14ac:dyDescent="0.25">
      <c r="A7693">
        <v>104461</v>
      </c>
      <c r="B7693">
        <v>23082549</v>
      </c>
      <c r="C7693">
        <v>105858097</v>
      </c>
      <c r="D7693">
        <v>50061511</v>
      </c>
      <c r="E7693">
        <v>39</v>
      </c>
      <c r="F7693">
        <v>394624607</v>
      </c>
      <c r="G7693">
        <v>0</v>
      </c>
      <c r="H7693">
        <v>547</v>
      </c>
      <c r="I7693" s="1" t="s">
        <v>10443</v>
      </c>
      <c r="J7693" s="3">
        <v>44816.35527777778</v>
      </c>
      <c r="K7693" s="1" t="s">
        <v>10457</v>
      </c>
      <c r="L7693" s="1" t="s">
        <v>858</v>
      </c>
      <c r="M7693" s="1" t="s">
        <v>858</v>
      </c>
      <c r="N7693" s="1" t="s">
        <v>44</v>
      </c>
      <c r="O7693" s="1" t="s">
        <v>96</v>
      </c>
      <c r="P7693" s="1" t="s">
        <v>10449</v>
      </c>
      <c r="Q7693" s="1" t="s">
        <v>10</v>
      </c>
      <c r="R7693" s="1" t="s">
        <v>10</v>
      </c>
      <c r="S7693" s="1" t="s">
        <v>1350</v>
      </c>
      <c r="T7693">
        <v>2</v>
      </c>
      <c r="U7693" s="1" t="s">
        <v>95</v>
      </c>
      <c r="V7693">
        <v>9</v>
      </c>
      <c r="W7693">
        <v>2022</v>
      </c>
    </row>
    <row r="7694" spans="1:23" x14ac:dyDescent="0.25">
      <c r="A7694">
        <v>104462</v>
      </c>
      <c r="B7694">
        <v>23082559</v>
      </c>
      <c r="C7694">
        <v>105858109</v>
      </c>
      <c r="D7694">
        <v>60781517</v>
      </c>
      <c r="E7694">
        <v>241</v>
      </c>
      <c r="F7694">
        <v>2412468011</v>
      </c>
      <c r="G7694">
        <v>29</v>
      </c>
      <c r="H7694">
        <v>547</v>
      </c>
      <c r="I7694" s="1" t="s">
        <v>10443</v>
      </c>
      <c r="J7694" s="3">
        <v>44816.355439814812</v>
      </c>
      <c r="K7694" s="1" t="s">
        <v>10488</v>
      </c>
      <c r="L7694" s="1" t="s">
        <v>858</v>
      </c>
      <c r="M7694" s="1" t="s">
        <v>858</v>
      </c>
      <c r="N7694" s="1" t="s">
        <v>44</v>
      </c>
      <c r="O7694" s="1" t="s">
        <v>96</v>
      </c>
      <c r="P7694" s="1" t="s">
        <v>10454</v>
      </c>
      <c r="Q7694" s="1" t="s">
        <v>30</v>
      </c>
      <c r="R7694" s="1" t="s">
        <v>10</v>
      </c>
      <c r="S7694" s="1" t="s">
        <v>1350</v>
      </c>
      <c r="T7694">
        <v>2</v>
      </c>
      <c r="U7694" s="1" t="s">
        <v>95</v>
      </c>
      <c r="V7694">
        <v>9</v>
      </c>
      <c r="W7694">
        <v>2022</v>
      </c>
    </row>
    <row r="7695" spans="1:23" x14ac:dyDescent="0.25">
      <c r="A7695">
        <v>104463</v>
      </c>
      <c r="B7695">
        <v>23082571</v>
      </c>
      <c r="C7695">
        <v>105856911</v>
      </c>
      <c r="D7695">
        <v>60781092</v>
      </c>
      <c r="E7695">
        <v>74</v>
      </c>
      <c r="F7695">
        <v>747755610</v>
      </c>
      <c r="G7695">
        <v>0</v>
      </c>
      <c r="H7695">
        <v>547</v>
      </c>
      <c r="I7695" s="1" t="s">
        <v>10443</v>
      </c>
      <c r="J7695" s="3">
        <v>44816.355578703704</v>
      </c>
      <c r="K7695" s="1" t="s">
        <v>10488</v>
      </c>
      <c r="L7695" s="1" t="s">
        <v>858</v>
      </c>
      <c r="M7695" s="1" t="s">
        <v>858</v>
      </c>
      <c r="N7695" s="1" t="s">
        <v>44</v>
      </c>
      <c r="O7695" s="1" t="s">
        <v>96</v>
      </c>
      <c r="P7695" s="1" t="s">
        <v>10454</v>
      </c>
      <c r="Q7695" s="1" t="s">
        <v>10</v>
      </c>
      <c r="R7695" s="1" t="s">
        <v>10</v>
      </c>
      <c r="S7695" s="1" t="s">
        <v>1350</v>
      </c>
      <c r="T7695">
        <v>2</v>
      </c>
      <c r="U7695" s="1" t="s">
        <v>95</v>
      </c>
      <c r="V7695">
        <v>9</v>
      </c>
      <c r="W7695">
        <v>2022</v>
      </c>
    </row>
    <row r="7696" spans="1:23" x14ac:dyDescent="0.25">
      <c r="A7696">
        <v>104470</v>
      </c>
      <c r="B7696">
        <v>23082759</v>
      </c>
      <c r="C7696">
        <v>105858703</v>
      </c>
      <c r="D7696">
        <v>53951786</v>
      </c>
      <c r="E7696">
        <v>607</v>
      </c>
      <c r="F7696">
        <v>6075652140</v>
      </c>
      <c r="G7696">
        <v>0</v>
      </c>
      <c r="H7696">
        <v>547</v>
      </c>
      <c r="I7696" s="1" t="s">
        <v>10443</v>
      </c>
      <c r="J7696" s="3">
        <v>44816.357569444444</v>
      </c>
      <c r="K7696" s="1" t="s">
        <v>10457</v>
      </c>
      <c r="L7696" s="1" t="s">
        <v>858</v>
      </c>
      <c r="M7696" s="1" t="s">
        <v>858</v>
      </c>
      <c r="N7696" s="1" t="s">
        <v>44</v>
      </c>
      <c r="O7696" s="1" t="s">
        <v>96</v>
      </c>
      <c r="P7696" s="1" t="s">
        <v>10451</v>
      </c>
      <c r="Q7696" s="1" t="s">
        <v>10</v>
      </c>
      <c r="R7696" s="1" t="s">
        <v>10</v>
      </c>
      <c r="S7696" s="1" t="s">
        <v>1350</v>
      </c>
      <c r="T7696">
        <v>2</v>
      </c>
      <c r="U7696" s="1" t="s">
        <v>95</v>
      </c>
      <c r="V7696">
        <v>9</v>
      </c>
      <c r="W7696">
        <v>2022</v>
      </c>
    </row>
    <row r="7697" spans="1:23" x14ac:dyDescent="0.25">
      <c r="A7697">
        <v>104471</v>
      </c>
      <c r="B7697">
        <v>23082782</v>
      </c>
      <c r="C7697">
        <v>105859284</v>
      </c>
      <c r="D7697">
        <v>60716115</v>
      </c>
      <c r="E7697">
        <v>957</v>
      </c>
      <c r="F7697">
        <v>9578618459</v>
      </c>
      <c r="G7697">
        <v>0</v>
      </c>
      <c r="H7697">
        <v>547</v>
      </c>
      <c r="I7697" s="1" t="s">
        <v>10443</v>
      </c>
      <c r="J7697" s="3">
        <v>44816.357754629629</v>
      </c>
      <c r="K7697" s="1" t="s">
        <v>10457</v>
      </c>
      <c r="L7697" s="1" t="s">
        <v>858</v>
      </c>
      <c r="M7697" s="1" t="s">
        <v>858</v>
      </c>
      <c r="N7697" s="1" t="s">
        <v>44</v>
      </c>
      <c r="O7697" s="1" t="s">
        <v>96</v>
      </c>
      <c r="P7697" s="1" t="s">
        <v>10449</v>
      </c>
      <c r="Q7697" s="1" t="s">
        <v>10</v>
      </c>
      <c r="R7697" s="1" t="s">
        <v>10</v>
      </c>
      <c r="S7697" s="1" t="s">
        <v>1350</v>
      </c>
      <c r="T7697">
        <v>2</v>
      </c>
      <c r="U7697" s="1" t="s">
        <v>95</v>
      </c>
      <c r="V7697">
        <v>9</v>
      </c>
      <c r="W7697">
        <v>2022</v>
      </c>
    </row>
    <row r="7698" spans="1:23" x14ac:dyDescent="0.25">
      <c r="A7698">
        <v>104474</v>
      </c>
      <c r="B7698">
        <v>23082836</v>
      </c>
      <c r="C7698">
        <v>105858968</v>
      </c>
      <c r="D7698">
        <v>60781931</v>
      </c>
      <c r="E7698">
        <v>129</v>
      </c>
      <c r="F7698">
        <v>1295345839</v>
      </c>
      <c r="G7698">
        <v>9</v>
      </c>
      <c r="H7698">
        <v>547</v>
      </c>
      <c r="I7698" s="1" t="s">
        <v>10443</v>
      </c>
      <c r="J7698" s="3">
        <v>44816.358287037037</v>
      </c>
      <c r="K7698" s="1" t="s">
        <v>858</v>
      </c>
      <c r="L7698" s="1" t="s">
        <v>858</v>
      </c>
      <c r="M7698" s="1" t="s">
        <v>858</v>
      </c>
      <c r="N7698" s="1" t="s">
        <v>10491</v>
      </c>
      <c r="O7698" s="1" t="s">
        <v>96</v>
      </c>
      <c r="P7698" s="1" t="s">
        <v>858</v>
      </c>
      <c r="Q7698" s="1" t="s">
        <v>12</v>
      </c>
      <c r="R7698" s="1" t="s">
        <v>10</v>
      </c>
      <c r="S7698" s="1" t="s">
        <v>1350</v>
      </c>
      <c r="T7698">
        <v>2</v>
      </c>
      <c r="U7698" s="1" t="s">
        <v>95</v>
      </c>
      <c r="V7698">
        <v>9</v>
      </c>
      <c r="W7698">
        <v>2022</v>
      </c>
    </row>
    <row r="7699" spans="1:23" x14ac:dyDescent="0.25">
      <c r="A7699">
        <v>104475</v>
      </c>
      <c r="B7699">
        <v>23082839</v>
      </c>
      <c r="C7699">
        <v>105859570</v>
      </c>
      <c r="D7699">
        <v>60081436</v>
      </c>
      <c r="E7699">
        <v>823</v>
      </c>
      <c r="F7699">
        <v>8239889528</v>
      </c>
      <c r="G7699">
        <v>19</v>
      </c>
      <c r="H7699">
        <v>547</v>
      </c>
      <c r="I7699" s="1" t="s">
        <v>10443</v>
      </c>
      <c r="J7699" s="3">
        <v>44816.35832175926</v>
      </c>
      <c r="K7699" s="1" t="s">
        <v>858</v>
      </c>
      <c r="L7699" s="1" t="s">
        <v>858</v>
      </c>
      <c r="M7699" s="1" t="s">
        <v>858</v>
      </c>
      <c r="N7699" s="1" t="s">
        <v>10491</v>
      </c>
      <c r="O7699" s="1" t="s">
        <v>96</v>
      </c>
      <c r="P7699" s="1" t="s">
        <v>858</v>
      </c>
      <c r="Q7699" s="1" t="s">
        <v>28</v>
      </c>
      <c r="R7699" s="1" t="s">
        <v>10</v>
      </c>
      <c r="S7699" s="1" t="s">
        <v>1350</v>
      </c>
      <c r="T7699">
        <v>2</v>
      </c>
      <c r="U7699" s="1" t="s">
        <v>95</v>
      </c>
      <c r="V7699">
        <v>9</v>
      </c>
      <c r="W7699">
        <v>2022</v>
      </c>
    </row>
    <row r="7700" spans="1:23" x14ac:dyDescent="0.25">
      <c r="A7700">
        <v>104476</v>
      </c>
      <c r="B7700">
        <v>23082913</v>
      </c>
      <c r="C7700">
        <v>105858129</v>
      </c>
      <c r="D7700">
        <v>60781523</v>
      </c>
      <c r="E7700">
        <v>189</v>
      </c>
      <c r="F7700">
        <v>1899016543</v>
      </c>
      <c r="G7700">
        <v>9</v>
      </c>
      <c r="H7700">
        <v>547</v>
      </c>
      <c r="I7700" s="1" t="s">
        <v>10443</v>
      </c>
      <c r="J7700" s="3">
        <v>44816.359074074076</v>
      </c>
      <c r="K7700" s="1" t="s">
        <v>858</v>
      </c>
      <c r="L7700" s="1" t="s">
        <v>858</v>
      </c>
      <c r="M7700" s="1" t="s">
        <v>858</v>
      </c>
      <c r="N7700" s="1" t="s">
        <v>10491</v>
      </c>
      <c r="O7700" s="1" t="s">
        <v>96</v>
      </c>
      <c r="P7700" s="1" t="s">
        <v>858</v>
      </c>
      <c r="Q7700" s="1" t="s">
        <v>12</v>
      </c>
      <c r="R7700" s="1" t="s">
        <v>10</v>
      </c>
      <c r="S7700" s="1" t="s">
        <v>1350</v>
      </c>
      <c r="T7700">
        <v>2</v>
      </c>
      <c r="U7700" s="1" t="s">
        <v>95</v>
      </c>
      <c r="V7700">
        <v>9</v>
      </c>
      <c r="W7700">
        <v>2022</v>
      </c>
    </row>
    <row r="7701" spans="1:23" x14ac:dyDescent="0.25">
      <c r="A7701">
        <v>104477</v>
      </c>
      <c r="B7701">
        <v>23082920</v>
      </c>
      <c r="C7701">
        <v>105860144</v>
      </c>
      <c r="D7701">
        <v>60737580</v>
      </c>
      <c r="E7701">
        <v>932</v>
      </c>
      <c r="F7701">
        <v>9326035274</v>
      </c>
      <c r="G7701">
        <v>7</v>
      </c>
      <c r="H7701">
        <v>547</v>
      </c>
      <c r="I7701" s="1" t="s">
        <v>10443</v>
      </c>
      <c r="J7701" s="3">
        <v>44816.359155092592</v>
      </c>
      <c r="K7701" s="1" t="s">
        <v>858</v>
      </c>
      <c r="L7701" s="1" t="s">
        <v>858</v>
      </c>
      <c r="M7701" s="1" t="s">
        <v>858</v>
      </c>
      <c r="N7701" s="1" t="s">
        <v>10491</v>
      </c>
      <c r="O7701" s="1" t="s">
        <v>96</v>
      </c>
      <c r="P7701" s="1" t="s">
        <v>858</v>
      </c>
      <c r="Q7701" s="1" t="s">
        <v>20</v>
      </c>
      <c r="R7701" s="1" t="s">
        <v>10</v>
      </c>
      <c r="S7701" s="1" t="s">
        <v>1350</v>
      </c>
      <c r="T7701">
        <v>2</v>
      </c>
      <c r="U7701" s="1" t="s">
        <v>95</v>
      </c>
      <c r="V7701">
        <v>9</v>
      </c>
      <c r="W7701">
        <v>2022</v>
      </c>
    </row>
    <row r="7702" spans="1:23" x14ac:dyDescent="0.25">
      <c r="A7702">
        <v>104478</v>
      </c>
      <c r="B7702">
        <v>23082963</v>
      </c>
      <c r="C7702">
        <v>105858540</v>
      </c>
      <c r="D7702">
        <v>60781720</v>
      </c>
      <c r="E7702">
        <v>696</v>
      </c>
      <c r="F7702">
        <v>6963223991</v>
      </c>
      <c r="G7702">
        <v>25</v>
      </c>
      <c r="H7702">
        <v>547</v>
      </c>
      <c r="I7702" s="1" t="s">
        <v>10443</v>
      </c>
      <c r="J7702" s="3">
        <v>44816.359618055554</v>
      </c>
      <c r="K7702" s="1" t="s">
        <v>858</v>
      </c>
      <c r="L7702" s="1" t="s">
        <v>858</v>
      </c>
      <c r="M7702" s="1" t="s">
        <v>858</v>
      </c>
      <c r="N7702" s="1" t="s">
        <v>10491</v>
      </c>
      <c r="O7702" s="1" t="s">
        <v>96</v>
      </c>
      <c r="P7702" s="1" t="s">
        <v>858</v>
      </c>
      <c r="Q7702" s="1" t="s">
        <v>29</v>
      </c>
      <c r="R7702" s="1" t="s">
        <v>10</v>
      </c>
      <c r="S7702" s="1" t="s">
        <v>1350</v>
      </c>
      <c r="T7702">
        <v>2</v>
      </c>
      <c r="U7702" s="1" t="s">
        <v>95</v>
      </c>
      <c r="V7702">
        <v>9</v>
      </c>
      <c r="W7702">
        <v>2022</v>
      </c>
    </row>
    <row r="7703" spans="1:23" x14ac:dyDescent="0.25">
      <c r="A7703">
        <v>104479</v>
      </c>
      <c r="B7703">
        <v>23083055</v>
      </c>
      <c r="C7703">
        <v>105860805</v>
      </c>
      <c r="D7703">
        <v>54181227</v>
      </c>
      <c r="E7703">
        <v>38</v>
      </c>
      <c r="F7703">
        <v>383024565</v>
      </c>
      <c r="G7703">
        <v>0</v>
      </c>
      <c r="H7703">
        <v>547</v>
      </c>
      <c r="I7703" s="1" t="s">
        <v>10443</v>
      </c>
      <c r="J7703" s="3">
        <v>44816.36074074074</v>
      </c>
      <c r="K7703" s="1" t="s">
        <v>10457</v>
      </c>
      <c r="L7703" s="1" t="s">
        <v>858</v>
      </c>
      <c r="M7703" s="1" t="s">
        <v>858</v>
      </c>
      <c r="N7703" s="1" t="s">
        <v>44</v>
      </c>
      <c r="O7703" s="1" t="s">
        <v>96</v>
      </c>
      <c r="P7703" s="1" t="s">
        <v>10447</v>
      </c>
      <c r="Q7703" s="1" t="s">
        <v>10</v>
      </c>
      <c r="R7703" s="1" t="s">
        <v>10</v>
      </c>
      <c r="S7703" s="1" t="s">
        <v>1350</v>
      </c>
      <c r="T7703">
        <v>2</v>
      </c>
      <c r="U7703" s="1" t="s">
        <v>95</v>
      </c>
      <c r="V7703">
        <v>9</v>
      </c>
      <c r="W7703">
        <v>2022</v>
      </c>
    </row>
    <row r="7704" spans="1:23" x14ac:dyDescent="0.25">
      <c r="A7704">
        <v>104480</v>
      </c>
      <c r="B7704">
        <v>23083079</v>
      </c>
      <c r="C7704">
        <v>105859883</v>
      </c>
      <c r="D7704">
        <v>60782193</v>
      </c>
      <c r="E7704">
        <v>367</v>
      </c>
      <c r="F7704">
        <v>3675951872</v>
      </c>
      <c r="G7704">
        <v>0</v>
      </c>
      <c r="H7704">
        <v>547</v>
      </c>
      <c r="I7704" s="1" t="s">
        <v>10443</v>
      </c>
      <c r="J7704" s="3">
        <v>44816.36105324074</v>
      </c>
      <c r="K7704" s="1" t="s">
        <v>858</v>
      </c>
      <c r="L7704" s="1" t="s">
        <v>858</v>
      </c>
      <c r="M7704" s="1" t="s">
        <v>858</v>
      </c>
      <c r="N7704" s="1" t="s">
        <v>10491</v>
      </c>
      <c r="O7704" s="1" t="s">
        <v>96</v>
      </c>
      <c r="P7704" s="1" t="s">
        <v>858</v>
      </c>
      <c r="Q7704" s="1" t="s">
        <v>10</v>
      </c>
      <c r="R7704" s="1" t="s">
        <v>10</v>
      </c>
      <c r="S7704" s="1" t="s">
        <v>1350</v>
      </c>
      <c r="T7704">
        <v>2</v>
      </c>
      <c r="U7704" s="1" t="s">
        <v>95</v>
      </c>
      <c r="V7704">
        <v>9</v>
      </c>
      <c r="W7704">
        <v>2022</v>
      </c>
    </row>
    <row r="7705" spans="1:23" x14ac:dyDescent="0.25">
      <c r="A7705">
        <v>104481</v>
      </c>
      <c r="B7705">
        <v>23083101</v>
      </c>
      <c r="C7705">
        <v>105860952</v>
      </c>
      <c r="D7705">
        <v>60782521</v>
      </c>
      <c r="E7705">
        <v>921</v>
      </c>
      <c r="F7705">
        <v>9217518842</v>
      </c>
      <c r="G7705">
        <v>30</v>
      </c>
      <c r="H7705">
        <v>547</v>
      </c>
      <c r="I7705" s="1" t="s">
        <v>10443</v>
      </c>
      <c r="J7705" s="3">
        <v>44816.36136574074</v>
      </c>
      <c r="K7705" s="1" t="s">
        <v>858</v>
      </c>
      <c r="L7705" s="1" t="s">
        <v>858</v>
      </c>
      <c r="M7705" s="1" t="s">
        <v>858</v>
      </c>
      <c r="N7705" s="1" t="s">
        <v>10491</v>
      </c>
      <c r="O7705" s="1" t="s">
        <v>96</v>
      </c>
      <c r="P7705" s="1" t="s">
        <v>858</v>
      </c>
      <c r="Q7705" s="1" t="s">
        <v>16</v>
      </c>
      <c r="R7705" s="1" t="s">
        <v>10</v>
      </c>
      <c r="S7705" s="1" t="s">
        <v>1350</v>
      </c>
      <c r="T7705">
        <v>2</v>
      </c>
      <c r="U7705" s="1" t="s">
        <v>95</v>
      </c>
      <c r="V7705">
        <v>9</v>
      </c>
      <c r="W7705">
        <v>2022</v>
      </c>
    </row>
    <row r="7706" spans="1:23" x14ac:dyDescent="0.25">
      <c r="A7706">
        <v>104482</v>
      </c>
      <c r="B7706">
        <v>23083171</v>
      </c>
      <c r="C7706">
        <v>105861259</v>
      </c>
      <c r="D7706">
        <v>42362110</v>
      </c>
      <c r="E7706">
        <v>558</v>
      </c>
      <c r="F7706">
        <v>5587045979</v>
      </c>
      <c r="G7706">
        <v>9</v>
      </c>
      <c r="H7706">
        <v>547</v>
      </c>
      <c r="I7706" s="1" t="s">
        <v>10443</v>
      </c>
      <c r="J7706" s="3">
        <v>44816.362175925926</v>
      </c>
      <c r="K7706" s="1" t="s">
        <v>858</v>
      </c>
      <c r="L7706" s="1" t="s">
        <v>858</v>
      </c>
      <c r="M7706" s="1" t="s">
        <v>858</v>
      </c>
      <c r="N7706" s="1" t="s">
        <v>10491</v>
      </c>
      <c r="O7706" s="1" t="s">
        <v>96</v>
      </c>
      <c r="P7706" s="1" t="s">
        <v>858</v>
      </c>
      <c r="Q7706" s="1" t="s">
        <v>12</v>
      </c>
      <c r="R7706" s="1" t="s">
        <v>10</v>
      </c>
      <c r="S7706" s="1" t="s">
        <v>1350</v>
      </c>
      <c r="T7706">
        <v>2</v>
      </c>
      <c r="U7706" s="1" t="s">
        <v>95</v>
      </c>
      <c r="V7706">
        <v>9</v>
      </c>
      <c r="W7706">
        <v>2022</v>
      </c>
    </row>
    <row r="7707" spans="1:23" x14ac:dyDescent="0.25">
      <c r="A7707">
        <v>104483</v>
      </c>
      <c r="B7707">
        <v>23083196</v>
      </c>
      <c r="C7707">
        <v>105861301</v>
      </c>
      <c r="D7707">
        <v>40757314</v>
      </c>
      <c r="E7707">
        <v>656</v>
      </c>
      <c r="F7707">
        <v>6564088338</v>
      </c>
      <c r="G7707">
        <v>8</v>
      </c>
      <c r="H7707">
        <v>547</v>
      </c>
      <c r="I7707" s="1" t="s">
        <v>10443</v>
      </c>
      <c r="J7707" s="3">
        <v>44816.36246527778</v>
      </c>
      <c r="K7707" s="1" t="s">
        <v>858</v>
      </c>
      <c r="L7707" s="1" t="s">
        <v>858</v>
      </c>
      <c r="M7707" s="1" t="s">
        <v>858</v>
      </c>
      <c r="N7707" s="1" t="s">
        <v>10491</v>
      </c>
      <c r="O7707" s="1" t="s">
        <v>96</v>
      </c>
      <c r="P7707" s="1" t="s">
        <v>858</v>
      </c>
      <c r="Q7707" s="1" t="s">
        <v>18</v>
      </c>
      <c r="R7707" s="1" t="s">
        <v>10</v>
      </c>
      <c r="S7707" s="1" t="s">
        <v>1350</v>
      </c>
      <c r="T7707">
        <v>2</v>
      </c>
      <c r="U7707" s="1" t="s">
        <v>95</v>
      </c>
      <c r="V7707">
        <v>9</v>
      </c>
      <c r="W7707">
        <v>2022</v>
      </c>
    </row>
    <row r="7708" spans="1:23" x14ac:dyDescent="0.25">
      <c r="A7708">
        <v>104484</v>
      </c>
      <c r="B7708">
        <v>23083197</v>
      </c>
      <c r="C7708">
        <v>105858251</v>
      </c>
      <c r="D7708">
        <v>60746813</v>
      </c>
      <c r="E7708">
        <v>777</v>
      </c>
      <c r="F7708">
        <v>7776604189</v>
      </c>
      <c r="G7708">
        <v>17</v>
      </c>
      <c r="H7708">
        <v>547</v>
      </c>
      <c r="I7708" s="1" t="s">
        <v>10443</v>
      </c>
      <c r="J7708" s="3">
        <v>44816.362476851849</v>
      </c>
      <c r="K7708" s="1" t="s">
        <v>858</v>
      </c>
      <c r="L7708" s="1" t="s">
        <v>858</v>
      </c>
      <c r="M7708" s="1" t="s">
        <v>858</v>
      </c>
      <c r="N7708" s="1" t="s">
        <v>10491</v>
      </c>
      <c r="O7708" s="1" t="s">
        <v>96</v>
      </c>
      <c r="P7708" s="1" t="s">
        <v>858</v>
      </c>
      <c r="Q7708" s="1" t="s">
        <v>23</v>
      </c>
      <c r="R7708" s="1" t="s">
        <v>10</v>
      </c>
      <c r="S7708" s="1" t="s">
        <v>1350</v>
      </c>
      <c r="T7708">
        <v>2</v>
      </c>
      <c r="U7708" s="1" t="s">
        <v>95</v>
      </c>
      <c r="V7708">
        <v>9</v>
      </c>
      <c r="W7708">
        <v>2022</v>
      </c>
    </row>
    <row r="7709" spans="1:23" x14ac:dyDescent="0.25">
      <c r="A7709">
        <v>104485</v>
      </c>
      <c r="B7709">
        <v>23083233</v>
      </c>
      <c r="C7709">
        <v>105857447</v>
      </c>
      <c r="D7709">
        <v>51996658</v>
      </c>
      <c r="E7709">
        <v>611</v>
      </c>
      <c r="F7709">
        <v>6118375494</v>
      </c>
      <c r="G7709">
        <v>0</v>
      </c>
      <c r="H7709">
        <v>547</v>
      </c>
      <c r="I7709" s="1" t="s">
        <v>10443</v>
      </c>
      <c r="J7709" s="3">
        <v>44816.362719907411</v>
      </c>
      <c r="K7709" s="1" t="s">
        <v>858</v>
      </c>
      <c r="L7709" s="1" t="s">
        <v>858</v>
      </c>
      <c r="M7709" s="1" t="s">
        <v>858</v>
      </c>
      <c r="N7709" s="1" t="s">
        <v>10491</v>
      </c>
      <c r="O7709" s="1" t="s">
        <v>96</v>
      </c>
      <c r="P7709" s="1" t="s">
        <v>858</v>
      </c>
      <c r="Q7709" s="1" t="s">
        <v>10</v>
      </c>
      <c r="R7709" s="1" t="s">
        <v>10</v>
      </c>
      <c r="S7709" s="1" t="s">
        <v>1350</v>
      </c>
      <c r="T7709">
        <v>2</v>
      </c>
      <c r="U7709" s="1" t="s">
        <v>95</v>
      </c>
      <c r="V7709">
        <v>9</v>
      </c>
      <c r="W7709">
        <v>2022</v>
      </c>
    </row>
    <row r="7710" spans="1:23" x14ac:dyDescent="0.25">
      <c r="A7710">
        <v>104486</v>
      </c>
      <c r="B7710">
        <v>23083307</v>
      </c>
      <c r="C7710">
        <v>105861957</v>
      </c>
      <c r="D7710">
        <v>60770755</v>
      </c>
      <c r="E7710">
        <v>220</v>
      </c>
      <c r="F7710">
        <v>2209725363</v>
      </c>
      <c r="G7710">
        <v>0</v>
      </c>
      <c r="H7710">
        <v>547</v>
      </c>
      <c r="I7710" s="1" t="s">
        <v>10443</v>
      </c>
      <c r="J7710" s="3">
        <v>44816.363356481481</v>
      </c>
      <c r="K7710" s="1" t="s">
        <v>858</v>
      </c>
      <c r="L7710" s="1" t="s">
        <v>858</v>
      </c>
      <c r="M7710" s="1" t="s">
        <v>858</v>
      </c>
      <c r="N7710" s="1" t="s">
        <v>10491</v>
      </c>
      <c r="O7710" s="1" t="s">
        <v>96</v>
      </c>
      <c r="P7710" s="1" t="s">
        <v>858</v>
      </c>
      <c r="Q7710" s="1" t="s">
        <v>10</v>
      </c>
      <c r="R7710" s="1" t="s">
        <v>10</v>
      </c>
      <c r="S7710" s="1" t="s">
        <v>1350</v>
      </c>
      <c r="T7710">
        <v>2</v>
      </c>
      <c r="U7710" s="1" t="s">
        <v>95</v>
      </c>
      <c r="V7710">
        <v>9</v>
      </c>
      <c r="W7710">
        <v>2022</v>
      </c>
    </row>
    <row r="7711" spans="1:23" x14ac:dyDescent="0.25">
      <c r="A7711">
        <v>104487</v>
      </c>
      <c r="B7711">
        <v>23083313</v>
      </c>
      <c r="C7711">
        <v>105859348</v>
      </c>
      <c r="D7711">
        <v>60782037</v>
      </c>
      <c r="E7711">
        <v>697</v>
      </c>
      <c r="F7711">
        <v>6979982945</v>
      </c>
      <c r="G7711">
        <v>25</v>
      </c>
      <c r="H7711">
        <v>547</v>
      </c>
      <c r="I7711" s="1" t="s">
        <v>10443</v>
      </c>
      <c r="J7711" s="3">
        <v>44816.363425925927</v>
      </c>
      <c r="K7711" s="1" t="s">
        <v>858</v>
      </c>
      <c r="L7711" s="1" t="s">
        <v>858</v>
      </c>
      <c r="M7711" s="1" t="s">
        <v>858</v>
      </c>
      <c r="N7711" s="1" t="s">
        <v>10491</v>
      </c>
      <c r="O7711" s="1" t="s">
        <v>96</v>
      </c>
      <c r="P7711" s="1" t="s">
        <v>858</v>
      </c>
      <c r="Q7711" s="1" t="s">
        <v>29</v>
      </c>
      <c r="R7711" s="1" t="s">
        <v>10</v>
      </c>
      <c r="S7711" s="1" t="s">
        <v>1350</v>
      </c>
      <c r="T7711">
        <v>2</v>
      </c>
      <c r="U7711" s="1" t="s">
        <v>95</v>
      </c>
      <c r="V7711">
        <v>9</v>
      </c>
      <c r="W7711">
        <v>2022</v>
      </c>
    </row>
    <row r="7712" spans="1:23" x14ac:dyDescent="0.25">
      <c r="A7712">
        <v>104488</v>
      </c>
      <c r="B7712">
        <v>23083335</v>
      </c>
      <c r="C7712">
        <v>105856286</v>
      </c>
      <c r="D7712">
        <v>60780878</v>
      </c>
      <c r="E7712">
        <v>865</v>
      </c>
      <c r="F7712">
        <v>8654922552</v>
      </c>
      <c r="G7712">
        <v>0</v>
      </c>
      <c r="H7712">
        <v>547</v>
      </c>
      <c r="I7712" s="1" t="s">
        <v>10443</v>
      </c>
      <c r="J7712" s="3">
        <v>44816.363738425927</v>
      </c>
      <c r="K7712" s="1" t="s">
        <v>858</v>
      </c>
      <c r="L7712" s="1" t="s">
        <v>858</v>
      </c>
      <c r="M7712" s="1" t="s">
        <v>858</v>
      </c>
      <c r="N7712" s="1" t="s">
        <v>10491</v>
      </c>
      <c r="O7712" s="1" t="s">
        <v>96</v>
      </c>
      <c r="P7712" s="1" t="s">
        <v>858</v>
      </c>
      <c r="Q7712" s="1" t="s">
        <v>10</v>
      </c>
      <c r="R7712" s="1" t="s">
        <v>10</v>
      </c>
      <c r="S7712" s="1" t="s">
        <v>1350</v>
      </c>
      <c r="T7712">
        <v>2</v>
      </c>
      <c r="U7712" s="1" t="s">
        <v>95</v>
      </c>
      <c r="V7712">
        <v>9</v>
      </c>
      <c r="W7712">
        <v>2022</v>
      </c>
    </row>
    <row r="7713" spans="1:23" x14ac:dyDescent="0.25">
      <c r="A7713">
        <v>104489</v>
      </c>
      <c r="B7713">
        <v>23083557</v>
      </c>
      <c r="C7713">
        <v>105863214</v>
      </c>
      <c r="D7713">
        <v>60732542</v>
      </c>
      <c r="E7713">
        <v>950</v>
      </c>
      <c r="F7713">
        <v>9508831564</v>
      </c>
      <c r="G7713">
        <v>0</v>
      </c>
      <c r="H7713">
        <v>547</v>
      </c>
      <c r="I7713" s="1" t="s">
        <v>10443</v>
      </c>
      <c r="J7713" s="3">
        <v>44816.366041666668</v>
      </c>
      <c r="K7713" s="1" t="s">
        <v>10457</v>
      </c>
      <c r="L7713" s="1" t="s">
        <v>858</v>
      </c>
      <c r="M7713" s="1" t="s">
        <v>858</v>
      </c>
      <c r="N7713" s="1" t="s">
        <v>44</v>
      </c>
      <c r="O7713" s="1" t="s">
        <v>96</v>
      </c>
      <c r="P7713" s="1" t="s">
        <v>10449</v>
      </c>
      <c r="Q7713" s="1" t="s">
        <v>10</v>
      </c>
      <c r="R7713" s="1" t="s">
        <v>10</v>
      </c>
      <c r="S7713" s="1" t="s">
        <v>1350</v>
      </c>
      <c r="T7713">
        <v>2</v>
      </c>
      <c r="U7713" s="1" t="s">
        <v>95</v>
      </c>
      <c r="V7713">
        <v>9</v>
      </c>
      <c r="W7713">
        <v>2022</v>
      </c>
    </row>
    <row r="7714" spans="1:23" x14ac:dyDescent="0.25">
      <c r="A7714">
        <v>104490</v>
      </c>
      <c r="B7714">
        <v>23083633</v>
      </c>
      <c r="C7714">
        <v>105863390</v>
      </c>
      <c r="D7714">
        <v>60617690</v>
      </c>
      <c r="E7714">
        <v>963</v>
      </c>
      <c r="F7714">
        <v>9635370770</v>
      </c>
      <c r="G7714">
        <v>7</v>
      </c>
      <c r="H7714">
        <v>547</v>
      </c>
      <c r="I7714" s="1" t="s">
        <v>10443</v>
      </c>
      <c r="J7714" s="3">
        <v>44816.366932870369</v>
      </c>
      <c r="K7714" s="1" t="s">
        <v>10487</v>
      </c>
      <c r="L7714" s="1" t="s">
        <v>858</v>
      </c>
      <c r="M7714" s="1" t="s">
        <v>858</v>
      </c>
      <c r="N7714" s="1" t="s">
        <v>44</v>
      </c>
      <c r="O7714" s="1" t="s">
        <v>96</v>
      </c>
      <c r="P7714" s="1" t="s">
        <v>10449</v>
      </c>
      <c r="Q7714" s="1" t="s">
        <v>20</v>
      </c>
      <c r="R7714" s="1" t="s">
        <v>10</v>
      </c>
      <c r="S7714" s="1" t="s">
        <v>1350</v>
      </c>
      <c r="T7714">
        <v>2</v>
      </c>
      <c r="U7714" s="1" t="s">
        <v>95</v>
      </c>
      <c r="V7714">
        <v>9</v>
      </c>
      <c r="W7714">
        <v>2022</v>
      </c>
    </row>
    <row r="7715" spans="1:23" x14ac:dyDescent="0.25">
      <c r="A7715">
        <v>104491</v>
      </c>
      <c r="B7715">
        <v>23083634</v>
      </c>
      <c r="C7715">
        <v>105863391</v>
      </c>
      <c r="D7715">
        <v>60783390</v>
      </c>
      <c r="E7715">
        <v>624</v>
      </c>
      <c r="F7715">
        <v>6246630480</v>
      </c>
      <c r="G7715">
        <v>3</v>
      </c>
      <c r="H7715">
        <v>547</v>
      </c>
      <c r="I7715" s="1" t="s">
        <v>10443</v>
      </c>
      <c r="J7715" s="3">
        <v>44816.366956018515</v>
      </c>
      <c r="K7715" s="1" t="s">
        <v>10487</v>
      </c>
      <c r="L7715" s="1" t="s">
        <v>858</v>
      </c>
      <c r="M7715" s="1" t="s">
        <v>858</v>
      </c>
      <c r="N7715" s="1" t="s">
        <v>44</v>
      </c>
      <c r="O7715" s="1" t="s">
        <v>96</v>
      </c>
      <c r="P7715" s="1" t="s">
        <v>10449</v>
      </c>
      <c r="Q7715" s="1" t="s">
        <v>42</v>
      </c>
      <c r="R7715" s="1" t="s">
        <v>10</v>
      </c>
      <c r="S7715" s="1" t="s">
        <v>1350</v>
      </c>
      <c r="T7715">
        <v>2</v>
      </c>
      <c r="U7715" s="1" t="s">
        <v>95</v>
      </c>
      <c r="V7715">
        <v>9</v>
      </c>
      <c r="W7715">
        <v>2022</v>
      </c>
    </row>
    <row r="7716" spans="1:23" x14ac:dyDescent="0.25">
      <c r="A7716">
        <v>104492</v>
      </c>
      <c r="B7716">
        <v>23083667</v>
      </c>
      <c r="C7716">
        <v>105863654</v>
      </c>
      <c r="D7716">
        <v>60783482</v>
      </c>
      <c r="E7716">
        <v>233</v>
      </c>
      <c r="F7716">
        <v>2339852521</v>
      </c>
      <c r="G7716">
        <v>21</v>
      </c>
      <c r="H7716">
        <v>547</v>
      </c>
      <c r="I7716" s="1" t="s">
        <v>10443</v>
      </c>
      <c r="J7716" s="3">
        <v>44816.367222222223</v>
      </c>
      <c r="K7716" s="1" t="s">
        <v>10487</v>
      </c>
      <c r="L7716" s="1" t="s">
        <v>858</v>
      </c>
      <c r="M7716" s="1" t="s">
        <v>858</v>
      </c>
      <c r="N7716" s="1" t="s">
        <v>44</v>
      </c>
      <c r="O7716" s="1" t="s">
        <v>96</v>
      </c>
      <c r="P7716" s="1" t="s">
        <v>10447</v>
      </c>
      <c r="Q7716" s="1" t="s">
        <v>26</v>
      </c>
      <c r="R7716" s="1" t="s">
        <v>10</v>
      </c>
      <c r="S7716" s="1" t="s">
        <v>1350</v>
      </c>
      <c r="T7716">
        <v>2</v>
      </c>
      <c r="U7716" s="1" t="s">
        <v>95</v>
      </c>
      <c r="V7716">
        <v>9</v>
      </c>
      <c r="W7716">
        <v>2022</v>
      </c>
    </row>
    <row r="7717" spans="1:23" x14ac:dyDescent="0.25">
      <c r="A7717">
        <v>104494</v>
      </c>
      <c r="B7717">
        <v>23083878</v>
      </c>
      <c r="C7717">
        <v>105863595</v>
      </c>
      <c r="D7717">
        <v>60783468</v>
      </c>
      <c r="E7717">
        <v>800</v>
      </c>
      <c r="F7717">
        <v>8005733739</v>
      </c>
      <c r="G7717">
        <v>0</v>
      </c>
      <c r="H7717">
        <v>547</v>
      </c>
      <c r="I7717" s="1" t="s">
        <v>10443</v>
      </c>
      <c r="J7717" s="3">
        <v>44816.369039351855</v>
      </c>
      <c r="K7717" s="1" t="s">
        <v>10457</v>
      </c>
      <c r="L7717" s="1" t="s">
        <v>858</v>
      </c>
      <c r="M7717" s="1" t="s">
        <v>858</v>
      </c>
      <c r="N7717" s="1" t="s">
        <v>44</v>
      </c>
      <c r="O7717" s="1" t="s">
        <v>96</v>
      </c>
      <c r="P7717" s="1" t="s">
        <v>10449</v>
      </c>
      <c r="Q7717" s="1" t="s">
        <v>10</v>
      </c>
      <c r="R7717" s="1" t="s">
        <v>10</v>
      </c>
      <c r="S7717" s="1" t="s">
        <v>1350</v>
      </c>
      <c r="T7717">
        <v>2</v>
      </c>
      <c r="U7717" s="1" t="s">
        <v>95</v>
      </c>
      <c r="V7717">
        <v>9</v>
      </c>
      <c r="W7717">
        <v>2022</v>
      </c>
    </row>
    <row r="7718" spans="1:23" x14ac:dyDescent="0.25">
      <c r="A7718">
        <v>104495</v>
      </c>
      <c r="B7718">
        <v>23083897</v>
      </c>
      <c r="C7718">
        <v>105864241</v>
      </c>
      <c r="D7718">
        <v>60783678</v>
      </c>
      <c r="E7718">
        <v>999</v>
      </c>
      <c r="F7718">
        <v>9995111657</v>
      </c>
      <c r="G7718">
        <v>31</v>
      </c>
      <c r="H7718">
        <v>547</v>
      </c>
      <c r="I7718" s="1" t="s">
        <v>10443</v>
      </c>
      <c r="J7718" s="3">
        <v>44816.36928240741</v>
      </c>
      <c r="K7718" s="1" t="s">
        <v>10488</v>
      </c>
      <c r="L7718" s="1" t="s">
        <v>858</v>
      </c>
      <c r="M7718" s="1" t="s">
        <v>858</v>
      </c>
      <c r="N7718" s="1" t="s">
        <v>44</v>
      </c>
      <c r="O7718" s="1" t="s">
        <v>96</v>
      </c>
      <c r="P7718" s="1" t="s">
        <v>10454</v>
      </c>
      <c r="Q7718" s="1" t="s">
        <v>38</v>
      </c>
      <c r="R7718" s="1" t="s">
        <v>10</v>
      </c>
      <c r="S7718" s="1" t="s">
        <v>1350</v>
      </c>
      <c r="T7718">
        <v>2</v>
      </c>
      <c r="U7718" s="1" t="s">
        <v>95</v>
      </c>
      <c r="V7718">
        <v>9</v>
      </c>
      <c r="W7718">
        <v>2022</v>
      </c>
    </row>
    <row r="7719" spans="1:23" x14ac:dyDescent="0.25">
      <c r="A7719">
        <v>104497</v>
      </c>
      <c r="B7719">
        <v>23083925</v>
      </c>
      <c r="C7719">
        <v>105864657</v>
      </c>
      <c r="D7719">
        <v>59276575</v>
      </c>
      <c r="E7719">
        <v>15</v>
      </c>
      <c r="F7719">
        <v>154693974</v>
      </c>
      <c r="G7719">
        <v>0</v>
      </c>
      <c r="H7719">
        <v>547</v>
      </c>
      <c r="I7719" s="1" t="s">
        <v>10443</v>
      </c>
      <c r="J7719" s="3">
        <v>44816.369652777779</v>
      </c>
      <c r="K7719" s="1" t="s">
        <v>858</v>
      </c>
      <c r="L7719" s="1" t="s">
        <v>858</v>
      </c>
      <c r="M7719" s="1" t="s">
        <v>858</v>
      </c>
      <c r="N7719" s="1" t="s">
        <v>10448</v>
      </c>
      <c r="O7719" s="1" t="s">
        <v>96</v>
      </c>
      <c r="P7719" s="1" t="s">
        <v>858</v>
      </c>
      <c r="Q7719" s="1" t="s">
        <v>10</v>
      </c>
      <c r="R7719" s="1" t="s">
        <v>10</v>
      </c>
      <c r="S7719" s="1" t="s">
        <v>1350</v>
      </c>
      <c r="T7719">
        <v>2</v>
      </c>
      <c r="U7719" s="1" t="s">
        <v>95</v>
      </c>
      <c r="V7719">
        <v>9</v>
      </c>
      <c r="W7719">
        <v>2022</v>
      </c>
    </row>
    <row r="7720" spans="1:23" x14ac:dyDescent="0.25">
      <c r="A7720">
        <v>104502</v>
      </c>
      <c r="B7720">
        <v>23084079</v>
      </c>
      <c r="C7720">
        <v>105864926</v>
      </c>
      <c r="D7720">
        <v>60772581</v>
      </c>
      <c r="E7720">
        <v>645</v>
      </c>
      <c r="F7720">
        <v>6451851309</v>
      </c>
      <c r="G7720">
        <v>26</v>
      </c>
      <c r="H7720">
        <v>547</v>
      </c>
      <c r="I7720" s="1" t="s">
        <v>10443</v>
      </c>
      <c r="J7720" s="3">
        <v>44816.371307870373</v>
      </c>
      <c r="K7720" s="1" t="s">
        <v>10487</v>
      </c>
      <c r="L7720" s="1" t="s">
        <v>858</v>
      </c>
      <c r="M7720" s="1" t="s">
        <v>858</v>
      </c>
      <c r="N7720" s="1" t="s">
        <v>44</v>
      </c>
      <c r="O7720" s="1" t="s">
        <v>96</v>
      </c>
      <c r="P7720" s="1" t="s">
        <v>10451</v>
      </c>
      <c r="Q7720" s="1" t="s">
        <v>27</v>
      </c>
      <c r="R7720" s="1" t="s">
        <v>10</v>
      </c>
      <c r="S7720" s="1" t="s">
        <v>1350</v>
      </c>
      <c r="T7720">
        <v>2</v>
      </c>
      <c r="U7720" s="1" t="s">
        <v>95</v>
      </c>
      <c r="V7720">
        <v>9</v>
      </c>
      <c r="W7720">
        <v>2022</v>
      </c>
    </row>
    <row r="7721" spans="1:23" x14ac:dyDescent="0.25">
      <c r="A7721">
        <v>104503</v>
      </c>
      <c r="B7721">
        <v>23084110</v>
      </c>
      <c r="C7721">
        <v>105865624</v>
      </c>
      <c r="D7721">
        <v>60744291</v>
      </c>
      <c r="E7721">
        <v>492</v>
      </c>
      <c r="F7721">
        <v>4926905381</v>
      </c>
      <c r="G7721">
        <v>32</v>
      </c>
      <c r="H7721">
        <v>547</v>
      </c>
      <c r="I7721" s="1" t="s">
        <v>10443</v>
      </c>
      <c r="J7721" s="3">
        <v>44816.371562499997</v>
      </c>
      <c r="K7721" s="1" t="s">
        <v>10457</v>
      </c>
      <c r="L7721" s="1" t="s">
        <v>858</v>
      </c>
      <c r="M7721" s="1" t="s">
        <v>858</v>
      </c>
      <c r="N7721" s="1" t="s">
        <v>44</v>
      </c>
      <c r="O7721" s="1" t="s">
        <v>96</v>
      </c>
      <c r="P7721" s="1" t="s">
        <v>10447</v>
      </c>
      <c r="Q7721" s="1" t="s">
        <v>35</v>
      </c>
      <c r="R7721" s="1" t="s">
        <v>10</v>
      </c>
      <c r="S7721" s="1" t="s">
        <v>1350</v>
      </c>
      <c r="T7721">
        <v>2</v>
      </c>
      <c r="U7721" s="1" t="s">
        <v>95</v>
      </c>
      <c r="V7721">
        <v>9</v>
      </c>
      <c r="W7721">
        <v>2022</v>
      </c>
    </row>
    <row r="7722" spans="1:23" x14ac:dyDescent="0.25">
      <c r="A7722">
        <v>104504</v>
      </c>
      <c r="B7722">
        <v>23084114</v>
      </c>
      <c r="C7722">
        <v>105865534</v>
      </c>
      <c r="D7722">
        <v>60530225</v>
      </c>
      <c r="E7722">
        <v>265</v>
      </c>
      <c r="F7722">
        <v>2655066457</v>
      </c>
      <c r="G7722">
        <v>0</v>
      </c>
      <c r="H7722">
        <v>547</v>
      </c>
      <c r="I7722" s="1" t="s">
        <v>10443</v>
      </c>
      <c r="J7722" s="3">
        <v>44816.37158564815</v>
      </c>
      <c r="K7722" s="1" t="s">
        <v>10457</v>
      </c>
      <c r="L7722" s="1" t="s">
        <v>858</v>
      </c>
      <c r="M7722" s="1" t="s">
        <v>858</v>
      </c>
      <c r="N7722" s="1" t="s">
        <v>44</v>
      </c>
      <c r="O7722" s="1" t="s">
        <v>96</v>
      </c>
      <c r="P7722" s="1" t="s">
        <v>10449</v>
      </c>
      <c r="Q7722" s="1" t="s">
        <v>10</v>
      </c>
      <c r="R7722" s="1" t="s">
        <v>10</v>
      </c>
      <c r="S7722" s="1" t="s">
        <v>1350</v>
      </c>
      <c r="T7722">
        <v>2</v>
      </c>
      <c r="U7722" s="1" t="s">
        <v>95</v>
      </c>
      <c r="V7722">
        <v>9</v>
      </c>
      <c r="W7722">
        <v>2022</v>
      </c>
    </row>
    <row r="7723" spans="1:23" x14ac:dyDescent="0.25">
      <c r="A7723">
        <v>104505</v>
      </c>
      <c r="B7723">
        <v>23084124</v>
      </c>
      <c r="C7723">
        <v>105864950</v>
      </c>
      <c r="D7723">
        <v>60783930</v>
      </c>
      <c r="E7723">
        <v>343</v>
      </c>
      <c r="F7723">
        <v>3432429485</v>
      </c>
      <c r="G7723">
        <v>14</v>
      </c>
      <c r="H7723">
        <v>547</v>
      </c>
      <c r="I7723" s="1" t="s">
        <v>10443</v>
      </c>
      <c r="J7723" s="3">
        <v>44816.371689814812</v>
      </c>
      <c r="K7723" s="1" t="s">
        <v>10487</v>
      </c>
      <c r="L7723" s="1" t="s">
        <v>858</v>
      </c>
      <c r="M7723" s="1" t="s">
        <v>858</v>
      </c>
      <c r="N7723" s="1" t="s">
        <v>44</v>
      </c>
      <c r="O7723" s="1" t="s">
        <v>96</v>
      </c>
      <c r="P7723" s="1" t="s">
        <v>10449</v>
      </c>
      <c r="Q7723" s="1" t="s">
        <v>24</v>
      </c>
      <c r="R7723" s="1" t="s">
        <v>10</v>
      </c>
      <c r="S7723" s="1" t="s">
        <v>1350</v>
      </c>
      <c r="T7723">
        <v>2</v>
      </c>
      <c r="U7723" s="1" t="s">
        <v>95</v>
      </c>
      <c r="V7723">
        <v>9</v>
      </c>
      <c r="W7723">
        <v>2022</v>
      </c>
    </row>
    <row r="7724" spans="1:23" x14ac:dyDescent="0.25">
      <c r="A7724">
        <v>104506</v>
      </c>
      <c r="B7724">
        <v>23084130</v>
      </c>
      <c r="C7724">
        <v>105865483</v>
      </c>
      <c r="D7724">
        <v>60784143</v>
      </c>
      <c r="E7724">
        <v>213</v>
      </c>
      <c r="F7724">
        <v>2136665536</v>
      </c>
      <c r="G7724">
        <v>0</v>
      </c>
      <c r="H7724">
        <v>547</v>
      </c>
      <c r="I7724" s="1" t="s">
        <v>10443</v>
      </c>
      <c r="J7724" s="3">
        <v>44816.371724537035</v>
      </c>
      <c r="K7724" s="1" t="s">
        <v>10488</v>
      </c>
      <c r="L7724" s="1" t="s">
        <v>858</v>
      </c>
      <c r="M7724" s="1" t="s">
        <v>858</v>
      </c>
      <c r="N7724" s="1" t="s">
        <v>44</v>
      </c>
      <c r="O7724" s="1" t="s">
        <v>96</v>
      </c>
      <c r="P7724" s="1" t="s">
        <v>10453</v>
      </c>
      <c r="Q7724" s="1" t="s">
        <v>10</v>
      </c>
      <c r="R7724" s="1" t="s">
        <v>10</v>
      </c>
      <c r="S7724" s="1" t="s">
        <v>1350</v>
      </c>
      <c r="T7724">
        <v>2</v>
      </c>
      <c r="U7724" s="1" t="s">
        <v>95</v>
      </c>
      <c r="V7724">
        <v>9</v>
      </c>
      <c r="W7724">
        <v>2022</v>
      </c>
    </row>
    <row r="7725" spans="1:23" x14ac:dyDescent="0.25">
      <c r="A7725">
        <v>104507</v>
      </c>
      <c r="B7725">
        <v>23084192</v>
      </c>
      <c r="C7725">
        <v>105864884</v>
      </c>
      <c r="D7725">
        <v>60606460</v>
      </c>
      <c r="E7725">
        <v>835</v>
      </c>
      <c r="F7725">
        <v>8358998782</v>
      </c>
      <c r="G7725">
        <v>28</v>
      </c>
      <c r="H7725">
        <v>547</v>
      </c>
      <c r="I7725" s="1" t="s">
        <v>10443</v>
      </c>
      <c r="J7725" s="3">
        <v>44816.37232638889</v>
      </c>
      <c r="K7725" s="1" t="s">
        <v>10487</v>
      </c>
      <c r="L7725" s="1" t="s">
        <v>858</v>
      </c>
      <c r="M7725" s="1" t="s">
        <v>858</v>
      </c>
      <c r="N7725" s="1" t="s">
        <v>44</v>
      </c>
      <c r="O7725" s="1" t="s">
        <v>96</v>
      </c>
      <c r="P7725" s="1" t="s">
        <v>10447</v>
      </c>
      <c r="Q7725" s="1" t="s">
        <v>36</v>
      </c>
      <c r="R7725" s="1" t="s">
        <v>10</v>
      </c>
      <c r="S7725" s="1" t="s">
        <v>1350</v>
      </c>
      <c r="T7725">
        <v>2</v>
      </c>
      <c r="U7725" s="1" t="s">
        <v>95</v>
      </c>
      <c r="V7725">
        <v>9</v>
      </c>
      <c r="W7725">
        <v>2022</v>
      </c>
    </row>
    <row r="7726" spans="1:23" x14ac:dyDescent="0.25">
      <c r="A7726">
        <v>104508</v>
      </c>
      <c r="B7726">
        <v>23084199</v>
      </c>
      <c r="C7726">
        <v>105864771</v>
      </c>
      <c r="D7726">
        <v>60776095</v>
      </c>
      <c r="E7726">
        <v>164</v>
      </c>
      <c r="F7726">
        <v>1640980391</v>
      </c>
      <c r="G7726">
        <v>9</v>
      </c>
      <c r="H7726">
        <v>547</v>
      </c>
      <c r="I7726" s="1" t="s">
        <v>10443</v>
      </c>
      <c r="J7726" s="3">
        <v>44816.372361111113</v>
      </c>
      <c r="K7726" s="1" t="s">
        <v>858</v>
      </c>
      <c r="L7726" s="1" t="s">
        <v>858</v>
      </c>
      <c r="M7726" s="1" t="s">
        <v>858</v>
      </c>
      <c r="N7726" s="1" t="s">
        <v>10491</v>
      </c>
      <c r="O7726" s="1" t="s">
        <v>96</v>
      </c>
      <c r="P7726" s="1" t="s">
        <v>858</v>
      </c>
      <c r="Q7726" s="1" t="s">
        <v>12</v>
      </c>
      <c r="R7726" s="1" t="s">
        <v>10</v>
      </c>
      <c r="S7726" s="1" t="s">
        <v>1350</v>
      </c>
      <c r="T7726">
        <v>2</v>
      </c>
      <c r="U7726" s="1" t="s">
        <v>95</v>
      </c>
      <c r="V7726">
        <v>9</v>
      </c>
      <c r="W7726">
        <v>2022</v>
      </c>
    </row>
    <row r="7727" spans="1:23" x14ac:dyDescent="0.25">
      <c r="A7727">
        <v>104509</v>
      </c>
      <c r="B7727">
        <v>23084236</v>
      </c>
      <c r="C7727">
        <v>105866101</v>
      </c>
      <c r="D7727">
        <v>60773079</v>
      </c>
      <c r="E7727">
        <v>901</v>
      </c>
      <c r="F7727">
        <v>9011769261</v>
      </c>
      <c r="G7727">
        <v>0</v>
      </c>
      <c r="H7727">
        <v>547</v>
      </c>
      <c r="I7727" s="1" t="s">
        <v>10443</v>
      </c>
      <c r="J7727" s="3">
        <v>44816.372754629629</v>
      </c>
      <c r="K7727" s="1" t="s">
        <v>858</v>
      </c>
      <c r="L7727" s="1" t="s">
        <v>858</v>
      </c>
      <c r="M7727" s="1" t="s">
        <v>858</v>
      </c>
      <c r="N7727" s="1" t="s">
        <v>10448</v>
      </c>
      <c r="O7727" s="1" t="s">
        <v>96</v>
      </c>
      <c r="P7727" s="1" t="s">
        <v>858</v>
      </c>
      <c r="Q7727" s="1" t="s">
        <v>10</v>
      </c>
      <c r="R7727" s="1" t="s">
        <v>10</v>
      </c>
      <c r="S7727" s="1" t="s">
        <v>1350</v>
      </c>
      <c r="T7727">
        <v>2</v>
      </c>
      <c r="U7727" s="1" t="s">
        <v>95</v>
      </c>
      <c r="V7727">
        <v>9</v>
      </c>
      <c r="W7727">
        <v>2022</v>
      </c>
    </row>
    <row r="7728" spans="1:23" x14ac:dyDescent="0.25">
      <c r="A7728">
        <v>104511</v>
      </c>
      <c r="B7728">
        <v>23084332</v>
      </c>
      <c r="C7728">
        <v>105866592</v>
      </c>
      <c r="D7728">
        <v>59594529</v>
      </c>
      <c r="E7728">
        <v>402</v>
      </c>
      <c r="F7728">
        <v>4028633131</v>
      </c>
      <c r="G7728">
        <v>0</v>
      </c>
      <c r="H7728">
        <v>547</v>
      </c>
      <c r="I7728" s="1" t="s">
        <v>10443</v>
      </c>
      <c r="J7728" s="3">
        <v>44816.373668981483</v>
      </c>
      <c r="K7728" s="1" t="s">
        <v>10457</v>
      </c>
      <c r="L7728" s="1" t="s">
        <v>858</v>
      </c>
      <c r="M7728" s="1" t="s">
        <v>858</v>
      </c>
      <c r="N7728" s="1" t="s">
        <v>44</v>
      </c>
      <c r="O7728" s="1" t="s">
        <v>96</v>
      </c>
      <c r="P7728" s="1" t="s">
        <v>10449</v>
      </c>
      <c r="Q7728" s="1" t="s">
        <v>10</v>
      </c>
      <c r="R7728" s="1" t="s">
        <v>10</v>
      </c>
      <c r="S7728" s="1" t="s">
        <v>1350</v>
      </c>
      <c r="T7728">
        <v>2</v>
      </c>
      <c r="U7728" s="1" t="s">
        <v>95</v>
      </c>
      <c r="V7728">
        <v>9</v>
      </c>
      <c r="W7728">
        <v>2022</v>
      </c>
    </row>
    <row r="7729" spans="1:23" x14ac:dyDescent="0.25">
      <c r="A7729">
        <v>104512</v>
      </c>
      <c r="B7729">
        <v>23084352</v>
      </c>
      <c r="C7729">
        <v>105866478</v>
      </c>
      <c r="D7729">
        <v>60709712</v>
      </c>
      <c r="E7729">
        <v>441</v>
      </c>
      <c r="F7729">
        <v>4414398976</v>
      </c>
      <c r="G7729">
        <v>13</v>
      </c>
      <c r="H7729">
        <v>547</v>
      </c>
      <c r="I7729" s="1" t="s">
        <v>10443</v>
      </c>
      <c r="J7729" s="3">
        <v>44816.373888888891</v>
      </c>
      <c r="K7729" s="1" t="s">
        <v>10457</v>
      </c>
      <c r="L7729" s="1" t="s">
        <v>858</v>
      </c>
      <c r="M7729" s="1" t="s">
        <v>858</v>
      </c>
      <c r="N7729" s="1" t="s">
        <v>44</v>
      </c>
      <c r="O7729" s="1" t="s">
        <v>96</v>
      </c>
      <c r="P7729" s="1" t="s">
        <v>10449</v>
      </c>
      <c r="Q7729" s="1" t="s">
        <v>13</v>
      </c>
      <c r="R7729" s="1" t="s">
        <v>10</v>
      </c>
      <c r="S7729" s="1" t="s">
        <v>1350</v>
      </c>
      <c r="T7729">
        <v>2</v>
      </c>
      <c r="U7729" s="1" t="s">
        <v>95</v>
      </c>
      <c r="V7729">
        <v>9</v>
      </c>
      <c r="W7729">
        <v>2022</v>
      </c>
    </row>
    <row r="7730" spans="1:23" x14ac:dyDescent="0.25">
      <c r="A7730">
        <v>104513</v>
      </c>
      <c r="B7730">
        <v>23084389</v>
      </c>
      <c r="C7730">
        <v>105865122</v>
      </c>
      <c r="D7730">
        <v>60783998</v>
      </c>
      <c r="E7730">
        <v>153</v>
      </c>
      <c r="F7730">
        <v>1530919867</v>
      </c>
      <c r="G7730">
        <v>9</v>
      </c>
      <c r="H7730">
        <v>547</v>
      </c>
      <c r="I7730" s="1" t="s">
        <v>10443</v>
      </c>
      <c r="J7730" s="3">
        <v>44816.374236111114</v>
      </c>
      <c r="K7730" s="1" t="s">
        <v>858</v>
      </c>
      <c r="L7730" s="1" t="s">
        <v>858</v>
      </c>
      <c r="M7730" s="1" t="s">
        <v>858</v>
      </c>
      <c r="N7730" s="1" t="s">
        <v>10448</v>
      </c>
      <c r="O7730" s="1" t="s">
        <v>96</v>
      </c>
      <c r="P7730" s="1" t="s">
        <v>858</v>
      </c>
      <c r="Q7730" s="1" t="s">
        <v>12</v>
      </c>
      <c r="R7730" s="1" t="s">
        <v>10</v>
      </c>
      <c r="S7730" s="1" t="s">
        <v>1350</v>
      </c>
      <c r="T7730">
        <v>2</v>
      </c>
      <c r="U7730" s="1" t="s">
        <v>95</v>
      </c>
      <c r="V7730">
        <v>9</v>
      </c>
      <c r="W7730">
        <v>2022</v>
      </c>
    </row>
    <row r="7731" spans="1:23" x14ac:dyDescent="0.25">
      <c r="A7731">
        <v>104517</v>
      </c>
      <c r="B7731">
        <v>23084443</v>
      </c>
      <c r="C7731">
        <v>105866808</v>
      </c>
      <c r="D7731">
        <v>60784600</v>
      </c>
      <c r="E7731">
        <v>293</v>
      </c>
      <c r="F7731">
        <v>293039846</v>
      </c>
      <c r="G7731">
        <v>0</v>
      </c>
      <c r="H7731">
        <v>547</v>
      </c>
      <c r="I7731" s="1" t="s">
        <v>10443</v>
      </c>
      <c r="J7731" s="3">
        <v>44816.374745370369</v>
      </c>
      <c r="K7731" s="1" t="s">
        <v>858</v>
      </c>
      <c r="L7731" s="1" t="s">
        <v>858</v>
      </c>
      <c r="M7731" s="1" t="s">
        <v>858</v>
      </c>
      <c r="N7731" s="1" t="s">
        <v>10491</v>
      </c>
      <c r="O7731" s="1" t="s">
        <v>91</v>
      </c>
      <c r="P7731" s="1" t="s">
        <v>858</v>
      </c>
      <c r="Q7731" s="1" t="s">
        <v>10</v>
      </c>
      <c r="R7731" s="1" t="s">
        <v>10</v>
      </c>
      <c r="S7731" s="1" t="s">
        <v>1350</v>
      </c>
      <c r="T7731">
        <v>2</v>
      </c>
      <c r="U7731" s="1" t="s">
        <v>95</v>
      </c>
      <c r="V7731">
        <v>9</v>
      </c>
      <c r="W7731">
        <v>2022</v>
      </c>
    </row>
    <row r="7732" spans="1:23" x14ac:dyDescent="0.25">
      <c r="A7732">
        <v>104518</v>
      </c>
      <c r="B7732">
        <v>23084481</v>
      </c>
      <c r="C7732">
        <v>105866674</v>
      </c>
      <c r="D7732">
        <v>60761580</v>
      </c>
      <c r="E7732">
        <v>829</v>
      </c>
      <c r="F7732">
        <v>8291460833</v>
      </c>
      <c r="G7732">
        <v>19</v>
      </c>
      <c r="H7732">
        <v>547</v>
      </c>
      <c r="I7732" s="1" t="s">
        <v>10443</v>
      </c>
      <c r="J7732" s="3">
        <v>44816.375208333331</v>
      </c>
      <c r="K7732" s="1" t="s">
        <v>858</v>
      </c>
      <c r="L7732" s="1" t="s">
        <v>858</v>
      </c>
      <c r="M7732" s="1" t="s">
        <v>858</v>
      </c>
      <c r="N7732" s="1" t="s">
        <v>10491</v>
      </c>
      <c r="O7732" s="1" t="s">
        <v>96</v>
      </c>
      <c r="P7732" s="1" t="s">
        <v>858</v>
      </c>
      <c r="Q7732" s="1" t="s">
        <v>28</v>
      </c>
      <c r="R7732" s="1" t="s">
        <v>10</v>
      </c>
      <c r="S7732" s="1" t="s">
        <v>1350</v>
      </c>
      <c r="T7732">
        <v>2</v>
      </c>
      <c r="U7732" s="1" t="s">
        <v>95</v>
      </c>
      <c r="V7732">
        <v>9</v>
      </c>
      <c r="W7732">
        <v>2022</v>
      </c>
    </row>
    <row r="7733" spans="1:23" x14ac:dyDescent="0.25">
      <c r="A7733">
        <v>104520</v>
      </c>
      <c r="B7733">
        <v>23084586</v>
      </c>
      <c r="C7733">
        <v>105867581</v>
      </c>
      <c r="D7733">
        <v>60409409</v>
      </c>
      <c r="E7733">
        <v>772</v>
      </c>
      <c r="F7733">
        <v>7725135845</v>
      </c>
      <c r="G7733">
        <v>13</v>
      </c>
      <c r="H7733">
        <v>547</v>
      </c>
      <c r="I7733" s="1" t="s">
        <v>10443</v>
      </c>
      <c r="J7733" s="3">
        <v>44816.376296296294</v>
      </c>
      <c r="K7733" s="1" t="s">
        <v>858</v>
      </c>
      <c r="L7733" s="1" t="s">
        <v>858</v>
      </c>
      <c r="M7733" s="1" t="s">
        <v>858</v>
      </c>
      <c r="N7733" s="1" t="s">
        <v>10491</v>
      </c>
      <c r="O7733" s="1" t="s">
        <v>96</v>
      </c>
      <c r="P7733" s="1" t="s">
        <v>858</v>
      </c>
      <c r="Q7733" s="1" t="s">
        <v>13</v>
      </c>
      <c r="R7733" s="1" t="s">
        <v>10</v>
      </c>
      <c r="S7733" s="1" t="s">
        <v>1350</v>
      </c>
      <c r="T7733">
        <v>2</v>
      </c>
      <c r="U7733" s="1" t="s">
        <v>95</v>
      </c>
      <c r="V7733">
        <v>9</v>
      </c>
      <c r="W7733">
        <v>2022</v>
      </c>
    </row>
    <row r="7734" spans="1:23" x14ac:dyDescent="0.25">
      <c r="A7734">
        <v>104521</v>
      </c>
      <c r="B7734">
        <v>23084589</v>
      </c>
      <c r="C7734">
        <v>105867473</v>
      </c>
      <c r="D7734">
        <v>60698862</v>
      </c>
      <c r="E7734">
        <v>103</v>
      </c>
      <c r="F7734">
        <v>1034034813</v>
      </c>
      <c r="G7734">
        <v>9</v>
      </c>
      <c r="H7734">
        <v>547</v>
      </c>
      <c r="I7734" s="1" t="s">
        <v>10443</v>
      </c>
      <c r="J7734" s="3">
        <v>44816.376319444447</v>
      </c>
      <c r="K7734" s="1" t="s">
        <v>858</v>
      </c>
      <c r="L7734" s="1" t="s">
        <v>858</v>
      </c>
      <c r="M7734" s="1" t="s">
        <v>858</v>
      </c>
      <c r="N7734" s="1" t="s">
        <v>10491</v>
      </c>
      <c r="O7734" s="1" t="s">
        <v>96</v>
      </c>
      <c r="P7734" s="1" t="s">
        <v>858</v>
      </c>
      <c r="Q7734" s="1" t="s">
        <v>12</v>
      </c>
      <c r="R7734" s="1" t="s">
        <v>10</v>
      </c>
      <c r="S7734" s="1" t="s">
        <v>1350</v>
      </c>
      <c r="T7734">
        <v>2</v>
      </c>
      <c r="U7734" s="1" t="s">
        <v>95</v>
      </c>
      <c r="V7734">
        <v>9</v>
      </c>
      <c r="W7734">
        <v>2022</v>
      </c>
    </row>
    <row r="7735" spans="1:23" x14ac:dyDescent="0.25">
      <c r="A7735">
        <v>104522</v>
      </c>
      <c r="B7735">
        <v>23084608</v>
      </c>
      <c r="C7735">
        <v>105866626</v>
      </c>
      <c r="D7735">
        <v>59276575</v>
      </c>
      <c r="E7735">
        <v>15</v>
      </c>
      <c r="F7735">
        <v>154693974</v>
      </c>
      <c r="G7735">
        <v>0</v>
      </c>
      <c r="H7735">
        <v>547</v>
      </c>
      <c r="I7735" s="1" t="s">
        <v>10443</v>
      </c>
      <c r="J7735" s="3">
        <v>44816.376504629632</v>
      </c>
      <c r="K7735" s="1" t="s">
        <v>858</v>
      </c>
      <c r="L7735" s="1" t="s">
        <v>858</v>
      </c>
      <c r="M7735" s="1" t="s">
        <v>858</v>
      </c>
      <c r="N7735" s="1" t="s">
        <v>10491</v>
      </c>
      <c r="O7735" s="1" t="s">
        <v>96</v>
      </c>
      <c r="P7735" s="1" t="s">
        <v>858</v>
      </c>
      <c r="Q7735" s="1" t="s">
        <v>10</v>
      </c>
      <c r="R7735" s="1" t="s">
        <v>10</v>
      </c>
      <c r="S7735" s="1" t="s">
        <v>1350</v>
      </c>
      <c r="T7735">
        <v>2</v>
      </c>
      <c r="U7735" s="1" t="s">
        <v>95</v>
      </c>
      <c r="V7735">
        <v>9</v>
      </c>
      <c r="W7735">
        <v>2022</v>
      </c>
    </row>
    <row r="7736" spans="1:23" x14ac:dyDescent="0.25">
      <c r="A7736">
        <v>104523</v>
      </c>
      <c r="B7736">
        <v>23084614</v>
      </c>
      <c r="C7736">
        <v>105867890</v>
      </c>
      <c r="D7736">
        <v>60747750</v>
      </c>
      <c r="E7736">
        <v>451</v>
      </c>
      <c r="F7736">
        <v>4512293971</v>
      </c>
      <c r="G7736">
        <v>16</v>
      </c>
      <c r="H7736">
        <v>547</v>
      </c>
      <c r="I7736" s="1" t="s">
        <v>10443</v>
      </c>
      <c r="J7736" s="3">
        <v>44816.376527777778</v>
      </c>
      <c r="K7736" s="1" t="s">
        <v>858</v>
      </c>
      <c r="L7736" s="1" t="s">
        <v>858</v>
      </c>
      <c r="M7736" s="1" t="s">
        <v>858</v>
      </c>
      <c r="N7736" s="1" t="s">
        <v>10491</v>
      </c>
      <c r="O7736" s="1" t="s">
        <v>96</v>
      </c>
      <c r="P7736" s="1" t="s">
        <v>858</v>
      </c>
      <c r="Q7736" s="1" t="s">
        <v>15</v>
      </c>
      <c r="R7736" s="1" t="s">
        <v>10</v>
      </c>
      <c r="S7736" s="1" t="s">
        <v>1350</v>
      </c>
      <c r="T7736">
        <v>2</v>
      </c>
      <c r="U7736" s="1" t="s">
        <v>95</v>
      </c>
      <c r="V7736">
        <v>9</v>
      </c>
      <c r="W7736">
        <v>2022</v>
      </c>
    </row>
    <row r="7737" spans="1:23" x14ac:dyDescent="0.25">
      <c r="A7737">
        <v>104524</v>
      </c>
      <c r="B7737">
        <v>23084617</v>
      </c>
      <c r="C7737">
        <v>105867666</v>
      </c>
      <c r="D7737">
        <v>60039267</v>
      </c>
      <c r="E7737">
        <v>962</v>
      </c>
      <c r="F7737">
        <v>9624574873</v>
      </c>
      <c r="G7737">
        <v>7</v>
      </c>
      <c r="H7737">
        <v>547</v>
      </c>
      <c r="I7737" s="1" t="s">
        <v>10443</v>
      </c>
      <c r="J7737" s="3">
        <v>44816.376574074071</v>
      </c>
      <c r="K7737" s="1" t="s">
        <v>858</v>
      </c>
      <c r="L7737" s="1" t="s">
        <v>858</v>
      </c>
      <c r="M7737" s="1" t="s">
        <v>858</v>
      </c>
      <c r="N7737" s="1" t="s">
        <v>10491</v>
      </c>
      <c r="O7737" s="1" t="s">
        <v>96</v>
      </c>
      <c r="P7737" s="1" t="s">
        <v>858</v>
      </c>
      <c r="Q7737" s="1" t="s">
        <v>20</v>
      </c>
      <c r="R7737" s="1" t="s">
        <v>10</v>
      </c>
      <c r="S7737" s="1" t="s">
        <v>1350</v>
      </c>
      <c r="T7737">
        <v>2</v>
      </c>
      <c r="U7737" s="1" t="s">
        <v>95</v>
      </c>
      <c r="V7737">
        <v>9</v>
      </c>
      <c r="W7737">
        <v>2022</v>
      </c>
    </row>
    <row r="7738" spans="1:23" x14ac:dyDescent="0.25">
      <c r="A7738">
        <v>104525</v>
      </c>
      <c r="B7738">
        <v>23084633</v>
      </c>
      <c r="C7738">
        <v>105867953</v>
      </c>
      <c r="D7738">
        <v>60691256</v>
      </c>
      <c r="E7738">
        <v>742</v>
      </c>
      <c r="F7738">
        <v>7425118028</v>
      </c>
      <c r="G7738">
        <v>12</v>
      </c>
      <c r="H7738">
        <v>547</v>
      </c>
      <c r="I7738" s="1" t="s">
        <v>10443</v>
      </c>
      <c r="J7738" s="3">
        <v>44816.376666666663</v>
      </c>
      <c r="K7738" s="1" t="s">
        <v>858</v>
      </c>
      <c r="L7738" s="1" t="s">
        <v>858</v>
      </c>
      <c r="M7738" s="1" t="s">
        <v>858</v>
      </c>
      <c r="N7738" s="1" t="s">
        <v>10448</v>
      </c>
      <c r="O7738" s="1" t="s">
        <v>96</v>
      </c>
      <c r="P7738" s="1" t="s">
        <v>858</v>
      </c>
      <c r="Q7738" s="1" t="s">
        <v>22</v>
      </c>
      <c r="R7738" s="1" t="s">
        <v>10</v>
      </c>
      <c r="S7738" s="1" t="s">
        <v>1350</v>
      </c>
      <c r="T7738">
        <v>2</v>
      </c>
      <c r="U7738" s="1" t="s">
        <v>95</v>
      </c>
      <c r="V7738">
        <v>9</v>
      </c>
      <c r="W7738">
        <v>2022</v>
      </c>
    </row>
    <row r="7739" spans="1:23" x14ac:dyDescent="0.25">
      <c r="A7739">
        <v>104527</v>
      </c>
      <c r="B7739">
        <v>23084688</v>
      </c>
      <c r="C7739">
        <v>105868169</v>
      </c>
      <c r="D7739">
        <v>60743405</v>
      </c>
      <c r="E7739">
        <v>165</v>
      </c>
      <c r="F7739">
        <v>1657642895</v>
      </c>
      <c r="G7739">
        <v>9</v>
      </c>
      <c r="H7739">
        <v>547</v>
      </c>
      <c r="I7739" s="1" t="s">
        <v>10443</v>
      </c>
      <c r="J7739" s="3">
        <v>44816.37709490741</v>
      </c>
      <c r="K7739" s="1" t="s">
        <v>858</v>
      </c>
      <c r="L7739" s="1" t="s">
        <v>858</v>
      </c>
      <c r="M7739" s="1" t="s">
        <v>858</v>
      </c>
      <c r="N7739" s="1" t="s">
        <v>10491</v>
      </c>
      <c r="O7739" s="1" t="s">
        <v>96</v>
      </c>
      <c r="P7739" s="1" t="s">
        <v>858</v>
      </c>
      <c r="Q7739" s="1" t="s">
        <v>12</v>
      </c>
      <c r="R7739" s="1" t="s">
        <v>10</v>
      </c>
      <c r="S7739" s="1" t="s">
        <v>1350</v>
      </c>
      <c r="T7739">
        <v>2</v>
      </c>
      <c r="U7739" s="1" t="s">
        <v>95</v>
      </c>
      <c r="V7739">
        <v>9</v>
      </c>
      <c r="W7739">
        <v>2022</v>
      </c>
    </row>
    <row r="7740" spans="1:23" x14ac:dyDescent="0.25">
      <c r="A7740">
        <v>104528</v>
      </c>
      <c r="B7740">
        <v>23084689</v>
      </c>
      <c r="C7740">
        <v>105868179</v>
      </c>
      <c r="D7740">
        <v>60617880</v>
      </c>
      <c r="E7740">
        <v>229</v>
      </c>
      <c r="F7740">
        <v>2298748263</v>
      </c>
      <c r="G7740">
        <v>30</v>
      </c>
      <c r="H7740">
        <v>547</v>
      </c>
      <c r="I7740" s="1" t="s">
        <v>10443</v>
      </c>
      <c r="J7740" s="3">
        <v>44816.377118055556</v>
      </c>
      <c r="K7740" s="1" t="s">
        <v>858</v>
      </c>
      <c r="L7740" s="1" t="s">
        <v>858</v>
      </c>
      <c r="M7740" s="1" t="s">
        <v>858</v>
      </c>
      <c r="N7740" s="1" t="s">
        <v>10491</v>
      </c>
      <c r="O7740" s="1" t="s">
        <v>96</v>
      </c>
      <c r="P7740" s="1" t="s">
        <v>858</v>
      </c>
      <c r="Q7740" s="1" t="s">
        <v>16</v>
      </c>
      <c r="R7740" s="1" t="s">
        <v>10</v>
      </c>
      <c r="S7740" s="1" t="s">
        <v>1350</v>
      </c>
      <c r="T7740">
        <v>2</v>
      </c>
      <c r="U7740" s="1" t="s">
        <v>95</v>
      </c>
      <c r="V7740">
        <v>9</v>
      </c>
      <c r="W7740">
        <v>2022</v>
      </c>
    </row>
    <row r="7741" spans="1:23" x14ac:dyDescent="0.25">
      <c r="A7741">
        <v>104529</v>
      </c>
      <c r="B7741">
        <v>23084693</v>
      </c>
      <c r="C7741">
        <v>105867480</v>
      </c>
      <c r="D7741">
        <v>60784842</v>
      </c>
      <c r="E7741">
        <v>328</v>
      </c>
      <c r="F7741">
        <v>3287773241</v>
      </c>
      <c r="G7741">
        <v>16</v>
      </c>
      <c r="H7741">
        <v>547</v>
      </c>
      <c r="I7741" s="1" t="s">
        <v>10443</v>
      </c>
      <c r="J7741" s="3">
        <v>44816.377129629633</v>
      </c>
      <c r="K7741" s="1" t="s">
        <v>858</v>
      </c>
      <c r="L7741" s="1" t="s">
        <v>858</v>
      </c>
      <c r="M7741" s="1" t="s">
        <v>858</v>
      </c>
      <c r="N7741" s="1" t="s">
        <v>10491</v>
      </c>
      <c r="O7741" s="1" t="s">
        <v>96</v>
      </c>
      <c r="P7741" s="1" t="s">
        <v>858</v>
      </c>
      <c r="Q7741" s="1" t="s">
        <v>15</v>
      </c>
      <c r="R7741" s="1" t="s">
        <v>10</v>
      </c>
      <c r="S7741" s="1" t="s">
        <v>1350</v>
      </c>
      <c r="T7741">
        <v>2</v>
      </c>
      <c r="U7741" s="1" t="s">
        <v>95</v>
      </c>
      <c r="V7741">
        <v>9</v>
      </c>
      <c r="W7741">
        <v>2022</v>
      </c>
    </row>
    <row r="7742" spans="1:23" x14ac:dyDescent="0.25">
      <c r="A7742">
        <v>104530</v>
      </c>
      <c r="B7742">
        <v>23084700</v>
      </c>
      <c r="C7742">
        <v>105867773</v>
      </c>
      <c r="D7742">
        <v>60783998</v>
      </c>
      <c r="E7742">
        <v>153</v>
      </c>
      <c r="F7742">
        <v>1530919867</v>
      </c>
      <c r="G7742">
        <v>9</v>
      </c>
      <c r="H7742">
        <v>547</v>
      </c>
      <c r="I7742" s="1" t="s">
        <v>10443</v>
      </c>
      <c r="J7742" s="3">
        <v>44816.377164351848</v>
      </c>
      <c r="K7742" s="1" t="s">
        <v>858</v>
      </c>
      <c r="L7742" s="1" t="s">
        <v>858</v>
      </c>
      <c r="M7742" s="1" t="s">
        <v>858</v>
      </c>
      <c r="N7742" s="1" t="s">
        <v>10491</v>
      </c>
      <c r="O7742" s="1" t="s">
        <v>96</v>
      </c>
      <c r="P7742" s="1" t="s">
        <v>858</v>
      </c>
      <c r="Q7742" s="1" t="s">
        <v>12</v>
      </c>
      <c r="R7742" s="1" t="s">
        <v>10</v>
      </c>
      <c r="S7742" s="1" t="s">
        <v>1350</v>
      </c>
      <c r="T7742">
        <v>2</v>
      </c>
      <c r="U7742" s="1" t="s">
        <v>95</v>
      </c>
      <c r="V7742">
        <v>9</v>
      </c>
      <c r="W7742">
        <v>2022</v>
      </c>
    </row>
    <row r="7743" spans="1:23" x14ac:dyDescent="0.25">
      <c r="A7743">
        <v>104531</v>
      </c>
      <c r="B7743">
        <v>23084705</v>
      </c>
      <c r="C7743">
        <v>105868218</v>
      </c>
      <c r="D7743">
        <v>51996658</v>
      </c>
      <c r="E7743">
        <v>611</v>
      </c>
      <c r="F7743">
        <v>6118375494</v>
      </c>
      <c r="G7743">
        <v>0</v>
      </c>
      <c r="H7743">
        <v>547</v>
      </c>
      <c r="I7743" s="1" t="s">
        <v>10443</v>
      </c>
      <c r="J7743" s="3">
        <v>44816.377210648148</v>
      </c>
      <c r="K7743" s="1" t="s">
        <v>858</v>
      </c>
      <c r="L7743" s="1" t="s">
        <v>858</v>
      </c>
      <c r="M7743" s="1" t="s">
        <v>858</v>
      </c>
      <c r="N7743" s="1" t="s">
        <v>10491</v>
      </c>
      <c r="O7743" s="1" t="s">
        <v>96</v>
      </c>
      <c r="P7743" s="1" t="s">
        <v>858</v>
      </c>
      <c r="Q7743" s="1" t="s">
        <v>10</v>
      </c>
      <c r="R7743" s="1" t="s">
        <v>10</v>
      </c>
      <c r="S7743" s="1" t="s">
        <v>1350</v>
      </c>
      <c r="T7743">
        <v>2</v>
      </c>
      <c r="U7743" s="1" t="s">
        <v>95</v>
      </c>
      <c r="V7743">
        <v>9</v>
      </c>
      <c r="W7743">
        <v>2022</v>
      </c>
    </row>
    <row r="7744" spans="1:23" x14ac:dyDescent="0.25">
      <c r="A7744">
        <v>104532</v>
      </c>
      <c r="B7744">
        <v>23084707</v>
      </c>
      <c r="C7744">
        <v>105867492</v>
      </c>
      <c r="D7744">
        <v>60784848</v>
      </c>
      <c r="E7744">
        <v>366</v>
      </c>
      <c r="F7744">
        <v>3662601251</v>
      </c>
      <c r="G7744">
        <v>0</v>
      </c>
      <c r="H7744">
        <v>547</v>
      </c>
      <c r="I7744" s="1" t="s">
        <v>10443</v>
      </c>
      <c r="J7744" s="3">
        <v>44816.377233796295</v>
      </c>
      <c r="K7744" s="1" t="s">
        <v>858</v>
      </c>
      <c r="L7744" s="1" t="s">
        <v>858</v>
      </c>
      <c r="M7744" s="1" t="s">
        <v>858</v>
      </c>
      <c r="N7744" s="1" t="s">
        <v>10491</v>
      </c>
      <c r="O7744" s="1" t="s">
        <v>96</v>
      </c>
      <c r="P7744" s="1" t="s">
        <v>858</v>
      </c>
      <c r="Q7744" s="1" t="s">
        <v>10</v>
      </c>
      <c r="R7744" s="1" t="s">
        <v>10</v>
      </c>
      <c r="S7744" s="1" t="s">
        <v>1350</v>
      </c>
      <c r="T7744">
        <v>2</v>
      </c>
      <c r="U7744" s="1" t="s">
        <v>95</v>
      </c>
      <c r="V7744">
        <v>9</v>
      </c>
      <c r="W7744">
        <v>2022</v>
      </c>
    </row>
    <row r="7745" spans="1:23" x14ac:dyDescent="0.25">
      <c r="A7745">
        <v>104533</v>
      </c>
      <c r="B7745">
        <v>23084708</v>
      </c>
      <c r="C7745">
        <v>105865259</v>
      </c>
      <c r="D7745">
        <v>59970277</v>
      </c>
      <c r="E7745">
        <v>441</v>
      </c>
      <c r="F7745">
        <v>4410807378</v>
      </c>
      <c r="G7745">
        <v>13</v>
      </c>
      <c r="H7745">
        <v>547</v>
      </c>
      <c r="I7745" s="1" t="s">
        <v>10443</v>
      </c>
      <c r="J7745" s="3">
        <v>44816.377245370371</v>
      </c>
      <c r="K7745" s="1" t="s">
        <v>858</v>
      </c>
      <c r="L7745" s="1" t="s">
        <v>858</v>
      </c>
      <c r="M7745" s="1" t="s">
        <v>858</v>
      </c>
      <c r="N7745" s="1" t="s">
        <v>10491</v>
      </c>
      <c r="O7745" s="1" t="s">
        <v>96</v>
      </c>
      <c r="P7745" s="1" t="s">
        <v>858</v>
      </c>
      <c r="Q7745" s="1" t="s">
        <v>13</v>
      </c>
      <c r="R7745" s="1" t="s">
        <v>10</v>
      </c>
      <c r="S7745" s="1" t="s">
        <v>1350</v>
      </c>
      <c r="T7745">
        <v>2</v>
      </c>
      <c r="U7745" s="1" t="s">
        <v>95</v>
      </c>
      <c r="V7745">
        <v>9</v>
      </c>
      <c r="W7745">
        <v>2022</v>
      </c>
    </row>
    <row r="7746" spans="1:23" x14ac:dyDescent="0.25">
      <c r="A7746">
        <v>104534</v>
      </c>
      <c r="B7746">
        <v>23084736</v>
      </c>
      <c r="C7746">
        <v>105868286</v>
      </c>
      <c r="D7746">
        <v>60756373</v>
      </c>
      <c r="E7746">
        <v>895</v>
      </c>
      <c r="F7746">
        <v>8950415680</v>
      </c>
      <c r="G7746">
        <v>0</v>
      </c>
      <c r="H7746">
        <v>547</v>
      </c>
      <c r="I7746" s="1" t="s">
        <v>10443</v>
      </c>
      <c r="J7746" s="3">
        <v>44816.377523148149</v>
      </c>
      <c r="K7746" s="1" t="s">
        <v>858</v>
      </c>
      <c r="L7746" s="1" t="s">
        <v>858</v>
      </c>
      <c r="M7746" s="1" t="s">
        <v>858</v>
      </c>
      <c r="N7746" s="1" t="s">
        <v>10491</v>
      </c>
      <c r="O7746" s="1" t="s">
        <v>96</v>
      </c>
      <c r="P7746" s="1" t="s">
        <v>858</v>
      </c>
      <c r="Q7746" s="1" t="s">
        <v>10</v>
      </c>
      <c r="R7746" s="1" t="s">
        <v>10</v>
      </c>
      <c r="S7746" s="1" t="s">
        <v>1350</v>
      </c>
      <c r="T7746">
        <v>2</v>
      </c>
      <c r="U7746" s="1" t="s">
        <v>95</v>
      </c>
      <c r="V7746">
        <v>9</v>
      </c>
      <c r="W7746">
        <v>2022</v>
      </c>
    </row>
    <row r="7747" spans="1:23" x14ac:dyDescent="0.25">
      <c r="A7747">
        <v>104535</v>
      </c>
      <c r="B7747">
        <v>23084740</v>
      </c>
      <c r="C7747">
        <v>105868243</v>
      </c>
      <c r="D7747">
        <v>60785105</v>
      </c>
      <c r="E7747">
        <v>381</v>
      </c>
      <c r="F7747">
        <v>381042842</v>
      </c>
      <c r="G7747">
        <v>16</v>
      </c>
      <c r="H7747">
        <v>547</v>
      </c>
      <c r="I7747" s="1" t="s">
        <v>10443</v>
      </c>
      <c r="J7747" s="3">
        <v>44816.377546296295</v>
      </c>
      <c r="K7747" s="1" t="s">
        <v>858</v>
      </c>
      <c r="L7747" s="1" t="s">
        <v>858</v>
      </c>
      <c r="M7747" s="1" t="s">
        <v>858</v>
      </c>
      <c r="N7747" s="1" t="s">
        <v>10491</v>
      </c>
      <c r="O7747" s="1" t="s">
        <v>91</v>
      </c>
      <c r="P7747" s="1" t="s">
        <v>858</v>
      </c>
      <c r="Q7747" s="1" t="s">
        <v>15</v>
      </c>
      <c r="R7747" s="1" t="s">
        <v>10</v>
      </c>
      <c r="S7747" s="1" t="s">
        <v>1350</v>
      </c>
      <c r="T7747">
        <v>2</v>
      </c>
      <c r="U7747" s="1" t="s">
        <v>95</v>
      </c>
      <c r="V7747">
        <v>9</v>
      </c>
      <c r="W7747">
        <v>2022</v>
      </c>
    </row>
    <row r="7748" spans="1:23" x14ac:dyDescent="0.25">
      <c r="A7748">
        <v>104536</v>
      </c>
      <c r="B7748">
        <v>23084750</v>
      </c>
      <c r="C7748">
        <v>105868199</v>
      </c>
      <c r="D7748">
        <v>60746813</v>
      </c>
      <c r="E7748">
        <v>777</v>
      </c>
      <c r="F7748">
        <v>7776604189</v>
      </c>
      <c r="G7748">
        <v>17</v>
      </c>
      <c r="H7748">
        <v>547</v>
      </c>
      <c r="I7748" s="1" t="s">
        <v>10443</v>
      </c>
      <c r="J7748" s="3">
        <v>44816.377615740741</v>
      </c>
      <c r="K7748" s="1" t="s">
        <v>858</v>
      </c>
      <c r="L7748" s="1" t="s">
        <v>858</v>
      </c>
      <c r="M7748" s="1" t="s">
        <v>858</v>
      </c>
      <c r="N7748" s="1" t="s">
        <v>10491</v>
      </c>
      <c r="O7748" s="1" t="s">
        <v>96</v>
      </c>
      <c r="P7748" s="1" t="s">
        <v>858</v>
      </c>
      <c r="Q7748" s="1" t="s">
        <v>23</v>
      </c>
      <c r="R7748" s="1" t="s">
        <v>10</v>
      </c>
      <c r="S7748" s="1" t="s">
        <v>1350</v>
      </c>
      <c r="T7748">
        <v>2</v>
      </c>
      <c r="U7748" s="1" t="s">
        <v>95</v>
      </c>
      <c r="V7748">
        <v>9</v>
      </c>
      <c r="W7748">
        <v>2022</v>
      </c>
    </row>
    <row r="7749" spans="1:23" x14ac:dyDescent="0.25">
      <c r="A7749">
        <v>104537</v>
      </c>
      <c r="B7749">
        <v>23084755</v>
      </c>
      <c r="C7749">
        <v>105868184</v>
      </c>
      <c r="D7749">
        <v>60773006</v>
      </c>
      <c r="E7749">
        <v>597</v>
      </c>
      <c r="F7749">
        <v>5977365156</v>
      </c>
      <c r="G7749">
        <v>15</v>
      </c>
      <c r="H7749">
        <v>547</v>
      </c>
      <c r="I7749" s="1" t="s">
        <v>10443</v>
      </c>
      <c r="J7749" s="3">
        <v>44816.377650462964</v>
      </c>
      <c r="K7749" s="1" t="s">
        <v>858</v>
      </c>
      <c r="L7749" s="1" t="s">
        <v>858</v>
      </c>
      <c r="M7749" s="1" t="s">
        <v>858</v>
      </c>
      <c r="N7749" s="1" t="s">
        <v>10491</v>
      </c>
      <c r="O7749" s="1" t="s">
        <v>96</v>
      </c>
      <c r="P7749" s="1" t="s">
        <v>858</v>
      </c>
      <c r="Q7749" s="1" t="s">
        <v>19</v>
      </c>
      <c r="R7749" s="1" t="s">
        <v>10</v>
      </c>
      <c r="S7749" s="1" t="s">
        <v>1350</v>
      </c>
      <c r="T7749">
        <v>2</v>
      </c>
      <c r="U7749" s="1" t="s">
        <v>95</v>
      </c>
      <c r="V7749">
        <v>9</v>
      </c>
      <c r="W7749">
        <v>2022</v>
      </c>
    </row>
    <row r="7750" spans="1:23" x14ac:dyDescent="0.25">
      <c r="A7750">
        <v>104538</v>
      </c>
      <c r="B7750">
        <v>23084757</v>
      </c>
      <c r="C7750">
        <v>105868183</v>
      </c>
      <c r="D7750">
        <v>43827773</v>
      </c>
      <c r="E7750">
        <v>385</v>
      </c>
      <c r="F7750">
        <v>3851863200</v>
      </c>
      <c r="G7750">
        <v>14</v>
      </c>
      <c r="H7750">
        <v>547</v>
      </c>
      <c r="I7750" s="1" t="s">
        <v>10443</v>
      </c>
      <c r="J7750" s="3">
        <v>44816.377662037034</v>
      </c>
      <c r="K7750" s="1" t="s">
        <v>858</v>
      </c>
      <c r="L7750" s="1" t="s">
        <v>858</v>
      </c>
      <c r="M7750" s="1" t="s">
        <v>858</v>
      </c>
      <c r="N7750" s="1" t="s">
        <v>10491</v>
      </c>
      <c r="O7750" s="1" t="s">
        <v>96</v>
      </c>
      <c r="P7750" s="1" t="s">
        <v>858</v>
      </c>
      <c r="Q7750" s="1" t="s">
        <v>24</v>
      </c>
      <c r="R7750" s="1" t="s">
        <v>10</v>
      </c>
      <c r="S7750" s="1" t="s">
        <v>1350</v>
      </c>
      <c r="T7750">
        <v>2</v>
      </c>
      <c r="U7750" s="1" t="s">
        <v>95</v>
      </c>
      <c r="V7750">
        <v>9</v>
      </c>
      <c r="W7750">
        <v>2022</v>
      </c>
    </row>
    <row r="7751" spans="1:23" x14ac:dyDescent="0.25">
      <c r="A7751">
        <v>104539</v>
      </c>
      <c r="B7751">
        <v>23084766</v>
      </c>
      <c r="C7751">
        <v>105868242</v>
      </c>
      <c r="D7751">
        <v>57502669</v>
      </c>
      <c r="E7751">
        <v>71</v>
      </c>
      <c r="F7751">
        <v>717879291</v>
      </c>
      <c r="G7751">
        <v>0</v>
      </c>
      <c r="H7751">
        <v>547</v>
      </c>
      <c r="I7751" s="1" t="s">
        <v>10443</v>
      </c>
      <c r="J7751" s="3">
        <v>44816.377708333333</v>
      </c>
      <c r="K7751" s="1" t="s">
        <v>858</v>
      </c>
      <c r="L7751" s="1" t="s">
        <v>858</v>
      </c>
      <c r="M7751" s="1" t="s">
        <v>858</v>
      </c>
      <c r="N7751" s="1" t="s">
        <v>10491</v>
      </c>
      <c r="O7751" s="1" t="s">
        <v>96</v>
      </c>
      <c r="P7751" s="1" t="s">
        <v>858</v>
      </c>
      <c r="Q7751" s="1" t="s">
        <v>10</v>
      </c>
      <c r="R7751" s="1" t="s">
        <v>10</v>
      </c>
      <c r="S7751" s="1" t="s">
        <v>1350</v>
      </c>
      <c r="T7751">
        <v>2</v>
      </c>
      <c r="U7751" s="1" t="s">
        <v>95</v>
      </c>
      <c r="V7751">
        <v>9</v>
      </c>
      <c r="W7751">
        <v>2022</v>
      </c>
    </row>
    <row r="7752" spans="1:23" x14ac:dyDescent="0.25">
      <c r="A7752">
        <v>104540</v>
      </c>
      <c r="B7752">
        <v>23084770</v>
      </c>
      <c r="C7752">
        <v>105868296</v>
      </c>
      <c r="D7752">
        <v>60144695</v>
      </c>
      <c r="E7752">
        <v>137</v>
      </c>
      <c r="F7752">
        <v>1373041388</v>
      </c>
      <c r="G7752">
        <v>9</v>
      </c>
      <c r="H7752">
        <v>547</v>
      </c>
      <c r="I7752" s="1" t="s">
        <v>10443</v>
      </c>
      <c r="J7752" s="3">
        <v>44816.37773148148</v>
      </c>
      <c r="K7752" s="1" t="s">
        <v>858</v>
      </c>
      <c r="L7752" s="1" t="s">
        <v>858</v>
      </c>
      <c r="M7752" s="1" t="s">
        <v>858</v>
      </c>
      <c r="N7752" s="1" t="s">
        <v>10491</v>
      </c>
      <c r="O7752" s="1" t="s">
        <v>96</v>
      </c>
      <c r="P7752" s="1" t="s">
        <v>858</v>
      </c>
      <c r="Q7752" s="1" t="s">
        <v>12</v>
      </c>
      <c r="R7752" s="1" t="s">
        <v>10</v>
      </c>
      <c r="S7752" s="1" t="s">
        <v>1350</v>
      </c>
      <c r="T7752">
        <v>2</v>
      </c>
      <c r="U7752" s="1" t="s">
        <v>95</v>
      </c>
      <c r="V7752">
        <v>9</v>
      </c>
      <c r="W7752">
        <v>2022</v>
      </c>
    </row>
    <row r="7753" spans="1:23" x14ac:dyDescent="0.25">
      <c r="A7753">
        <v>104541</v>
      </c>
      <c r="B7753">
        <v>23084774</v>
      </c>
      <c r="C7753">
        <v>105867821</v>
      </c>
      <c r="D7753">
        <v>60784964</v>
      </c>
      <c r="E7753">
        <v>864</v>
      </c>
      <c r="F7753">
        <v>8647882977</v>
      </c>
      <c r="G7753">
        <v>5</v>
      </c>
      <c r="H7753">
        <v>547</v>
      </c>
      <c r="I7753" s="1" t="s">
        <v>10443</v>
      </c>
      <c r="J7753" s="3">
        <v>44816.377754629626</v>
      </c>
      <c r="K7753" s="1" t="s">
        <v>858</v>
      </c>
      <c r="L7753" s="1" t="s">
        <v>858</v>
      </c>
      <c r="M7753" s="1" t="s">
        <v>858</v>
      </c>
      <c r="N7753" s="1" t="s">
        <v>10491</v>
      </c>
      <c r="O7753" s="1" t="s">
        <v>96</v>
      </c>
      <c r="P7753" s="1" t="s">
        <v>858</v>
      </c>
      <c r="Q7753" s="1" t="s">
        <v>31</v>
      </c>
      <c r="R7753" s="1" t="s">
        <v>10</v>
      </c>
      <c r="S7753" s="1" t="s">
        <v>1350</v>
      </c>
      <c r="T7753">
        <v>2</v>
      </c>
      <c r="U7753" s="1" t="s">
        <v>95</v>
      </c>
      <c r="V7753">
        <v>9</v>
      </c>
      <c r="W7753">
        <v>2022</v>
      </c>
    </row>
    <row r="7754" spans="1:23" x14ac:dyDescent="0.25">
      <c r="A7754">
        <v>104545</v>
      </c>
      <c r="B7754">
        <v>23084836</v>
      </c>
      <c r="C7754">
        <v>105868589</v>
      </c>
      <c r="D7754">
        <v>60767198</v>
      </c>
      <c r="E7754">
        <v>811</v>
      </c>
      <c r="F7754">
        <v>8110367233</v>
      </c>
      <c r="G7754">
        <v>19</v>
      </c>
      <c r="H7754">
        <v>547</v>
      </c>
      <c r="I7754" s="1" t="s">
        <v>10443</v>
      </c>
      <c r="J7754" s="3">
        <v>44816.378287037034</v>
      </c>
      <c r="K7754" s="1" t="s">
        <v>858</v>
      </c>
      <c r="L7754" s="1" t="s">
        <v>858</v>
      </c>
      <c r="M7754" s="1" t="s">
        <v>858</v>
      </c>
      <c r="N7754" s="1" t="s">
        <v>10491</v>
      </c>
      <c r="O7754" s="1" t="s">
        <v>96</v>
      </c>
      <c r="P7754" s="1" t="s">
        <v>858</v>
      </c>
      <c r="Q7754" s="1" t="s">
        <v>28</v>
      </c>
      <c r="R7754" s="1" t="s">
        <v>10</v>
      </c>
      <c r="S7754" s="1" t="s">
        <v>1350</v>
      </c>
      <c r="T7754">
        <v>2</v>
      </c>
      <c r="U7754" s="1" t="s">
        <v>95</v>
      </c>
      <c r="V7754">
        <v>9</v>
      </c>
      <c r="W7754">
        <v>2022</v>
      </c>
    </row>
    <row r="7755" spans="1:23" x14ac:dyDescent="0.25">
      <c r="A7755">
        <v>104546</v>
      </c>
      <c r="B7755">
        <v>23084888</v>
      </c>
      <c r="C7755">
        <v>105868684</v>
      </c>
      <c r="D7755">
        <v>60745852</v>
      </c>
      <c r="E7755">
        <v>448</v>
      </c>
      <c r="F7755">
        <v>4483814820</v>
      </c>
      <c r="G7755">
        <v>22</v>
      </c>
      <c r="H7755">
        <v>547</v>
      </c>
      <c r="I7755" s="1" t="s">
        <v>10443</v>
      </c>
      <c r="J7755" s="3">
        <v>44816.378865740742</v>
      </c>
      <c r="K7755" s="1" t="s">
        <v>10487</v>
      </c>
      <c r="L7755" s="1" t="s">
        <v>858</v>
      </c>
      <c r="M7755" s="1" t="s">
        <v>858</v>
      </c>
      <c r="N7755" s="1" t="s">
        <v>44</v>
      </c>
      <c r="O7755" s="1" t="s">
        <v>96</v>
      </c>
      <c r="P7755" s="1" t="s">
        <v>10451</v>
      </c>
      <c r="Q7755" s="1" t="s">
        <v>21</v>
      </c>
      <c r="R7755" s="1" t="s">
        <v>10</v>
      </c>
      <c r="S7755" s="1" t="s">
        <v>1350</v>
      </c>
      <c r="T7755">
        <v>2</v>
      </c>
      <c r="U7755" s="1" t="s">
        <v>95</v>
      </c>
      <c r="V7755">
        <v>9</v>
      </c>
      <c r="W7755">
        <v>2022</v>
      </c>
    </row>
    <row r="7756" spans="1:23" x14ac:dyDescent="0.25">
      <c r="A7756">
        <v>104547</v>
      </c>
      <c r="B7756">
        <v>23084890</v>
      </c>
      <c r="C7756">
        <v>105868657</v>
      </c>
      <c r="D7756">
        <v>60741089</v>
      </c>
      <c r="E7756">
        <v>288</v>
      </c>
      <c r="F7756">
        <v>2882245480</v>
      </c>
      <c r="G7756">
        <v>30</v>
      </c>
      <c r="H7756">
        <v>547</v>
      </c>
      <c r="I7756" s="1" t="s">
        <v>10443</v>
      </c>
      <c r="J7756" s="3">
        <v>44816.378877314812</v>
      </c>
      <c r="K7756" s="1" t="s">
        <v>10487</v>
      </c>
      <c r="L7756" s="1" t="s">
        <v>858</v>
      </c>
      <c r="M7756" s="1" t="s">
        <v>858</v>
      </c>
      <c r="N7756" s="1" t="s">
        <v>44</v>
      </c>
      <c r="O7756" s="1" t="s">
        <v>96</v>
      </c>
      <c r="P7756" s="1" t="s">
        <v>10449</v>
      </c>
      <c r="Q7756" s="1" t="s">
        <v>16</v>
      </c>
      <c r="R7756" s="1" t="s">
        <v>10</v>
      </c>
      <c r="S7756" s="1" t="s">
        <v>1350</v>
      </c>
      <c r="T7756">
        <v>2</v>
      </c>
      <c r="U7756" s="1" t="s">
        <v>95</v>
      </c>
      <c r="V7756">
        <v>9</v>
      </c>
      <c r="W7756">
        <v>2022</v>
      </c>
    </row>
    <row r="7757" spans="1:23" x14ac:dyDescent="0.25">
      <c r="A7757">
        <v>104548</v>
      </c>
      <c r="B7757">
        <v>23084907</v>
      </c>
      <c r="C7757">
        <v>105868773</v>
      </c>
      <c r="D7757">
        <v>60731994</v>
      </c>
      <c r="E7757">
        <v>155</v>
      </c>
      <c r="F7757">
        <v>1557915655</v>
      </c>
      <c r="G7757">
        <v>9</v>
      </c>
      <c r="H7757">
        <v>547</v>
      </c>
      <c r="I7757" s="1" t="s">
        <v>10443</v>
      </c>
      <c r="J7757" s="3">
        <v>44816.378981481481</v>
      </c>
      <c r="K7757" s="1" t="s">
        <v>10487</v>
      </c>
      <c r="L7757" s="1" t="s">
        <v>858</v>
      </c>
      <c r="M7757" s="1" t="s">
        <v>858</v>
      </c>
      <c r="N7757" s="1" t="s">
        <v>44</v>
      </c>
      <c r="O7757" s="1" t="s">
        <v>96</v>
      </c>
      <c r="P7757" s="1" t="s">
        <v>10449</v>
      </c>
      <c r="Q7757" s="1" t="s">
        <v>12</v>
      </c>
      <c r="R7757" s="1" t="s">
        <v>10</v>
      </c>
      <c r="S7757" s="1" t="s">
        <v>1350</v>
      </c>
      <c r="T7757">
        <v>2</v>
      </c>
      <c r="U7757" s="1" t="s">
        <v>95</v>
      </c>
      <c r="V7757">
        <v>9</v>
      </c>
      <c r="W7757">
        <v>2022</v>
      </c>
    </row>
    <row r="7758" spans="1:23" x14ac:dyDescent="0.25">
      <c r="A7758">
        <v>104549</v>
      </c>
      <c r="B7758">
        <v>23084911</v>
      </c>
      <c r="C7758">
        <v>105868800</v>
      </c>
      <c r="D7758">
        <v>60743195</v>
      </c>
      <c r="E7758">
        <v>81</v>
      </c>
      <c r="F7758">
        <v>817552208</v>
      </c>
      <c r="G7758">
        <v>0</v>
      </c>
      <c r="H7758">
        <v>547</v>
      </c>
      <c r="I7758" s="1" t="s">
        <v>10443</v>
      </c>
      <c r="J7758" s="3">
        <v>44816.37908564815</v>
      </c>
      <c r="K7758" s="1" t="s">
        <v>858</v>
      </c>
      <c r="L7758" s="1" t="s">
        <v>858</v>
      </c>
      <c r="M7758" s="1" t="s">
        <v>858</v>
      </c>
      <c r="N7758" s="1" t="s">
        <v>10491</v>
      </c>
      <c r="O7758" s="1" t="s">
        <v>96</v>
      </c>
      <c r="P7758" s="1" t="s">
        <v>858</v>
      </c>
      <c r="Q7758" s="1" t="s">
        <v>10</v>
      </c>
      <c r="R7758" s="1" t="s">
        <v>10</v>
      </c>
      <c r="S7758" s="1" t="s">
        <v>1350</v>
      </c>
      <c r="T7758">
        <v>2</v>
      </c>
      <c r="U7758" s="1" t="s">
        <v>95</v>
      </c>
      <c r="V7758">
        <v>9</v>
      </c>
      <c r="W7758">
        <v>2022</v>
      </c>
    </row>
    <row r="7759" spans="1:23" x14ac:dyDescent="0.25">
      <c r="A7759">
        <v>104550</v>
      </c>
      <c r="B7759">
        <v>23084921</v>
      </c>
      <c r="C7759">
        <v>105868873</v>
      </c>
      <c r="D7759">
        <v>60530435</v>
      </c>
      <c r="E7759">
        <v>475</v>
      </c>
      <c r="F7759">
        <v>4757735788</v>
      </c>
      <c r="G7759">
        <v>14</v>
      </c>
      <c r="H7759">
        <v>547</v>
      </c>
      <c r="I7759" s="1" t="s">
        <v>10443</v>
      </c>
      <c r="J7759" s="3">
        <v>44816.379212962966</v>
      </c>
      <c r="K7759" s="1" t="s">
        <v>858</v>
      </c>
      <c r="L7759" s="1" t="s">
        <v>858</v>
      </c>
      <c r="M7759" s="1" t="s">
        <v>858</v>
      </c>
      <c r="N7759" s="1" t="s">
        <v>10491</v>
      </c>
      <c r="O7759" s="1" t="s">
        <v>96</v>
      </c>
      <c r="P7759" s="1" t="s">
        <v>858</v>
      </c>
      <c r="Q7759" s="1" t="s">
        <v>24</v>
      </c>
      <c r="R7759" s="1" t="s">
        <v>10</v>
      </c>
      <c r="S7759" s="1" t="s">
        <v>1350</v>
      </c>
      <c r="T7759">
        <v>2</v>
      </c>
      <c r="U7759" s="1" t="s">
        <v>95</v>
      </c>
      <c r="V7759">
        <v>9</v>
      </c>
      <c r="W7759">
        <v>2022</v>
      </c>
    </row>
    <row r="7760" spans="1:23" x14ac:dyDescent="0.25">
      <c r="A7760">
        <v>104551</v>
      </c>
      <c r="B7760">
        <v>23084930</v>
      </c>
      <c r="C7760">
        <v>105868876</v>
      </c>
      <c r="D7760">
        <v>60699051</v>
      </c>
      <c r="E7760">
        <v>679</v>
      </c>
      <c r="F7760">
        <v>6795528719</v>
      </c>
      <c r="G7760">
        <v>0</v>
      </c>
      <c r="H7760">
        <v>547</v>
      </c>
      <c r="I7760" s="1" t="s">
        <v>10443</v>
      </c>
      <c r="J7760" s="3">
        <v>44816.379305555558</v>
      </c>
      <c r="K7760" s="1" t="s">
        <v>858</v>
      </c>
      <c r="L7760" s="1" t="s">
        <v>858</v>
      </c>
      <c r="M7760" s="1" t="s">
        <v>858</v>
      </c>
      <c r="N7760" s="1" t="s">
        <v>10491</v>
      </c>
      <c r="O7760" s="1" t="s">
        <v>96</v>
      </c>
      <c r="P7760" s="1" t="s">
        <v>858</v>
      </c>
      <c r="Q7760" s="1" t="s">
        <v>10</v>
      </c>
      <c r="R7760" s="1" t="s">
        <v>10</v>
      </c>
      <c r="S7760" s="1" t="s">
        <v>1350</v>
      </c>
      <c r="T7760">
        <v>2</v>
      </c>
      <c r="U7760" s="1" t="s">
        <v>95</v>
      </c>
      <c r="V7760">
        <v>9</v>
      </c>
      <c r="W7760">
        <v>2022</v>
      </c>
    </row>
    <row r="7761" spans="1:23" x14ac:dyDescent="0.25">
      <c r="A7761">
        <v>104552</v>
      </c>
      <c r="B7761">
        <v>23084938</v>
      </c>
      <c r="C7761">
        <v>105868993</v>
      </c>
      <c r="D7761">
        <v>60773326</v>
      </c>
      <c r="E7761">
        <v>494</v>
      </c>
      <c r="F7761">
        <v>4949434587</v>
      </c>
      <c r="G7761">
        <v>32</v>
      </c>
      <c r="H7761">
        <v>547</v>
      </c>
      <c r="I7761" s="1" t="s">
        <v>10443</v>
      </c>
      <c r="J7761" s="3">
        <v>44816.379386574074</v>
      </c>
      <c r="K7761" s="1" t="s">
        <v>858</v>
      </c>
      <c r="L7761" s="1" t="s">
        <v>858</v>
      </c>
      <c r="M7761" s="1" t="s">
        <v>858</v>
      </c>
      <c r="N7761" s="1" t="s">
        <v>10491</v>
      </c>
      <c r="O7761" s="1" t="s">
        <v>96</v>
      </c>
      <c r="P7761" s="1" t="s">
        <v>858</v>
      </c>
      <c r="Q7761" s="1" t="s">
        <v>35</v>
      </c>
      <c r="R7761" s="1" t="s">
        <v>10</v>
      </c>
      <c r="S7761" s="1" t="s">
        <v>1350</v>
      </c>
      <c r="T7761">
        <v>2</v>
      </c>
      <c r="U7761" s="1" t="s">
        <v>95</v>
      </c>
      <c r="V7761">
        <v>9</v>
      </c>
      <c r="W7761">
        <v>2022</v>
      </c>
    </row>
    <row r="7762" spans="1:23" x14ac:dyDescent="0.25">
      <c r="A7762">
        <v>104553</v>
      </c>
      <c r="B7762">
        <v>23084941</v>
      </c>
      <c r="C7762">
        <v>105868957</v>
      </c>
      <c r="D7762">
        <v>60737047</v>
      </c>
      <c r="E7762">
        <v>591</v>
      </c>
      <c r="F7762">
        <v>5917388154</v>
      </c>
      <c r="G7762">
        <v>15</v>
      </c>
      <c r="H7762">
        <v>547</v>
      </c>
      <c r="I7762" s="1" t="s">
        <v>10443</v>
      </c>
      <c r="J7762" s="3">
        <v>44816.379444444443</v>
      </c>
      <c r="K7762" s="1" t="s">
        <v>858</v>
      </c>
      <c r="L7762" s="1" t="s">
        <v>858</v>
      </c>
      <c r="M7762" s="1" t="s">
        <v>858</v>
      </c>
      <c r="N7762" s="1" t="s">
        <v>10448</v>
      </c>
      <c r="O7762" s="1" t="s">
        <v>96</v>
      </c>
      <c r="P7762" s="1" t="s">
        <v>858</v>
      </c>
      <c r="Q7762" s="1" t="s">
        <v>19</v>
      </c>
      <c r="R7762" s="1" t="s">
        <v>10</v>
      </c>
      <c r="S7762" s="1" t="s">
        <v>1350</v>
      </c>
      <c r="T7762">
        <v>2</v>
      </c>
      <c r="U7762" s="1" t="s">
        <v>95</v>
      </c>
      <c r="V7762">
        <v>9</v>
      </c>
      <c r="W7762">
        <v>2022</v>
      </c>
    </row>
    <row r="7763" spans="1:23" x14ac:dyDescent="0.25">
      <c r="A7763">
        <v>104554</v>
      </c>
      <c r="B7763">
        <v>23084958</v>
      </c>
      <c r="C7763">
        <v>105869045</v>
      </c>
      <c r="D7763">
        <v>49158419</v>
      </c>
      <c r="E7763">
        <v>197</v>
      </c>
      <c r="F7763">
        <v>1972909752</v>
      </c>
      <c r="G7763">
        <v>9</v>
      </c>
      <c r="H7763">
        <v>547</v>
      </c>
      <c r="I7763" s="1" t="s">
        <v>10443</v>
      </c>
      <c r="J7763" s="3">
        <v>44816.379594907405</v>
      </c>
      <c r="K7763" s="1" t="s">
        <v>858</v>
      </c>
      <c r="L7763" s="1" t="s">
        <v>858</v>
      </c>
      <c r="M7763" s="1" t="s">
        <v>858</v>
      </c>
      <c r="N7763" s="1" t="s">
        <v>10491</v>
      </c>
      <c r="O7763" s="1" t="s">
        <v>96</v>
      </c>
      <c r="P7763" s="1" t="s">
        <v>858</v>
      </c>
      <c r="Q7763" s="1" t="s">
        <v>12</v>
      </c>
      <c r="R7763" s="1" t="s">
        <v>10</v>
      </c>
      <c r="S7763" s="1" t="s">
        <v>1350</v>
      </c>
      <c r="T7763">
        <v>2</v>
      </c>
      <c r="U7763" s="1" t="s">
        <v>95</v>
      </c>
      <c r="V7763">
        <v>9</v>
      </c>
      <c r="W7763">
        <v>2022</v>
      </c>
    </row>
    <row r="7764" spans="1:23" x14ac:dyDescent="0.25">
      <c r="A7764">
        <v>104555</v>
      </c>
      <c r="B7764">
        <v>23084967</v>
      </c>
      <c r="C7764">
        <v>105869060</v>
      </c>
      <c r="D7764">
        <v>60785359</v>
      </c>
      <c r="E7764">
        <v>512</v>
      </c>
      <c r="F7764">
        <v>5124137132</v>
      </c>
      <c r="G7764">
        <v>0</v>
      </c>
      <c r="H7764">
        <v>547</v>
      </c>
      <c r="I7764" s="1" t="s">
        <v>10443</v>
      </c>
      <c r="J7764" s="3">
        <v>44816.379664351851</v>
      </c>
      <c r="K7764" s="1" t="s">
        <v>858</v>
      </c>
      <c r="L7764" s="1" t="s">
        <v>858</v>
      </c>
      <c r="M7764" s="1" t="s">
        <v>858</v>
      </c>
      <c r="N7764" s="1" t="s">
        <v>10491</v>
      </c>
      <c r="O7764" s="1" t="s">
        <v>96</v>
      </c>
      <c r="P7764" s="1" t="s">
        <v>858</v>
      </c>
      <c r="Q7764" s="1" t="s">
        <v>10</v>
      </c>
      <c r="R7764" s="1" t="s">
        <v>10</v>
      </c>
      <c r="S7764" s="1" t="s">
        <v>1350</v>
      </c>
      <c r="T7764">
        <v>2</v>
      </c>
      <c r="U7764" s="1" t="s">
        <v>95</v>
      </c>
      <c r="V7764">
        <v>9</v>
      </c>
      <c r="W7764">
        <v>2022</v>
      </c>
    </row>
    <row r="7765" spans="1:23" x14ac:dyDescent="0.25">
      <c r="A7765">
        <v>104556</v>
      </c>
      <c r="B7765">
        <v>23084983</v>
      </c>
      <c r="C7765">
        <v>105869085</v>
      </c>
      <c r="D7765">
        <v>60772761</v>
      </c>
      <c r="E7765">
        <v>453</v>
      </c>
      <c r="F7765">
        <v>4531580503</v>
      </c>
      <c r="G7765">
        <v>16</v>
      </c>
      <c r="H7765">
        <v>547</v>
      </c>
      <c r="I7765" s="1" t="s">
        <v>10443</v>
      </c>
      <c r="J7765" s="3">
        <v>44816.379826388889</v>
      </c>
      <c r="K7765" s="1" t="s">
        <v>858</v>
      </c>
      <c r="L7765" s="1" t="s">
        <v>858</v>
      </c>
      <c r="M7765" s="1" t="s">
        <v>858</v>
      </c>
      <c r="N7765" s="1" t="s">
        <v>10491</v>
      </c>
      <c r="O7765" s="1" t="s">
        <v>96</v>
      </c>
      <c r="P7765" s="1" t="s">
        <v>858</v>
      </c>
      <c r="Q7765" s="1" t="s">
        <v>15</v>
      </c>
      <c r="R7765" s="1" t="s">
        <v>10</v>
      </c>
      <c r="S7765" s="1" t="s">
        <v>1350</v>
      </c>
      <c r="T7765">
        <v>2</v>
      </c>
      <c r="U7765" s="1" t="s">
        <v>95</v>
      </c>
      <c r="V7765">
        <v>9</v>
      </c>
      <c r="W7765">
        <v>2022</v>
      </c>
    </row>
    <row r="7766" spans="1:23" x14ac:dyDescent="0.25">
      <c r="A7766">
        <v>104557</v>
      </c>
      <c r="B7766">
        <v>23084985</v>
      </c>
      <c r="C7766">
        <v>105868606</v>
      </c>
      <c r="D7766">
        <v>60785216</v>
      </c>
      <c r="E7766">
        <v>422</v>
      </c>
      <c r="F7766">
        <v>4223754105</v>
      </c>
      <c r="G7766">
        <v>16</v>
      </c>
      <c r="H7766">
        <v>547</v>
      </c>
      <c r="I7766" s="1" t="s">
        <v>10443</v>
      </c>
      <c r="J7766" s="3">
        <v>44816.379849537036</v>
      </c>
      <c r="K7766" s="1" t="s">
        <v>858</v>
      </c>
      <c r="L7766" s="1" t="s">
        <v>858</v>
      </c>
      <c r="M7766" s="1" t="s">
        <v>858</v>
      </c>
      <c r="N7766" s="1" t="s">
        <v>10491</v>
      </c>
      <c r="O7766" s="1" t="s">
        <v>96</v>
      </c>
      <c r="P7766" s="1" t="s">
        <v>858</v>
      </c>
      <c r="Q7766" s="1" t="s">
        <v>15</v>
      </c>
      <c r="R7766" s="1" t="s">
        <v>10</v>
      </c>
      <c r="S7766" s="1" t="s">
        <v>1350</v>
      </c>
      <c r="T7766">
        <v>2</v>
      </c>
      <c r="U7766" s="1" t="s">
        <v>95</v>
      </c>
      <c r="V7766">
        <v>9</v>
      </c>
      <c r="W7766">
        <v>2022</v>
      </c>
    </row>
    <row r="7767" spans="1:23" x14ac:dyDescent="0.25">
      <c r="A7767">
        <v>104558</v>
      </c>
      <c r="B7767">
        <v>23084987</v>
      </c>
      <c r="C7767">
        <v>105869320</v>
      </c>
      <c r="D7767">
        <v>60773108</v>
      </c>
      <c r="E7767">
        <v>488</v>
      </c>
      <c r="F7767">
        <v>4882530405</v>
      </c>
      <c r="G7767">
        <v>19</v>
      </c>
      <c r="H7767">
        <v>547</v>
      </c>
      <c r="I7767" s="1" t="s">
        <v>10443</v>
      </c>
      <c r="J7767" s="3">
        <v>44816.379895833335</v>
      </c>
      <c r="K7767" s="1" t="s">
        <v>10457</v>
      </c>
      <c r="L7767" s="1" t="s">
        <v>858</v>
      </c>
      <c r="M7767" s="1" t="s">
        <v>858</v>
      </c>
      <c r="N7767" s="1" t="s">
        <v>44</v>
      </c>
      <c r="O7767" s="1" t="s">
        <v>96</v>
      </c>
      <c r="P7767" s="1" t="s">
        <v>10449</v>
      </c>
      <c r="Q7767" s="1" t="s">
        <v>28</v>
      </c>
      <c r="R7767" s="1" t="s">
        <v>10</v>
      </c>
      <c r="S7767" s="1" t="s">
        <v>1350</v>
      </c>
      <c r="T7767">
        <v>2</v>
      </c>
      <c r="U7767" s="1" t="s">
        <v>95</v>
      </c>
      <c r="V7767">
        <v>9</v>
      </c>
      <c r="W7767">
        <v>2022</v>
      </c>
    </row>
    <row r="7768" spans="1:23" x14ac:dyDescent="0.25">
      <c r="A7768">
        <v>104559</v>
      </c>
      <c r="B7768">
        <v>23085009</v>
      </c>
      <c r="C7768">
        <v>105869430</v>
      </c>
      <c r="D7768">
        <v>60747231</v>
      </c>
      <c r="E7768">
        <v>39</v>
      </c>
      <c r="F7768">
        <v>394916694</v>
      </c>
      <c r="G7768">
        <v>0</v>
      </c>
      <c r="H7768">
        <v>547</v>
      </c>
      <c r="I7768" s="1" t="s">
        <v>10443</v>
      </c>
      <c r="J7768" s="3">
        <v>44816.380127314813</v>
      </c>
      <c r="K7768" s="1" t="s">
        <v>10457</v>
      </c>
      <c r="L7768" s="1" t="s">
        <v>858</v>
      </c>
      <c r="M7768" s="1" t="s">
        <v>858</v>
      </c>
      <c r="N7768" s="1" t="s">
        <v>44</v>
      </c>
      <c r="O7768" s="1" t="s">
        <v>96</v>
      </c>
      <c r="P7768" s="1" t="s">
        <v>10449</v>
      </c>
      <c r="Q7768" s="1" t="s">
        <v>10</v>
      </c>
      <c r="R7768" s="1" t="s">
        <v>10</v>
      </c>
      <c r="S7768" s="1" t="s">
        <v>1350</v>
      </c>
      <c r="T7768">
        <v>2</v>
      </c>
      <c r="U7768" s="1" t="s">
        <v>95</v>
      </c>
      <c r="V7768">
        <v>9</v>
      </c>
      <c r="W7768">
        <v>2022</v>
      </c>
    </row>
    <row r="7769" spans="1:23" x14ac:dyDescent="0.25">
      <c r="A7769">
        <v>104561</v>
      </c>
      <c r="B7769">
        <v>23085030</v>
      </c>
      <c r="C7769">
        <v>105869434</v>
      </c>
      <c r="D7769">
        <v>60728279</v>
      </c>
      <c r="E7769">
        <v>696</v>
      </c>
      <c r="F7769">
        <v>6962694446</v>
      </c>
      <c r="G7769">
        <v>25</v>
      </c>
      <c r="H7769">
        <v>547</v>
      </c>
      <c r="I7769" s="1" t="s">
        <v>10443</v>
      </c>
      <c r="J7769" s="3">
        <v>44816.380358796298</v>
      </c>
      <c r="K7769" s="1" t="s">
        <v>858</v>
      </c>
      <c r="L7769" s="1" t="s">
        <v>858</v>
      </c>
      <c r="M7769" s="1" t="s">
        <v>858</v>
      </c>
      <c r="N7769" s="1" t="s">
        <v>10491</v>
      </c>
      <c r="O7769" s="1" t="s">
        <v>96</v>
      </c>
      <c r="P7769" s="1" t="s">
        <v>858</v>
      </c>
      <c r="Q7769" s="1" t="s">
        <v>29</v>
      </c>
      <c r="R7769" s="1" t="s">
        <v>10</v>
      </c>
      <c r="S7769" s="1" t="s">
        <v>1350</v>
      </c>
      <c r="T7769">
        <v>2</v>
      </c>
      <c r="U7769" s="1" t="s">
        <v>95</v>
      </c>
      <c r="V7769">
        <v>9</v>
      </c>
      <c r="W7769">
        <v>2022</v>
      </c>
    </row>
    <row r="7770" spans="1:23" x14ac:dyDescent="0.25">
      <c r="A7770">
        <v>104562</v>
      </c>
      <c r="B7770">
        <v>23085061</v>
      </c>
      <c r="C7770">
        <v>105869192</v>
      </c>
      <c r="D7770">
        <v>60740628</v>
      </c>
      <c r="E7770">
        <v>157</v>
      </c>
      <c r="F7770">
        <v>1575315647</v>
      </c>
      <c r="G7770">
        <v>9</v>
      </c>
      <c r="H7770">
        <v>547</v>
      </c>
      <c r="I7770" s="1" t="s">
        <v>10443</v>
      </c>
      <c r="J7770" s="3">
        <v>44816.380555555559</v>
      </c>
      <c r="K7770" s="1" t="s">
        <v>858</v>
      </c>
      <c r="L7770" s="1" t="s">
        <v>858</v>
      </c>
      <c r="M7770" s="1" t="s">
        <v>858</v>
      </c>
      <c r="N7770" s="1" t="s">
        <v>10491</v>
      </c>
      <c r="O7770" s="1" t="s">
        <v>96</v>
      </c>
      <c r="P7770" s="1" t="s">
        <v>858</v>
      </c>
      <c r="Q7770" s="1" t="s">
        <v>12</v>
      </c>
      <c r="R7770" s="1" t="s">
        <v>10</v>
      </c>
      <c r="S7770" s="1" t="s">
        <v>1350</v>
      </c>
      <c r="T7770">
        <v>2</v>
      </c>
      <c r="U7770" s="1" t="s">
        <v>95</v>
      </c>
      <c r="V7770">
        <v>9</v>
      </c>
      <c r="W7770">
        <v>2022</v>
      </c>
    </row>
    <row r="7771" spans="1:23" x14ac:dyDescent="0.25">
      <c r="A7771">
        <v>104563</v>
      </c>
      <c r="B7771">
        <v>23085081</v>
      </c>
      <c r="C7771">
        <v>105869880</v>
      </c>
      <c r="D7771">
        <v>60772488</v>
      </c>
      <c r="E7771">
        <v>292</v>
      </c>
      <c r="F7771">
        <v>2924436403</v>
      </c>
      <c r="G7771">
        <v>0</v>
      </c>
      <c r="H7771">
        <v>547</v>
      </c>
      <c r="I7771" s="1" t="s">
        <v>10443</v>
      </c>
      <c r="J7771" s="3">
        <v>44816.380740740744</v>
      </c>
      <c r="K7771" s="1" t="s">
        <v>858</v>
      </c>
      <c r="L7771" s="1" t="s">
        <v>858</v>
      </c>
      <c r="M7771" s="1" t="s">
        <v>858</v>
      </c>
      <c r="N7771" s="1" t="s">
        <v>10491</v>
      </c>
      <c r="O7771" s="1" t="s">
        <v>96</v>
      </c>
      <c r="P7771" s="1" t="s">
        <v>858</v>
      </c>
      <c r="Q7771" s="1" t="s">
        <v>10</v>
      </c>
      <c r="R7771" s="1" t="s">
        <v>10</v>
      </c>
      <c r="S7771" s="1" t="s">
        <v>1350</v>
      </c>
      <c r="T7771">
        <v>2</v>
      </c>
      <c r="U7771" s="1" t="s">
        <v>95</v>
      </c>
      <c r="V7771">
        <v>9</v>
      </c>
      <c r="W7771">
        <v>2022</v>
      </c>
    </row>
    <row r="7772" spans="1:23" x14ac:dyDescent="0.25">
      <c r="A7772">
        <v>104564</v>
      </c>
      <c r="B7772">
        <v>23085115</v>
      </c>
      <c r="C7772">
        <v>105869587</v>
      </c>
      <c r="D7772">
        <v>60785620</v>
      </c>
      <c r="E7772">
        <v>401</v>
      </c>
      <c r="F7772">
        <v>4019518203</v>
      </c>
      <c r="G7772">
        <v>0</v>
      </c>
      <c r="H7772">
        <v>547</v>
      </c>
      <c r="I7772" s="1" t="s">
        <v>10443</v>
      </c>
      <c r="J7772" s="3">
        <v>44816.381030092591</v>
      </c>
      <c r="K7772" s="1" t="s">
        <v>858</v>
      </c>
      <c r="L7772" s="1" t="s">
        <v>858</v>
      </c>
      <c r="M7772" s="1" t="s">
        <v>858</v>
      </c>
      <c r="N7772" s="1" t="s">
        <v>10491</v>
      </c>
      <c r="O7772" s="1" t="s">
        <v>96</v>
      </c>
      <c r="P7772" s="1" t="s">
        <v>858</v>
      </c>
      <c r="Q7772" s="1" t="s">
        <v>10</v>
      </c>
      <c r="R7772" s="1" t="s">
        <v>10</v>
      </c>
      <c r="S7772" s="1" t="s">
        <v>1350</v>
      </c>
      <c r="T7772">
        <v>2</v>
      </c>
      <c r="U7772" s="1" t="s">
        <v>95</v>
      </c>
      <c r="V7772">
        <v>9</v>
      </c>
      <c r="W7772">
        <v>2022</v>
      </c>
    </row>
    <row r="7773" spans="1:23" x14ac:dyDescent="0.25">
      <c r="A7773">
        <v>104565</v>
      </c>
      <c r="B7773">
        <v>23085122</v>
      </c>
      <c r="C7773">
        <v>105869505</v>
      </c>
      <c r="D7773">
        <v>55674252</v>
      </c>
      <c r="E7773">
        <v>598</v>
      </c>
      <c r="F7773">
        <v>5986387993</v>
      </c>
      <c r="G7773">
        <v>0</v>
      </c>
      <c r="H7773">
        <v>547</v>
      </c>
      <c r="I7773" s="1" t="s">
        <v>10443</v>
      </c>
      <c r="J7773" s="3">
        <v>44816.381076388891</v>
      </c>
      <c r="K7773" s="1" t="s">
        <v>858</v>
      </c>
      <c r="L7773" s="1" t="s">
        <v>858</v>
      </c>
      <c r="M7773" s="1" t="s">
        <v>858</v>
      </c>
      <c r="N7773" s="1" t="s">
        <v>10491</v>
      </c>
      <c r="O7773" s="1" t="s">
        <v>96</v>
      </c>
      <c r="P7773" s="1" t="s">
        <v>858</v>
      </c>
      <c r="Q7773" s="1" t="s">
        <v>10</v>
      </c>
      <c r="R7773" s="1" t="s">
        <v>10</v>
      </c>
      <c r="S7773" s="1" t="s">
        <v>1350</v>
      </c>
      <c r="T7773">
        <v>2</v>
      </c>
      <c r="U7773" s="1" t="s">
        <v>95</v>
      </c>
      <c r="V7773">
        <v>9</v>
      </c>
      <c r="W7773">
        <v>2022</v>
      </c>
    </row>
    <row r="7774" spans="1:23" x14ac:dyDescent="0.25">
      <c r="A7774">
        <v>104566</v>
      </c>
      <c r="B7774">
        <v>23085133</v>
      </c>
      <c r="C7774">
        <v>105869783</v>
      </c>
      <c r="D7774">
        <v>60785693</v>
      </c>
      <c r="E7774">
        <v>932</v>
      </c>
      <c r="F7774">
        <v>9328522932</v>
      </c>
      <c r="G7774">
        <v>7</v>
      </c>
      <c r="H7774">
        <v>547</v>
      </c>
      <c r="I7774" s="1" t="s">
        <v>10443</v>
      </c>
      <c r="J7774" s="3">
        <v>44816.381157407406</v>
      </c>
      <c r="K7774" s="1" t="s">
        <v>858</v>
      </c>
      <c r="L7774" s="1" t="s">
        <v>858</v>
      </c>
      <c r="M7774" s="1" t="s">
        <v>858</v>
      </c>
      <c r="N7774" s="1" t="s">
        <v>10491</v>
      </c>
      <c r="O7774" s="1" t="s">
        <v>96</v>
      </c>
      <c r="P7774" s="1" t="s">
        <v>858</v>
      </c>
      <c r="Q7774" s="1" t="s">
        <v>20</v>
      </c>
      <c r="R7774" s="1" t="s">
        <v>10</v>
      </c>
      <c r="S7774" s="1" t="s">
        <v>1350</v>
      </c>
      <c r="T7774">
        <v>2</v>
      </c>
      <c r="U7774" s="1" t="s">
        <v>95</v>
      </c>
      <c r="V7774">
        <v>9</v>
      </c>
      <c r="W7774">
        <v>2022</v>
      </c>
    </row>
    <row r="7775" spans="1:23" x14ac:dyDescent="0.25">
      <c r="A7775">
        <v>104567</v>
      </c>
      <c r="B7775">
        <v>23085149</v>
      </c>
      <c r="C7775">
        <v>105869510</v>
      </c>
      <c r="D7775">
        <v>56725352</v>
      </c>
      <c r="E7775">
        <v>993</v>
      </c>
      <c r="F7775">
        <v>9933950111</v>
      </c>
      <c r="G7775">
        <v>27</v>
      </c>
      <c r="H7775">
        <v>547</v>
      </c>
      <c r="I7775" s="1" t="s">
        <v>10443</v>
      </c>
      <c r="J7775" s="3">
        <v>44816.381273148145</v>
      </c>
      <c r="K7775" s="1" t="s">
        <v>858</v>
      </c>
      <c r="L7775" s="1" t="s">
        <v>858</v>
      </c>
      <c r="M7775" s="1" t="s">
        <v>858</v>
      </c>
      <c r="N7775" s="1" t="s">
        <v>10491</v>
      </c>
      <c r="O7775" s="1" t="s">
        <v>96</v>
      </c>
      <c r="P7775" s="1" t="s">
        <v>858</v>
      </c>
      <c r="Q7775" s="1" t="s">
        <v>41</v>
      </c>
      <c r="R7775" s="1" t="s">
        <v>10</v>
      </c>
      <c r="S7775" s="1" t="s">
        <v>1350</v>
      </c>
      <c r="T7775">
        <v>2</v>
      </c>
      <c r="U7775" s="1" t="s">
        <v>95</v>
      </c>
      <c r="V7775">
        <v>9</v>
      </c>
      <c r="W7775">
        <v>2022</v>
      </c>
    </row>
    <row r="7776" spans="1:23" x14ac:dyDescent="0.25">
      <c r="A7776">
        <v>104568</v>
      </c>
      <c r="B7776">
        <v>23085160</v>
      </c>
      <c r="C7776">
        <v>105866090</v>
      </c>
      <c r="D7776">
        <v>60784352</v>
      </c>
      <c r="E7776">
        <v>981</v>
      </c>
      <c r="F7776">
        <v>9817305298</v>
      </c>
      <c r="G7776">
        <v>4</v>
      </c>
      <c r="H7776">
        <v>547</v>
      </c>
      <c r="I7776" s="1" t="s">
        <v>10443</v>
      </c>
      <c r="J7776" s="3">
        <v>44816.381365740737</v>
      </c>
      <c r="K7776" s="1" t="s">
        <v>858</v>
      </c>
      <c r="L7776" s="1" t="s">
        <v>858</v>
      </c>
      <c r="M7776" s="1" t="s">
        <v>858</v>
      </c>
      <c r="N7776" s="1" t="s">
        <v>10491</v>
      </c>
      <c r="O7776" s="1" t="s">
        <v>96</v>
      </c>
      <c r="P7776" s="1" t="s">
        <v>858</v>
      </c>
      <c r="Q7776" s="1" t="s">
        <v>17</v>
      </c>
      <c r="R7776" s="1" t="s">
        <v>10</v>
      </c>
      <c r="S7776" s="1" t="s">
        <v>1350</v>
      </c>
      <c r="T7776">
        <v>2</v>
      </c>
      <c r="U7776" s="1" t="s">
        <v>95</v>
      </c>
      <c r="V7776">
        <v>9</v>
      </c>
      <c r="W7776">
        <v>2022</v>
      </c>
    </row>
    <row r="7777" spans="1:23" x14ac:dyDescent="0.25">
      <c r="A7777">
        <v>104570</v>
      </c>
      <c r="B7777">
        <v>23085238</v>
      </c>
      <c r="C7777">
        <v>105870466</v>
      </c>
      <c r="D7777">
        <v>60747768</v>
      </c>
      <c r="E7777">
        <v>317</v>
      </c>
      <c r="F7777">
        <v>3174532197</v>
      </c>
      <c r="G7777">
        <v>14</v>
      </c>
      <c r="H7777">
        <v>547</v>
      </c>
      <c r="I7777" s="1" t="s">
        <v>10443</v>
      </c>
      <c r="J7777" s="3">
        <v>44816.382013888891</v>
      </c>
      <c r="K7777" s="1" t="s">
        <v>858</v>
      </c>
      <c r="L7777" s="1" t="s">
        <v>858</v>
      </c>
      <c r="M7777" s="1" t="s">
        <v>858</v>
      </c>
      <c r="N7777" s="1" t="s">
        <v>10491</v>
      </c>
      <c r="O7777" s="1" t="s">
        <v>96</v>
      </c>
      <c r="P7777" s="1" t="s">
        <v>858</v>
      </c>
      <c r="Q7777" s="1" t="s">
        <v>24</v>
      </c>
      <c r="R7777" s="1" t="s">
        <v>10</v>
      </c>
      <c r="S7777" s="1" t="s">
        <v>1350</v>
      </c>
      <c r="T7777">
        <v>2</v>
      </c>
      <c r="U7777" s="1" t="s">
        <v>95</v>
      </c>
      <c r="V7777">
        <v>9</v>
      </c>
      <c r="W7777">
        <v>2022</v>
      </c>
    </row>
    <row r="7778" spans="1:23" x14ac:dyDescent="0.25">
      <c r="A7778">
        <v>104571</v>
      </c>
      <c r="B7778">
        <v>23085241</v>
      </c>
      <c r="C7778">
        <v>105870301</v>
      </c>
      <c r="D7778">
        <v>60741558</v>
      </c>
      <c r="E7778">
        <v>838</v>
      </c>
      <c r="F7778">
        <v>8381947110</v>
      </c>
      <c r="G7778">
        <v>0</v>
      </c>
      <c r="H7778">
        <v>547</v>
      </c>
      <c r="I7778" s="1" t="s">
        <v>10443</v>
      </c>
      <c r="J7778" s="3">
        <v>44816.382037037038</v>
      </c>
      <c r="K7778" s="1" t="s">
        <v>858</v>
      </c>
      <c r="L7778" s="1" t="s">
        <v>858</v>
      </c>
      <c r="M7778" s="1" t="s">
        <v>858</v>
      </c>
      <c r="N7778" s="1" t="s">
        <v>10491</v>
      </c>
      <c r="O7778" s="1" t="s">
        <v>96</v>
      </c>
      <c r="P7778" s="1" t="s">
        <v>858</v>
      </c>
      <c r="Q7778" s="1" t="s">
        <v>10</v>
      </c>
      <c r="R7778" s="1" t="s">
        <v>10</v>
      </c>
      <c r="S7778" s="1" t="s">
        <v>1350</v>
      </c>
      <c r="T7778">
        <v>2</v>
      </c>
      <c r="U7778" s="1" t="s">
        <v>95</v>
      </c>
      <c r="V7778">
        <v>9</v>
      </c>
      <c r="W7778">
        <v>2022</v>
      </c>
    </row>
    <row r="7779" spans="1:23" x14ac:dyDescent="0.25">
      <c r="A7779">
        <v>104572</v>
      </c>
      <c r="B7779">
        <v>23085245</v>
      </c>
      <c r="C7779">
        <v>105870277</v>
      </c>
      <c r="D7779">
        <v>60475195</v>
      </c>
      <c r="E7779">
        <v>175</v>
      </c>
      <c r="F7779">
        <v>1757829337</v>
      </c>
      <c r="G7779">
        <v>9</v>
      </c>
      <c r="H7779">
        <v>547</v>
      </c>
      <c r="I7779" s="1" t="s">
        <v>10443</v>
      </c>
      <c r="J7779" s="3">
        <v>44816.382071759261</v>
      </c>
      <c r="K7779" s="1" t="s">
        <v>858</v>
      </c>
      <c r="L7779" s="1" t="s">
        <v>858</v>
      </c>
      <c r="M7779" s="1" t="s">
        <v>858</v>
      </c>
      <c r="N7779" s="1" t="s">
        <v>10491</v>
      </c>
      <c r="O7779" s="1" t="s">
        <v>96</v>
      </c>
      <c r="P7779" s="1" t="s">
        <v>858</v>
      </c>
      <c r="Q7779" s="1" t="s">
        <v>12</v>
      </c>
      <c r="R7779" s="1" t="s">
        <v>10</v>
      </c>
      <c r="S7779" s="1" t="s">
        <v>1350</v>
      </c>
      <c r="T7779">
        <v>2</v>
      </c>
      <c r="U7779" s="1" t="s">
        <v>95</v>
      </c>
      <c r="V7779">
        <v>9</v>
      </c>
      <c r="W7779">
        <v>2022</v>
      </c>
    </row>
    <row r="7780" spans="1:23" x14ac:dyDescent="0.25">
      <c r="A7780">
        <v>104573</v>
      </c>
      <c r="B7780">
        <v>23085271</v>
      </c>
      <c r="C7780">
        <v>105870427</v>
      </c>
      <c r="D7780">
        <v>60773118</v>
      </c>
      <c r="E7780">
        <v>270</v>
      </c>
      <c r="F7780">
        <v>2701197175</v>
      </c>
      <c r="G7780">
        <v>0</v>
      </c>
      <c r="H7780">
        <v>547</v>
      </c>
      <c r="I7780" s="1" t="s">
        <v>10443</v>
      </c>
      <c r="J7780" s="3">
        <v>44816.382326388892</v>
      </c>
      <c r="K7780" s="1" t="s">
        <v>858</v>
      </c>
      <c r="L7780" s="1" t="s">
        <v>858</v>
      </c>
      <c r="M7780" s="1" t="s">
        <v>858</v>
      </c>
      <c r="N7780" s="1" t="s">
        <v>10448</v>
      </c>
      <c r="O7780" s="1" t="s">
        <v>96</v>
      </c>
      <c r="P7780" s="1" t="s">
        <v>858</v>
      </c>
      <c r="Q7780" s="1" t="s">
        <v>10</v>
      </c>
      <c r="R7780" s="1" t="s">
        <v>10</v>
      </c>
      <c r="S7780" s="1" t="s">
        <v>1350</v>
      </c>
      <c r="T7780">
        <v>2</v>
      </c>
      <c r="U7780" s="1" t="s">
        <v>95</v>
      </c>
      <c r="V7780">
        <v>9</v>
      </c>
      <c r="W7780">
        <v>2022</v>
      </c>
    </row>
    <row r="7781" spans="1:23" x14ac:dyDescent="0.25">
      <c r="A7781">
        <v>104574</v>
      </c>
      <c r="B7781">
        <v>23085320</v>
      </c>
      <c r="C7781">
        <v>105870602</v>
      </c>
      <c r="D7781">
        <v>60785985</v>
      </c>
      <c r="E7781">
        <v>264</v>
      </c>
      <c r="F7781">
        <v>2642538098</v>
      </c>
      <c r="G7781">
        <v>0</v>
      </c>
      <c r="H7781">
        <v>547</v>
      </c>
      <c r="I7781" s="1" t="s">
        <v>10443</v>
      </c>
      <c r="J7781" s="3">
        <v>44816.382824074077</v>
      </c>
      <c r="K7781" s="1" t="s">
        <v>10457</v>
      </c>
      <c r="L7781" s="1" t="s">
        <v>858</v>
      </c>
      <c r="M7781" s="1" t="s">
        <v>858</v>
      </c>
      <c r="N7781" s="1" t="s">
        <v>44</v>
      </c>
      <c r="O7781" s="1" t="s">
        <v>96</v>
      </c>
      <c r="P7781" s="1" t="s">
        <v>10447</v>
      </c>
      <c r="Q7781" s="1" t="s">
        <v>10</v>
      </c>
      <c r="R7781" s="1" t="s">
        <v>10</v>
      </c>
      <c r="S7781" s="1" t="s">
        <v>1350</v>
      </c>
      <c r="T7781">
        <v>2</v>
      </c>
      <c r="U7781" s="1" t="s">
        <v>95</v>
      </c>
      <c r="V7781">
        <v>9</v>
      </c>
      <c r="W7781">
        <v>2022</v>
      </c>
    </row>
    <row r="7782" spans="1:23" x14ac:dyDescent="0.25">
      <c r="A7782">
        <v>104575</v>
      </c>
      <c r="B7782">
        <v>23085326</v>
      </c>
      <c r="C7782">
        <v>105870538</v>
      </c>
      <c r="D7782">
        <v>60761409</v>
      </c>
      <c r="E7782">
        <v>350</v>
      </c>
      <c r="F7782">
        <v>3502644285</v>
      </c>
      <c r="G7782">
        <v>0</v>
      </c>
      <c r="H7782">
        <v>547</v>
      </c>
      <c r="I7782" s="1" t="s">
        <v>10443</v>
      </c>
      <c r="J7782" s="3">
        <v>44816.382881944446</v>
      </c>
      <c r="K7782" s="1" t="s">
        <v>858</v>
      </c>
      <c r="L7782" s="1" t="s">
        <v>858</v>
      </c>
      <c r="M7782" s="1" t="s">
        <v>858</v>
      </c>
      <c r="N7782" s="1" t="s">
        <v>10491</v>
      </c>
      <c r="O7782" s="1" t="s">
        <v>96</v>
      </c>
      <c r="P7782" s="1" t="s">
        <v>858</v>
      </c>
      <c r="Q7782" s="1" t="s">
        <v>10</v>
      </c>
      <c r="R7782" s="1" t="s">
        <v>10</v>
      </c>
      <c r="S7782" s="1" t="s">
        <v>1350</v>
      </c>
      <c r="T7782">
        <v>2</v>
      </c>
      <c r="U7782" s="1" t="s">
        <v>95</v>
      </c>
      <c r="V7782">
        <v>9</v>
      </c>
      <c r="W7782">
        <v>2022</v>
      </c>
    </row>
    <row r="7783" spans="1:23" x14ac:dyDescent="0.25">
      <c r="A7783">
        <v>104576</v>
      </c>
      <c r="B7783">
        <v>23085334</v>
      </c>
      <c r="C7783">
        <v>105870336</v>
      </c>
      <c r="D7783">
        <v>60785890</v>
      </c>
      <c r="E7783">
        <v>870</v>
      </c>
      <c r="F7783">
        <v>8702213503</v>
      </c>
      <c r="G7783">
        <v>0</v>
      </c>
      <c r="H7783">
        <v>547</v>
      </c>
      <c r="I7783" s="1" t="s">
        <v>10443</v>
      </c>
      <c r="J7783" s="3">
        <v>44816.382939814815</v>
      </c>
      <c r="K7783" s="1" t="s">
        <v>858</v>
      </c>
      <c r="L7783" s="1" t="s">
        <v>858</v>
      </c>
      <c r="M7783" s="1" t="s">
        <v>858</v>
      </c>
      <c r="N7783" s="1" t="s">
        <v>10491</v>
      </c>
      <c r="O7783" s="1" t="s">
        <v>96</v>
      </c>
      <c r="P7783" s="1" t="s">
        <v>858</v>
      </c>
      <c r="Q7783" s="1" t="s">
        <v>10</v>
      </c>
      <c r="R7783" s="1" t="s">
        <v>10</v>
      </c>
      <c r="S7783" s="1" t="s">
        <v>1350</v>
      </c>
      <c r="T7783">
        <v>2</v>
      </c>
      <c r="U7783" s="1" t="s">
        <v>95</v>
      </c>
      <c r="V7783">
        <v>9</v>
      </c>
      <c r="W7783">
        <v>2022</v>
      </c>
    </row>
    <row r="7784" spans="1:23" x14ac:dyDescent="0.25">
      <c r="A7784">
        <v>104577</v>
      </c>
      <c r="B7784">
        <v>23085336</v>
      </c>
      <c r="C7784">
        <v>105870423</v>
      </c>
      <c r="D7784">
        <v>60733586</v>
      </c>
      <c r="E7784">
        <v>912</v>
      </c>
      <c r="F7784">
        <v>9125602296</v>
      </c>
      <c r="G7784">
        <v>0</v>
      </c>
      <c r="H7784">
        <v>547</v>
      </c>
      <c r="I7784" s="1" t="s">
        <v>10443</v>
      </c>
      <c r="J7784" s="3">
        <v>44816.382986111108</v>
      </c>
      <c r="K7784" s="1" t="s">
        <v>858</v>
      </c>
      <c r="L7784" s="1" t="s">
        <v>858</v>
      </c>
      <c r="M7784" s="1" t="s">
        <v>858</v>
      </c>
      <c r="N7784" s="1" t="s">
        <v>10491</v>
      </c>
      <c r="O7784" s="1" t="s">
        <v>96</v>
      </c>
      <c r="P7784" s="1" t="s">
        <v>858</v>
      </c>
      <c r="Q7784" s="1" t="s">
        <v>10</v>
      </c>
      <c r="R7784" s="1" t="s">
        <v>10</v>
      </c>
      <c r="S7784" s="1" t="s">
        <v>1350</v>
      </c>
      <c r="T7784">
        <v>2</v>
      </c>
      <c r="U7784" s="1" t="s">
        <v>95</v>
      </c>
      <c r="V7784">
        <v>9</v>
      </c>
      <c r="W7784">
        <v>2022</v>
      </c>
    </row>
    <row r="7785" spans="1:23" x14ac:dyDescent="0.25">
      <c r="A7785">
        <v>104579</v>
      </c>
      <c r="B7785">
        <v>23085401</v>
      </c>
      <c r="C7785">
        <v>105870400</v>
      </c>
      <c r="D7785">
        <v>60747701</v>
      </c>
      <c r="E7785">
        <v>735</v>
      </c>
      <c r="F7785">
        <v>7350521672</v>
      </c>
      <c r="G7785">
        <v>17</v>
      </c>
      <c r="H7785">
        <v>547</v>
      </c>
      <c r="I7785" s="1" t="s">
        <v>10443</v>
      </c>
      <c r="J7785" s="3">
        <v>44816.383564814816</v>
      </c>
      <c r="K7785" s="1" t="s">
        <v>858</v>
      </c>
      <c r="L7785" s="1" t="s">
        <v>858</v>
      </c>
      <c r="M7785" s="1" t="s">
        <v>858</v>
      </c>
      <c r="N7785" s="1" t="s">
        <v>10491</v>
      </c>
      <c r="O7785" s="1" t="s">
        <v>96</v>
      </c>
      <c r="P7785" s="1" t="s">
        <v>858</v>
      </c>
      <c r="Q7785" s="1" t="s">
        <v>23</v>
      </c>
      <c r="R7785" s="1" t="s">
        <v>10</v>
      </c>
      <c r="S7785" s="1" t="s">
        <v>1350</v>
      </c>
      <c r="T7785">
        <v>2</v>
      </c>
      <c r="U7785" s="1" t="s">
        <v>95</v>
      </c>
      <c r="V7785">
        <v>9</v>
      </c>
      <c r="W7785">
        <v>2022</v>
      </c>
    </row>
    <row r="7786" spans="1:23" x14ac:dyDescent="0.25">
      <c r="A7786">
        <v>104586</v>
      </c>
      <c r="B7786">
        <v>23085502</v>
      </c>
      <c r="C7786">
        <v>105871456</v>
      </c>
      <c r="D7786">
        <v>60739817</v>
      </c>
      <c r="E7786">
        <v>984</v>
      </c>
      <c r="F7786">
        <v>9840854631</v>
      </c>
      <c r="G7786">
        <v>23</v>
      </c>
      <c r="H7786">
        <v>547</v>
      </c>
      <c r="I7786" s="1" t="s">
        <v>10443</v>
      </c>
      <c r="J7786" s="3">
        <v>44816.384594907409</v>
      </c>
      <c r="K7786" s="1" t="s">
        <v>858</v>
      </c>
      <c r="L7786" s="1" t="s">
        <v>858</v>
      </c>
      <c r="M7786" s="1" t="s">
        <v>858</v>
      </c>
      <c r="N7786" s="1" t="s">
        <v>10491</v>
      </c>
      <c r="O7786" s="1" t="s">
        <v>96</v>
      </c>
      <c r="P7786" s="1" t="s">
        <v>858</v>
      </c>
      <c r="Q7786" s="1" t="s">
        <v>33</v>
      </c>
      <c r="R7786" s="1" t="s">
        <v>10</v>
      </c>
      <c r="S7786" s="1" t="s">
        <v>1350</v>
      </c>
      <c r="T7786">
        <v>2</v>
      </c>
      <c r="U7786" s="1" t="s">
        <v>95</v>
      </c>
      <c r="V7786">
        <v>9</v>
      </c>
      <c r="W7786">
        <v>2022</v>
      </c>
    </row>
    <row r="7787" spans="1:23" x14ac:dyDescent="0.25">
      <c r="A7787">
        <v>104587</v>
      </c>
      <c r="B7787">
        <v>23085517</v>
      </c>
      <c r="C7787">
        <v>105871773</v>
      </c>
      <c r="D7787">
        <v>50358094</v>
      </c>
      <c r="E7787">
        <v>206</v>
      </c>
      <c r="F7787">
        <v>2061346805</v>
      </c>
      <c r="G7787">
        <v>0</v>
      </c>
      <c r="H7787">
        <v>547</v>
      </c>
      <c r="I7787" s="1" t="s">
        <v>10443</v>
      </c>
      <c r="J7787" s="3">
        <v>44816.384756944448</v>
      </c>
      <c r="K7787" s="1" t="s">
        <v>858</v>
      </c>
      <c r="L7787" s="1" t="s">
        <v>858</v>
      </c>
      <c r="M7787" s="1" t="s">
        <v>858</v>
      </c>
      <c r="N7787" s="1" t="s">
        <v>10491</v>
      </c>
      <c r="O7787" s="1" t="s">
        <v>96</v>
      </c>
      <c r="P7787" s="1" t="s">
        <v>858</v>
      </c>
      <c r="Q7787" s="1" t="s">
        <v>10</v>
      </c>
      <c r="R7787" s="1" t="s">
        <v>10</v>
      </c>
      <c r="S7787" s="1" t="s">
        <v>1350</v>
      </c>
      <c r="T7787">
        <v>2</v>
      </c>
      <c r="U7787" s="1" t="s">
        <v>95</v>
      </c>
      <c r="V7787">
        <v>9</v>
      </c>
      <c r="W7787">
        <v>2022</v>
      </c>
    </row>
    <row r="7788" spans="1:23" x14ac:dyDescent="0.25">
      <c r="A7788">
        <v>104588</v>
      </c>
      <c r="B7788">
        <v>23085542</v>
      </c>
      <c r="C7788">
        <v>105871561</v>
      </c>
      <c r="D7788">
        <v>51908622</v>
      </c>
      <c r="E7788">
        <v>159</v>
      </c>
      <c r="F7788">
        <v>1590473144</v>
      </c>
      <c r="G7788">
        <v>9</v>
      </c>
      <c r="H7788">
        <v>547</v>
      </c>
      <c r="I7788" s="1" t="s">
        <v>10443</v>
      </c>
      <c r="J7788" s="3">
        <v>44816.384930555556</v>
      </c>
      <c r="K7788" s="1" t="s">
        <v>858</v>
      </c>
      <c r="L7788" s="1" t="s">
        <v>858</v>
      </c>
      <c r="M7788" s="1" t="s">
        <v>858</v>
      </c>
      <c r="N7788" s="1" t="s">
        <v>10491</v>
      </c>
      <c r="O7788" s="1" t="s">
        <v>96</v>
      </c>
      <c r="P7788" s="1" t="s">
        <v>858</v>
      </c>
      <c r="Q7788" s="1" t="s">
        <v>12</v>
      </c>
      <c r="R7788" s="1" t="s">
        <v>10</v>
      </c>
      <c r="S7788" s="1" t="s">
        <v>1350</v>
      </c>
      <c r="T7788">
        <v>2</v>
      </c>
      <c r="U7788" s="1" t="s">
        <v>95</v>
      </c>
      <c r="V7788">
        <v>9</v>
      </c>
      <c r="W7788">
        <v>2022</v>
      </c>
    </row>
    <row r="7789" spans="1:23" x14ac:dyDescent="0.25">
      <c r="A7789">
        <v>104589</v>
      </c>
      <c r="B7789">
        <v>23085577</v>
      </c>
      <c r="C7789">
        <v>105871858</v>
      </c>
      <c r="D7789">
        <v>60616482</v>
      </c>
      <c r="E7789">
        <v>56</v>
      </c>
      <c r="F7789">
        <v>563581784</v>
      </c>
      <c r="G7789">
        <v>0</v>
      </c>
      <c r="H7789">
        <v>547</v>
      </c>
      <c r="I7789" s="1" t="s">
        <v>10443</v>
      </c>
      <c r="J7789" s="3">
        <v>44816.38517361111</v>
      </c>
      <c r="K7789" s="1" t="s">
        <v>858</v>
      </c>
      <c r="L7789" s="1" t="s">
        <v>858</v>
      </c>
      <c r="M7789" s="1" t="s">
        <v>858</v>
      </c>
      <c r="N7789" s="1" t="s">
        <v>10491</v>
      </c>
      <c r="O7789" s="1" t="s">
        <v>96</v>
      </c>
      <c r="P7789" s="1" t="s">
        <v>858</v>
      </c>
      <c r="Q7789" s="1" t="s">
        <v>10</v>
      </c>
      <c r="R7789" s="1" t="s">
        <v>10</v>
      </c>
      <c r="S7789" s="1" t="s">
        <v>1350</v>
      </c>
      <c r="T7789">
        <v>2</v>
      </c>
      <c r="U7789" s="1" t="s">
        <v>95</v>
      </c>
      <c r="V7789">
        <v>9</v>
      </c>
      <c r="W7789">
        <v>2022</v>
      </c>
    </row>
    <row r="7790" spans="1:23" x14ac:dyDescent="0.25">
      <c r="A7790">
        <v>104590</v>
      </c>
      <c r="B7790">
        <v>23085593</v>
      </c>
      <c r="C7790">
        <v>105871346</v>
      </c>
      <c r="D7790">
        <v>60229970</v>
      </c>
      <c r="E7790">
        <v>82</v>
      </c>
      <c r="F7790">
        <v>828244827</v>
      </c>
      <c r="G7790">
        <v>0</v>
      </c>
      <c r="H7790">
        <v>547</v>
      </c>
      <c r="I7790" s="1" t="s">
        <v>10443</v>
      </c>
      <c r="J7790" s="3">
        <v>44816.385277777779</v>
      </c>
      <c r="K7790" s="1" t="s">
        <v>858</v>
      </c>
      <c r="L7790" s="1" t="s">
        <v>858</v>
      </c>
      <c r="M7790" s="1" t="s">
        <v>858</v>
      </c>
      <c r="N7790" s="1" t="s">
        <v>10491</v>
      </c>
      <c r="O7790" s="1" t="s">
        <v>96</v>
      </c>
      <c r="P7790" s="1" t="s">
        <v>858</v>
      </c>
      <c r="Q7790" s="1" t="s">
        <v>10</v>
      </c>
      <c r="R7790" s="1" t="s">
        <v>10</v>
      </c>
      <c r="S7790" s="1" t="s">
        <v>1350</v>
      </c>
      <c r="T7790">
        <v>2</v>
      </c>
      <c r="U7790" s="1" t="s">
        <v>95</v>
      </c>
      <c r="V7790">
        <v>9</v>
      </c>
      <c r="W7790">
        <v>2022</v>
      </c>
    </row>
    <row r="7791" spans="1:23" x14ac:dyDescent="0.25">
      <c r="A7791">
        <v>104591</v>
      </c>
      <c r="B7791">
        <v>23085639</v>
      </c>
      <c r="C7791">
        <v>105871797</v>
      </c>
      <c r="D7791">
        <v>60741686</v>
      </c>
      <c r="E7791">
        <v>334</v>
      </c>
      <c r="F7791">
        <v>3344756147</v>
      </c>
      <c r="G7791">
        <v>14</v>
      </c>
      <c r="H7791">
        <v>547</v>
      </c>
      <c r="I7791" s="1" t="s">
        <v>10443</v>
      </c>
      <c r="J7791" s="3">
        <v>44816.385648148149</v>
      </c>
      <c r="K7791" s="1" t="s">
        <v>10488</v>
      </c>
      <c r="L7791" s="1" t="s">
        <v>858</v>
      </c>
      <c r="M7791" s="1" t="s">
        <v>858</v>
      </c>
      <c r="N7791" s="1" t="s">
        <v>44</v>
      </c>
      <c r="O7791" s="1" t="s">
        <v>96</v>
      </c>
      <c r="P7791" s="1" t="s">
        <v>10454</v>
      </c>
      <c r="Q7791" s="1" t="s">
        <v>24</v>
      </c>
      <c r="R7791" s="1" t="s">
        <v>10</v>
      </c>
      <c r="S7791" s="1" t="s">
        <v>1350</v>
      </c>
      <c r="T7791">
        <v>2</v>
      </c>
      <c r="U7791" s="1" t="s">
        <v>95</v>
      </c>
      <c r="V7791">
        <v>9</v>
      </c>
      <c r="W7791">
        <v>2022</v>
      </c>
    </row>
    <row r="7792" spans="1:23" x14ac:dyDescent="0.25">
      <c r="A7792">
        <v>104592</v>
      </c>
      <c r="B7792">
        <v>23085645</v>
      </c>
      <c r="C7792">
        <v>105871944</v>
      </c>
      <c r="D7792">
        <v>60747412</v>
      </c>
      <c r="E7792">
        <v>642</v>
      </c>
      <c r="F7792">
        <v>6426325403</v>
      </c>
      <c r="G7792">
        <v>26</v>
      </c>
      <c r="H7792">
        <v>547</v>
      </c>
      <c r="I7792" s="1" t="s">
        <v>10443</v>
      </c>
      <c r="J7792" s="3">
        <v>44816.385671296295</v>
      </c>
      <c r="K7792" s="1" t="s">
        <v>858</v>
      </c>
      <c r="L7792" s="1" t="s">
        <v>858</v>
      </c>
      <c r="M7792" s="1" t="s">
        <v>858</v>
      </c>
      <c r="N7792" s="1" t="s">
        <v>10491</v>
      </c>
      <c r="O7792" s="1" t="s">
        <v>96</v>
      </c>
      <c r="P7792" s="1" t="s">
        <v>858</v>
      </c>
      <c r="Q7792" s="1" t="s">
        <v>27</v>
      </c>
      <c r="R7792" s="1" t="s">
        <v>10</v>
      </c>
      <c r="S7792" s="1" t="s">
        <v>1350</v>
      </c>
      <c r="T7792">
        <v>2</v>
      </c>
      <c r="U7792" s="1" t="s">
        <v>95</v>
      </c>
      <c r="V7792">
        <v>9</v>
      </c>
      <c r="W7792">
        <v>2022</v>
      </c>
    </row>
    <row r="7793" spans="1:23" x14ac:dyDescent="0.25">
      <c r="A7793">
        <v>104593</v>
      </c>
      <c r="B7793">
        <v>23085695</v>
      </c>
      <c r="C7793">
        <v>105872065</v>
      </c>
      <c r="D7793">
        <v>60707685</v>
      </c>
      <c r="E7793">
        <v>709</v>
      </c>
      <c r="F7793">
        <v>7093544560</v>
      </c>
      <c r="G7793">
        <v>0</v>
      </c>
      <c r="H7793">
        <v>547</v>
      </c>
      <c r="I7793" s="1" t="s">
        <v>10443</v>
      </c>
      <c r="J7793" s="3">
        <v>44816.386157407411</v>
      </c>
      <c r="K7793" s="1" t="s">
        <v>10457</v>
      </c>
      <c r="L7793" s="1" t="s">
        <v>858</v>
      </c>
      <c r="M7793" s="1" t="s">
        <v>858</v>
      </c>
      <c r="N7793" s="1" t="s">
        <v>44</v>
      </c>
      <c r="O7793" s="1" t="s">
        <v>96</v>
      </c>
      <c r="P7793" s="1" t="s">
        <v>10447</v>
      </c>
      <c r="Q7793" s="1" t="s">
        <v>10</v>
      </c>
      <c r="R7793" s="1" t="s">
        <v>10</v>
      </c>
      <c r="S7793" s="1" t="s">
        <v>1350</v>
      </c>
      <c r="T7793">
        <v>2</v>
      </c>
      <c r="U7793" s="1" t="s">
        <v>95</v>
      </c>
      <c r="V7793">
        <v>9</v>
      </c>
      <c r="W7793">
        <v>2022</v>
      </c>
    </row>
    <row r="7794" spans="1:23" x14ac:dyDescent="0.25">
      <c r="A7794">
        <v>104594</v>
      </c>
      <c r="B7794">
        <v>23085696</v>
      </c>
      <c r="C7794">
        <v>105872259</v>
      </c>
      <c r="D7794">
        <v>60772049</v>
      </c>
      <c r="E7794">
        <v>92</v>
      </c>
      <c r="F7794">
        <v>929823074</v>
      </c>
      <c r="G7794">
        <v>0</v>
      </c>
      <c r="H7794">
        <v>547</v>
      </c>
      <c r="I7794" s="1" t="s">
        <v>10443</v>
      </c>
      <c r="J7794" s="3">
        <v>44816.386157407411</v>
      </c>
      <c r="K7794" s="1" t="s">
        <v>10487</v>
      </c>
      <c r="L7794" s="1" t="s">
        <v>858</v>
      </c>
      <c r="M7794" s="1" t="s">
        <v>858</v>
      </c>
      <c r="N7794" s="1" t="s">
        <v>44</v>
      </c>
      <c r="O7794" s="1" t="s">
        <v>96</v>
      </c>
      <c r="P7794" s="1" t="s">
        <v>10449</v>
      </c>
      <c r="Q7794" s="1" t="s">
        <v>10</v>
      </c>
      <c r="R7794" s="1" t="s">
        <v>10</v>
      </c>
      <c r="S7794" s="1" t="s">
        <v>1350</v>
      </c>
      <c r="T7794">
        <v>2</v>
      </c>
      <c r="U7794" s="1" t="s">
        <v>95</v>
      </c>
      <c r="V7794">
        <v>9</v>
      </c>
      <c r="W7794">
        <v>2022</v>
      </c>
    </row>
    <row r="7795" spans="1:23" x14ac:dyDescent="0.25">
      <c r="A7795">
        <v>104595</v>
      </c>
      <c r="B7795">
        <v>23085707</v>
      </c>
      <c r="C7795">
        <v>105872245</v>
      </c>
      <c r="D7795">
        <v>60742862</v>
      </c>
      <c r="E7795">
        <v>822</v>
      </c>
      <c r="F7795">
        <v>8220341004</v>
      </c>
      <c r="G7795">
        <v>0</v>
      </c>
      <c r="H7795">
        <v>547</v>
      </c>
      <c r="I7795" s="1" t="s">
        <v>10443</v>
      </c>
      <c r="J7795" s="3">
        <v>44816.38622685185</v>
      </c>
      <c r="K7795" s="1" t="s">
        <v>10487</v>
      </c>
      <c r="L7795" s="1" t="s">
        <v>858</v>
      </c>
      <c r="M7795" s="1" t="s">
        <v>858</v>
      </c>
      <c r="N7795" s="1" t="s">
        <v>44</v>
      </c>
      <c r="O7795" s="1" t="s">
        <v>96</v>
      </c>
      <c r="P7795" s="1" t="s">
        <v>10449</v>
      </c>
      <c r="Q7795" s="1" t="s">
        <v>10</v>
      </c>
      <c r="R7795" s="1" t="s">
        <v>10</v>
      </c>
      <c r="S7795" s="1" t="s">
        <v>1350</v>
      </c>
      <c r="T7795">
        <v>2</v>
      </c>
      <c r="U7795" s="1" t="s">
        <v>95</v>
      </c>
      <c r="V7795">
        <v>9</v>
      </c>
      <c r="W7795">
        <v>2022</v>
      </c>
    </row>
    <row r="7796" spans="1:23" x14ac:dyDescent="0.25">
      <c r="A7796">
        <v>104596</v>
      </c>
      <c r="B7796">
        <v>23085768</v>
      </c>
      <c r="C7796">
        <v>105872464</v>
      </c>
      <c r="D7796">
        <v>60786653</v>
      </c>
      <c r="E7796">
        <v>481</v>
      </c>
      <c r="F7796">
        <v>4817816225</v>
      </c>
      <c r="G7796">
        <v>24</v>
      </c>
      <c r="H7796">
        <v>547</v>
      </c>
      <c r="I7796" s="1" t="s">
        <v>10443</v>
      </c>
      <c r="J7796" s="3">
        <v>44816.386967592596</v>
      </c>
      <c r="K7796" s="1" t="s">
        <v>10487</v>
      </c>
      <c r="L7796" s="1" t="s">
        <v>858</v>
      </c>
      <c r="M7796" s="1" t="s">
        <v>858</v>
      </c>
      <c r="N7796" s="1" t="s">
        <v>44</v>
      </c>
      <c r="O7796" s="1" t="s">
        <v>96</v>
      </c>
      <c r="P7796" s="1" t="s">
        <v>10451</v>
      </c>
      <c r="Q7796" s="1" t="s">
        <v>37</v>
      </c>
      <c r="R7796" s="1" t="s">
        <v>10</v>
      </c>
      <c r="S7796" s="1" t="s">
        <v>1350</v>
      </c>
      <c r="T7796">
        <v>2</v>
      </c>
      <c r="U7796" s="1" t="s">
        <v>95</v>
      </c>
      <c r="V7796">
        <v>9</v>
      </c>
      <c r="W7796">
        <v>2022</v>
      </c>
    </row>
    <row r="7797" spans="1:23" x14ac:dyDescent="0.25">
      <c r="A7797">
        <v>104597</v>
      </c>
      <c r="B7797">
        <v>23085769</v>
      </c>
      <c r="C7797">
        <v>105870427</v>
      </c>
      <c r="D7797">
        <v>60773118</v>
      </c>
      <c r="E7797">
        <v>270</v>
      </c>
      <c r="F7797">
        <v>2701197175</v>
      </c>
      <c r="G7797">
        <v>0</v>
      </c>
      <c r="H7797">
        <v>547</v>
      </c>
      <c r="I7797" s="1" t="s">
        <v>10443</v>
      </c>
      <c r="J7797" s="3">
        <v>44816.386990740742</v>
      </c>
      <c r="K7797" s="1" t="s">
        <v>858</v>
      </c>
      <c r="L7797" s="1" t="s">
        <v>858</v>
      </c>
      <c r="M7797" s="1" t="s">
        <v>858</v>
      </c>
      <c r="N7797" s="1" t="s">
        <v>10491</v>
      </c>
      <c r="O7797" s="1" t="s">
        <v>96</v>
      </c>
      <c r="P7797" s="1" t="s">
        <v>858</v>
      </c>
      <c r="Q7797" s="1" t="s">
        <v>10</v>
      </c>
      <c r="R7797" s="1" t="s">
        <v>10</v>
      </c>
      <c r="S7797" s="1" t="s">
        <v>1350</v>
      </c>
      <c r="T7797">
        <v>2</v>
      </c>
      <c r="U7797" s="1" t="s">
        <v>95</v>
      </c>
      <c r="V7797">
        <v>9</v>
      </c>
      <c r="W7797">
        <v>2022</v>
      </c>
    </row>
    <row r="7798" spans="1:23" x14ac:dyDescent="0.25">
      <c r="A7798">
        <v>104598</v>
      </c>
      <c r="B7798">
        <v>23085779</v>
      </c>
      <c r="C7798">
        <v>105872360</v>
      </c>
      <c r="D7798">
        <v>60780687</v>
      </c>
      <c r="E7798">
        <v>378</v>
      </c>
      <c r="F7798">
        <v>3786620073</v>
      </c>
      <c r="G7798">
        <v>14</v>
      </c>
      <c r="H7798">
        <v>547</v>
      </c>
      <c r="I7798" s="1" t="s">
        <v>10443</v>
      </c>
      <c r="J7798" s="3">
        <v>44816.387037037035</v>
      </c>
      <c r="K7798" s="1" t="s">
        <v>858</v>
      </c>
      <c r="L7798" s="1" t="s">
        <v>858</v>
      </c>
      <c r="M7798" s="1" t="s">
        <v>858</v>
      </c>
      <c r="N7798" s="1" t="s">
        <v>10491</v>
      </c>
      <c r="O7798" s="1" t="s">
        <v>96</v>
      </c>
      <c r="P7798" s="1" t="s">
        <v>858</v>
      </c>
      <c r="Q7798" s="1" t="s">
        <v>24</v>
      </c>
      <c r="R7798" s="1" t="s">
        <v>10</v>
      </c>
      <c r="S7798" s="1" t="s">
        <v>1350</v>
      </c>
      <c r="T7798">
        <v>2</v>
      </c>
      <c r="U7798" s="1" t="s">
        <v>95</v>
      </c>
      <c r="V7798">
        <v>9</v>
      </c>
      <c r="W7798">
        <v>2022</v>
      </c>
    </row>
    <row r="7799" spans="1:23" x14ac:dyDescent="0.25">
      <c r="A7799">
        <v>104599</v>
      </c>
      <c r="B7799">
        <v>23085782</v>
      </c>
      <c r="C7799">
        <v>105872820</v>
      </c>
      <c r="D7799">
        <v>56136279</v>
      </c>
      <c r="E7799">
        <v>108</v>
      </c>
      <c r="F7799">
        <v>1081970120</v>
      </c>
      <c r="G7799">
        <v>9</v>
      </c>
      <c r="H7799">
        <v>547</v>
      </c>
      <c r="I7799" s="1" t="s">
        <v>10443</v>
      </c>
      <c r="J7799" s="3">
        <v>44816.387060185189</v>
      </c>
      <c r="K7799" s="1" t="s">
        <v>858</v>
      </c>
      <c r="L7799" s="1" t="s">
        <v>858</v>
      </c>
      <c r="M7799" s="1" t="s">
        <v>858</v>
      </c>
      <c r="N7799" s="1" t="s">
        <v>10491</v>
      </c>
      <c r="O7799" s="1" t="s">
        <v>96</v>
      </c>
      <c r="P7799" s="1" t="s">
        <v>858</v>
      </c>
      <c r="Q7799" s="1" t="s">
        <v>12</v>
      </c>
      <c r="R7799" s="1" t="s">
        <v>10</v>
      </c>
      <c r="S7799" s="1" t="s">
        <v>1350</v>
      </c>
      <c r="T7799">
        <v>2</v>
      </c>
      <c r="U7799" s="1" t="s">
        <v>95</v>
      </c>
      <c r="V7799">
        <v>9</v>
      </c>
      <c r="W7799">
        <v>2022</v>
      </c>
    </row>
    <row r="7800" spans="1:23" x14ac:dyDescent="0.25">
      <c r="A7800">
        <v>104600</v>
      </c>
      <c r="B7800">
        <v>23085789</v>
      </c>
      <c r="C7800">
        <v>105867953</v>
      </c>
      <c r="D7800">
        <v>60691256</v>
      </c>
      <c r="E7800">
        <v>742</v>
      </c>
      <c r="F7800">
        <v>7425118028</v>
      </c>
      <c r="G7800">
        <v>12</v>
      </c>
      <c r="H7800">
        <v>547</v>
      </c>
      <c r="I7800" s="1" t="s">
        <v>10443</v>
      </c>
      <c r="J7800" s="3">
        <v>44816.387118055558</v>
      </c>
      <c r="K7800" s="1" t="s">
        <v>858</v>
      </c>
      <c r="L7800" s="1" t="s">
        <v>858</v>
      </c>
      <c r="M7800" s="1" t="s">
        <v>858</v>
      </c>
      <c r="N7800" s="1" t="s">
        <v>10491</v>
      </c>
      <c r="O7800" s="1" t="s">
        <v>96</v>
      </c>
      <c r="P7800" s="1" t="s">
        <v>858</v>
      </c>
      <c r="Q7800" s="1" t="s">
        <v>22</v>
      </c>
      <c r="R7800" s="1" t="s">
        <v>10</v>
      </c>
      <c r="S7800" s="1" t="s">
        <v>1350</v>
      </c>
      <c r="T7800">
        <v>2</v>
      </c>
      <c r="U7800" s="1" t="s">
        <v>95</v>
      </c>
      <c r="V7800">
        <v>9</v>
      </c>
      <c r="W7800">
        <v>2022</v>
      </c>
    </row>
    <row r="7801" spans="1:23" x14ac:dyDescent="0.25">
      <c r="A7801">
        <v>104601</v>
      </c>
      <c r="B7801">
        <v>23085802</v>
      </c>
      <c r="C7801">
        <v>105872635</v>
      </c>
      <c r="D7801">
        <v>60786715</v>
      </c>
      <c r="E7801">
        <v>602</v>
      </c>
      <c r="F7801">
        <v>6027607039</v>
      </c>
      <c r="G7801">
        <v>0</v>
      </c>
      <c r="H7801">
        <v>547</v>
      </c>
      <c r="I7801" s="1" t="s">
        <v>10443</v>
      </c>
      <c r="J7801" s="3">
        <v>44816.38722222222</v>
      </c>
      <c r="K7801" s="1" t="s">
        <v>858</v>
      </c>
      <c r="L7801" s="1" t="s">
        <v>858</v>
      </c>
      <c r="M7801" s="1" t="s">
        <v>858</v>
      </c>
      <c r="N7801" s="1" t="s">
        <v>10491</v>
      </c>
      <c r="O7801" s="1" t="s">
        <v>96</v>
      </c>
      <c r="P7801" s="1" t="s">
        <v>858</v>
      </c>
      <c r="Q7801" s="1" t="s">
        <v>10</v>
      </c>
      <c r="R7801" s="1" t="s">
        <v>10</v>
      </c>
      <c r="S7801" s="1" t="s">
        <v>1350</v>
      </c>
      <c r="T7801">
        <v>2</v>
      </c>
      <c r="U7801" s="1" t="s">
        <v>95</v>
      </c>
      <c r="V7801">
        <v>9</v>
      </c>
      <c r="W7801">
        <v>2022</v>
      </c>
    </row>
    <row r="7802" spans="1:23" x14ac:dyDescent="0.25">
      <c r="A7802">
        <v>104602</v>
      </c>
      <c r="B7802">
        <v>23085809</v>
      </c>
      <c r="C7802">
        <v>105872102</v>
      </c>
      <c r="D7802">
        <v>60273062</v>
      </c>
      <c r="E7802">
        <v>675</v>
      </c>
      <c r="F7802">
        <v>6753282035</v>
      </c>
      <c r="G7802">
        <v>10</v>
      </c>
      <c r="H7802">
        <v>547</v>
      </c>
      <c r="I7802" s="1" t="s">
        <v>10443</v>
      </c>
      <c r="J7802" s="3">
        <v>44816.387303240743</v>
      </c>
      <c r="K7802" s="1" t="s">
        <v>858</v>
      </c>
      <c r="L7802" s="1" t="s">
        <v>858</v>
      </c>
      <c r="M7802" s="1" t="s">
        <v>858</v>
      </c>
      <c r="N7802" s="1" t="s">
        <v>10491</v>
      </c>
      <c r="O7802" s="1" t="s">
        <v>96</v>
      </c>
      <c r="P7802" s="1" t="s">
        <v>858</v>
      </c>
      <c r="Q7802" s="1" t="s">
        <v>34</v>
      </c>
      <c r="R7802" s="1" t="s">
        <v>10</v>
      </c>
      <c r="S7802" s="1" t="s">
        <v>1350</v>
      </c>
      <c r="T7802">
        <v>2</v>
      </c>
      <c r="U7802" s="1" t="s">
        <v>95</v>
      </c>
      <c r="V7802">
        <v>9</v>
      </c>
      <c r="W7802">
        <v>2022</v>
      </c>
    </row>
    <row r="7803" spans="1:23" x14ac:dyDescent="0.25">
      <c r="A7803">
        <v>104603</v>
      </c>
      <c r="B7803">
        <v>23085824</v>
      </c>
      <c r="C7803">
        <v>105872169</v>
      </c>
      <c r="D7803">
        <v>60743056</v>
      </c>
      <c r="E7803">
        <v>343</v>
      </c>
      <c r="F7803">
        <v>3430213728</v>
      </c>
      <c r="G7803">
        <v>14</v>
      </c>
      <c r="H7803">
        <v>547</v>
      </c>
      <c r="I7803" s="1" t="s">
        <v>10443</v>
      </c>
      <c r="J7803" s="3">
        <v>44816.387476851851</v>
      </c>
      <c r="K7803" s="1" t="s">
        <v>858</v>
      </c>
      <c r="L7803" s="1" t="s">
        <v>858</v>
      </c>
      <c r="M7803" s="1" t="s">
        <v>858</v>
      </c>
      <c r="N7803" s="1" t="s">
        <v>10491</v>
      </c>
      <c r="O7803" s="1" t="s">
        <v>96</v>
      </c>
      <c r="P7803" s="1" t="s">
        <v>858</v>
      </c>
      <c r="Q7803" s="1" t="s">
        <v>24</v>
      </c>
      <c r="R7803" s="1" t="s">
        <v>10</v>
      </c>
      <c r="S7803" s="1" t="s">
        <v>1350</v>
      </c>
      <c r="T7803">
        <v>2</v>
      </c>
      <c r="U7803" s="1" t="s">
        <v>95</v>
      </c>
      <c r="V7803">
        <v>9</v>
      </c>
      <c r="W7803">
        <v>2022</v>
      </c>
    </row>
    <row r="7804" spans="1:23" x14ac:dyDescent="0.25">
      <c r="A7804">
        <v>104604</v>
      </c>
      <c r="B7804">
        <v>23085826</v>
      </c>
      <c r="C7804">
        <v>105873012</v>
      </c>
      <c r="D7804">
        <v>60772680</v>
      </c>
      <c r="E7804">
        <v>989</v>
      </c>
      <c r="F7804">
        <v>9896857327</v>
      </c>
      <c r="G7804">
        <v>0</v>
      </c>
      <c r="H7804">
        <v>547</v>
      </c>
      <c r="I7804" s="1" t="s">
        <v>10443</v>
      </c>
      <c r="J7804" s="3">
        <v>44816.387523148151</v>
      </c>
      <c r="K7804" s="1" t="s">
        <v>858</v>
      </c>
      <c r="L7804" s="1" t="s">
        <v>858</v>
      </c>
      <c r="M7804" s="1" t="s">
        <v>858</v>
      </c>
      <c r="N7804" s="1" t="s">
        <v>10491</v>
      </c>
      <c r="O7804" s="1" t="s">
        <v>96</v>
      </c>
      <c r="P7804" s="1" t="s">
        <v>858</v>
      </c>
      <c r="Q7804" s="1" t="s">
        <v>10</v>
      </c>
      <c r="R7804" s="1" t="s">
        <v>10</v>
      </c>
      <c r="S7804" s="1" t="s">
        <v>1350</v>
      </c>
      <c r="T7804">
        <v>2</v>
      </c>
      <c r="U7804" s="1" t="s">
        <v>95</v>
      </c>
      <c r="V7804">
        <v>9</v>
      </c>
      <c r="W7804">
        <v>2022</v>
      </c>
    </row>
    <row r="7805" spans="1:23" x14ac:dyDescent="0.25">
      <c r="A7805">
        <v>104605</v>
      </c>
      <c r="B7805">
        <v>23085839</v>
      </c>
      <c r="C7805">
        <v>105872623</v>
      </c>
      <c r="D7805">
        <v>51866473</v>
      </c>
      <c r="E7805">
        <v>293</v>
      </c>
      <c r="F7805">
        <v>2930686934</v>
      </c>
      <c r="G7805">
        <v>0</v>
      </c>
      <c r="H7805">
        <v>547</v>
      </c>
      <c r="I7805" s="1" t="s">
        <v>10443</v>
      </c>
      <c r="J7805" s="3">
        <v>44816.387662037036</v>
      </c>
      <c r="K7805" s="1" t="s">
        <v>858</v>
      </c>
      <c r="L7805" s="1" t="s">
        <v>858</v>
      </c>
      <c r="M7805" s="1" t="s">
        <v>858</v>
      </c>
      <c r="N7805" s="1" t="s">
        <v>10491</v>
      </c>
      <c r="O7805" s="1" t="s">
        <v>96</v>
      </c>
      <c r="P7805" s="1" t="s">
        <v>858</v>
      </c>
      <c r="Q7805" s="1" t="s">
        <v>10</v>
      </c>
      <c r="R7805" s="1" t="s">
        <v>10</v>
      </c>
      <c r="S7805" s="1" t="s">
        <v>1350</v>
      </c>
      <c r="T7805">
        <v>2</v>
      </c>
      <c r="U7805" s="1" t="s">
        <v>95</v>
      </c>
      <c r="V7805">
        <v>9</v>
      </c>
      <c r="W7805">
        <v>2022</v>
      </c>
    </row>
    <row r="7806" spans="1:23" x14ac:dyDescent="0.25">
      <c r="A7806">
        <v>104606</v>
      </c>
      <c r="B7806">
        <v>23085842</v>
      </c>
      <c r="C7806">
        <v>105872937</v>
      </c>
      <c r="D7806">
        <v>60773174</v>
      </c>
      <c r="E7806">
        <v>890</v>
      </c>
      <c r="F7806">
        <v>8903878123</v>
      </c>
      <c r="G7806">
        <v>0</v>
      </c>
      <c r="H7806">
        <v>547</v>
      </c>
      <c r="I7806" s="1" t="s">
        <v>10443</v>
      </c>
      <c r="J7806" s="3">
        <v>44816.387685185182</v>
      </c>
      <c r="K7806" s="1" t="s">
        <v>858</v>
      </c>
      <c r="L7806" s="1" t="s">
        <v>858</v>
      </c>
      <c r="M7806" s="1" t="s">
        <v>858</v>
      </c>
      <c r="N7806" s="1" t="s">
        <v>10491</v>
      </c>
      <c r="O7806" s="1" t="s">
        <v>96</v>
      </c>
      <c r="P7806" s="1" t="s">
        <v>858</v>
      </c>
      <c r="Q7806" s="1" t="s">
        <v>10</v>
      </c>
      <c r="R7806" s="1" t="s">
        <v>10</v>
      </c>
      <c r="S7806" s="1" t="s">
        <v>1350</v>
      </c>
      <c r="T7806">
        <v>2</v>
      </c>
      <c r="U7806" s="1" t="s">
        <v>95</v>
      </c>
      <c r="V7806">
        <v>9</v>
      </c>
      <c r="W7806">
        <v>2022</v>
      </c>
    </row>
    <row r="7807" spans="1:23" x14ac:dyDescent="0.25">
      <c r="A7807">
        <v>104607</v>
      </c>
      <c r="B7807">
        <v>23085853</v>
      </c>
      <c r="C7807">
        <v>105872654</v>
      </c>
      <c r="D7807">
        <v>51786310</v>
      </c>
      <c r="E7807">
        <v>836</v>
      </c>
      <c r="F7807">
        <v>8367118518</v>
      </c>
      <c r="G7807">
        <v>28</v>
      </c>
      <c r="H7807">
        <v>547</v>
      </c>
      <c r="I7807" s="1" t="s">
        <v>10443</v>
      </c>
      <c r="J7807" s="3">
        <v>44816.387766203705</v>
      </c>
      <c r="K7807" s="1" t="s">
        <v>10457</v>
      </c>
      <c r="L7807" s="1" t="s">
        <v>858</v>
      </c>
      <c r="M7807" s="1" t="s">
        <v>858</v>
      </c>
      <c r="N7807" s="1" t="s">
        <v>44</v>
      </c>
      <c r="O7807" s="1" t="s">
        <v>96</v>
      </c>
      <c r="P7807" s="1" t="s">
        <v>10449</v>
      </c>
      <c r="Q7807" s="1" t="s">
        <v>36</v>
      </c>
      <c r="R7807" s="1" t="s">
        <v>10</v>
      </c>
      <c r="S7807" s="1" t="s">
        <v>1350</v>
      </c>
      <c r="T7807">
        <v>2</v>
      </c>
      <c r="U7807" s="1" t="s">
        <v>95</v>
      </c>
      <c r="V7807">
        <v>9</v>
      </c>
      <c r="W7807">
        <v>2022</v>
      </c>
    </row>
    <row r="7808" spans="1:23" x14ac:dyDescent="0.25">
      <c r="A7808">
        <v>104610</v>
      </c>
      <c r="B7808">
        <v>23085929</v>
      </c>
      <c r="C7808">
        <v>105872999</v>
      </c>
      <c r="D7808">
        <v>60699085</v>
      </c>
      <c r="E7808">
        <v>586</v>
      </c>
      <c r="F7808">
        <v>5861350484</v>
      </c>
      <c r="G7808">
        <v>0</v>
      </c>
      <c r="H7808">
        <v>547</v>
      </c>
      <c r="I7808" s="1" t="s">
        <v>10443</v>
      </c>
      <c r="J7808" s="3">
        <v>44816.388703703706</v>
      </c>
      <c r="K7808" s="1" t="s">
        <v>10488</v>
      </c>
      <c r="L7808" s="1" t="s">
        <v>858</v>
      </c>
      <c r="M7808" s="1" t="s">
        <v>858</v>
      </c>
      <c r="N7808" s="1" t="s">
        <v>44</v>
      </c>
      <c r="O7808" s="1" t="s">
        <v>96</v>
      </c>
      <c r="P7808" s="1" t="s">
        <v>10453</v>
      </c>
      <c r="Q7808" s="1" t="s">
        <v>10</v>
      </c>
      <c r="R7808" s="1" t="s">
        <v>10</v>
      </c>
      <c r="S7808" s="1" t="s">
        <v>1350</v>
      </c>
      <c r="T7808">
        <v>2</v>
      </c>
      <c r="U7808" s="1" t="s">
        <v>95</v>
      </c>
      <c r="V7808">
        <v>9</v>
      </c>
      <c r="W7808">
        <v>2022</v>
      </c>
    </row>
    <row r="7809" spans="1:23" x14ac:dyDescent="0.25">
      <c r="A7809">
        <v>104611</v>
      </c>
      <c r="B7809">
        <v>23085946</v>
      </c>
      <c r="C7809">
        <v>105872972</v>
      </c>
      <c r="D7809">
        <v>60786812</v>
      </c>
      <c r="E7809">
        <v>309</v>
      </c>
      <c r="F7809">
        <v>3097735908</v>
      </c>
      <c r="G7809">
        <v>0</v>
      </c>
      <c r="H7809">
        <v>547</v>
      </c>
      <c r="I7809" s="1" t="s">
        <v>10443</v>
      </c>
      <c r="J7809" s="3">
        <v>44816.388854166667</v>
      </c>
      <c r="K7809" s="1" t="s">
        <v>858</v>
      </c>
      <c r="L7809" s="1" t="s">
        <v>858</v>
      </c>
      <c r="M7809" s="1" t="s">
        <v>858</v>
      </c>
      <c r="N7809" s="1" t="s">
        <v>10491</v>
      </c>
      <c r="O7809" s="1" t="s">
        <v>96</v>
      </c>
      <c r="P7809" s="1" t="s">
        <v>858</v>
      </c>
      <c r="Q7809" s="1" t="s">
        <v>10</v>
      </c>
      <c r="R7809" s="1" t="s">
        <v>10</v>
      </c>
      <c r="S7809" s="1" t="s">
        <v>1350</v>
      </c>
      <c r="T7809">
        <v>2</v>
      </c>
      <c r="U7809" s="1" t="s">
        <v>95</v>
      </c>
      <c r="V7809">
        <v>9</v>
      </c>
      <c r="W7809">
        <v>2022</v>
      </c>
    </row>
    <row r="7810" spans="1:23" x14ac:dyDescent="0.25">
      <c r="A7810">
        <v>104612</v>
      </c>
      <c r="B7810">
        <v>23085978</v>
      </c>
      <c r="C7810">
        <v>105873387</v>
      </c>
      <c r="D7810">
        <v>60743920</v>
      </c>
      <c r="E7810">
        <v>386</v>
      </c>
      <c r="F7810">
        <v>3865267194</v>
      </c>
      <c r="G7810">
        <v>14</v>
      </c>
      <c r="H7810">
        <v>547</v>
      </c>
      <c r="I7810" s="1" t="s">
        <v>10443</v>
      </c>
      <c r="J7810" s="3">
        <v>44816.389097222222</v>
      </c>
      <c r="K7810" s="1" t="s">
        <v>858</v>
      </c>
      <c r="L7810" s="1" t="s">
        <v>858</v>
      </c>
      <c r="M7810" s="1" t="s">
        <v>858</v>
      </c>
      <c r="N7810" s="1" t="s">
        <v>10491</v>
      </c>
      <c r="O7810" s="1" t="s">
        <v>96</v>
      </c>
      <c r="P7810" s="1" t="s">
        <v>858</v>
      </c>
      <c r="Q7810" s="1" t="s">
        <v>24</v>
      </c>
      <c r="R7810" s="1" t="s">
        <v>10</v>
      </c>
      <c r="S7810" s="1" t="s">
        <v>1350</v>
      </c>
      <c r="T7810">
        <v>2</v>
      </c>
      <c r="U7810" s="1" t="s">
        <v>95</v>
      </c>
      <c r="V7810">
        <v>9</v>
      </c>
      <c r="W7810">
        <v>2022</v>
      </c>
    </row>
    <row r="7811" spans="1:23" x14ac:dyDescent="0.25">
      <c r="A7811">
        <v>104613</v>
      </c>
      <c r="B7811">
        <v>23085986</v>
      </c>
      <c r="C7811">
        <v>105873347</v>
      </c>
      <c r="D7811">
        <v>60786941</v>
      </c>
      <c r="E7811">
        <v>620</v>
      </c>
      <c r="F7811">
        <v>6207595019</v>
      </c>
      <c r="G7811">
        <v>0</v>
      </c>
      <c r="H7811">
        <v>547</v>
      </c>
      <c r="I7811" s="1" t="s">
        <v>10443</v>
      </c>
      <c r="J7811" s="3">
        <v>44816.389178240737</v>
      </c>
      <c r="K7811" s="1" t="s">
        <v>858</v>
      </c>
      <c r="L7811" s="1" t="s">
        <v>858</v>
      </c>
      <c r="M7811" s="1" t="s">
        <v>858</v>
      </c>
      <c r="N7811" s="1" t="s">
        <v>10491</v>
      </c>
      <c r="O7811" s="1" t="s">
        <v>96</v>
      </c>
      <c r="P7811" s="1" t="s">
        <v>858</v>
      </c>
      <c r="Q7811" s="1" t="s">
        <v>10</v>
      </c>
      <c r="R7811" s="1" t="s">
        <v>10</v>
      </c>
      <c r="S7811" s="1" t="s">
        <v>1350</v>
      </c>
      <c r="T7811">
        <v>2</v>
      </c>
      <c r="U7811" s="1" t="s">
        <v>95</v>
      </c>
      <c r="V7811">
        <v>9</v>
      </c>
      <c r="W7811">
        <v>2022</v>
      </c>
    </row>
    <row r="7812" spans="1:23" x14ac:dyDescent="0.25">
      <c r="A7812">
        <v>104614</v>
      </c>
      <c r="B7812">
        <v>23085998</v>
      </c>
      <c r="C7812">
        <v>105872469</v>
      </c>
      <c r="D7812">
        <v>60745906</v>
      </c>
      <c r="E7812">
        <v>707</v>
      </c>
      <c r="F7812">
        <v>7075887746</v>
      </c>
      <c r="G7812">
        <v>0</v>
      </c>
      <c r="H7812">
        <v>547</v>
      </c>
      <c r="I7812" s="1" t="s">
        <v>10443</v>
      </c>
      <c r="J7812" s="3">
        <v>44816.38925925926</v>
      </c>
      <c r="K7812" s="1" t="s">
        <v>858</v>
      </c>
      <c r="L7812" s="1" t="s">
        <v>858</v>
      </c>
      <c r="M7812" s="1" t="s">
        <v>858</v>
      </c>
      <c r="N7812" s="1" t="s">
        <v>10491</v>
      </c>
      <c r="O7812" s="1" t="s">
        <v>96</v>
      </c>
      <c r="P7812" s="1" t="s">
        <v>858</v>
      </c>
      <c r="Q7812" s="1" t="s">
        <v>10</v>
      </c>
      <c r="R7812" s="1" t="s">
        <v>10</v>
      </c>
      <c r="S7812" s="1" t="s">
        <v>1350</v>
      </c>
      <c r="T7812">
        <v>2</v>
      </c>
      <c r="U7812" s="1" t="s">
        <v>95</v>
      </c>
      <c r="V7812">
        <v>9</v>
      </c>
      <c r="W7812">
        <v>2022</v>
      </c>
    </row>
    <row r="7813" spans="1:23" x14ac:dyDescent="0.25">
      <c r="A7813">
        <v>104615</v>
      </c>
      <c r="B7813">
        <v>23086004</v>
      </c>
      <c r="C7813">
        <v>105873455</v>
      </c>
      <c r="D7813">
        <v>60694938</v>
      </c>
      <c r="E7813">
        <v>569</v>
      </c>
      <c r="F7813">
        <v>5692686667</v>
      </c>
      <c r="G7813">
        <v>0</v>
      </c>
      <c r="H7813">
        <v>547</v>
      </c>
      <c r="I7813" s="1" t="s">
        <v>10443</v>
      </c>
      <c r="J7813" s="3">
        <v>44816.389293981483</v>
      </c>
      <c r="K7813" s="1" t="s">
        <v>858</v>
      </c>
      <c r="L7813" s="1" t="s">
        <v>858</v>
      </c>
      <c r="M7813" s="1" t="s">
        <v>858</v>
      </c>
      <c r="N7813" s="1" t="s">
        <v>10491</v>
      </c>
      <c r="O7813" s="1" t="s">
        <v>96</v>
      </c>
      <c r="P7813" s="1" t="s">
        <v>858</v>
      </c>
      <c r="Q7813" s="1" t="s">
        <v>10</v>
      </c>
      <c r="R7813" s="1" t="s">
        <v>10</v>
      </c>
      <c r="S7813" s="1" t="s">
        <v>1350</v>
      </c>
      <c r="T7813">
        <v>2</v>
      </c>
      <c r="U7813" s="1" t="s">
        <v>95</v>
      </c>
      <c r="V7813">
        <v>9</v>
      </c>
      <c r="W7813">
        <v>2022</v>
      </c>
    </row>
    <row r="7814" spans="1:23" x14ac:dyDescent="0.25">
      <c r="A7814">
        <v>104616</v>
      </c>
      <c r="B7814">
        <v>23086012</v>
      </c>
      <c r="C7814">
        <v>105873564</v>
      </c>
      <c r="D7814">
        <v>58428765</v>
      </c>
      <c r="E7814">
        <v>147</v>
      </c>
      <c r="F7814">
        <v>1477534282</v>
      </c>
      <c r="G7814">
        <v>9</v>
      </c>
      <c r="H7814">
        <v>547</v>
      </c>
      <c r="I7814" s="1" t="s">
        <v>10443</v>
      </c>
      <c r="J7814" s="3">
        <v>44816.389398148145</v>
      </c>
      <c r="K7814" s="1" t="s">
        <v>858</v>
      </c>
      <c r="L7814" s="1" t="s">
        <v>858</v>
      </c>
      <c r="M7814" s="1" t="s">
        <v>858</v>
      </c>
      <c r="N7814" s="1" t="s">
        <v>10491</v>
      </c>
      <c r="O7814" s="1" t="s">
        <v>96</v>
      </c>
      <c r="P7814" s="1" t="s">
        <v>858</v>
      </c>
      <c r="Q7814" s="1" t="s">
        <v>12</v>
      </c>
      <c r="R7814" s="1" t="s">
        <v>10</v>
      </c>
      <c r="S7814" s="1" t="s">
        <v>1350</v>
      </c>
      <c r="T7814">
        <v>2</v>
      </c>
      <c r="U7814" s="1" t="s">
        <v>95</v>
      </c>
      <c r="V7814">
        <v>9</v>
      </c>
      <c r="W7814">
        <v>2022</v>
      </c>
    </row>
    <row r="7815" spans="1:23" x14ac:dyDescent="0.25">
      <c r="A7815">
        <v>104617</v>
      </c>
      <c r="B7815">
        <v>23086021</v>
      </c>
      <c r="C7815">
        <v>105873468</v>
      </c>
      <c r="D7815">
        <v>60753146</v>
      </c>
      <c r="E7815">
        <v>599</v>
      </c>
      <c r="F7815">
        <v>5999481970</v>
      </c>
      <c r="G7815">
        <v>15</v>
      </c>
      <c r="H7815">
        <v>547</v>
      </c>
      <c r="I7815" s="1" t="s">
        <v>10443</v>
      </c>
      <c r="J7815" s="3">
        <v>44816.389502314814</v>
      </c>
      <c r="K7815" s="1" t="s">
        <v>858</v>
      </c>
      <c r="L7815" s="1" t="s">
        <v>858</v>
      </c>
      <c r="M7815" s="1" t="s">
        <v>858</v>
      </c>
      <c r="N7815" s="1" t="s">
        <v>10491</v>
      </c>
      <c r="O7815" s="1" t="s">
        <v>96</v>
      </c>
      <c r="P7815" s="1" t="s">
        <v>858</v>
      </c>
      <c r="Q7815" s="1" t="s">
        <v>19</v>
      </c>
      <c r="R7815" s="1" t="s">
        <v>10</v>
      </c>
      <c r="S7815" s="1" t="s">
        <v>1350</v>
      </c>
      <c r="T7815">
        <v>2</v>
      </c>
      <c r="U7815" s="1" t="s">
        <v>95</v>
      </c>
      <c r="V7815">
        <v>9</v>
      </c>
      <c r="W7815">
        <v>2022</v>
      </c>
    </row>
    <row r="7816" spans="1:23" x14ac:dyDescent="0.25">
      <c r="A7816">
        <v>104618</v>
      </c>
      <c r="B7816">
        <v>23086026</v>
      </c>
      <c r="C7816">
        <v>105874052</v>
      </c>
      <c r="D7816">
        <v>60761580</v>
      </c>
      <c r="E7816">
        <v>829</v>
      </c>
      <c r="F7816">
        <v>8291460833</v>
      </c>
      <c r="G7816">
        <v>19</v>
      </c>
      <c r="H7816">
        <v>547</v>
      </c>
      <c r="I7816" s="1" t="s">
        <v>10443</v>
      </c>
      <c r="J7816" s="3">
        <v>44816.389548611114</v>
      </c>
      <c r="K7816" s="1" t="s">
        <v>858</v>
      </c>
      <c r="L7816" s="1" t="s">
        <v>858</v>
      </c>
      <c r="M7816" s="1" t="s">
        <v>858</v>
      </c>
      <c r="N7816" s="1" t="s">
        <v>10491</v>
      </c>
      <c r="O7816" s="1" t="s">
        <v>96</v>
      </c>
      <c r="P7816" s="1" t="s">
        <v>858</v>
      </c>
      <c r="Q7816" s="1" t="s">
        <v>28</v>
      </c>
      <c r="R7816" s="1" t="s">
        <v>10</v>
      </c>
      <c r="S7816" s="1" t="s">
        <v>1350</v>
      </c>
      <c r="T7816">
        <v>2</v>
      </c>
      <c r="U7816" s="1" t="s">
        <v>95</v>
      </c>
      <c r="V7816">
        <v>9</v>
      </c>
      <c r="W7816">
        <v>2022</v>
      </c>
    </row>
    <row r="7817" spans="1:23" x14ac:dyDescent="0.25">
      <c r="A7817">
        <v>104619</v>
      </c>
      <c r="B7817">
        <v>23086040</v>
      </c>
      <c r="C7817">
        <v>105873492</v>
      </c>
      <c r="D7817">
        <v>60743312</v>
      </c>
      <c r="E7817">
        <v>925</v>
      </c>
      <c r="F7817">
        <v>9259797203</v>
      </c>
      <c r="G7817">
        <v>0</v>
      </c>
      <c r="H7817">
        <v>547</v>
      </c>
      <c r="I7817" s="1" t="s">
        <v>10443</v>
      </c>
      <c r="J7817" s="3">
        <v>44816.389687499999</v>
      </c>
      <c r="K7817" s="1" t="s">
        <v>858</v>
      </c>
      <c r="L7817" s="1" t="s">
        <v>858</v>
      </c>
      <c r="M7817" s="1" t="s">
        <v>858</v>
      </c>
      <c r="N7817" s="1" t="s">
        <v>10491</v>
      </c>
      <c r="O7817" s="1" t="s">
        <v>96</v>
      </c>
      <c r="P7817" s="1" t="s">
        <v>858</v>
      </c>
      <c r="Q7817" s="1" t="s">
        <v>10</v>
      </c>
      <c r="R7817" s="1" t="s">
        <v>10</v>
      </c>
      <c r="S7817" s="1" t="s">
        <v>1350</v>
      </c>
      <c r="T7817">
        <v>2</v>
      </c>
      <c r="U7817" s="1" t="s">
        <v>95</v>
      </c>
      <c r="V7817">
        <v>9</v>
      </c>
      <c r="W7817">
        <v>2022</v>
      </c>
    </row>
    <row r="7818" spans="1:23" x14ac:dyDescent="0.25">
      <c r="A7818">
        <v>104620</v>
      </c>
      <c r="B7818">
        <v>23086071</v>
      </c>
      <c r="C7818">
        <v>105873784</v>
      </c>
      <c r="D7818">
        <v>60787098</v>
      </c>
      <c r="E7818">
        <v>464</v>
      </c>
      <c r="F7818">
        <v>4642339617</v>
      </c>
      <c r="G7818">
        <v>11</v>
      </c>
      <c r="H7818">
        <v>547</v>
      </c>
      <c r="I7818" s="1" t="s">
        <v>10443</v>
      </c>
      <c r="J7818" s="3">
        <v>44816.389907407407</v>
      </c>
      <c r="K7818" s="1" t="s">
        <v>10457</v>
      </c>
      <c r="L7818" s="1" t="s">
        <v>858</v>
      </c>
      <c r="M7818" s="1" t="s">
        <v>858</v>
      </c>
      <c r="N7818" s="1" t="s">
        <v>44</v>
      </c>
      <c r="O7818" s="1" t="s">
        <v>96</v>
      </c>
      <c r="P7818" s="1" t="s">
        <v>10449</v>
      </c>
      <c r="Q7818" s="1" t="s">
        <v>25</v>
      </c>
      <c r="R7818" s="1" t="s">
        <v>10</v>
      </c>
      <c r="S7818" s="1" t="s">
        <v>1350</v>
      </c>
      <c r="T7818">
        <v>2</v>
      </c>
      <c r="U7818" s="1" t="s">
        <v>95</v>
      </c>
      <c r="V7818">
        <v>9</v>
      </c>
      <c r="W7818">
        <v>2022</v>
      </c>
    </row>
    <row r="7819" spans="1:23" x14ac:dyDescent="0.25">
      <c r="A7819">
        <v>104621</v>
      </c>
      <c r="B7819">
        <v>23086073</v>
      </c>
      <c r="C7819">
        <v>105873778</v>
      </c>
      <c r="D7819">
        <v>60697343</v>
      </c>
      <c r="E7819">
        <v>772</v>
      </c>
      <c r="F7819">
        <v>7728631943</v>
      </c>
      <c r="G7819">
        <v>13</v>
      </c>
      <c r="H7819">
        <v>547</v>
      </c>
      <c r="I7819" s="1" t="s">
        <v>10443</v>
      </c>
      <c r="J7819" s="3">
        <v>44816.389918981484</v>
      </c>
      <c r="K7819" s="1" t="s">
        <v>858</v>
      </c>
      <c r="L7819" s="1" t="s">
        <v>858</v>
      </c>
      <c r="M7819" s="1" t="s">
        <v>858</v>
      </c>
      <c r="N7819" s="1" t="s">
        <v>10491</v>
      </c>
      <c r="O7819" s="1" t="s">
        <v>96</v>
      </c>
      <c r="P7819" s="1" t="s">
        <v>858</v>
      </c>
      <c r="Q7819" s="1" t="s">
        <v>13</v>
      </c>
      <c r="R7819" s="1" t="s">
        <v>10</v>
      </c>
      <c r="S7819" s="1" t="s">
        <v>1350</v>
      </c>
      <c r="T7819">
        <v>2</v>
      </c>
      <c r="U7819" s="1" t="s">
        <v>95</v>
      </c>
      <c r="V7819">
        <v>9</v>
      </c>
      <c r="W7819">
        <v>2022</v>
      </c>
    </row>
    <row r="7820" spans="1:23" x14ac:dyDescent="0.25">
      <c r="A7820">
        <v>104622</v>
      </c>
      <c r="B7820">
        <v>23086080</v>
      </c>
      <c r="C7820">
        <v>105874091</v>
      </c>
      <c r="D7820">
        <v>55839961</v>
      </c>
      <c r="E7820">
        <v>150</v>
      </c>
      <c r="F7820">
        <v>1505820266</v>
      </c>
      <c r="G7820">
        <v>0</v>
      </c>
      <c r="H7820">
        <v>547</v>
      </c>
      <c r="I7820" s="1" t="s">
        <v>10443</v>
      </c>
      <c r="J7820" s="3">
        <v>44816.389988425923</v>
      </c>
      <c r="K7820" s="1" t="s">
        <v>858</v>
      </c>
      <c r="L7820" s="1" t="s">
        <v>858</v>
      </c>
      <c r="M7820" s="1" t="s">
        <v>858</v>
      </c>
      <c r="N7820" s="1" t="s">
        <v>10491</v>
      </c>
      <c r="O7820" s="1" t="s">
        <v>96</v>
      </c>
      <c r="P7820" s="1" t="s">
        <v>858</v>
      </c>
      <c r="Q7820" s="1" t="s">
        <v>10</v>
      </c>
      <c r="R7820" s="1" t="s">
        <v>10</v>
      </c>
      <c r="S7820" s="1" t="s">
        <v>1350</v>
      </c>
      <c r="T7820">
        <v>2</v>
      </c>
      <c r="U7820" s="1" t="s">
        <v>95</v>
      </c>
      <c r="V7820">
        <v>9</v>
      </c>
      <c r="W7820">
        <v>2022</v>
      </c>
    </row>
    <row r="7821" spans="1:23" x14ac:dyDescent="0.25">
      <c r="A7821">
        <v>104623</v>
      </c>
      <c r="B7821">
        <v>23086087</v>
      </c>
      <c r="C7821">
        <v>105872738</v>
      </c>
      <c r="D7821">
        <v>56513533</v>
      </c>
      <c r="E7821">
        <v>21</v>
      </c>
      <c r="F7821">
        <v>217077543</v>
      </c>
      <c r="G7821">
        <v>0</v>
      </c>
      <c r="H7821">
        <v>547</v>
      </c>
      <c r="I7821" s="1" t="s">
        <v>10443</v>
      </c>
      <c r="J7821" s="3">
        <v>44816.390069444446</v>
      </c>
      <c r="K7821" s="1" t="s">
        <v>858</v>
      </c>
      <c r="L7821" s="1" t="s">
        <v>858</v>
      </c>
      <c r="M7821" s="1" t="s">
        <v>858</v>
      </c>
      <c r="N7821" s="1" t="s">
        <v>10491</v>
      </c>
      <c r="O7821" s="1" t="s">
        <v>96</v>
      </c>
      <c r="P7821" s="1" t="s">
        <v>858</v>
      </c>
      <c r="Q7821" s="1" t="s">
        <v>10</v>
      </c>
      <c r="R7821" s="1" t="s">
        <v>10</v>
      </c>
      <c r="S7821" s="1" t="s">
        <v>1350</v>
      </c>
      <c r="T7821">
        <v>2</v>
      </c>
      <c r="U7821" s="1" t="s">
        <v>95</v>
      </c>
      <c r="V7821">
        <v>9</v>
      </c>
      <c r="W7821">
        <v>2022</v>
      </c>
    </row>
    <row r="7822" spans="1:23" x14ac:dyDescent="0.25">
      <c r="A7822">
        <v>104624</v>
      </c>
      <c r="B7822">
        <v>23086108</v>
      </c>
      <c r="C7822">
        <v>105874113</v>
      </c>
      <c r="D7822">
        <v>60743422</v>
      </c>
      <c r="E7822">
        <v>70</v>
      </c>
      <c r="F7822">
        <v>707871462</v>
      </c>
      <c r="G7822">
        <v>0</v>
      </c>
      <c r="H7822">
        <v>547</v>
      </c>
      <c r="I7822" s="1" t="s">
        <v>10443</v>
      </c>
      <c r="J7822" s="3">
        <v>44816.390231481484</v>
      </c>
      <c r="K7822" s="1" t="s">
        <v>858</v>
      </c>
      <c r="L7822" s="1" t="s">
        <v>858</v>
      </c>
      <c r="M7822" s="1" t="s">
        <v>858</v>
      </c>
      <c r="N7822" s="1" t="s">
        <v>10491</v>
      </c>
      <c r="O7822" s="1" t="s">
        <v>96</v>
      </c>
      <c r="P7822" s="1" t="s">
        <v>858</v>
      </c>
      <c r="Q7822" s="1" t="s">
        <v>10</v>
      </c>
      <c r="R7822" s="1" t="s">
        <v>10</v>
      </c>
      <c r="S7822" s="1" t="s">
        <v>1350</v>
      </c>
      <c r="T7822">
        <v>2</v>
      </c>
      <c r="U7822" s="1" t="s">
        <v>95</v>
      </c>
      <c r="V7822">
        <v>9</v>
      </c>
      <c r="W7822">
        <v>2022</v>
      </c>
    </row>
    <row r="7823" spans="1:23" x14ac:dyDescent="0.25">
      <c r="A7823">
        <v>104625</v>
      </c>
      <c r="B7823">
        <v>23086125</v>
      </c>
      <c r="C7823">
        <v>105874111</v>
      </c>
      <c r="D7823">
        <v>60743285</v>
      </c>
      <c r="E7823">
        <v>952</v>
      </c>
      <c r="F7823">
        <v>9525816727</v>
      </c>
      <c r="G7823">
        <v>0</v>
      </c>
      <c r="H7823">
        <v>547</v>
      </c>
      <c r="I7823" s="1" t="s">
        <v>10443</v>
      </c>
      <c r="J7823" s="3">
        <v>44816.390347222223</v>
      </c>
      <c r="K7823" s="1" t="s">
        <v>858</v>
      </c>
      <c r="L7823" s="1" t="s">
        <v>858</v>
      </c>
      <c r="M7823" s="1" t="s">
        <v>858</v>
      </c>
      <c r="N7823" s="1" t="s">
        <v>10491</v>
      </c>
      <c r="O7823" s="1" t="s">
        <v>96</v>
      </c>
      <c r="P7823" s="1" t="s">
        <v>858</v>
      </c>
      <c r="Q7823" s="1" t="s">
        <v>10</v>
      </c>
      <c r="R7823" s="1" t="s">
        <v>10</v>
      </c>
      <c r="S7823" s="1" t="s">
        <v>1350</v>
      </c>
      <c r="T7823">
        <v>2</v>
      </c>
      <c r="U7823" s="1" t="s">
        <v>95</v>
      </c>
      <c r="V7823">
        <v>9</v>
      </c>
      <c r="W7823">
        <v>2022</v>
      </c>
    </row>
    <row r="7824" spans="1:23" x14ac:dyDescent="0.25">
      <c r="A7824">
        <v>104626</v>
      </c>
      <c r="B7824">
        <v>23086165</v>
      </c>
      <c r="C7824">
        <v>105873616</v>
      </c>
      <c r="D7824">
        <v>60787040</v>
      </c>
      <c r="E7824">
        <v>705</v>
      </c>
      <c r="F7824">
        <v>7054235624</v>
      </c>
      <c r="G7824">
        <v>0</v>
      </c>
      <c r="H7824">
        <v>547</v>
      </c>
      <c r="I7824" s="1" t="s">
        <v>10443</v>
      </c>
      <c r="J7824" s="3">
        <v>44816.390613425923</v>
      </c>
      <c r="K7824" s="1" t="s">
        <v>10488</v>
      </c>
      <c r="L7824" s="1" t="s">
        <v>858</v>
      </c>
      <c r="M7824" s="1" t="s">
        <v>858</v>
      </c>
      <c r="N7824" s="1" t="s">
        <v>44</v>
      </c>
      <c r="O7824" s="1" t="s">
        <v>96</v>
      </c>
      <c r="P7824" s="1" t="s">
        <v>10453</v>
      </c>
      <c r="Q7824" s="1" t="s">
        <v>10</v>
      </c>
      <c r="R7824" s="1" t="s">
        <v>10</v>
      </c>
      <c r="S7824" s="1" t="s">
        <v>1350</v>
      </c>
      <c r="T7824">
        <v>2</v>
      </c>
      <c r="U7824" s="1" t="s">
        <v>95</v>
      </c>
      <c r="V7824">
        <v>9</v>
      </c>
      <c r="W7824">
        <v>2022</v>
      </c>
    </row>
    <row r="7825" spans="1:23" x14ac:dyDescent="0.25">
      <c r="A7825">
        <v>104628</v>
      </c>
      <c r="B7825">
        <v>23086179</v>
      </c>
      <c r="C7825">
        <v>105874290</v>
      </c>
      <c r="D7825">
        <v>60787288</v>
      </c>
      <c r="E7825">
        <v>354</v>
      </c>
      <c r="F7825">
        <v>3543340527</v>
      </c>
      <c r="G7825">
        <v>14</v>
      </c>
      <c r="H7825">
        <v>547</v>
      </c>
      <c r="I7825" s="1" t="s">
        <v>10443</v>
      </c>
      <c r="J7825" s="3">
        <v>44816.390694444446</v>
      </c>
      <c r="K7825" s="1" t="s">
        <v>858</v>
      </c>
      <c r="L7825" s="1" t="s">
        <v>858</v>
      </c>
      <c r="M7825" s="1" t="s">
        <v>858</v>
      </c>
      <c r="N7825" s="1" t="s">
        <v>10491</v>
      </c>
      <c r="O7825" s="1" t="s">
        <v>96</v>
      </c>
      <c r="P7825" s="1" t="s">
        <v>858</v>
      </c>
      <c r="Q7825" s="1" t="s">
        <v>24</v>
      </c>
      <c r="R7825" s="1" t="s">
        <v>10</v>
      </c>
      <c r="S7825" s="1" t="s">
        <v>1350</v>
      </c>
      <c r="T7825">
        <v>2</v>
      </c>
      <c r="U7825" s="1" t="s">
        <v>95</v>
      </c>
      <c r="V7825">
        <v>9</v>
      </c>
      <c r="W7825">
        <v>2022</v>
      </c>
    </row>
    <row r="7826" spans="1:23" x14ac:dyDescent="0.25">
      <c r="A7826">
        <v>104629</v>
      </c>
      <c r="B7826">
        <v>23086199</v>
      </c>
      <c r="C7826">
        <v>105874653</v>
      </c>
      <c r="D7826">
        <v>60747750</v>
      </c>
      <c r="E7826">
        <v>451</v>
      </c>
      <c r="F7826">
        <v>4512293971</v>
      </c>
      <c r="G7826">
        <v>16</v>
      </c>
      <c r="H7826">
        <v>547</v>
      </c>
      <c r="I7826" s="1" t="s">
        <v>10443</v>
      </c>
      <c r="J7826" s="3">
        <v>44816.390821759262</v>
      </c>
      <c r="K7826" s="1" t="s">
        <v>858</v>
      </c>
      <c r="L7826" s="1" t="s">
        <v>858</v>
      </c>
      <c r="M7826" s="1" t="s">
        <v>858</v>
      </c>
      <c r="N7826" s="1" t="s">
        <v>10491</v>
      </c>
      <c r="O7826" s="1" t="s">
        <v>96</v>
      </c>
      <c r="P7826" s="1" t="s">
        <v>858</v>
      </c>
      <c r="Q7826" s="1" t="s">
        <v>15</v>
      </c>
      <c r="R7826" s="1" t="s">
        <v>10</v>
      </c>
      <c r="S7826" s="1" t="s">
        <v>1350</v>
      </c>
      <c r="T7826">
        <v>2</v>
      </c>
      <c r="U7826" s="1" t="s">
        <v>95</v>
      </c>
      <c r="V7826">
        <v>9</v>
      </c>
      <c r="W7826">
        <v>2022</v>
      </c>
    </row>
    <row r="7827" spans="1:23" x14ac:dyDescent="0.25">
      <c r="A7827">
        <v>104630</v>
      </c>
      <c r="B7827">
        <v>23086202</v>
      </c>
      <c r="C7827">
        <v>105874377</v>
      </c>
      <c r="D7827">
        <v>53227111</v>
      </c>
      <c r="E7827">
        <v>216</v>
      </c>
      <c r="F7827">
        <v>2167752544</v>
      </c>
      <c r="G7827">
        <v>0</v>
      </c>
      <c r="H7827">
        <v>547</v>
      </c>
      <c r="I7827" s="1" t="s">
        <v>10443</v>
      </c>
      <c r="J7827" s="3">
        <v>44816.390844907408</v>
      </c>
      <c r="K7827" s="1" t="s">
        <v>858</v>
      </c>
      <c r="L7827" s="1" t="s">
        <v>858</v>
      </c>
      <c r="M7827" s="1" t="s">
        <v>858</v>
      </c>
      <c r="N7827" s="1" t="s">
        <v>10491</v>
      </c>
      <c r="O7827" s="1" t="s">
        <v>96</v>
      </c>
      <c r="P7827" s="1" t="s">
        <v>858</v>
      </c>
      <c r="Q7827" s="1" t="s">
        <v>10</v>
      </c>
      <c r="R7827" s="1" t="s">
        <v>10</v>
      </c>
      <c r="S7827" s="1" t="s">
        <v>1350</v>
      </c>
      <c r="T7827">
        <v>2</v>
      </c>
      <c r="U7827" s="1" t="s">
        <v>95</v>
      </c>
      <c r="V7827">
        <v>9</v>
      </c>
      <c r="W7827">
        <v>2022</v>
      </c>
    </row>
    <row r="7828" spans="1:23" x14ac:dyDescent="0.25">
      <c r="A7828">
        <v>104631</v>
      </c>
      <c r="B7828">
        <v>23086204</v>
      </c>
      <c r="C7828">
        <v>105873118</v>
      </c>
      <c r="D7828">
        <v>55242554</v>
      </c>
      <c r="E7828">
        <v>754</v>
      </c>
      <c r="F7828">
        <v>7540173025</v>
      </c>
      <c r="G7828">
        <v>12</v>
      </c>
      <c r="H7828">
        <v>547</v>
      </c>
      <c r="I7828" s="1" t="s">
        <v>10443</v>
      </c>
      <c r="J7828" s="3">
        <v>44816.390856481485</v>
      </c>
      <c r="K7828" s="1" t="s">
        <v>858</v>
      </c>
      <c r="L7828" s="1" t="s">
        <v>858</v>
      </c>
      <c r="M7828" s="1" t="s">
        <v>858</v>
      </c>
      <c r="N7828" s="1" t="s">
        <v>10491</v>
      </c>
      <c r="O7828" s="1" t="s">
        <v>96</v>
      </c>
      <c r="P7828" s="1" t="s">
        <v>858</v>
      </c>
      <c r="Q7828" s="1" t="s">
        <v>22</v>
      </c>
      <c r="R7828" s="1" t="s">
        <v>10</v>
      </c>
      <c r="S7828" s="1" t="s">
        <v>1350</v>
      </c>
      <c r="T7828">
        <v>2</v>
      </c>
      <c r="U7828" s="1" t="s">
        <v>95</v>
      </c>
      <c r="V7828">
        <v>9</v>
      </c>
      <c r="W7828">
        <v>2022</v>
      </c>
    </row>
    <row r="7829" spans="1:23" x14ac:dyDescent="0.25">
      <c r="A7829">
        <v>104632</v>
      </c>
      <c r="B7829">
        <v>23086219</v>
      </c>
      <c r="C7829">
        <v>105872656</v>
      </c>
      <c r="D7829">
        <v>60737047</v>
      </c>
      <c r="E7829">
        <v>591</v>
      </c>
      <c r="F7829">
        <v>5917388154</v>
      </c>
      <c r="G7829">
        <v>15</v>
      </c>
      <c r="H7829">
        <v>547</v>
      </c>
      <c r="I7829" s="1" t="s">
        <v>10443</v>
      </c>
      <c r="J7829" s="3">
        <v>44816.3909375</v>
      </c>
      <c r="K7829" s="1" t="s">
        <v>858</v>
      </c>
      <c r="L7829" s="1" t="s">
        <v>858</v>
      </c>
      <c r="M7829" s="1" t="s">
        <v>858</v>
      </c>
      <c r="N7829" s="1" t="s">
        <v>10491</v>
      </c>
      <c r="O7829" s="1" t="s">
        <v>96</v>
      </c>
      <c r="P7829" s="1" t="s">
        <v>858</v>
      </c>
      <c r="Q7829" s="1" t="s">
        <v>19</v>
      </c>
      <c r="R7829" s="1" t="s">
        <v>10</v>
      </c>
      <c r="S7829" s="1" t="s">
        <v>1350</v>
      </c>
      <c r="T7829">
        <v>2</v>
      </c>
      <c r="U7829" s="1" t="s">
        <v>95</v>
      </c>
      <c r="V7829">
        <v>9</v>
      </c>
      <c r="W7829">
        <v>2022</v>
      </c>
    </row>
    <row r="7830" spans="1:23" x14ac:dyDescent="0.25">
      <c r="A7830">
        <v>104633</v>
      </c>
      <c r="B7830">
        <v>23086230</v>
      </c>
      <c r="C7830">
        <v>105874539</v>
      </c>
      <c r="D7830">
        <v>60409409</v>
      </c>
      <c r="E7830">
        <v>772</v>
      </c>
      <c r="F7830">
        <v>7725135845</v>
      </c>
      <c r="G7830">
        <v>13</v>
      </c>
      <c r="H7830">
        <v>547</v>
      </c>
      <c r="I7830" s="1" t="s">
        <v>10443</v>
      </c>
      <c r="J7830" s="3">
        <v>44816.391041666669</v>
      </c>
      <c r="K7830" s="1" t="s">
        <v>858</v>
      </c>
      <c r="L7830" s="1" t="s">
        <v>858</v>
      </c>
      <c r="M7830" s="1" t="s">
        <v>858</v>
      </c>
      <c r="N7830" s="1" t="s">
        <v>10491</v>
      </c>
      <c r="O7830" s="1" t="s">
        <v>96</v>
      </c>
      <c r="P7830" s="1" t="s">
        <v>858</v>
      </c>
      <c r="Q7830" s="1" t="s">
        <v>13</v>
      </c>
      <c r="R7830" s="1" t="s">
        <v>10</v>
      </c>
      <c r="S7830" s="1" t="s">
        <v>1350</v>
      </c>
      <c r="T7830">
        <v>2</v>
      </c>
      <c r="U7830" s="1" t="s">
        <v>95</v>
      </c>
      <c r="V7830">
        <v>9</v>
      </c>
      <c r="W7830">
        <v>2022</v>
      </c>
    </row>
    <row r="7831" spans="1:23" x14ac:dyDescent="0.25">
      <c r="A7831">
        <v>104634</v>
      </c>
      <c r="B7831">
        <v>23086263</v>
      </c>
      <c r="C7831">
        <v>105873727</v>
      </c>
      <c r="D7831">
        <v>60529988</v>
      </c>
      <c r="E7831">
        <v>286</v>
      </c>
      <c r="F7831">
        <v>2866008955</v>
      </c>
      <c r="G7831">
        <v>0</v>
      </c>
      <c r="H7831">
        <v>547</v>
      </c>
      <c r="I7831" s="1" t="s">
        <v>10443</v>
      </c>
      <c r="J7831" s="3">
        <v>44816.391250000001</v>
      </c>
      <c r="K7831" s="1" t="s">
        <v>858</v>
      </c>
      <c r="L7831" s="1" t="s">
        <v>858</v>
      </c>
      <c r="M7831" s="1" t="s">
        <v>858</v>
      </c>
      <c r="N7831" s="1" t="s">
        <v>10491</v>
      </c>
      <c r="O7831" s="1" t="s">
        <v>96</v>
      </c>
      <c r="P7831" s="1" t="s">
        <v>858</v>
      </c>
      <c r="Q7831" s="1" t="s">
        <v>10</v>
      </c>
      <c r="R7831" s="1" t="s">
        <v>10</v>
      </c>
      <c r="S7831" s="1" t="s">
        <v>1350</v>
      </c>
      <c r="T7831">
        <v>2</v>
      </c>
      <c r="U7831" s="1" t="s">
        <v>95</v>
      </c>
      <c r="V7831">
        <v>9</v>
      </c>
      <c r="W7831">
        <v>2022</v>
      </c>
    </row>
    <row r="7832" spans="1:23" x14ac:dyDescent="0.25">
      <c r="A7832">
        <v>104635</v>
      </c>
      <c r="B7832">
        <v>23086264</v>
      </c>
      <c r="C7832">
        <v>105874614</v>
      </c>
      <c r="D7832">
        <v>60732542</v>
      </c>
      <c r="E7832">
        <v>950</v>
      </c>
      <c r="F7832">
        <v>9508831564</v>
      </c>
      <c r="G7832">
        <v>0</v>
      </c>
      <c r="H7832">
        <v>547</v>
      </c>
      <c r="I7832" s="1" t="s">
        <v>10443</v>
      </c>
      <c r="J7832" s="3">
        <v>44816.391250000001</v>
      </c>
      <c r="K7832" s="1" t="s">
        <v>858</v>
      </c>
      <c r="L7832" s="1" t="s">
        <v>858</v>
      </c>
      <c r="M7832" s="1" t="s">
        <v>858</v>
      </c>
      <c r="N7832" s="1" t="s">
        <v>10491</v>
      </c>
      <c r="O7832" s="1" t="s">
        <v>96</v>
      </c>
      <c r="P7832" s="1" t="s">
        <v>858</v>
      </c>
      <c r="Q7832" s="1" t="s">
        <v>10</v>
      </c>
      <c r="R7832" s="1" t="s">
        <v>10</v>
      </c>
      <c r="S7832" s="1" t="s">
        <v>1350</v>
      </c>
      <c r="T7832">
        <v>2</v>
      </c>
      <c r="U7832" s="1" t="s">
        <v>95</v>
      </c>
      <c r="V7832">
        <v>9</v>
      </c>
      <c r="W7832">
        <v>2022</v>
      </c>
    </row>
    <row r="7833" spans="1:23" x14ac:dyDescent="0.25">
      <c r="A7833">
        <v>104636</v>
      </c>
      <c r="B7833">
        <v>23086267</v>
      </c>
      <c r="C7833">
        <v>105874630</v>
      </c>
      <c r="D7833">
        <v>60633708</v>
      </c>
      <c r="E7833">
        <v>414</v>
      </c>
      <c r="F7833">
        <v>4144146539</v>
      </c>
      <c r="G7833">
        <v>22</v>
      </c>
      <c r="H7833">
        <v>547</v>
      </c>
      <c r="I7833" s="1" t="s">
        <v>10443</v>
      </c>
      <c r="J7833" s="3">
        <v>44816.391273148147</v>
      </c>
      <c r="K7833" s="1" t="s">
        <v>858</v>
      </c>
      <c r="L7833" s="1" t="s">
        <v>858</v>
      </c>
      <c r="M7833" s="1" t="s">
        <v>858</v>
      </c>
      <c r="N7833" s="1" t="s">
        <v>10491</v>
      </c>
      <c r="O7833" s="1" t="s">
        <v>96</v>
      </c>
      <c r="P7833" s="1" t="s">
        <v>858</v>
      </c>
      <c r="Q7833" s="1" t="s">
        <v>21</v>
      </c>
      <c r="R7833" s="1" t="s">
        <v>10</v>
      </c>
      <c r="S7833" s="1" t="s">
        <v>1350</v>
      </c>
      <c r="T7833">
        <v>2</v>
      </c>
      <c r="U7833" s="1" t="s">
        <v>95</v>
      </c>
      <c r="V7833">
        <v>9</v>
      </c>
      <c r="W7833">
        <v>2022</v>
      </c>
    </row>
    <row r="7834" spans="1:23" x14ac:dyDescent="0.25">
      <c r="A7834">
        <v>104637</v>
      </c>
      <c r="B7834">
        <v>23086278</v>
      </c>
      <c r="C7834">
        <v>105874541</v>
      </c>
      <c r="D7834">
        <v>60760481</v>
      </c>
      <c r="E7834">
        <v>545</v>
      </c>
      <c r="F7834">
        <v>5459782752</v>
      </c>
      <c r="G7834">
        <v>0</v>
      </c>
      <c r="H7834">
        <v>547</v>
      </c>
      <c r="I7834" s="1" t="s">
        <v>10443</v>
      </c>
      <c r="J7834" s="3">
        <v>44816.391365740739</v>
      </c>
      <c r="K7834" s="1" t="s">
        <v>858</v>
      </c>
      <c r="L7834" s="1" t="s">
        <v>858</v>
      </c>
      <c r="M7834" s="1" t="s">
        <v>858</v>
      </c>
      <c r="N7834" s="1" t="s">
        <v>10491</v>
      </c>
      <c r="O7834" s="1" t="s">
        <v>96</v>
      </c>
      <c r="P7834" s="1" t="s">
        <v>858</v>
      </c>
      <c r="Q7834" s="1" t="s">
        <v>10</v>
      </c>
      <c r="R7834" s="1" t="s">
        <v>10</v>
      </c>
      <c r="S7834" s="1" t="s">
        <v>1350</v>
      </c>
      <c r="T7834">
        <v>2</v>
      </c>
      <c r="U7834" s="1" t="s">
        <v>95</v>
      </c>
      <c r="V7834">
        <v>9</v>
      </c>
      <c r="W7834">
        <v>2022</v>
      </c>
    </row>
    <row r="7835" spans="1:23" x14ac:dyDescent="0.25">
      <c r="A7835">
        <v>104638</v>
      </c>
      <c r="B7835">
        <v>23086283</v>
      </c>
      <c r="C7835">
        <v>105874680</v>
      </c>
      <c r="D7835">
        <v>60787429</v>
      </c>
      <c r="E7835">
        <v>946</v>
      </c>
      <c r="F7835">
        <v>9460865618</v>
      </c>
      <c r="G7835">
        <v>0</v>
      </c>
      <c r="H7835">
        <v>547</v>
      </c>
      <c r="I7835" s="1" t="s">
        <v>10443</v>
      </c>
      <c r="J7835" s="3">
        <v>44816.391412037039</v>
      </c>
      <c r="K7835" s="1" t="s">
        <v>858</v>
      </c>
      <c r="L7835" s="1" t="s">
        <v>858</v>
      </c>
      <c r="M7835" s="1" t="s">
        <v>858</v>
      </c>
      <c r="N7835" s="1" t="s">
        <v>10491</v>
      </c>
      <c r="O7835" s="1" t="s">
        <v>96</v>
      </c>
      <c r="P7835" s="1" t="s">
        <v>858</v>
      </c>
      <c r="Q7835" s="1" t="s">
        <v>10</v>
      </c>
      <c r="R7835" s="1" t="s">
        <v>10</v>
      </c>
      <c r="S7835" s="1" t="s">
        <v>1350</v>
      </c>
      <c r="T7835">
        <v>2</v>
      </c>
      <c r="U7835" s="1" t="s">
        <v>95</v>
      </c>
      <c r="V7835">
        <v>9</v>
      </c>
      <c r="W7835">
        <v>2022</v>
      </c>
    </row>
    <row r="7836" spans="1:23" x14ac:dyDescent="0.25">
      <c r="A7836">
        <v>104639</v>
      </c>
      <c r="B7836">
        <v>23086304</v>
      </c>
      <c r="C7836">
        <v>105874742</v>
      </c>
      <c r="D7836">
        <v>59276575</v>
      </c>
      <c r="E7836">
        <v>15</v>
      </c>
      <c r="F7836">
        <v>154693974</v>
      </c>
      <c r="G7836">
        <v>0</v>
      </c>
      <c r="H7836">
        <v>547</v>
      </c>
      <c r="I7836" s="1" t="s">
        <v>10443</v>
      </c>
      <c r="J7836" s="3">
        <v>44816.391585648147</v>
      </c>
      <c r="K7836" s="1" t="s">
        <v>858</v>
      </c>
      <c r="L7836" s="1" t="s">
        <v>858</v>
      </c>
      <c r="M7836" s="1" t="s">
        <v>858</v>
      </c>
      <c r="N7836" s="1" t="s">
        <v>10491</v>
      </c>
      <c r="O7836" s="1" t="s">
        <v>96</v>
      </c>
      <c r="P7836" s="1" t="s">
        <v>858</v>
      </c>
      <c r="Q7836" s="1" t="s">
        <v>10</v>
      </c>
      <c r="R7836" s="1" t="s">
        <v>10</v>
      </c>
      <c r="S7836" s="1" t="s">
        <v>1350</v>
      </c>
      <c r="T7836">
        <v>2</v>
      </c>
      <c r="U7836" s="1" t="s">
        <v>95</v>
      </c>
      <c r="V7836">
        <v>9</v>
      </c>
      <c r="W7836">
        <v>2022</v>
      </c>
    </row>
    <row r="7837" spans="1:23" x14ac:dyDescent="0.25">
      <c r="A7837">
        <v>104640</v>
      </c>
      <c r="B7837">
        <v>23086308</v>
      </c>
      <c r="C7837">
        <v>105874227</v>
      </c>
      <c r="D7837">
        <v>60787259</v>
      </c>
      <c r="E7837">
        <v>969</v>
      </c>
      <c r="F7837">
        <v>9698511676</v>
      </c>
      <c r="G7837">
        <v>31</v>
      </c>
      <c r="H7837">
        <v>547</v>
      </c>
      <c r="I7837" s="1" t="s">
        <v>10443</v>
      </c>
      <c r="J7837" s="3">
        <v>44816.39162037037</v>
      </c>
      <c r="K7837" s="1" t="s">
        <v>858</v>
      </c>
      <c r="L7837" s="1" t="s">
        <v>858</v>
      </c>
      <c r="M7837" s="1" t="s">
        <v>858</v>
      </c>
      <c r="N7837" s="1" t="s">
        <v>10491</v>
      </c>
      <c r="O7837" s="1" t="s">
        <v>96</v>
      </c>
      <c r="P7837" s="1" t="s">
        <v>858</v>
      </c>
      <c r="Q7837" s="1" t="s">
        <v>38</v>
      </c>
      <c r="R7837" s="1" t="s">
        <v>10</v>
      </c>
      <c r="S7837" s="1" t="s">
        <v>1350</v>
      </c>
      <c r="T7837">
        <v>2</v>
      </c>
      <c r="U7837" s="1" t="s">
        <v>95</v>
      </c>
      <c r="V7837">
        <v>9</v>
      </c>
      <c r="W7837">
        <v>2022</v>
      </c>
    </row>
    <row r="7838" spans="1:23" x14ac:dyDescent="0.25">
      <c r="A7838">
        <v>104641</v>
      </c>
      <c r="B7838">
        <v>23086353</v>
      </c>
      <c r="C7838">
        <v>105874986</v>
      </c>
      <c r="D7838">
        <v>60787535</v>
      </c>
      <c r="E7838">
        <v>869</v>
      </c>
      <c r="F7838">
        <v>8694647393</v>
      </c>
      <c r="G7838">
        <v>5</v>
      </c>
      <c r="H7838">
        <v>547</v>
      </c>
      <c r="I7838" s="1" t="s">
        <v>10443</v>
      </c>
      <c r="J7838" s="3">
        <v>44816.39199074074</v>
      </c>
      <c r="K7838" s="1" t="s">
        <v>858</v>
      </c>
      <c r="L7838" s="1" t="s">
        <v>858</v>
      </c>
      <c r="M7838" s="1" t="s">
        <v>858</v>
      </c>
      <c r="N7838" s="1" t="s">
        <v>10491</v>
      </c>
      <c r="O7838" s="1" t="s">
        <v>96</v>
      </c>
      <c r="P7838" s="1" t="s">
        <v>858</v>
      </c>
      <c r="Q7838" s="1" t="s">
        <v>31</v>
      </c>
      <c r="R7838" s="1" t="s">
        <v>10</v>
      </c>
      <c r="S7838" s="1" t="s">
        <v>1350</v>
      </c>
      <c r="T7838">
        <v>2</v>
      </c>
      <c r="U7838" s="1" t="s">
        <v>95</v>
      </c>
      <c r="V7838">
        <v>9</v>
      </c>
      <c r="W7838">
        <v>2022</v>
      </c>
    </row>
    <row r="7839" spans="1:23" x14ac:dyDescent="0.25">
      <c r="A7839">
        <v>104642</v>
      </c>
      <c r="B7839">
        <v>23086373</v>
      </c>
      <c r="C7839">
        <v>105875253</v>
      </c>
      <c r="D7839">
        <v>57502669</v>
      </c>
      <c r="E7839">
        <v>71</v>
      </c>
      <c r="F7839">
        <v>717879291</v>
      </c>
      <c r="G7839">
        <v>0</v>
      </c>
      <c r="H7839">
        <v>547</v>
      </c>
      <c r="I7839" s="1" t="s">
        <v>10443</v>
      </c>
      <c r="J7839" s="3">
        <v>44816.392106481479</v>
      </c>
      <c r="K7839" s="1" t="s">
        <v>858</v>
      </c>
      <c r="L7839" s="1" t="s">
        <v>858</v>
      </c>
      <c r="M7839" s="1" t="s">
        <v>858</v>
      </c>
      <c r="N7839" s="1" t="s">
        <v>10491</v>
      </c>
      <c r="O7839" s="1" t="s">
        <v>96</v>
      </c>
      <c r="P7839" s="1" t="s">
        <v>858</v>
      </c>
      <c r="Q7839" s="1" t="s">
        <v>10</v>
      </c>
      <c r="R7839" s="1" t="s">
        <v>10</v>
      </c>
      <c r="S7839" s="1" t="s">
        <v>1350</v>
      </c>
      <c r="T7839">
        <v>2</v>
      </c>
      <c r="U7839" s="1" t="s">
        <v>95</v>
      </c>
      <c r="V7839">
        <v>9</v>
      </c>
      <c r="W7839">
        <v>2022</v>
      </c>
    </row>
    <row r="7840" spans="1:23" x14ac:dyDescent="0.25">
      <c r="A7840">
        <v>104643</v>
      </c>
      <c r="B7840">
        <v>23086381</v>
      </c>
      <c r="C7840">
        <v>105875086</v>
      </c>
      <c r="D7840">
        <v>60756373</v>
      </c>
      <c r="E7840">
        <v>895</v>
      </c>
      <c r="F7840">
        <v>8950415680</v>
      </c>
      <c r="G7840">
        <v>0</v>
      </c>
      <c r="H7840">
        <v>547</v>
      </c>
      <c r="I7840" s="1" t="s">
        <v>10443</v>
      </c>
      <c r="J7840" s="3">
        <v>44816.392222222225</v>
      </c>
      <c r="K7840" s="1" t="s">
        <v>858</v>
      </c>
      <c r="L7840" s="1" t="s">
        <v>858</v>
      </c>
      <c r="M7840" s="1" t="s">
        <v>858</v>
      </c>
      <c r="N7840" s="1" t="s">
        <v>10491</v>
      </c>
      <c r="O7840" s="1" t="s">
        <v>96</v>
      </c>
      <c r="P7840" s="1" t="s">
        <v>858</v>
      </c>
      <c r="Q7840" s="1" t="s">
        <v>10</v>
      </c>
      <c r="R7840" s="1" t="s">
        <v>10</v>
      </c>
      <c r="S7840" s="1" t="s">
        <v>1350</v>
      </c>
      <c r="T7840">
        <v>2</v>
      </c>
      <c r="U7840" s="1" t="s">
        <v>95</v>
      </c>
      <c r="V7840">
        <v>9</v>
      </c>
      <c r="W7840">
        <v>2022</v>
      </c>
    </row>
    <row r="7841" spans="1:23" x14ac:dyDescent="0.25">
      <c r="A7841">
        <v>104644</v>
      </c>
      <c r="B7841">
        <v>23086383</v>
      </c>
      <c r="C7841">
        <v>105874963</v>
      </c>
      <c r="D7841">
        <v>59970277</v>
      </c>
      <c r="E7841">
        <v>441</v>
      </c>
      <c r="F7841">
        <v>4410807378</v>
      </c>
      <c r="G7841">
        <v>13</v>
      </c>
      <c r="H7841">
        <v>547</v>
      </c>
      <c r="I7841" s="1" t="s">
        <v>10443</v>
      </c>
      <c r="J7841" s="3">
        <v>44816.392233796294</v>
      </c>
      <c r="K7841" s="1" t="s">
        <v>858</v>
      </c>
      <c r="L7841" s="1" t="s">
        <v>858</v>
      </c>
      <c r="M7841" s="1" t="s">
        <v>858</v>
      </c>
      <c r="N7841" s="1" t="s">
        <v>10491</v>
      </c>
      <c r="O7841" s="1" t="s">
        <v>96</v>
      </c>
      <c r="P7841" s="1" t="s">
        <v>858</v>
      </c>
      <c r="Q7841" s="1" t="s">
        <v>13</v>
      </c>
      <c r="R7841" s="1" t="s">
        <v>10</v>
      </c>
      <c r="S7841" s="1" t="s">
        <v>1350</v>
      </c>
      <c r="T7841">
        <v>2</v>
      </c>
      <c r="U7841" s="1" t="s">
        <v>95</v>
      </c>
      <c r="V7841">
        <v>9</v>
      </c>
      <c r="W7841">
        <v>2022</v>
      </c>
    </row>
    <row r="7842" spans="1:23" x14ac:dyDescent="0.25">
      <c r="A7842">
        <v>104647</v>
      </c>
      <c r="B7842">
        <v>23086456</v>
      </c>
      <c r="C7842">
        <v>105875352</v>
      </c>
      <c r="D7842">
        <v>60771714</v>
      </c>
      <c r="E7842">
        <v>347</v>
      </c>
      <c r="F7842">
        <v>3472565566</v>
      </c>
      <c r="G7842">
        <v>14</v>
      </c>
      <c r="H7842">
        <v>547</v>
      </c>
      <c r="I7842" s="1" t="s">
        <v>10443</v>
      </c>
      <c r="J7842" s="3">
        <v>44816.392928240741</v>
      </c>
      <c r="K7842" s="1" t="s">
        <v>858</v>
      </c>
      <c r="L7842" s="1" t="s">
        <v>858</v>
      </c>
      <c r="M7842" s="1" t="s">
        <v>858</v>
      </c>
      <c r="N7842" s="1" t="s">
        <v>10491</v>
      </c>
      <c r="O7842" s="1" t="s">
        <v>96</v>
      </c>
      <c r="P7842" s="1" t="s">
        <v>858</v>
      </c>
      <c r="Q7842" s="1" t="s">
        <v>24</v>
      </c>
      <c r="R7842" s="1" t="s">
        <v>10</v>
      </c>
      <c r="S7842" s="1" t="s">
        <v>1350</v>
      </c>
      <c r="T7842">
        <v>2</v>
      </c>
      <c r="U7842" s="1" t="s">
        <v>95</v>
      </c>
      <c r="V7842">
        <v>9</v>
      </c>
      <c r="W7842">
        <v>2022</v>
      </c>
    </row>
    <row r="7843" spans="1:23" x14ac:dyDescent="0.25">
      <c r="A7843">
        <v>104648</v>
      </c>
      <c r="B7843">
        <v>23086464</v>
      </c>
      <c r="C7843">
        <v>105875493</v>
      </c>
      <c r="D7843">
        <v>60772643</v>
      </c>
      <c r="E7843">
        <v>641</v>
      </c>
      <c r="F7843">
        <v>6411223050</v>
      </c>
      <c r="G7843">
        <v>26</v>
      </c>
      <c r="H7843">
        <v>547</v>
      </c>
      <c r="I7843" s="1" t="s">
        <v>10443</v>
      </c>
      <c r="J7843" s="3">
        <v>44816.393009259256</v>
      </c>
      <c r="K7843" s="1" t="s">
        <v>10457</v>
      </c>
      <c r="L7843" s="1" t="s">
        <v>858</v>
      </c>
      <c r="M7843" s="1" t="s">
        <v>858</v>
      </c>
      <c r="N7843" s="1" t="s">
        <v>44</v>
      </c>
      <c r="O7843" s="1" t="s">
        <v>96</v>
      </c>
      <c r="P7843" s="1" t="s">
        <v>10447</v>
      </c>
      <c r="Q7843" s="1" t="s">
        <v>27</v>
      </c>
      <c r="R7843" s="1" t="s">
        <v>10</v>
      </c>
      <c r="S7843" s="1" t="s">
        <v>1350</v>
      </c>
      <c r="T7843">
        <v>2</v>
      </c>
      <c r="U7843" s="1" t="s">
        <v>95</v>
      </c>
      <c r="V7843">
        <v>9</v>
      </c>
      <c r="W7843">
        <v>2022</v>
      </c>
    </row>
    <row r="7844" spans="1:23" x14ac:dyDescent="0.25">
      <c r="A7844">
        <v>104649</v>
      </c>
      <c r="B7844">
        <v>23086481</v>
      </c>
      <c r="C7844">
        <v>105875740</v>
      </c>
      <c r="D7844">
        <v>60743405</v>
      </c>
      <c r="E7844">
        <v>165</v>
      </c>
      <c r="F7844">
        <v>1657642895</v>
      </c>
      <c r="G7844">
        <v>9</v>
      </c>
      <c r="H7844">
        <v>547</v>
      </c>
      <c r="I7844" s="1" t="s">
        <v>10443</v>
      </c>
      <c r="J7844" s="3">
        <v>44816.393113425926</v>
      </c>
      <c r="K7844" s="1" t="s">
        <v>10487</v>
      </c>
      <c r="L7844" s="1" t="s">
        <v>858</v>
      </c>
      <c r="M7844" s="1" t="s">
        <v>858</v>
      </c>
      <c r="N7844" s="1" t="s">
        <v>44</v>
      </c>
      <c r="O7844" s="1" t="s">
        <v>96</v>
      </c>
      <c r="P7844" s="1" t="s">
        <v>10451</v>
      </c>
      <c r="Q7844" s="1" t="s">
        <v>12</v>
      </c>
      <c r="R7844" s="1" t="s">
        <v>10</v>
      </c>
      <c r="S7844" s="1" t="s">
        <v>1350</v>
      </c>
      <c r="T7844">
        <v>2</v>
      </c>
      <c r="U7844" s="1" t="s">
        <v>95</v>
      </c>
      <c r="V7844">
        <v>9</v>
      </c>
      <c r="W7844">
        <v>2022</v>
      </c>
    </row>
    <row r="7845" spans="1:23" x14ac:dyDescent="0.25">
      <c r="A7845">
        <v>104650</v>
      </c>
      <c r="B7845">
        <v>23086489</v>
      </c>
      <c r="C7845">
        <v>105875777</v>
      </c>
      <c r="D7845">
        <v>60743195</v>
      </c>
      <c r="E7845">
        <v>81</v>
      </c>
      <c r="F7845">
        <v>817552208</v>
      </c>
      <c r="G7845">
        <v>0</v>
      </c>
      <c r="H7845">
        <v>547</v>
      </c>
      <c r="I7845" s="1" t="s">
        <v>10443</v>
      </c>
      <c r="J7845" s="3">
        <v>44816.393194444441</v>
      </c>
      <c r="K7845" s="1" t="s">
        <v>858</v>
      </c>
      <c r="L7845" s="1" t="s">
        <v>858</v>
      </c>
      <c r="M7845" s="1" t="s">
        <v>858</v>
      </c>
      <c r="N7845" s="1" t="s">
        <v>10491</v>
      </c>
      <c r="O7845" s="1" t="s">
        <v>96</v>
      </c>
      <c r="P7845" s="1" t="s">
        <v>858</v>
      </c>
      <c r="Q7845" s="1" t="s">
        <v>10</v>
      </c>
      <c r="R7845" s="1" t="s">
        <v>10</v>
      </c>
      <c r="S7845" s="1" t="s">
        <v>1350</v>
      </c>
      <c r="T7845">
        <v>2</v>
      </c>
      <c r="U7845" s="1" t="s">
        <v>95</v>
      </c>
      <c r="V7845">
        <v>9</v>
      </c>
      <c r="W7845">
        <v>2022</v>
      </c>
    </row>
    <row r="7846" spans="1:23" x14ac:dyDescent="0.25">
      <c r="A7846">
        <v>104651</v>
      </c>
      <c r="B7846">
        <v>23086494</v>
      </c>
      <c r="C7846">
        <v>105875478</v>
      </c>
      <c r="D7846">
        <v>60787711</v>
      </c>
      <c r="E7846">
        <v>115</v>
      </c>
      <c r="F7846">
        <v>1150076343</v>
      </c>
      <c r="G7846">
        <v>9</v>
      </c>
      <c r="H7846">
        <v>547</v>
      </c>
      <c r="I7846" s="1" t="s">
        <v>10443</v>
      </c>
      <c r="J7846" s="3">
        <v>44816.393252314818</v>
      </c>
      <c r="K7846" s="1" t="s">
        <v>858</v>
      </c>
      <c r="L7846" s="1" t="s">
        <v>858</v>
      </c>
      <c r="M7846" s="1" t="s">
        <v>858</v>
      </c>
      <c r="N7846" s="1" t="s">
        <v>10491</v>
      </c>
      <c r="O7846" s="1" t="s">
        <v>96</v>
      </c>
      <c r="P7846" s="1" t="s">
        <v>858</v>
      </c>
      <c r="Q7846" s="1" t="s">
        <v>12</v>
      </c>
      <c r="R7846" s="1" t="s">
        <v>10</v>
      </c>
      <c r="S7846" s="1" t="s">
        <v>1350</v>
      </c>
      <c r="T7846">
        <v>2</v>
      </c>
      <c r="U7846" s="1" t="s">
        <v>95</v>
      </c>
      <c r="V7846">
        <v>9</v>
      </c>
      <c r="W7846">
        <v>2022</v>
      </c>
    </row>
    <row r="7847" spans="1:23" x14ac:dyDescent="0.25">
      <c r="A7847">
        <v>104652</v>
      </c>
      <c r="B7847">
        <v>23086498</v>
      </c>
      <c r="C7847">
        <v>105875422</v>
      </c>
      <c r="D7847">
        <v>60787692</v>
      </c>
      <c r="E7847">
        <v>910</v>
      </c>
      <c r="F7847">
        <v>9104651989</v>
      </c>
      <c r="G7847">
        <v>0</v>
      </c>
      <c r="H7847">
        <v>547</v>
      </c>
      <c r="I7847" s="1" t="s">
        <v>10443</v>
      </c>
      <c r="J7847" s="3">
        <v>44816.393263888887</v>
      </c>
      <c r="K7847" s="1" t="s">
        <v>858</v>
      </c>
      <c r="L7847" s="1" t="s">
        <v>858</v>
      </c>
      <c r="M7847" s="1" t="s">
        <v>858</v>
      </c>
      <c r="N7847" s="1" t="s">
        <v>10491</v>
      </c>
      <c r="O7847" s="1" t="s">
        <v>96</v>
      </c>
      <c r="P7847" s="1" t="s">
        <v>858</v>
      </c>
      <c r="Q7847" s="1" t="s">
        <v>10</v>
      </c>
      <c r="R7847" s="1" t="s">
        <v>10</v>
      </c>
      <c r="S7847" s="1" t="s">
        <v>1350</v>
      </c>
      <c r="T7847">
        <v>2</v>
      </c>
      <c r="U7847" s="1" t="s">
        <v>95</v>
      </c>
      <c r="V7847">
        <v>9</v>
      </c>
      <c r="W7847">
        <v>2022</v>
      </c>
    </row>
    <row r="7848" spans="1:23" x14ac:dyDescent="0.25">
      <c r="A7848">
        <v>104653</v>
      </c>
      <c r="B7848">
        <v>23086519</v>
      </c>
      <c r="C7848">
        <v>105875670</v>
      </c>
      <c r="D7848">
        <v>51941354</v>
      </c>
      <c r="E7848">
        <v>939</v>
      </c>
      <c r="F7848">
        <v>9399997913</v>
      </c>
      <c r="G7848">
        <v>0</v>
      </c>
      <c r="H7848">
        <v>547</v>
      </c>
      <c r="I7848" s="1" t="s">
        <v>10443</v>
      </c>
      <c r="J7848" s="3">
        <v>44816.393414351849</v>
      </c>
      <c r="K7848" s="1" t="s">
        <v>858</v>
      </c>
      <c r="L7848" s="1" t="s">
        <v>858</v>
      </c>
      <c r="M7848" s="1" t="s">
        <v>858</v>
      </c>
      <c r="N7848" s="1" t="s">
        <v>10491</v>
      </c>
      <c r="O7848" s="1" t="s">
        <v>96</v>
      </c>
      <c r="P7848" s="1" t="s">
        <v>858</v>
      </c>
      <c r="Q7848" s="1" t="s">
        <v>10</v>
      </c>
      <c r="R7848" s="1" t="s">
        <v>10</v>
      </c>
      <c r="S7848" s="1" t="s">
        <v>1350</v>
      </c>
      <c r="T7848">
        <v>2</v>
      </c>
      <c r="U7848" s="1" t="s">
        <v>95</v>
      </c>
      <c r="V7848">
        <v>9</v>
      </c>
      <c r="W7848">
        <v>2022</v>
      </c>
    </row>
    <row r="7849" spans="1:23" x14ac:dyDescent="0.25">
      <c r="A7849">
        <v>104654</v>
      </c>
      <c r="B7849">
        <v>23086523</v>
      </c>
      <c r="C7849">
        <v>105875873</v>
      </c>
      <c r="D7849">
        <v>60767198</v>
      </c>
      <c r="E7849">
        <v>811</v>
      </c>
      <c r="F7849">
        <v>8110367233</v>
      </c>
      <c r="G7849">
        <v>19</v>
      </c>
      <c r="H7849">
        <v>547</v>
      </c>
      <c r="I7849" s="1" t="s">
        <v>10443</v>
      </c>
      <c r="J7849" s="3">
        <v>44816.393460648149</v>
      </c>
      <c r="K7849" s="1" t="s">
        <v>858</v>
      </c>
      <c r="L7849" s="1" t="s">
        <v>858</v>
      </c>
      <c r="M7849" s="1" t="s">
        <v>858</v>
      </c>
      <c r="N7849" s="1" t="s">
        <v>10491</v>
      </c>
      <c r="O7849" s="1" t="s">
        <v>96</v>
      </c>
      <c r="P7849" s="1" t="s">
        <v>858</v>
      </c>
      <c r="Q7849" s="1" t="s">
        <v>28</v>
      </c>
      <c r="R7849" s="1" t="s">
        <v>10</v>
      </c>
      <c r="S7849" s="1" t="s">
        <v>1350</v>
      </c>
      <c r="T7849">
        <v>2</v>
      </c>
      <c r="U7849" s="1" t="s">
        <v>95</v>
      </c>
      <c r="V7849">
        <v>9</v>
      </c>
      <c r="W7849">
        <v>2022</v>
      </c>
    </row>
    <row r="7850" spans="1:23" x14ac:dyDescent="0.25">
      <c r="A7850">
        <v>104655</v>
      </c>
      <c r="B7850">
        <v>23086525</v>
      </c>
      <c r="C7850">
        <v>105875661</v>
      </c>
      <c r="D7850">
        <v>60772640</v>
      </c>
      <c r="E7850">
        <v>854</v>
      </c>
      <c r="F7850">
        <v>8542483430</v>
      </c>
      <c r="G7850">
        <v>0</v>
      </c>
      <c r="H7850">
        <v>547</v>
      </c>
      <c r="I7850" s="1" t="s">
        <v>10443</v>
      </c>
      <c r="J7850" s="3">
        <v>44816.393472222226</v>
      </c>
      <c r="K7850" s="1" t="s">
        <v>858</v>
      </c>
      <c r="L7850" s="1" t="s">
        <v>858</v>
      </c>
      <c r="M7850" s="1" t="s">
        <v>858</v>
      </c>
      <c r="N7850" s="1" t="s">
        <v>10491</v>
      </c>
      <c r="O7850" s="1" t="s">
        <v>96</v>
      </c>
      <c r="P7850" s="1" t="s">
        <v>858</v>
      </c>
      <c r="Q7850" s="1" t="s">
        <v>10</v>
      </c>
      <c r="R7850" s="1" t="s">
        <v>10</v>
      </c>
      <c r="S7850" s="1" t="s">
        <v>1350</v>
      </c>
      <c r="T7850">
        <v>2</v>
      </c>
      <c r="U7850" s="1" t="s">
        <v>95</v>
      </c>
      <c r="V7850">
        <v>9</v>
      </c>
      <c r="W7850">
        <v>2022</v>
      </c>
    </row>
    <row r="7851" spans="1:23" x14ac:dyDescent="0.25">
      <c r="A7851">
        <v>104656</v>
      </c>
      <c r="B7851">
        <v>23086541</v>
      </c>
      <c r="C7851">
        <v>105875128</v>
      </c>
      <c r="D7851">
        <v>60144695</v>
      </c>
      <c r="E7851">
        <v>137</v>
      </c>
      <c r="F7851">
        <v>1373041388</v>
      </c>
      <c r="G7851">
        <v>9</v>
      </c>
      <c r="H7851">
        <v>547</v>
      </c>
      <c r="I7851" s="1" t="s">
        <v>10443</v>
      </c>
      <c r="J7851" s="3">
        <v>44816.393587962964</v>
      </c>
      <c r="K7851" s="1" t="s">
        <v>10457</v>
      </c>
      <c r="L7851" s="1" t="s">
        <v>858</v>
      </c>
      <c r="M7851" s="1" t="s">
        <v>858</v>
      </c>
      <c r="N7851" s="1" t="s">
        <v>44</v>
      </c>
      <c r="O7851" s="1" t="s">
        <v>96</v>
      </c>
      <c r="P7851" s="1" t="s">
        <v>10449</v>
      </c>
      <c r="Q7851" s="1" t="s">
        <v>12</v>
      </c>
      <c r="R7851" s="1" t="s">
        <v>10</v>
      </c>
      <c r="S7851" s="1" t="s">
        <v>1350</v>
      </c>
      <c r="T7851">
        <v>2</v>
      </c>
      <c r="U7851" s="1" t="s">
        <v>95</v>
      </c>
      <c r="V7851">
        <v>9</v>
      </c>
      <c r="W7851">
        <v>2022</v>
      </c>
    </row>
    <row r="7852" spans="1:23" x14ac:dyDescent="0.25">
      <c r="A7852">
        <v>104657</v>
      </c>
      <c r="B7852">
        <v>23086558</v>
      </c>
      <c r="C7852">
        <v>105875952</v>
      </c>
      <c r="D7852">
        <v>60760439</v>
      </c>
      <c r="E7852">
        <v>248</v>
      </c>
      <c r="F7852">
        <v>2486103481</v>
      </c>
      <c r="G7852">
        <v>21</v>
      </c>
      <c r="H7852">
        <v>547</v>
      </c>
      <c r="I7852" s="1" t="s">
        <v>10443</v>
      </c>
      <c r="J7852" s="3">
        <v>44816.39371527778</v>
      </c>
      <c r="K7852" s="1" t="s">
        <v>858</v>
      </c>
      <c r="L7852" s="1" t="s">
        <v>858</v>
      </c>
      <c r="M7852" s="1" t="s">
        <v>858</v>
      </c>
      <c r="N7852" s="1" t="s">
        <v>10491</v>
      </c>
      <c r="O7852" s="1" t="s">
        <v>96</v>
      </c>
      <c r="P7852" s="1" t="s">
        <v>858</v>
      </c>
      <c r="Q7852" s="1" t="s">
        <v>26</v>
      </c>
      <c r="R7852" s="1" t="s">
        <v>10</v>
      </c>
      <c r="S7852" s="1" t="s">
        <v>1350</v>
      </c>
      <c r="T7852">
        <v>2</v>
      </c>
      <c r="U7852" s="1" t="s">
        <v>95</v>
      </c>
      <c r="V7852">
        <v>9</v>
      </c>
      <c r="W7852">
        <v>2022</v>
      </c>
    </row>
    <row r="7853" spans="1:23" x14ac:dyDescent="0.25">
      <c r="A7853">
        <v>104658</v>
      </c>
      <c r="B7853">
        <v>23086564</v>
      </c>
      <c r="C7853">
        <v>105865246</v>
      </c>
      <c r="D7853">
        <v>56531163</v>
      </c>
      <c r="E7853">
        <v>759</v>
      </c>
      <c r="F7853">
        <v>7598854899</v>
      </c>
      <c r="G7853">
        <v>13</v>
      </c>
      <c r="H7853">
        <v>547</v>
      </c>
      <c r="I7853" s="1" t="s">
        <v>10443</v>
      </c>
      <c r="J7853" s="3">
        <v>44816.393750000003</v>
      </c>
      <c r="K7853" s="1" t="s">
        <v>858</v>
      </c>
      <c r="L7853" s="1" t="s">
        <v>858</v>
      </c>
      <c r="M7853" s="1" t="s">
        <v>858</v>
      </c>
      <c r="N7853" s="1" t="s">
        <v>10491</v>
      </c>
      <c r="O7853" s="1" t="s">
        <v>96</v>
      </c>
      <c r="P7853" s="1" t="s">
        <v>858</v>
      </c>
      <c r="Q7853" s="1" t="s">
        <v>13</v>
      </c>
      <c r="R7853" s="1" t="s">
        <v>10</v>
      </c>
      <c r="S7853" s="1" t="s">
        <v>1350</v>
      </c>
      <c r="T7853">
        <v>2</v>
      </c>
      <c r="U7853" s="1" t="s">
        <v>95</v>
      </c>
      <c r="V7853">
        <v>9</v>
      </c>
      <c r="W7853">
        <v>2022</v>
      </c>
    </row>
    <row r="7854" spans="1:23" x14ac:dyDescent="0.25">
      <c r="A7854">
        <v>104659</v>
      </c>
      <c r="B7854">
        <v>23086566</v>
      </c>
      <c r="C7854">
        <v>105876024</v>
      </c>
      <c r="D7854">
        <v>60741068</v>
      </c>
      <c r="E7854">
        <v>878</v>
      </c>
      <c r="F7854">
        <v>8786573793</v>
      </c>
      <c r="G7854">
        <v>5</v>
      </c>
      <c r="H7854">
        <v>547</v>
      </c>
      <c r="I7854" s="1" t="s">
        <v>10443</v>
      </c>
      <c r="J7854" s="3">
        <v>44816.393761574072</v>
      </c>
      <c r="K7854" s="1" t="s">
        <v>858</v>
      </c>
      <c r="L7854" s="1" t="s">
        <v>858</v>
      </c>
      <c r="M7854" s="1" t="s">
        <v>858</v>
      </c>
      <c r="N7854" s="1" t="s">
        <v>10491</v>
      </c>
      <c r="O7854" s="1" t="s">
        <v>96</v>
      </c>
      <c r="P7854" s="1" t="s">
        <v>858</v>
      </c>
      <c r="Q7854" s="1" t="s">
        <v>31</v>
      </c>
      <c r="R7854" s="1" t="s">
        <v>10</v>
      </c>
      <c r="S7854" s="1" t="s">
        <v>1350</v>
      </c>
      <c r="T7854">
        <v>2</v>
      </c>
      <c r="U7854" s="1" t="s">
        <v>95</v>
      </c>
      <c r="V7854">
        <v>9</v>
      </c>
      <c r="W7854">
        <v>2022</v>
      </c>
    </row>
    <row r="7855" spans="1:23" x14ac:dyDescent="0.25">
      <c r="A7855">
        <v>104660</v>
      </c>
      <c r="B7855">
        <v>23086573</v>
      </c>
      <c r="C7855">
        <v>105875838</v>
      </c>
      <c r="D7855">
        <v>60742432</v>
      </c>
      <c r="E7855">
        <v>223</v>
      </c>
      <c r="F7855">
        <v>2231008696</v>
      </c>
      <c r="G7855">
        <v>21</v>
      </c>
      <c r="H7855">
        <v>547</v>
      </c>
      <c r="I7855" s="1" t="s">
        <v>10443</v>
      </c>
      <c r="J7855" s="3">
        <v>44816.393842592595</v>
      </c>
      <c r="K7855" s="1" t="s">
        <v>858</v>
      </c>
      <c r="L7855" s="1" t="s">
        <v>858</v>
      </c>
      <c r="M7855" s="1" t="s">
        <v>858</v>
      </c>
      <c r="N7855" s="1" t="s">
        <v>10448</v>
      </c>
      <c r="O7855" s="1" t="s">
        <v>96</v>
      </c>
      <c r="P7855" s="1" t="s">
        <v>858</v>
      </c>
      <c r="Q7855" s="1" t="s">
        <v>26</v>
      </c>
      <c r="R7855" s="1" t="s">
        <v>10</v>
      </c>
      <c r="S7855" s="1" t="s">
        <v>1350</v>
      </c>
      <c r="T7855">
        <v>2</v>
      </c>
      <c r="U7855" s="1" t="s">
        <v>95</v>
      </c>
      <c r="V7855">
        <v>9</v>
      </c>
      <c r="W7855">
        <v>2022</v>
      </c>
    </row>
    <row r="7856" spans="1:23" x14ac:dyDescent="0.25">
      <c r="A7856">
        <v>104661</v>
      </c>
      <c r="B7856">
        <v>23086601</v>
      </c>
      <c r="C7856">
        <v>105875988</v>
      </c>
      <c r="D7856">
        <v>60700849</v>
      </c>
      <c r="E7856">
        <v>243</v>
      </c>
      <c r="F7856">
        <v>2435297878</v>
      </c>
      <c r="G7856">
        <v>21</v>
      </c>
      <c r="H7856">
        <v>547</v>
      </c>
      <c r="I7856" s="1" t="s">
        <v>10443</v>
      </c>
      <c r="J7856" s="3">
        <v>44816.39402777778</v>
      </c>
      <c r="K7856" s="1" t="s">
        <v>858</v>
      </c>
      <c r="L7856" s="1" t="s">
        <v>858</v>
      </c>
      <c r="M7856" s="1" t="s">
        <v>858</v>
      </c>
      <c r="N7856" s="1" t="s">
        <v>10491</v>
      </c>
      <c r="O7856" s="1" t="s">
        <v>96</v>
      </c>
      <c r="P7856" s="1" t="s">
        <v>858</v>
      </c>
      <c r="Q7856" s="1" t="s">
        <v>26</v>
      </c>
      <c r="R7856" s="1" t="s">
        <v>10</v>
      </c>
      <c r="S7856" s="1" t="s">
        <v>1350</v>
      </c>
      <c r="T7856">
        <v>2</v>
      </c>
      <c r="U7856" s="1" t="s">
        <v>95</v>
      </c>
      <c r="V7856">
        <v>9</v>
      </c>
      <c r="W7856">
        <v>2022</v>
      </c>
    </row>
    <row r="7857" spans="1:23" x14ac:dyDescent="0.25">
      <c r="A7857">
        <v>104662</v>
      </c>
      <c r="B7857">
        <v>23086614</v>
      </c>
      <c r="C7857">
        <v>105866627</v>
      </c>
      <c r="D7857">
        <v>54426929</v>
      </c>
      <c r="E7857">
        <v>112</v>
      </c>
      <c r="F7857">
        <v>1122889260</v>
      </c>
      <c r="G7857">
        <v>9</v>
      </c>
      <c r="H7857">
        <v>547</v>
      </c>
      <c r="I7857" s="1" t="s">
        <v>10443</v>
      </c>
      <c r="J7857" s="3">
        <v>44816.394120370373</v>
      </c>
      <c r="K7857" s="1" t="s">
        <v>858</v>
      </c>
      <c r="L7857" s="1" t="s">
        <v>858</v>
      </c>
      <c r="M7857" s="1" t="s">
        <v>858</v>
      </c>
      <c r="N7857" s="1" t="s">
        <v>10491</v>
      </c>
      <c r="O7857" s="1" t="s">
        <v>96</v>
      </c>
      <c r="P7857" s="1" t="s">
        <v>858</v>
      </c>
      <c r="Q7857" s="1" t="s">
        <v>12</v>
      </c>
      <c r="R7857" s="1" t="s">
        <v>10</v>
      </c>
      <c r="S7857" s="1" t="s">
        <v>1350</v>
      </c>
      <c r="T7857">
        <v>2</v>
      </c>
      <c r="U7857" s="1" t="s">
        <v>95</v>
      </c>
      <c r="V7857">
        <v>9</v>
      </c>
      <c r="W7857">
        <v>2022</v>
      </c>
    </row>
    <row r="7858" spans="1:23" x14ac:dyDescent="0.25">
      <c r="A7858">
        <v>104663</v>
      </c>
      <c r="B7858">
        <v>23086651</v>
      </c>
      <c r="C7858">
        <v>105875849</v>
      </c>
      <c r="D7858">
        <v>60530435</v>
      </c>
      <c r="E7858">
        <v>475</v>
      </c>
      <c r="F7858">
        <v>4757735788</v>
      </c>
      <c r="G7858">
        <v>14</v>
      </c>
      <c r="H7858">
        <v>547</v>
      </c>
      <c r="I7858" s="1" t="s">
        <v>10443</v>
      </c>
      <c r="J7858" s="3">
        <v>44816.394560185188</v>
      </c>
      <c r="K7858" s="1" t="s">
        <v>10487</v>
      </c>
      <c r="L7858" s="1" t="s">
        <v>858</v>
      </c>
      <c r="M7858" s="1" t="s">
        <v>858</v>
      </c>
      <c r="N7858" s="1" t="s">
        <v>44</v>
      </c>
      <c r="O7858" s="1" t="s">
        <v>96</v>
      </c>
      <c r="P7858" s="1" t="s">
        <v>10449</v>
      </c>
      <c r="Q7858" s="1" t="s">
        <v>24</v>
      </c>
      <c r="R7858" s="1" t="s">
        <v>10</v>
      </c>
      <c r="S7858" s="1" t="s">
        <v>1350</v>
      </c>
      <c r="T7858">
        <v>2</v>
      </c>
      <c r="U7858" s="1" t="s">
        <v>95</v>
      </c>
      <c r="V7858">
        <v>9</v>
      </c>
      <c r="W7858">
        <v>2022</v>
      </c>
    </row>
    <row r="7859" spans="1:23" x14ac:dyDescent="0.25">
      <c r="A7859">
        <v>104665</v>
      </c>
      <c r="B7859">
        <v>23086781</v>
      </c>
      <c r="C7859">
        <v>105876967</v>
      </c>
      <c r="D7859">
        <v>60772488</v>
      </c>
      <c r="E7859">
        <v>292</v>
      </c>
      <c r="F7859">
        <v>2924436403</v>
      </c>
      <c r="G7859">
        <v>0</v>
      </c>
      <c r="H7859">
        <v>547</v>
      </c>
      <c r="I7859" s="1" t="s">
        <v>10443</v>
      </c>
      <c r="J7859" s="3">
        <v>44816.39576388889</v>
      </c>
      <c r="K7859" s="1" t="s">
        <v>10487</v>
      </c>
      <c r="L7859" s="1" t="s">
        <v>858</v>
      </c>
      <c r="M7859" s="1" t="s">
        <v>858</v>
      </c>
      <c r="N7859" s="1" t="s">
        <v>44</v>
      </c>
      <c r="O7859" s="1" t="s">
        <v>96</v>
      </c>
      <c r="P7859" s="1" t="s">
        <v>10451</v>
      </c>
      <c r="Q7859" s="1" t="s">
        <v>10</v>
      </c>
      <c r="R7859" s="1" t="s">
        <v>10</v>
      </c>
      <c r="S7859" s="1" t="s">
        <v>1350</v>
      </c>
      <c r="T7859">
        <v>2</v>
      </c>
      <c r="U7859" s="1" t="s">
        <v>95</v>
      </c>
      <c r="V7859">
        <v>9</v>
      </c>
      <c r="W7859">
        <v>2022</v>
      </c>
    </row>
    <row r="7860" spans="1:23" x14ac:dyDescent="0.25">
      <c r="A7860">
        <v>104671</v>
      </c>
      <c r="B7860">
        <v>23086838</v>
      </c>
      <c r="C7860">
        <v>105876804</v>
      </c>
      <c r="D7860">
        <v>60759180</v>
      </c>
      <c r="E7860">
        <v>320</v>
      </c>
      <c r="F7860">
        <v>3205394913</v>
      </c>
      <c r="G7860">
        <v>0</v>
      </c>
      <c r="H7860">
        <v>547</v>
      </c>
      <c r="I7860" s="1" t="s">
        <v>10443</v>
      </c>
      <c r="J7860" s="3">
        <v>44816.396168981482</v>
      </c>
      <c r="K7860" s="1" t="s">
        <v>858</v>
      </c>
      <c r="L7860" s="1" t="s">
        <v>858</v>
      </c>
      <c r="M7860" s="1" t="s">
        <v>858</v>
      </c>
      <c r="N7860" s="1" t="s">
        <v>10491</v>
      </c>
      <c r="O7860" s="1" t="s">
        <v>96</v>
      </c>
      <c r="P7860" s="1" t="s">
        <v>858</v>
      </c>
      <c r="Q7860" s="1" t="s">
        <v>10</v>
      </c>
      <c r="R7860" s="1" t="s">
        <v>10</v>
      </c>
      <c r="S7860" s="1" t="s">
        <v>1350</v>
      </c>
      <c r="T7860">
        <v>2</v>
      </c>
      <c r="U7860" s="1" t="s">
        <v>95</v>
      </c>
      <c r="V7860">
        <v>9</v>
      </c>
      <c r="W7860">
        <v>2022</v>
      </c>
    </row>
    <row r="7861" spans="1:23" x14ac:dyDescent="0.25">
      <c r="A7861">
        <v>104672</v>
      </c>
      <c r="B7861">
        <v>23086878</v>
      </c>
      <c r="C7861">
        <v>105876332</v>
      </c>
      <c r="D7861">
        <v>60760686</v>
      </c>
      <c r="E7861">
        <v>267</v>
      </c>
      <c r="F7861">
        <v>2675895541</v>
      </c>
      <c r="G7861">
        <v>0</v>
      </c>
      <c r="H7861">
        <v>547</v>
      </c>
      <c r="I7861" s="1" t="s">
        <v>10443</v>
      </c>
      <c r="J7861" s="3">
        <v>44816.396481481483</v>
      </c>
      <c r="K7861" s="1" t="s">
        <v>858</v>
      </c>
      <c r="L7861" s="1" t="s">
        <v>858</v>
      </c>
      <c r="M7861" s="1" t="s">
        <v>858</v>
      </c>
      <c r="N7861" s="1" t="s">
        <v>10491</v>
      </c>
      <c r="O7861" s="1" t="s">
        <v>96</v>
      </c>
      <c r="P7861" s="1" t="s">
        <v>858</v>
      </c>
      <c r="Q7861" s="1" t="s">
        <v>10</v>
      </c>
      <c r="R7861" s="1" t="s">
        <v>10</v>
      </c>
      <c r="S7861" s="1" t="s">
        <v>1350</v>
      </c>
      <c r="T7861">
        <v>2</v>
      </c>
      <c r="U7861" s="1" t="s">
        <v>95</v>
      </c>
      <c r="V7861">
        <v>9</v>
      </c>
      <c r="W7861">
        <v>2022</v>
      </c>
    </row>
    <row r="7862" spans="1:23" x14ac:dyDescent="0.25">
      <c r="A7862">
        <v>104673</v>
      </c>
      <c r="B7862">
        <v>23086880</v>
      </c>
      <c r="C7862">
        <v>105877091</v>
      </c>
      <c r="D7862">
        <v>50798964</v>
      </c>
      <c r="E7862">
        <v>782</v>
      </c>
      <c r="F7862">
        <v>7825017421</v>
      </c>
      <c r="G7862">
        <v>30</v>
      </c>
      <c r="H7862">
        <v>547</v>
      </c>
      <c r="I7862" s="1" t="s">
        <v>10443</v>
      </c>
      <c r="J7862" s="3">
        <v>44816.396481481483</v>
      </c>
      <c r="K7862" s="1" t="s">
        <v>858</v>
      </c>
      <c r="L7862" s="1" t="s">
        <v>858</v>
      </c>
      <c r="M7862" s="1" t="s">
        <v>858</v>
      </c>
      <c r="N7862" s="1" t="s">
        <v>10491</v>
      </c>
      <c r="O7862" s="1" t="s">
        <v>96</v>
      </c>
      <c r="P7862" s="1" t="s">
        <v>858</v>
      </c>
      <c r="Q7862" s="1" t="s">
        <v>16</v>
      </c>
      <c r="R7862" s="1" t="s">
        <v>10</v>
      </c>
      <c r="S7862" s="1" t="s">
        <v>1350</v>
      </c>
      <c r="T7862">
        <v>2</v>
      </c>
      <c r="U7862" s="1" t="s">
        <v>95</v>
      </c>
      <c r="V7862">
        <v>9</v>
      </c>
      <c r="W7862">
        <v>2022</v>
      </c>
    </row>
    <row r="7863" spans="1:23" x14ac:dyDescent="0.25">
      <c r="A7863">
        <v>104674</v>
      </c>
      <c r="B7863">
        <v>23086958</v>
      </c>
      <c r="C7863">
        <v>105876928</v>
      </c>
      <c r="D7863">
        <v>44537185</v>
      </c>
      <c r="E7863">
        <v>509</v>
      </c>
      <c r="F7863">
        <v>5098579707</v>
      </c>
      <c r="G7863">
        <v>0</v>
      </c>
      <c r="H7863">
        <v>547</v>
      </c>
      <c r="I7863" s="1" t="s">
        <v>10443</v>
      </c>
      <c r="J7863" s="3">
        <v>44816.397141203706</v>
      </c>
      <c r="K7863" s="1" t="s">
        <v>10457</v>
      </c>
      <c r="L7863" s="1" t="s">
        <v>858</v>
      </c>
      <c r="M7863" s="1" t="s">
        <v>858</v>
      </c>
      <c r="N7863" s="1" t="s">
        <v>44</v>
      </c>
      <c r="O7863" s="1" t="s">
        <v>96</v>
      </c>
      <c r="P7863" s="1" t="s">
        <v>10449</v>
      </c>
      <c r="Q7863" s="1" t="s">
        <v>10</v>
      </c>
      <c r="R7863" s="1" t="s">
        <v>10</v>
      </c>
      <c r="S7863" s="1" t="s">
        <v>1350</v>
      </c>
      <c r="T7863">
        <v>2</v>
      </c>
      <c r="U7863" s="1" t="s">
        <v>95</v>
      </c>
      <c r="V7863">
        <v>9</v>
      </c>
      <c r="W7863">
        <v>2022</v>
      </c>
    </row>
    <row r="7864" spans="1:23" x14ac:dyDescent="0.25">
      <c r="A7864">
        <v>104675</v>
      </c>
      <c r="B7864">
        <v>23086964</v>
      </c>
      <c r="C7864">
        <v>105877513</v>
      </c>
      <c r="D7864">
        <v>60772883</v>
      </c>
      <c r="E7864">
        <v>361</v>
      </c>
      <c r="F7864">
        <v>3615716608</v>
      </c>
      <c r="G7864">
        <v>0</v>
      </c>
      <c r="H7864">
        <v>547</v>
      </c>
      <c r="I7864" s="1" t="s">
        <v>10443</v>
      </c>
      <c r="J7864" s="3">
        <v>44816.397187499999</v>
      </c>
      <c r="K7864" s="1" t="s">
        <v>858</v>
      </c>
      <c r="L7864" s="1" t="s">
        <v>858</v>
      </c>
      <c r="M7864" s="1" t="s">
        <v>858</v>
      </c>
      <c r="N7864" s="1" t="s">
        <v>10491</v>
      </c>
      <c r="O7864" s="1" t="s">
        <v>96</v>
      </c>
      <c r="P7864" s="1" t="s">
        <v>858</v>
      </c>
      <c r="Q7864" s="1" t="s">
        <v>10</v>
      </c>
      <c r="R7864" s="1" t="s">
        <v>10</v>
      </c>
      <c r="S7864" s="1" t="s">
        <v>1350</v>
      </c>
      <c r="T7864">
        <v>2</v>
      </c>
      <c r="U7864" s="1" t="s">
        <v>95</v>
      </c>
      <c r="V7864">
        <v>9</v>
      </c>
      <c r="W7864">
        <v>2022</v>
      </c>
    </row>
    <row r="7865" spans="1:23" x14ac:dyDescent="0.25">
      <c r="A7865">
        <v>104676</v>
      </c>
      <c r="B7865">
        <v>23087001</v>
      </c>
      <c r="C7865">
        <v>105877920</v>
      </c>
      <c r="D7865">
        <v>43245567</v>
      </c>
      <c r="E7865">
        <v>851</v>
      </c>
      <c r="F7865">
        <v>8510730114</v>
      </c>
      <c r="G7865">
        <v>0</v>
      </c>
      <c r="H7865">
        <v>547</v>
      </c>
      <c r="I7865" s="1" t="s">
        <v>10443</v>
      </c>
      <c r="J7865" s="3">
        <v>44816.397685185184</v>
      </c>
      <c r="K7865" s="1" t="s">
        <v>10457</v>
      </c>
      <c r="L7865" s="1" t="s">
        <v>858</v>
      </c>
      <c r="M7865" s="1" t="s">
        <v>858</v>
      </c>
      <c r="N7865" s="1" t="s">
        <v>44</v>
      </c>
      <c r="O7865" s="1" t="s">
        <v>96</v>
      </c>
      <c r="P7865" s="1" t="s">
        <v>10449</v>
      </c>
      <c r="Q7865" s="1" t="s">
        <v>10</v>
      </c>
      <c r="R7865" s="1" t="s">
        <v>10</v>
      </c>
      <c r="S7865" s="1" t="s">
        <v>1350</v>
      </c>
      <c r="T7865">
        <v>2</v>
      </c>
      <c r="U7865" s="1" t="s">
        <v>95</v>
      </c>
      <c r="V7865">
        <v>9</v>
      </c>
      <c r="W7865">
        <v>2022</v>
      </c>
    </row>
    <row r="7866" spans="1:23" x14ac:dyDescent="0.25">
      <c r="A7866">
        <v>104677</v>
      </c>
      <c r="B7866">
        <v>23087020</v>
      </c>
      <c r="C7866">
        <v>105877743</v>
      </c>
      <c r="D7866">
        <v>60698862</v>
      </c>
      <c r="E7866">
        <v>103</v>
      </c>
      <c r="F7866">
        <v>1034034813</v>
      </c>
      <c r="G7866">
        <v>9</v>
      </c>
      <c r="H7866">
        <v>547</v>
      </c>
      <c r="I7866" s="1" t="s">
        <v>10443</v>
      </c>
      <c r="J7866" s="3">
        <v>44816.397824074076</v>
      </c>
      <c r="K7866" s="1" t="s">
        <v>858</v>
      </c>
      <c r="L7866" s="1" t="s">
        <v>858</v>
      </c>
      <c r="M7866" s="1" t="s">
        <v>858</v>
      </c>
      <c r="N7866" s="1" t="s">
        <v>10491</v>
      </c>
      <c r="O7866" s="1" t="s">
        <v>96</v>
      </c>
      <c r="P7866" s="1" t="s">
        <v>858</v>
      </c>
      <c r="Q7866" s="1" t="s">
        <v>12</v>
      </c>
      <c r="R7866" s="1" t="s">
        <v>10</v>
      </c>
      <c r="S7866" s="1" t="s">
        <v>1350</v>
      </c>
      <c r="T7866">
        <v>2</v>
      </c>
      <c r="U7866" s="1" t="s">
        <v>95</v>
      </c>
      <c r="V7866">
        <v>9</v>
      </c>
      <c r="W7866">
        <v>2022</v>
      </c>
    </row>
    <row r="7867" spans="1:23" x14ac:dyDescent="0.25">
      <c r="A7867">
        <v>104679</v>
      </c>
      <c r="B7867">
        <v>23087047</v>
      </c>
      <c r="C7867">
        <v>105877763</v>
      </c>
      <c r="D7867">
        <v>60743856</v>
      </c>
      <c r="E7867">
        <v>262</v>
      </c>
      <c r="F7867">
        <v>2625425880</v>
      </c>
      <c r="G7867">
        <v>0</v>
      </c>
      <c r="H7867">
        <v>547</v>
      </c>
      <c r="I7867" s="1" t="s">
        <v>10443</v>
      </c>
      <c r="J7867" s="3">
        <v>44816.39806712963</v>
      </c>
      <c r="K7867" s="1" t="s">
        <v>858</v>
      </c>
      <c r="L7867" s="1" t="s">
        <v>858</v>
      </c>
      <c r="M7867" s="1" t="s">
        <v>858</v>
      </c>
      <c r="N7867" s="1" t="s">
        <v>10491</v>
      </c>
      <c r="O7867" s="1" t="s">
        <v>96</v>
      </c>
      <c r="P7867" s="1" t="s">
        <v>858</v>
      </c>
      <c r="Q7867" s="1" t="s">
        <v>10</v>
      </c>
      <c r="R7867" s="1" t="s">
        <v>10</v>
      </c>
      <c r="S7867" s="1" t="s">
        <v>1350</v>
      </c>
      <c r="T7867">
        <v>2</v>
      </c>
      <c r="U7867" s="1" t="s">
        <v>95</v>
      </c>
      <c r="V7867">
        <v>9</v>
      </c>
      <c r="W7867">
        <v>2022</v>
      </c>
    </row>
    <row r="7868" spans="1:23" x14ac:dyDescent="0.25">
      <c r="A7868">
        <v>104680</v>
      </c>
      <c r="B7868">
        <v>23087055</v>
      </c>
      <c r="C7868">
        <v>105877243</v>
      </c>
      <c r="D7868">
        <v>60741558</v>
      </c>
      <c r="E7868">
        <v>838</v>
      </c>
      <c r="F7868">
        <v>8381947110</v>
      </c>
      <c r="G7868">
        <v>0</v>
      </c>
      <c r="H7868">
        <v>547</v>
      </c>
      <c r="I7868" s="1" t="s">
        <v>10443</v>
      </c>
      <c r="J7868" s="3">
        <v>44816.398136574076</v>
      </c>
      <c r="K7868" s="1" t="s">
        <v>858</v>
      </c>
      <c r="L7868" s="1" t="s">
        <v>858</v>
      </c>
      <c r="M7868" s="1" t="s">
        <v>858</v>
      </c>
      <c r="N7868" s="1" t="s">
        <v>10491</v>
      </c>
      <c r="O7868" s="1" t="s">
        <v>96</v>
      </c>
      <c r="P7868" s="1" t="s">
        <v>858</v>
      </c>
      <c r="Q7868" s="1" t="s">
        <v>10</v>
      </c>
      <c r="R7868" s="1" t="s">
        <v>10</v>
      </c>
      <c r="S7868" s="1" t="s">
        <v>1350</v>
      </c>
      <c r="T7868">
        <v>2</v>
      </c>
      <c r="U7868" s="1" t="s">
        <v>95</v>
      </c>
      <c r="V7868">
        <v>9</v>
      </c>
      <c r="W7868">
        <v>2022</v>
      </c>
    </row>
    <row r="7869" spans="1:23" x14ac:dyDescent="0.25">
      <c r="A7869">
        <v>104681</v>
      </c>
      <c r="B7869">
        <v>23087062</v>
      </c>
      <c r="C7869">
        <v>105877902</v>
      </c>
      <c r="D7869">
        <v>60788599</v>
      </c>
      <c r="E7869">
        <v>55</v>
      </c>
      <c r="F7869">
        <v>559456741</v>
      </c>
      <c r="G7869">
        <v>15</v>
      </c>
      <c r="H7869">
        <v>547</v>
      </c>
      <c r="I7869" s="1" t="s">
        <v>10443</v>
      </c>
      <c r="J7869" s="3">
        <v>44816.398206018515</v>
      </c>
      <c r="K7869" s="1" t="s">
        <v>858</v>
      </c>
      <c r="L7869" s="1" t="s">
        <v>858</v>
      </c>
      <c r="M7869" s="1" t="s">
        <v>858</v>
      </c>
      <c r="N7869" s="1" t="s">
        <v>10491</v>
      </c>
      <c r="O7869" s="1" t="s">
        <v>96</v>
      </c>
      <c r="P7869" s="1" t="s">
        <v>858</v>
      </c>
      <c r="Q7869" s="1" t="s">
        <v>19</v>
      </c>
      <c r="R7869" s="1" t="s">
        <v>10</v>
      </c>
      <c r="S7869" s="1" t="s">
        <v>1350</v>
      </c>
      <c r="T7869">
        <v>2</v>
      </c>
      <c r="U7869" s="1" t="s">
        <v>95</v>
      </c>
      <c r="V7869">
        <v>9</v>
      </c>
      <c r="W7869">
        <v>2022</v>
      </c>
    </row>
    <row r="7870" spans="1:23" x14ac:dyDescent="0.25">
      <c r="A7870">
        <v>104682</v>
      </c>
      <c r="B7870">
        <v>23087068</v>
      </c>
      <c r="C7870">
        <v>105873031</v>
      </c>
      <c r="D7870">
        <v>60773050</v>
      </c>
      <c r="E7870">
        <v>676</v>
      </c>
      <c r="F7870">
        <v>6767657970</v>
      </c>
      <c r="G7870">
        <v>10</v>
      </c>
      <c r="H7870">
        <v>547</v>
      </c>
      <c r="I7870" s="1" t="s">
        <v>10443</v>
      </c>
      <c r="J7870" s="3">
        <v>44816.398263888892</v>
      </c>
      <c r="K7870" s="1" t="s">
        <v>858</v>
      </c>
      <c r="L7870" s="1" t="s">
        <v>858</v>
      </c>
      <c r="M7870" s="1" t="s">
        <v>858</v>
      </c>
      <c r="N7870" s="1" t="s">
        <v>10491</v>
      </c>
      <c r="O7870" s="1" t="s">
        <v>96</v>
      </c>
      <c r="P7870" s="1" t="s">
        <v>858</v>
      </c>
      <c r="Q7870" s="1" t="s">
        <v>34</v>
      </c>
      <c r="R7870" s="1" t="s">
        <v>10</v>
      </c>
      <c r="S7870" s="1" t="s">
        <v>1350</v>
      </c>
      <c r="T7870">
        <v>2</v>
      </c>
      <c r="U7870" s="1" t="s">
        <v>95</v>
      </c>
      <c r="V7870">
        <v>9</v>
      </c>
      <c r="W7870">
        <v>2022</v>
      </c>
    </row>
    <row r="7871" spans="1:23" x14ac:dyDescent="0.25">
      <c r="A7871">
        <v>104683</v>
      </c>
      <c r="B7871">
        <v>23087071</v>
      </c>
      <c r="C7871">
        <v>105877646</v>
      </c>
      <c r="D7871">
        <v>60788501</v>
      </c>
      <c r="E7871">
        <v>608</v>
      </c>
      <c r="F7871">
        <v>6083723214</v>
      </c>
      <c r="G7871">
        <v>0</v>
      </c>
      <c r="H7871">
        <v>547</v>
      </c>
      <c r="I7871" s="1" t="s">
        <v>10443</v>
      </c>
      <c r="J7871" s="3">
        <v>44816.398287037038</v>
      </c>
      <c r="K7871" s="1" t="s">
        <v>858</v>
      </c>
      <c r="L7871" s="1" t="s">
        <v>858</v>
      </c>
      <c r="M7871" s="1" t="s">
        <v>858</v>
      </c>
      <c r="N7871" s="1" t="s">
        <v>10491</v>
      </c>
      <c r="O7871" s="1" t="s">
        <v>96</v>
      </c>
      <c r="P7871" s="1" t="s">
        <v>858</v>
      </c>
      <c r="Q7871" s="1" t="s">
        <v>10</v>
      </c>
      <c r="R7871" s="1" t="s">
        <v>10</v>
      </c>
      <c r="S7871" s="1" t="s">
        <v>1350</v>
      </c>
      <c r="T7871">
        <v>2</v>
      </c>
      <c r="U7871" s="1" t="s">
        <v>95</v>
      </c>
      <c r="V7871">
        <v>9</v>
      </c>
      <c r="W7871">
        <v>2022</v>
      </c>
    </row>
    <row r="7872" spans="1:23" x14ac:dyDescent="0.25">
      <c r="A7872">
        <v>104686</v>
      </c>
      <c r="B7872">
        <v>23087135</v>
      </c>
      <c r="C7872">
        <v>105878171</v>
      </c>
      <c r="D7872">
        <v>60661485</v>
      </c>
      <c r="E7872">
        <v>638</v>
      </c>
      <c r="F7872">
        <v>6385850142</v>
      </c>
      <c r="G7872">
        <v>26</v>
      </c>
      <c r="H7872">
        <v>547</v>
      </c>
      <c r="I7872" s="1" t="s">
        <v>10443</v>
      </c>
      <c r="J7872" s="3">
        <v>44816.398726851854</v>
      </c>
      <c r="K7872" s="1" t="s">
        <v>858</v>
      </c>
      <c r="L7872" s="1" t="s">
        <v>858</v>
      </c>
      <c r="M7872" s="1" t="s">
        <v>858</v>
      </c>
      <c r="N7872" s="1" t="s">
        <v>10491</v>
      </c>
      <c r="O7872" s="1" t="s">
        <v>96</v>
      </c>
      <c r="P7872" s="1" t="s">
        <v>858</v>
      </c>
      <c r="Q7872" s="1" t="s">
        <v>27</v>
      </c>
      <c r="R7872" s="1" t="s">
        <v>10</v>
      </c>
      <c r="S7872" s="1" t="s">
        <v>1350</v>
      </c>
      <c r="T7872">
        <v>2</v>
      </c>
      <c r="U7872" s="1" t="s">
        <v>95</v>
      </c>
      <c r="V7872">
        <v>9</v>
      </c>
      <c r="W7872">
        <v>2022</v>
      </c>
    </row>
    <row r="7873" spans="1:23" x14ac:dyDescent="0.25">
      <c r="A7873">
        <v>104687</v>
      </c>
      <c r="B7873">
        <v>23087137</v>
      </c>
      <c r="C7873">
        <v>105878132</v>
      </c>
      <c r="D7873">
        <v>43693222</v>
      </c>
      <c r="E7873">
        <v>592</v>
      </c>
      <c r="F7873">
        <v>5927629719</v>
      </c>
      <c r="G7873">
        <v>15</v>
      </c>
      <c r="H7873">
        <v>547</v>
      </c>
      <c r="I7873" s="1" t="s">
        <v>10443</v>
      </c>
      <c r="J7873" s="3">
        <v>44816.398761574077</v>
      </c>
      <c r="K7873" s="1" t="s">
        <v>858</v>
      </c>
      <c r="L7873" s="1" t="s">
        <v>858</v>
      </c>
      <c r="M7873" s="1" t="s">
        <v>858</v>
      </c>
      <c r="N7873" s="1" t="s">
        <v>10491</v>
      </c>
      <c r="O7873" s="1" t="s">
        <v>96</v>
      </c>
      <c r="P7873" s="1" t="s">
        <v>858</v>
      </c>
      <c r="Q7873" s="1" t="s">
        <v>19</v>
      </c>
      <c r="R7873" s="1" t="s">
        <v>10</v>
      </c>
      <c r="S7873" s="1" t="s">
        <v>1350</v>
      </c>
      <c r="T7873">
        <v>2</v>
      </c>
      <c r="U7873" s="1" t="s">
        <v>95</v>
      </c>
      <c r="V7873">
        <v>9</v>
      </c>
      <c r="W7873">
        <v>2022</v>
      </c>
    </row>
    <row r="7874" spans="1:23" x14ac:dyDescent="0.25">
      <c r="A7874">
        <v>104688</v>
      </c>
      <c r="B7874">
        <v>23087149</v>
      </c>
      <c r="C7874">
        <v>105877290</v>
      </c>
      <c r="D7874">
        <v>56666704</v>
      </c>
      <c r="E7874">
        <v>522</v>
      </c>
      <c r="F7874">
        <v>5220683355</v>
      </c>
      <c r="G7874">
        <v>0</v>
      </c>
      <c r="H7874">
        <v>547</v>
      </c>
      <c r="I7874" s="1" t="s">
        <v>10443</v>
      </c>
      <c r="J7874" s="3">
        <v>44816.398854166669</v>
      </c>
      <c r="K7874" s="1" t="s">
        <v>858</v>
      </c>
      <c r="L7874" s="1" t="s">
        <v>858</v>
      </c>
      <c r="M7874" s="1" t="s">
        <v>858</v>
      </c>
      <c r="N7874" s="1" t="s">
        <v>10491</v>
      </c>
      <c r="O7874" s="1" t="s">
        <v>96</v>
      </c>
      <c r="P7874" s="1" t="s">
        <v>858</v>
      </c>
      <c r="Q7874" s="1" t="s">
        <v>10</v>
      </c>
      <c r="R7874" s="1" t="s">
        <v>10</v>
      </c>
      <c r="S7874" s="1" t="s">
        <v>1350</v>
      </c>
      <c r="T7874">
        <v>2</v>
      </c>
      <c r="U7874" s="1" t="s">
        <v>95</v>
      </c>
      <c r="V7874">
        <v>9</v>
      </c>
      <c r="W7874">
        <v>2022</v>
      </c>
    </row>
    <row r="7875" spans="1:23" x14ac:dyDescent="0.25">
      <c r="A7875">
        <v>104689</v>
      </c>
      <c r="B7875">
        <v>23087153</v>
      </c>
      <c r="C7875">
        <v>105878110</v>
      </c>
      <c r="D7875">
        <v>60753249</v>
      </c>
      <c r="E7875">
        <v>171</v>
      </c>
      <c r="F7875">
        <v>1714868081</v>
      </c>
      <c r="G7875">
        <v>9</v>
      </c>
      <c r="H7875">
        <v>547</v>
      </c>
      <c r="I7875" s="1" t="s">
        <v>10443</v>
      </c>
      <c r="J7875" s="3">
        <v>44816.398900462962</v>
      </c>
      <c r="K7875" s="1" t="s">
        <v>10487</v>
      </c>
      <c r="L7875" s="1" t="s">
        <v>858</v>
      </c>
      <c r="M7875" s="1" t="s">
        <v>858</v>
      </c>
      <c r="N7875" s="1" t="s">
        <v>44</v>
      </c>
      <c r="O7875" s="1" t="s">
        <v>96</v>
      </c>
      <c r="P7875" s="1" t="s">
        <v>10447</v>
      </c>
      <c r="Q7875" s="1" t="s">
        <v>12</v>
      </c>
      <c r="R7875" s="1" t="s">
        <v>10</v>
      </c>
      <c r="S7875" s="1" t="s">
        <v>1350</v>
      </c>
      <c r="T7875">
        <v>2</v>
      </c>
      <c r="U7875" s="1" t="s">
        <v>95</v>
      </c>
      <c r="V7875">
        <v>9</v>
      </c>
      <c r="W7875">
        <v>2022</v>
      </c>
    </row>
    <row r="7876" spans="1:23" x14ac:dyDescent="0.25">
      <c r="A7876">
        <v>104690</v>
      </c>
      <c r="B7876">
        <v>23087166</v>
      </c>
      <c r="C7876">
        <v>105878591</v>
      </c>
      <c r="D7876">
        <v>60752893</v>
      </c>
      <c r="E7876">
        <v>859</v>
      </c>
      <c r="F7876">
        <v>8593098185</v>
      </c>
      <c r="G7876">
        <v>0</v>
      </c>
      <c r="H7876">
        <v>547</v>
      </c>
      <c r="I7876" s="1" t="s">
        <v>10443</v>
      </c>
      <c r="J7876" s="3">
        <v>44816.398993055554</v>
      </c>
      <c r="K7876" s="1" t="s">
        <v>858</v>
      </c>
      <c r="L7876" s="1" t="s">
        <v>858</v>
      </c>
      <c r="M7876" s="1" t="s">
        <v>858</v>
      </c>
      <c r="N7876" s="1" t="s">
        <v>10491</v>
      </c>
      <c r="O7876" s="1" t="s">
        <v>96</v>
      </c>
      <c r="P7876" s="1" t="s">
        <v>858</v>
      </c>
      <c r="Q7876" s="1" t="s">
        <v>10</v>
      </c>
      <c r="R7876" s="1" t="s">
        <v>10</v>
      </c>
      <c r="S7876" s="1" t="s">
        <v>1350</v>
      </c>
      <c r="T7876">
        <v>2</v>
      </c>
      <c r="U7876" s="1" t="s">
        <v>95</v>
      </c>
      <c r="V7876">
        <v>9</v>
      </c>
      <c r="W7876">
        <v>2022</v>
      </c>
    </row>
    <row r="7877" spans="1:23" x14ac:dyDescent="0.25">
      <c r="A7877">
        <v>104691</v>
      </c>
      <c r="B7877">
        <v>23087180</v>
      </c>
      <c r="C7877">
        <v>105878655</v>
      </c>
      <c r="D7877">
        <v>50358094</v>
      </c>
      <c r="E7877">
        <v>206</v>
      </c>
      <c r="F7877">
        <v>2061346805</v>
      </c>
      <c r="G7877">
        <v>0</v>
      </c>
      <c r="H7877">
        <v>547</v>
      </c>
      <c r="I7877" s="1" t="s">
        <v>10443</v>
      </c>
      <c r="J7877" s="3">
        <v>44816.399097222224</v>
      </c>
      <c r="K7877" s="1" t="s">
        <v>858</v>
      </c>
      <c r="L7877" s="1" t="s">
        <v>858</v>
      </c>
      <c r="M7877" s="1" t="s">
        <v>858</v>
      </c>
      <c r="N7877" s="1" t="s">
        <v>10491</v>
      </c>
      <c r="O7877" s="1" t="s">
        <v>96</v>
      </c>
      <c r="P7877" s="1" t="s">
        <v>858</v>
      </c>
      <c r="Q7877" s="1" t="s">
        <v>10</v>
      </c>
      <c r="R7877" s="1" t="s">
        <v>10</v>
      </c>
      <c r="S7877" s="1" t="s">
        <v>1350</v>
      </c>
      <c r="T7877">
        <v>2</v>
      </c>
      <c r="U7877" s="1" t="s">
        <v>95</v>
      </c>
      <c r="V7877">
        <v>9</v>
      </c>
      <c r="W7877">
        <v>2022</v>
      </c>
    </row>
    <row r="7878" spans="1:23" x14ac:dyDescent="0.25">
      <c r="A7878">
        <v>104692</v>
      </c>
      <c r="B7878">
        <v>23087212</v>
      </c>
      <c r="C7878">
        <v>105878616</v>
      </c>
      <c r="D7878">
        <v>60739817</v>
      </c>
      <c r="E7878">
        <v>984</v>
      </c>
      <c r="F7878">
        <v>9840854631</v>
      </c>
      <c r="G7878">
        <v>23</v>
      </c>
      <c r="H7878">
        <v>547</v>
      </c>
      <c r="I7878" s="1" t="s">
        <v>10443</v>
      </c>
      <c r="J7878" s="3">
        <v>44816.399282407408</v>
      </c>
      <c r="K7878" s="1" t="s">
        <v>858</v>
      </c>
      <c r="L7878" s="1" t="s">
        <v>858</v>
      </c>
      <c r="M7878" s="1" t="s">
        <v>858</v>
      </c>
      <c r="N7878" s="1" t="s">
        <v>10491</v>
      </c>
      <c r="O7878" s="1" t="s">
        <v>96</v>
      </c>
      <c r="P7878" s="1" t="s">
        <v>858</v>
      </c>
      <c r="Q7878" s="1" t="s">
        <v>33</v>
      </c>
      <c r="R7878" s="1" t="s">
        <v>10</v>
      </c>
      <c r="S7878" s="1" t="s">
        <v>1350</v>
      </c>
      <c r="T7878">
        <v>2</v>
      </c>
      <c r="U7878" s="1" t="s">
        <v>95</v>
      </c>
      <c r="V7878">
        <v>9</v>
      </c>
      <c r="W7878">
        <v>2022</v>
      </c>
    </row>
    <row r="7879" spans="1:23" x14ac:dyDescent="0.25">
      <c r="A7879">
        <v>104693</v>
      </c>
      <c r="B7879">
        <v>23087230</v>
      </c>
      <c r="C7879">
        <v>105875838</v>
      </c>
      <c r="D7879">
        <v>60742432</v>
      </c>
      <c r="E7879">
        <v>223</v>
      </c>
      <c r="F7879">
        <v>2231008696</v>
      </c>
      <c r="G7879">
        <v>21</v>
      </c>
      <c r="H7879">
        <v>547</v>
      </c>
      <c r="I7879" s="1" t="s">
        <v>10443</v>
      </c>
      <c r="J7879" s="3">
        <v>44816.39943287037</v>
      </c>
      <c r="K7879" s="1" t="s">
        <v>858</v>
      </c>
      <c r="L7879" s="1" t="s">
        <v>858</v>
      </c>
      <c r="M7879" s="1" t="s">
        <v>858</v>
      </c>
      <c r="N7879" s="1" t="s">
        <v>10491</v>
      </c>
      <c r="O7879" s="1" t="s">
        <v>96</v>
      </c>
      <c r="P7879" s="1" t="s">
        <v>858</v>
      </c>
      <c r="Q7879" s="1" t="s">
        <v>26</v>
      </c>
      <c r="R7879" s="1" t="s">
        <v>10</v>
      </c>
      <c r="S7879" s="1" t="s">
        <v>1350</v>
      </c>
      <c r="T7879">
        <v>2</v>
      </c>
      <c r="U7879" s="1" t="s">
        <v>95</v>
      </c>
      <c r="V7879">
        <v>9</v>
      </c>
      <c r="W7879">
        <v>2022</v>
      </c>
    </row>
    <row r="7880" spans="1:23" x14ac:dyDescent="0.25">
      <c r="A7880">
        <v>104694</v>
      </c>
      <c r="B7880">
        <v>23087241</v>
      </c>
      <c r="C7880">
        <v>105878834</v>
      </c>
      <c r="D7880">
        <v>54278647</v>
      </c>
      <c r="E7880">
        <v>674</v>
      </c>
      <c r="F7880">
        <v>6741595697</v>
      </c>
      <c r="G7880">
        <v>10</v>
      </c>
      <c r="H7880">
        <v>547</v>
      </c>
      <c r="I7880" s="1" t="s">
        <v>10443</v>
      </c>
      <c r="J7880" s="3">
        <v>44816.399513888886</v>
      </c>
      <c r="K7880" s="1" t="s">
        <v>858</v>
      </c>
      <c r="L7880" s="1" t="s">
        <v>858</v>
      </c>
      <c r="M7880" s="1" t="s">
        <v>858</v>
      </c>
      <c r="N7880" s="1" t="s">
        <v>10491</v>
      </c>
      <c r="O7880" s="1" t="s">
        <v>96</v>
      </c>
      <c r="P7880" s="1" t="s">
        <v>858</v>
      </c>
      <c r="Q7880" s="1" t="s">
        <v>34</v>
      </c>
      <c r="R7880" s="1" t="s">
        <v>10</v>
      </c>
      <c r="S7880" s="1" t="s">
        <v>1350</v>
      </c>
      <c r="T7880">
        <v>2</v>
      </c>
      <c r="U7880" s="1" t="s">
        <v>95</v>
      </c>
      <c r="V7880">
        <v>9</v>
      </c>
      <c r="W7880">
        <v>2022</v>
      </c>
    </row>
    <row r="7881" spans="1:23" x14ac:dyDescent="0.25">
      <c r="A7881">
        <v>104695</v>
      </c>
      <c r="B7881">
        <v>23087252</v>
      </c>
      <c r="C7881">
        <v>105877866</v>
      </c>
      <c r="D7881">
        <v>60771769</v>
      </c>
      <c r="E7881">
        <v>33</v>
      </c>
      <c r="F7881">
        <v>339297301</v>
      </c>
      <c r="G7881">
        <v>0</v>
      </c>
      <c r="H7881">
        <v>547</v>
      </c>
      <c r="I7881" s="1" t="s">
        <v>10443</v>
      </c>
      <c r="J7881" s="3">
        <v>44816.399571759262</v>
      </c>
      <c r="K7881" s="1" t="s">
        <v>858</v>
      </c>
      <c r="L7881" s="1" t="s">
        <v>858</v>
      </c>
      <c r="M7881" s="1" t="s">
        <v>858</v>
      </c>
      <c r="N7881" s="1" t="s">
        <v>10491</v>
      </c>
      <c r="O7881" s="1" t="s">
        <v>96</v>
      </c>
      <c r="P7881" s="1" t="s">
        <v>858</v>
      </c>
      <c r="Q7881" s="1" t="s">
        <v>10</v>
      </c>
      <c r="R7881" s="1" t="s">
        <v>10</v>
      </c>
      <c r="S7881" s="1" t="s">
        <v>1350</v>
      </c>
      <c r="T7881">
        <v>2</v>
      </c>
      <c r="U7881" s="1" t="s">
        <v>95</v>
      </c>
      <c r="V7881">
        <v>9</v>
      </c>
      <c r="W7881">
        <v>2022</v>
      </c>
    </row>
    <row r="7882" spans="1:23" x14ac:dyDescent="0.25">
      <c r="A7882">
        <v>104696</v>
      </c>
      <c r="B7882">
        <v>23087268</v>
      </c>
      <c r="C7882">
        <v>105878136</v>
      </c>
      <c r="D7882">
        <v>60788686</v>
      </c>
      <c r="E7882">
        <v>193</v>
      </c>
      <c r="F7882">
        <v>193011019</v>
      </c>
      <c r="G7882">
        <v>9</v>
      </c>
      <c r="H7882">
        <v>547</v>
      </c>
      <c r="I7882" s="1" t="s">
        <v>10443</v>
      </c>
      <c r="J7882" s="3">
        <v>44816.399675925924</v>
      </c>
      <c r="K7882" s="1" t="s">
        <v>858</v>
      </c>
      <c r="L7882" s="1" t="s">
        <v>858</v>
      </c>
      <c r="M7882" s="1" t="s">
        <v>858</v>
      </c>
      <c r="N7882" s="1" t="s">
        <v>10491</v>
      </c>
      <c r="O7882" s="1" t="s">
        <v>91</v>
      </c>
      <c r="P7882" s="1" t="s">
        <v>858</v>
      </c>
      <c r="Q7882" s="1" t="s">
        <v>12</v>
      </c>
      <c r="R7882" s="1" t="s">
        <v>10</v>
      </c>
      <c r="S7882" s="1" t="s">
        <v>1350</v>
      </c>
      <c r="T7882">
        <v>2</v>
      </c>
      <c r="U7882" s="1" t="s">
        <v>95</v>
      </c>
      <c r="V7882">
        <v>9</v>
      </c>
      <c r="W7882">
        <v>2022</v>
      </c>
    </row>
    <row r="7883" spans="1:23" x14ac:dyDescent="0.25">
      <c r="A7883">
        <v>104697</v>
      </c>
      <c r="B7883">
        <v>23087275</v>
      </c>
      <c r="C7883">
        <v>105878580</v>
      </c>
      <c r="D7883">
        <v>60742541</v>
      </c>
      <c r="E7883">
        <v>628</v>
      </c>
      <c r="F7883">
        <v>6282825944</v>
      </c>
      <c r="G7883">
        <v>8</v>
      </c>
      <c r="H7883">
        <v>547</v>
      </c>
      <c r="I7883" s="1" t="s">
        <v>10443</v>
      </c>
      <c r="J7883" s="3">
        <v>44816.399745370371</v>
      </c>
      <c r="K7883" s="1" t="s">
        <v>858</v>
      </c>
      <c r="L7883" s="1" t="s">
        <v>858</v>
      </c>
      <c r="M7883" s="1" t="s">
        <v>858</v>
      </c>
      <c r="N7883" s="1" t="s">
        <v>10491</v>
      </c>
      <c r="O7883" s="1" t="s">
        <v>96</v>
      </c>
      <c r="P7883" s="1" t="s">
        <v>858</v>
      </c>
      <c r="Q7883" s="1" t="s">
        <v>18</v>
      </c>
      <c r="R7883" s="1" t="s">
        <v>10</v>
      </c>
      <c r="S7883" s="1" t="s">
        <v>1350</v>
      </c>
      <c r="T7883">
        <v>2</v>
      </c>
      <c r="U7883" s="1" t="s">
        <v>95</v>
      </c>
      <c r="V7883">
        <v>9</v>
      </c>
      <c r="W7883">
        <v>2022</v>
      </c>
    </row>
    <row r="7884" spans="1:23" x14ac:dyDescent="0.25">
      <c r="A7884">
        <v>104698</v>
      </c>
      <c r="B7884">
        <v>23087278</v>
      </c>
      <c r="C7884">
        <v>105878383</v>
      </c>
      <c r="D7884">
        <v>60788784</v>
      </c>
      <c r="E7884">
        <v>602</v>
      </c>
      <c r="F7884">
        <v>6024688327</v>
      </c>
      <c r="G7884">
        <v>0</v>
      </c>
      <c r="H7884">
        <v>547</v>
      </c>
      <c r="I7884" s="1" t="s">
        <v>10443</v>
      </c>
      <c r="J7884" s="3">
        <v>44816.399745370371</v>
      </c>
      <c r="K7884" s="1" t="s">
        <v>858</v>
      </c>
      <c r="L7884" s="1" t="s">
        <v>858</v>
      </c>
      <c r="M7884" s="1" t="s">
        <v>858</v>
      </c>
      <c r="N7884" s="1" t="s">
        <v>10491</v>
      </c>
      <c r="O7884" s="1" t="s">
        <v>96</v>
      </c>
      <c r="P7884" s="1" t="s">
        <v>858</v>
      </c>
      <c r="Q7884" s="1" t="s">
        <v>10</v>
      </c>
      <c r="R7884" s="1" t="s">
        <v>10</v>
      </c>
      <c r="S7884" s="1" t="s">
        <v>1350</v>
      </c>
      <c r="T7884">
        <v>2</v>
      </c>
      <c r="U7884" s="1" t="s">
        <v>95</v>
      </c>
      <c r="V7884">
        <v>9</v>
      </c>
      <c r="W7884">
        <v>2022</v>
      </c>
    </row>
    <row r="7885" spans="1:23" x14ac:dyDescent="0.25">
      <c r="A7885">
        <v>104699</v>
      </c>
      <c r="B7885">
        <v>23087294</v>
      </c>
      <c r="C7885">
        <v>105877978</v>
      </c>
      <c r="D7885">
        <v>60733586</v>
      </c>
      <c r="E7885">
        <v>912</v>
      </c>
      <c r="F7885">
        <v>9125602296</v>
      </c>
      <c r="G7885">
        <v>0</v>
      </c>
      <c r="H7885">
        <v>547</v>
      </c>
      <c r="I7885" s="1" t="s">
        <v>10443</v>
      </c>
      <c r="J7885" s="3">
        <v>44816.399837962963</v>
      </c>
      <c r="K7885" s="1" t="s">
        <v>858</v>
      </c>
      <c r="L7885" s="1" t="s">
        <v>858</v>
      </c>
      <c r="M7885" s="1" t="s">
        <v>858</v>
      </c>
      <c r="N7885" s="1" t="s">
        <v>10491</v>
      </c>
      <c r="O7885" s="1" t="s">
        <v>96</v>
      </c>
      <c r="P7885" s="1" t="s">
        <v>858</v>
      </c>
      <c r="Q7885" s="1" t="s">
        <v>10</v>
      </c>
      <c r="R7885" s="1" t="s">
        <v>10</v>
      </c>
      <c r="S7885" s="1" t="s">
        <v>1350</v>
      </c>
      <c r="T7885">
        <v>2</v>
      </c>
      <c r="U7885" s="1" t="s">
        <v>95</v>
      </c>
      <c r="V7885">
        <v>9</v>
      </c>
      <c r="W7885">
        <v>2022</v>
      </c>
    </row>
    <row r="7886" spans="1:23" x14ac:dyDescent="0.25">
      <c r="A7886">
        <v>104700</v>
      </c>
      <c r="B7886">
        <v>23087328</v>
      </c>
      <c r="C7886">
        <v>105878872</v>
      </c>
      <c r="D7886">
        <v>60758562</v>
      </c>
      <c r="E7886">
        <v>82</v>
      </c>
      <c r="F7886">
        <v>828087287</v>
      </c>
      <c r="G7886">
        <v>0</v>
      </c>
      <c r="H7886">
        <v>547</v>
      </c>
      <c r="I7886" s="1" t="s">
        <v>10443</v>
      </c>
      <c r="J7886" s="3">
        <v>44816.40011574074</v>
      </c>
      <c r="K7886" s="1" t="s">
        <v>10487</v>
      </c>
      <c r="L7886" s="1" t="s">
        <v>858</v>
      </c>
      <c r="M7886" s="1" t="s">
        <v>858</v>
      </c>
      <c r="N7886" s="1" t="s">
        <v>44</v>
      </c>
      <c r="O7886" s="1" t="s">
        <v>96</v>
      </c>
      <c r="P7886" s="1" t="s">
        <v>10449</v>
      </c>
      <c r="Q7886" s="1" t="s">
        <v>10</v>
      </c>
      <c r="R7886" s="1" t="s">
        <v>10</v>
      </c>
      <c r="S7886" s="1" t="s">
        <v>1350</v>
      </c>
      <c r="T7886">
        <v>2</v>
      </c>
      <c r="U7886" s="1" t="s">
        <v>95</v>
      </c>
      <c r="V7886">
        <v>9</v>
      </c>
      <c r="W7886">
        <v>2022</v>
      </c>
    </row>
    <row r="7887" spans="1:23" x14ac:dyDescent="0.25">
      <c r="A7887">
        <v>104701</v>
      </c>
      <c r="B7887">
        <v>23087329</v>
      </c>
      <c r="C7887">
        <v>105878087</v>
      </c>
      <c r="D7887">
        <v>43983317</v>
      </c>
      <c r="E7887">
        <v>680</v>
      </c>
      <c r="F7887">
        <v>6803051473</v>
      </c>
      <c r="G7887">
        <v>0</v>
      </c>
      <c r="H7887">
        <v>547</v>
      </c>
      <c r="I7887" s="1" t="s">
        <v>10443</v>
      </c>
      <c r="J7887" s="3">
        <v>44816.40011574074</v>
      </c>
      <c r="K7887" s="1" t="s">
        <v>858</v>
      </c>
      <c r="L7887" s="1" t="s">
        <v>858</v>
      </c>
      <c r="M7887" s="1" t="s">
        <v>858</v>
      </c>
      <c r="N7887" s="1" t="s">
        <v>10491</v>
      </c>
      <c r="O7887" s="1" t="s">
        <v>96</v>
      </c>
      <c r="P7887" s="1" t="s">
        <v>858</v>
      </c>
      <c r="Q7887" s="1" t="s">
        <v>10</v>
      </c>
      <c r="R7887" s="1" t="s">
        <v>10</v>
      </c>
      <c r="S7887" s="1" t="s">
        <v>1350</v>
      </c>
      <c r="T7887">
        <v>2</v>
      </c>
      <c r="U7887" s="1" t="s">
        <v>95</v>
      </c>
      <c r="V7887">
        <v>9</v>
      </c>
      <c r="W7887">
        <v>2022</v>
      </c>
    </row>
    <row r="7888" spans="1:23" x14ac:dyDescent="0.25">
      <c r="A7888">
        <v>104702</v>
      </c>
      <c r="B7888">
        <v>23087342</v>
      </c>
      <c r="C7888">
        <v>105877869</v>
      </c>
      <c r="D7888">
        <v>60788588</v>
      </c>
      <c r="E7888">
        <v>19</v>
      </c>
      <c r="F7888">
        <v>198415715</v>
      </c>
      <c r="G7888">
        <v>0</v>
      </c>
      <c r="H7888">
        <v>547</v>
      </c>
      <c r="I7888" s="1" t="s">
        <v>10443</v>
      </c>
      <c r="J7888" s="3">
        <v>44816.400219907409</v>
      </c>
      <c r="K7888" s="1" t="s">
        <v>858</v>
      </c>
      <c r="L7888" s="1" t="s">
        <v>858</v>
      </c>
      <c r="M7888" s="1" t="s">
        <v>858</v>
      </c>
      <c r="N7888" s="1" t="s">
        <v>10491</v>
      </c>
      <c r="O7888" s="1" t="s">
        <v>96</v>
      </c>
      <c r="P7888" s="1" t="s">
        <v>858</v>
      </c>
      <c r="Q7888" s="1" t="s">
        <v>10</v>
      </c>
      <c r="R7888" s="1" t="s">
        <v>10</v>
      </c>
      <c r="S7888" s="1" t="s">
        <v>1350</v>
      </c>
      <c r="T7888">
        <v>2</v>
      </c>
      <c r="U7888" s="1" t="s">
        <v>95</v>
      </c>
      <c r="V7888">
        <v>9</v>
      </c>
      <c r="W7888">
        <v>2022</v>
      </c>
    </row>
    <row r="7889" spans="1:23" x14ac:dyDescent="0.25">
      <c r="A7889">
        <v>104703</v>
      </c>
      <c r="B7889">
        <v>23087349</v>
      </c>
      <c r="C7889">
        <v>105877013</v>
      </c>
      <c r="D7889">
        <v>60742162</v>
      </c>
      <c r="E7889">
        <v>615</v>
      </c>
      <c r="F7889">
        <v>6150957616</v>
      </c>
      <c r="G7889">
        <v>2</v>
      </c>
      <c r="H7889">
        <v>547</v>
      </c>
      <c r="I7889" s="1" t="s">
        <v>10443</v>
      </c>
      <c r="J7889" s="3">
        <v>44816.400312500002</v>
      </c>
      <c r="K7889" s="1" t="s">
        <v>858</v>
      </c>
      <c r="L7889" s="1" t="s">
        <v>858</v>
      </c>
      <c r="M7889" s="1" t="s">
        <v>858</v>
      </c>
      <c r="N7889" s="1" t="s">
        <v>10491</v>
      </c>
      <c r="O7889" s="1" t="s">
        <v>96</v>
      </c>
      <c r="P7889" s="1" t="s">
        <v>858</v>
      </c>
      <c r="Q7889" s="1" t="s">
        <v>11</v>
      </c>
      <c r="R7889" s="1" t="s">
        <v>10</v>
      </c>
      <c r="S7889" s="1" t="s">
        <v>1350</v>
      </c>
      <c r="T7889">
        <v>2</v>
      </c>
      <c r="U7889" s="1" t="s">
        <v>95</v>
      </c>
      <c r="V7889">
        <v>9</v>
      </c>
      <c r="W7889">
        <v>2022</v>
      </c>
    </row>
    <row r="7890" spans="1:23" x14ac:dyDescent="0.25">
      <c r="A7890">
        <v>104704</v>
      </c>
      <c r="B7890">
        <v>23087352</v>
      </c>
      <c r="C7890">
        <v>105877471</v>
      </c>
      <c r="D7890">
        <v>60788444</v>
      </c>
      <c r="E7890">
        <v>409</v>
      </c>
      <c r="F7890">
        <v>4093356014</v>
      </c>
      <c r="G7890">
        <v>0</v>
      </c>
      <c r="H7890">
        <v>547</v>
      </c>
      <c r="I7890" s="1" t="s">
        <v>10443</v>
      </c>
      <c r="J7890" s="3">
        <v>44816.400393518517</v>
      </c>
      <c r="K7890" s="1" t="s">
        <v>858</v>
      </c>
      <c r="L7890" s="1" t="s">
        <v>858</v>
      </c>
      <c r="M7890" s="1" t="s">
        <v>858</v>
      </c>
      <c r="N7890" s="1" t="s">
        <v>10491</v>
      </c>
      <c r="O7890" s="1" t="s">
        <v>96</v>
      </c>
      <c r="P7890" s="1" t="s">
        <v>858</v>
      </c>
      <c r="Q7890" s="1" t="s">
        <v>10</v>
      </c>
      <c r="R7890" s="1" t="s">
        <v>10</v>
      </c>
      <c r="S7890" s="1" t="s">
        <v>1350</v>
      </c>
      <c r="T7890">
        <v>2</v>
      </c>
      <c r="U7890" s="1" t="s">
        <v>95</v>
      </c>
      <c r="V7890">
        <v>9</v>
      </c>
      <c r="W7890">
        <v>2022</v>
      </c>
    </row>
    <row r="7891" spans="1:23" x14ac:dyDescent="0.25">
      <c r="A7891">
        <v>104706</v>
      </c>
      <c r="B7891">
        <v>23087460</v>
      </c>
      <c r="C7891">
        <v>105879721</v>
      </c>
      <c r="D7891">
        <v>60691256</v>
      </c>
      <c r="E7891">
        <v>742</v>
      </c>
      <c r="F7891">
        <v>7425118028</v>
      </c>
      <c r="G7891">
        <v>12</v>
      </c>
      <c r="H7891">
        <v>547</v>
      </c>
      <c r="I7891" s="1" t="s">
        <v>10443</v>
      </c>
      <c r="J7891" s="3">
        <v>44816.401284722226</v>
      </c>
      <c r="K7891" s="1" t="s">
        <v>10487</v>
      </c>
      <c r="L7891" s="1" t="s">
        <v>858</v>
      </c>
      <c r="M7891" s="1" t="s">
        <v>858</v>
      </c>
      <c r="N7891" s="1" t="s">
        <v>44</v>
      </c>
      <c r="O7891" s="1" t="s">
        <v>96</v>
      </c>
      <c r="P7891" s="1" t="s">
        <v>10451</v>
      </c>
      <c r="Q7891" s="1" t="s">
        <v>22</v>
      </c>
      <c r="R7891" s="1" t="s">
        <v>10</v>
      </c>
      <c r="S7891" s="1" t="s">
        <v>1350</v>
      </c>
      <c r="T7891">
        <v>2</v>
      </c>
      <c r="U7891" s="1" t="s">
        <v>95</v>
      </c>
      <c r="V7891">
        <v>9</v>
      </c>
      <c r="W7891">
        <v>2022</v>
      </c>
    </row>
    <row r="7892" spans="1:23" x14ac:dyDescent="0.25">
      <c r="A7892">
        <v>104708</v>
      </c>
      <c r="B7892">
        <v>23087489</v>
      </c>
      <c r="C7892">
        <v>105879652</v>
      </c>
      <c r="D7892">
        <v>60787686</v>
      </c>
      <c r="E7892">
        <v>95</v>
      </c>
      <c r="F7892">
        <v>950109274</v>
      </c>
      <c r="G7892">
        <v>0</v>
      </c>
      <c r="H7892">
        <v>547</v>
      </c>
      <c r="I7892" s="1" t="s">
        <v>10443</v>
      </c>
      <c r="J7892" s="3">
        <v>44816.40152777778</v>
      </c>
      <c r="K7892" s="1" t="s">
        <v>858</v>
      </c>
      <c r="L7892" s="1" t="s">
        <v>858</v>
      </c>
      <c r="M7892" s="1" t="s">
        <v>858</v>
      </c>
      <c r="N7892" s="1" t="s">
        <v>10448</v>
      </c>
      <c r="O7892" s="1" t="s">
        <v>96</v>
      </c>
      <c r="P7892" s="1" t="s">
        <v>858</v>
      </c>
      <c r="Q7892" s="1" t="s">
        <v>10</v>
      </c>
      <c r="R7892" s="1" t="s">
        <v>10</v>
      </c>
      <c r="S7892" s="1" t="s">
        <v>1350</v>
      </c>
      <c r="T7892">
        <v>2</v>
      </c>
      <c r="U7892" s="1" t="s">
        <v>95</v>
      </c>
      <c r="V7892">
        <v>9</v>
      </c>
      <c r="W7892">
        <v>2022</v>
      </c>
    </row>
    <row r="7893" spans="1:23" x14ac:dyDescent="0.25">
      <c r="A7893">
        <v>104710</v>
      </c>
      <c r="B7893">
        <v>23087561</v>
      </c>
      <c r="C7893">
        <v>105879837</v>
      </c>
      <c r="D7893">
        <v>60496202</v>
      </c>
      <c r="E7893">
        <v>14</v>
      </c>
      <c r="F7893">
        <v>145808633</v>
      </c>
      <c r="G7893">
        <v>0</v>
      </c>
      <c r="H7893">
        <v>547</v>
      </c>
      <c r="I7893" s="1" t="s">
        <v>10443</v>
      </c>
      <c r="J7893" s="3">
        <v>44816.401967592596</v>
      </c>
      <c r="K7893" s="1" t="s">
        <v>10487</v>
      </c>
      <c r="L7893" s="1" t="s">
        <v>858</v>
      </c>
      <c r="M7893" s="1" t="s">
        <v>858</v>
      </c>
      <c r="N7893" s="1" t="s">
        <v>44</v>
      </c>
      <c r="O7893" s="1" t="s">
        <v>96</v>
      </c>
      <c r="P7893" s="1" t="s">
        <v>10449</v>
      </c>
      <c r="Q7893" s="1" t="s">
        <v>10</v>
      </c>
      <c r="R7893" s="1" t="s">
        <v>10</v>
      </c>
      <c r="S7893" s="1" t="s">
        <v>1350</v>
      </c>
      <c r="T7893">
        <v>2</v>
      </c>
      <c r="U7893" s="1" t="s">
        <v>95</v>
      </c>
      <c r="V7893">
        <v>9</v>
      </c>
      <c r="W7893">
        <v>2022</v>
      </c>
    </row>
    <row r="7894" spans="1:23" x14ac:dyDescent="0.25">
      <c r="A7894">
        <v>104711</v>
      </c>
      <c r="B7894">
        <v>23087585</v>
      </c>
      <c r="C7894">
        <v>105879788</v>
      </c>
      <c r="D7894">
        <v>60789332</v>
      </c>
      <c r="E7894">
        <v>741</v>
      </c>
      <c r="F7894">
        <v>741265497</v>
      </c>
      <c r="G7894">
        <v>12</v>
      </c>
      <c r="H7894">
        <v>547</v>
      </c>
      <c r="I7894" s="1" t="s">
        <v>10443</v>
      </c>
      <c r="J7894" s="3">
        <v>44816.402118055557</v>
      </c>
      <c r="K7894" s="1" t="s">
        <v>858</v>
      </c>
      <c r="L7894" s="1" t="s">
        <v>858</v>
      </c>
      <c r="M7894" s="1" t="s">
        <v>858</v>
      </c>
      <c r="N7894" s="1" t="s">
        <v>10491</v>
      </c>
      <c r="O7894" s="1" t="s">
        <v>91</v>
      </c>
      <c r="P7894" s="1" t="s">
        <v>858</v>
      </c>
      <c r="Q7894" s="1" t="s">
        <v>22</v>
      </c>
      <c r="R7894" s="1" t="s">
        <v>10</v>
      </c>
      <c r="S7894" s="1" t="s">
        <v>1350</v>
      </c>
      <c r="T7894">
        <v>2</v>
      </c>
      <c r="U7894" s="1" t="s">
        <v>95</v>
      </c>
      <c r="V7894">
        <v>9</v>
      </c>
      <c r="W7894">
        <v>2022</v>
      </c>
    </row>
    <row r="7895" spans="1:23" x14ac:dyDescent="0.25">
      <c r="A7895">
        <v>104712</v>
      </c>
      <c r="B7895">
        <v>23087586</v>
      </c>
      <c r="C7895">
        <v>105879980</v>
      </c>
      <c r="D7895">
        <v>60601433</v>
      </c>
      <c r="E7895">
        <v>569</v>
      </c>
      <c r="F7895">
        <v>5699540346</v>
      </c>
      <c r="G7895">
        <v>0</v>
      </c>
      <c r="H7895">
        <v>547</v>
      </c>
      <c r="I7895" s="1" t="s">
        <v>10443</v>
      </c>
      <c r="J7895" s="3">
        <v>44816.40215277778</v>
      </c>
      <c r="K7895" s="1" t="s">
        <v>858</v>
      </c>
      <c r="L7895" s="1" t="s">
        <v>858</v>
      </c>
      <c r="M7895" s="1" t="s">
        <v>858</v>
      </c>
      <c r="N7895" s="1" t="s">
        <v>10491</v>
      </c>
      <c r="O7895" s="1" t="s">
        <v>96</v>
      </c>
      <c r="P7895" s="1" t="s">
        <v>858</v>
      </c>
      <c r="Q7895" s="1" t="s">
        <v>10</v>
      </c>
      <c r="R7895" s="1" t="s">
        <v>10</v>
      </c>
      <c r="S7895" s="1" t="s">
        <v>1350</v>
      </c>
      <c r="T7895">
        <v>2</v>
      </c>
      <c r="U7895" s="1" t="s">
        <v>95</v>
      </c>
      <c r="V7895">
        <v>9</v>
      </c>
      <c r="W7895">
        <v>2022</v>
      </c>
    </row>
    <row r="7896" spans="1:23" x14ac:dyDescent="0.25">
      <c r="A7896">
        <v>104713</v>
      </c>
      <c r="B7896">
        <v>23087602</v>
      </c>
      <c r="C7896">
        <v>105880023</v>
      </c>
      <c r="D7896">
        <v>60785985</v>
      </c>
      <c r="E7896">
        <v>264</v>
      </c>
      <c r="F7896">
        <v>2642538098</v>
      </c>
      <c r="G7896">
        <v>0</v>
      </c>
      <c r="H7896">
        <v>547</v>
      </c>
      <c r="I7896" s="1" t="s">
        <v>10443</v>
      </c>
      <c r="J7896" s="3">
        <v>44816.402372685188</v>
      </c>
      <c r="K7896" s="1" t="s">
        <v>858</v>
      </c>
      <c r="L7896" s="1" t="s">
        <v>858</v>
      </c>
      <c r="M7896" s="1" t="s">
        <v>858</v>
      </c>
      <c r="N7896" s="1" t="s">
        <v>10491</v>
      </c>
      <c r="O7896" s="1" t="s">
        <v>96</v>
      </c>
      <c r="P7896" s="1" t="s">
        <v>858</v>
      </c>
      <c r="Q7896" s="1" t="s">
        <v>10</v>
      </c>
      <c r="R7896" s="1" t="s">
        <v>10</v>
      </c>
      <c r="S7896" s="1" t="s">
        <v>1350</v>
      </c>
      <c r="T7896">
        <v>2</v>
      </c>
      <c r="U7896" s="1" t="s">
        <v>95</v>
      </c>
      <c r="V7896">
        <v>9</v>
      </c>
      <c r="W7896">
        <v>2022</v>
      </c>
    </row>
    <row r="7897" spans="1:23" x14ac:dyDescent="0.25">
      <c r="A7897">
        <v>104714</v>
      </c>
      <c r="B7897">
        <v>23087607</v>
      </c>
      <c r="C7897">
        <v>105880287</v>
      </c>
      <c r="D7897">
        <v>60616482</v>
      </c>
      <c r="E7897">
        <v>56</v>
      </c>
      <c r="F7897">
        <v>563581784</v>
      </c>
      <c r="G7897">
        <v>0</v>
      </c>
      <c r="H7897">
        <v>547</v>
      </c>
      <c r="I7897" s="1" t="s">
        <v>10443</v>
      </c>
      <c r="J7897" s="3">
        <v>44816.402418981481</v>
      </c>
      <c r="K7897" s="1" t="s">
        <v>858</v>
      </c>
      <c r="L7897" s="1" t="s">
        <v>858</v>
      </c>
      <c r="M7897" s="1" t="s">
        <v>858</v>
      </c>
      <c r="N7897" s="1" t="s">
        <v>10491</v>
      </c>
      <c r="O7897" s="1" t="s">
        <v>96</v>
      </c>
      <c r="P7897" s="1" t="s">
        <v>858</v>
      </c>
      <c r="Q7897" s="1" t="s">
        <v>10</v>
      </c>
      <c r="R7897" s="1" t="s">
        <v>10</v>
      </c>
      <c r="S7897" s="1" t="s">
        <v>1350</v>
      </c>
      <c r="T7897">
        <v>2</v>
      </c>
      <c r="U7897" s="1" t="s">
        <v>95</v>
      </c>
      <c r="V7897">
        <v>9</v>
      </c>
      <c r="W7897">
        <v>2022</v>
      </c>
    </row>
    <row r="7898" spans="1:23" x14ac:dyDescent="0.25">
      <c r="A7898">
        <v>104715</v>
      </c>
      <c r="B7898">
        <v>23087614</v>
      </c>
      <c r="C7898">
        <v>105880142</v>
      </c>
      <c r="D7898">
        <v>60773174</v>
      </c>
      <c r="E7898">
        <v>890</v>
      </c>
      <c r="F7898">
        <v>8903878123</v>
      </c>
      <c r="G7898">
        <v>0</v>
      </c>
      <c r="H7898">
        <v>547</v>
      </c>
      <c r="I7898" s="1" t="s">
        <v>10443</v>
      </c>
      <c r="J7898" s="3">
        <v>44816.402465277781</v>
      </c>
      <c r="K7898" s="1" t="s">
        <v>858</v>
      </c>
      <c r="L7898" s="1" t="s">
        <v>858</v>
      </c>
      <c r="M7898" s="1" t="s">
        <v>858</v>
      </c>
      <c r="N7898" s="1" t="s">
        <v>10491</v>
      </c>
      <c r="O7898" s="1" t="s">
        <v>96</v>
      </c>
      <c r="P7898" s="1" t="s">
        <v>858</v>
      </c>
      <c r="Q7898" s="1" t="s">
        <v>10</v>
      </c>
      <c r="R7898" s="1" t="s">
        <v>10</v>
      </c>
      <c r="S7898" s="1" t="s">
        <v>1350</v>
      </c>
      <c r="T7898">
        <v>2</v>
      </c>
      <c r="U7898" s="1" t="s">
        <v>95</v>
      </c>
      <c r="V7898">
        <v>9</v>
      </c>
      <c r="W7898">
        <v>2022</v>
      </c>
    </row>
    <row r="7899" spans="1:23" x14ac:dyDescent="0.25">
      <c r="A7899">
        <v>104716</v>
      </c>
      <c r="B7899">
        <v>23087635</v>
      </c>
      <c r="C7899">
        <v>105880033</v>
      </c>
      <c r="D7899">
        <v>60789416</v>
      </c>
      <c r="E7899">
        <v>476</v>
      </c>
      <c r="F7899">
        <v>4766567500</v>
      </c>
      <c r="G7899">
        <v>11</v>
      </c>
      <c r="H7899">
        <v>547</v>
      </c>
      <c r="I7899" s="1" t="s">
        <v>10443</v>
      </c>
      <c r="J7899" s="3">
        <v>44816.402696759258</v>
      </c>
      <c r="K7899" s="1" t="s">
        <v>858</v>
      </c>
      <c r="L7899" s="1" t="s">
        <v>858</v>
      </c>
      <c r="M7899" s="1" t="s">
        <v>858</v>
      </c>
      <c r="N7899" s="1" t="s">
        <v>10491</v>
      </c>
      <c r="O7899" s="1" t="s">
        <v>96</v>
      </c>
      <c r="P7899" s="1" t="s">
        <v>858</v>
      </c>
      <c r="Q7899" s="1" t="s">
        <v>25</v>
      </c>
      <c r="R7899" s="1" t="s">
        <v>10</v>
      </c>
      <c r="S7899" s="1" t="s">
        <v>1350</v>
      </c>
      <c r="T7899">
        <v>2</v>
      </c>
      <c r="U7899" s="1" t="s">
        <v>95</v>
      </c>
      <c r="V7899">
        <v>9</v>
      </c>
      <c r="W7899">
        <v>2022</v>
      </c>
    </row>
    <row r="7900" spans="1:23" x14ac:dyDescent="0.25">
      <c r="A7900">
        <v>104717</v>
      </c>
      <c r="B7900">
        <v>23087649</v>
      </c>
      <c r="C7900">
        <v>105880260</v>
      </c>
      <c r="D7900">
        <v>60747412</v>
      </c>
      <c r="E7900">
        <v>642</v>
      </c>
      <c r="F7900">
        <v>6426325403</v>
      </c>
      <c r="G7900">
        <v>26</v>
      </c>
      <c r="H7900">
        <v>547</v>
      </c>
      <c r="I7900" s="1" t="s">
        <v>10443</v>
      </c>
      <c r="J7900" s="3">
        <v>44816.40284722222</v>
      </c>
      <c r="K7900" s="1" t="s">
        <v>858</v>
      </c>
      <c r="L7900" s="1" t="s">
        <v>858</v>
      </c>
      <c r="M7900" s="1" t="s">
        <v>858</v>
      </c>
      <c r="N7900" s="1" t="s">
        <v>10491</v>
      </c>
      <c r="O7900" s="1" t="s">
        <v>96</v>
      </c>
      <c r="P7900" s="1" t="s">
        <v>858</v>
      </c>
      <c r="Q7900" s="1" t="s">
        <v>27</v>
      </c>
      <c r="R7900" s="1" t="s">
        <v>10</v>
      </c>
      <c r="S7900" s="1" t="s">
        <v>1350</v>
      </c>
      <c r="T7900">
        <v>2</v>
      </c>
      <c r="U7900" s="1" t="s">
        <v>95</v>
      </c>
      <c r="V7900">
        <v>9</v>
      </c>
      <c r="W7900">
        <v>2022</v>
      </c>
    </row>
    <row r="7901" spans="1:23" x14ac:dyDescent="0.25">
      <c r="A7901">
        <v>104718</v>
      </c>
      <c r="B7901">
        <v>23087665</v>
      </c>
      <c r="C7901">
        <v>105880239</v>
      </c>
      <c r="D7901">
        <v>60761210</v>
      </c>
      <c r="E7901">
        <v>900</v>
      </c>
      <c r="F7901">
        <v>9005475858</v>
      </c>
      <c r="G7901">
        <v>0</v>
      </c>
      <c r="H7901">
        <v>547</v>
      </c>
      <c r="I7901" s="1" t="s">
        <v>10443</v>
      </c>
      <c r="J7901" s="3">
        <v>44816.402986111112</v>
      </c>
      <c r="K7901" s="1" t="s">
        <v>858</v>
      </c>
      <c r="L7901" s="1" t="s">
        <v>858</v>
      </c>
      <c r="M7901" s="1" t="s">
        <v>858</v>
      </c>
      <c r="N7901" s="1" t="s">
        <v>10491</v>
      </c>
      <c r="O7901" s="1" t="s">
        <v>96</v>
      </c>
      <c r="P7901" s="1" t="s">
        <v>858</v>
      </c>
      <c r="Q7901" s="1" t="s">
        <v>10</v>
      </c>
      <c r="R7901" s="1" t="s">
        <v>10</v>
      </c>
      <c r="S7901" s="1" t="s">
        <v>1350</v>
      </c>
      <c r="T7901">
        <v>2</v>
      </c>
      <c r="U7901" s="1" t="s">
        <v>95</v>
      </c>
      <c r="V7901">
        <v>9</v>
      </c>
      <c r="W7901">
        <v>2022</v>
      </c>
    </row>
    <row r="7902" spans="1:23" x14ac:dyDescent="0.25">
      <c r="A7902">
        <v>104719</v>
      </c>
      <c r="B7902">
        <v>23087671</v>
      </c>
      <c r="C7902">
        <v>105880008</v>
      </c>
      <c r="D7902">
        <v>60772680</v>
      </c>
      <c r="E7902">
        <v>989</v>
      </c>
      <c r="F7902">
        <v>9896857327</v>
      </c>
      <c r="G7902">
        <v>0</v>
      </c>
      <c r="H7902">
        <v>547</v>
      </c>
      <c r="I7902" s="1" t="s">
        <v>10443</v>
      </c>
      <c r="J7902" s="3">
        <v>44816.403009259258</v>
      </c>
      <c r="K7902" s="1" t="s">
        <v>858</v>
      </c>
      <c r="L7902" s="1" t="s">
        <v>858</v>
      </c>
      <c r="M7902" s="1" t="s">
        <v>858</v>
      </c>
      <c r="N7902" s="1" t="s">
        <v>10491</v>
      </c>
      <c r="O7902" s="1" t="s">
        <v>96</v>
      </c>
      <c r="P7902" s="1" t="s">
        <v>858</v>
      </c>
      <c r="Q7902" s="1" t="s">
        <v>10</v>
      </c>
      <c r="R7902" s="1" t="s">
        <v>10</v>
      </c>
      <c r="S7902" s="1" t="s">
        <v>1350</v>
      </c>
      <c r="T7902">
        <v>2</v>
      </c>
      <c r="U7902" s="1" t="s">
        <v>95</v>
      </c>
      <c r="V7902">
        <v>9</v>
      </c>
      <c r="W7902">
        <v>2022</v>
      </c>
    </row>
    <row r="7903" spans="1:23" x14ac:dyDescent="0.25">
      <c r="A7903">
        <v>104720</v>
      </c>
      <c r="B7903">
        <v>23087676</v>
      </c>
      <c r="C7903">
        <v>105879736</v>
      </c>
      <c r="D7903">
        <v>60789309</v>
      </c>
      <c r="E7903">
        <v>108</v>
      </c>
      <c r="F7903">
        <v>1087502516</v>
      </c>
      <c r="G7903">
        <v>9</v>
      </c>
      <c r="H7903">
        <v>547</v>
      </c>
      <c r="I7903" s="1" t="s">
        <v>10443</v>
      </c>
      <c r="J7903" s="3">
        <v>44816.403090277781</v>
      </c>
      <c r="K7903" s="1" t="s">
        <v>858</v>
      </c>
      <c r="L7903" s="1" t="s">
        <v>858</v>
      </c>
      <c r="M7903" s="1" t="s">
        <v>858</v>
      </c>
      <c r="N7903" s="1" t="s">
        <v>10491</v>
      </c>
      <c r="O7903" s="1" t="s">
        <v>96</v>
      </c>
      <c r="P7903" s="1" t="s">
        <v>858</v>
      </c>
      <c r="Q7903" s="1" t="s">
        <v>12</v>
      </c>
      <c r="R7903" s="1" t="s">
        <v>10</v>
      </c>
      <c r="S7903" s="1" t="s">
        <v>1350</v>
      </c>
      <c r="T7903">
        <v>2</v>
      </c>
      <c r="U7903" s="1" t="s">
        <v>95</v>
      </c>
      <c r="V7903">
        <v>9</v>
      </c>
      <c r="W7903">
        <v>2022</v>
      </c>
    </row>
    <row r="7904" spans="1:23" x14ac:dyDescent="0.25">
      <c r="A7904">
        <v>104721</v>
      </c>
      <c r="B7904">
        <v>23087692</v>
      </c>
      <c r="C7904">
        <v>105880347</v>
      </c>
      <c r="D7904">
        <v>60757648</v>
      </c>
      <c r="E7904">
        <v>159</v>
      </c>
      <c r="F7904">
        <v>1597022942</v>
      </c>
      <c r="G7904">
        <v>9</v>
      </c>
      <c r="H7904">
        <v>547</v>
      </c>
      <c r="I7904" s="1" t="s">
        <v>10443</v>
      </c>
      <c r="J7904" s="3">
        <v>44816.403217592589</v>
      </c>
      <c r="K7904" s="1" t="s">
        <v>858</v>
      </c>
      <c r="L7904" s="1" t="s">
        <v>858</v>
      </c>
      <c r="M7904" s="1" t="s">
        <v>858</v>
      </c>
      <c r="N7904" s="1" t="s">
        <v>10491</v>
      </c>
      <c r="O7904" s="1" t="s">
        <v>96</v>
      </c>
      <c r="P7904" s="1" t="s">
        <v>858</v>
      </c>
      <c r="Q7904" s="1" t="s">
        <v>12</v>
      </c>
      <c r="R7904" s="1" t="s">
        <v>10</v>
      </c>
      <c r="S7904" s="1" t="s">
        <v>1350</v>
      </c>
      <c r="T7904">
        <v>2</v>
      </c>
      <c r="U7904" s="1" t="s">
        <v>95</v>
      </c>
      <c r="V7904">
        <v>9</v>
      </c>
      <c r="W7904">
        <v>2022</v>
      </c>
    </row>
    <row r="7905" spans="1:23" x14ac:dyDescent="0.25">
      <c r="A7905">
        <v>104722</v>
      </c>
      <c r="B7905">
        <v>23087694</v>
      </c>
      <c r="C7905">
        <v>105880491</v>
      </c>
      <c r="D7905">
        <v>60772408</v>
      </c>
      <c r="E7905">
        <v>982</v>
      </c>
      <c r="F7905">
        <v>9826237388</v>
      </c>
      <c r="G7905">
        <v>4</v>
      </c>
      <c r="H7905">
        <v>547</v>
      </c>
      <c r="I7905" s="1" t="s">
        <v>10443</v>
      </c>
      <c r="J7905" s="3">
        <v>44816.403252314813</v>
      </c>
      <c r="K7905" s="1" t="s">
        <v>858</v>
      </c>
      <c r="L7905" s="1" t="s">
        <v>858</v>
      </c>
      <c r="M7905" s="1" t="s">
        <v>858</v>
      </c>
      <c r="N7905" s="1" t="s">
        <v>10491</v>
      </c>
      <c r="O7905" s="1" t="s">
        <v>96</v>
      </c>
      <c r="P7905" s="1" t="s">
        <v>858</v>
      </c>
      <c r="Q7905" s="1" t="s">
        <v>17</v>
      </c>
      <c r="R7905" s="1" t="s">
        <v>10</v>
      </c>
      <c r="S7905" s="1" t="s">
        <v>1350</v>
      </c>
      <c r="T7905">
        <v>2</v>
      </c>
      <c r="U7905" s="1" t="s">
        <v>95</v>
      </c>
      <c r="V7905">
        <v>9</v>
      </c>
      <c r="W7905">
        <v>2022</v>
      </c>
    </row>
    <row r="7906" spans="1:23" x14ac:dyDescent="0.25">
      <c r="A7906">
        <v>104723</v>
      </c>
      <c r="B7906">
        <v>23087703</v>
      </c>
      <c r="C7906">
        <v>105878344</v>
      </c>
      <c r="D7906">
        <v>60788768</v>
      </c>
      <c r="E7906">
        <v>612</v>
      </c>
      <c r="F7906">
        <v>6128482780</v>
      </c>
      <c r="G7906">
        <v>3</v>
      </c>
      <c r="H7906">
        <v>547</v>
      </c>
      <c r="I7906" s="1" t="s">
        <v>10443</v>
      </c>
      <c r="J7906" s="3">
        <v>44816.403333333335</v>
      </c>
      <c r="K7906" s="1" t="s">
        <v>858</v>
      </c>
      <c r="L7906" s="1" t="s">
        <v>858</v>
      </c>
      <c r="M7906" s="1" t="s">
        <v>858</v>
      </c>
      <c r="N7906" s="1" t="s">
        <v>10491</v>
      </c>
      <c r="O7906" s="1" t="s">
        <v>96</v>
      </c>
      <c r="P7906" s="1" t="s">
        <v>858</v>
      </c>
      <c r="Q7906" s="1" t="s">
        <v>42</v>
      </c>
      <c r="R7906" s="1" t="s">
        <v>10</v>
      </c>
      <c r="S7906" s="1" t="s">
        <v>1350</v>
      </c>
      <c r="T7906">
        <v>2</v>
      </c>
      <c r="U7906" s="1" t="s">
        <v>95</v>
      </c>
      <c r="V7906">
        <v>9</v>
      </c>
      <c r="W7906">
        <v>2022</v>
      </c>
    </row>
    <row r="7907" spans="1:23" x14ac:dyDescent="0.25">
      <c r="A7907">
        <v>104725</v>
      </c>
      <c r="B7907">
        <v>23087736</v>
      </c>
      <c r="C7907">
        <v>105880274</v>
      </c>
      <c r="D7907">
        <v>60783390</v>
      </c>
      <c r="E7907">
        <v>624</v>
      </c>
      <c r="F7907">
        <v>6246630480</v>
      </c>
      <c r="G7907">
        <v>3</v>
      </c>
      <c r="H7907">
        <v>547</v>
      </c>
      <c r="I7907" s="1" t="s">
        <v>10443</v>
      </c>
      <c r="J7907" s="3">
        <v>44816.40357638889</v>
      </c>
      <c r="K7907" s="1" t="s">
        <v>858</v>
      </c>
      <c r="L7907" s="1" t="s">
        <v>858</v>
      </c>
      <c r="M7907" s="1" t="s">
        <v>858</v>
      </c>
      <c r="N7907" s="1" t="s">
        <v>10491</v>
      </c>
      <c r="O7907" s="1" t="s">
        <v>96</v>
      </c>
      <c r="P7907" s="1" t="s">
        <v>858</v>
      </c>
      <c r="Q7907" s="1" t="s">
        <v>42</v>
      </c>
      <c r="R7907" s="1" t="s">
        <v>10</v>
      </c>
      <c r="S7907" s="1" t="s">
        <v>1350</v>
      </c>
      <c r="T7907">
        <v>2</v>
      </c>
      <c r="U7907" s="1" t="s">
        <v>95</v>
      </c>
      <c r="V7907">
        <v>9</v>
      </c>
      <c r="W7907">
        <v>2022</v>
      </c>
    </row>
    <row r="7908" spans="1:23" x14ac:dyDescent="0.25">
      <c r="A7908">
        <v>104726</v>
      </c>
      <c r="B7908">
        <v>23087746</v>
      </c>
      <c r="C7908">
        <v>105880643</v>
      </c>
      <c r="D7908">
        <v>60046757</v>
      </c>
      <c r="E7908">
        <v>235</v>
      </c>
      <c r="F7908">
        <v>2350604428</v>
      </c>
      <c r="G7908">
        <v>30</v>
      </c>
      <c r="H7908">
        <v>547</v>
      </c>
      <c r="I7908" s="1" t="s">
        <v>10443</v>
      </c>
      <c r="J7908" s="3">
        <v>44816.403657407405</v>
      </c>
      <c r="K7908" s="1" t="s">
        <v>858</v>
      </c>
      <c r="L7908" s="1" t="s">
        <v>858</v>
      </c>
      <c r="M7908" s="1" t="s">
        <v>858</v>
      </c>
      <c r="N7908" s="1" t="s">
        <v>10491</v>
      </c>
      <c r="O7908" s="1" t="s">
        <v>96</v>
      </c>
      <c r="P7908" s="1" t="s">
        <v>858</v>
      </c>
      <c r="Q7908" s="1" t="s">
        <v>16</v>
      </c>
      <c r="R7908" s="1" t="s">
        <v>10</v>
      </c>
      <c r="S7908" s="1" t="s">
        <v>1350</v>
      </c>
      <c r="T7908">
        <v>2</v>
      </c>
      <c r="U7908" s="1" t="s">
        <v>95</v>
      </c>
      <c r="V7908">
        <v>9</v>
      </c>
      <c r="W7908">
        <v>2022</v>
      </c>
    </row>
    <row r="7909" spans="1:23" x14ac:dyDescent="0.25">
      <c r="A7909">
        <v>104727</v>
      </c>
      <c r="B7909">
        <v>23087826</v>
      </c>
      <c r="C7909">
        <v>105881183</v>
      </c>
      <c r="D7909">
        <v>60743056</v>
      </c>
      <c r="E7909">
        <v>343</v>
      </c>
      <c r="F7909">
        <v>3430213728</v>
      </c>
      <c r="G7909">
        <v>14</v>
      </c>
      <c r="H7909">
        <v>547</v>
      </c>
      <c r="I7909" s="1" t="s">
        <v>10443</v>
      </c>
      <c r="J7909" s="3">
        <v>44816.40421296296</v>
      </c>
      <c r="K7909" s="1" t="s">
        <v>10457</v>
      </c>
      <c r="L7909" s="1" t="s">
        <v>858</v>
      </c>
      <c r="M7909" s="1" t="s">
        <v>858</v>
      </c>
      <c r="N7909" s="1" t="s">
        <v>44</v>
      </c>
      <c r="O7909" s="1" t="s">
        <v>96</v>
      </c>
      <c r="P7909" s="1" t="s">
        <v>10449</v>
      </c>
      <c r="Q7909" s="1" t="s">
        <v>24</v>
      </c>
      <c r="R7909" s="1" t="s">
        <v>10</v>
      </c>
      <c r="S7909" s="1" t="s">
        <v>1350</v>
      </c>
      <c r="T7909">
        <v>2</v>
      </c>
      <c r="U7909" s="1" t="s">
        <v>95</v>
      </c>
      <c r="V7909">
        <v>9</v>
      </c>
      <c r="W7909">
        <v>2022</v>
      </c>
    </row>
    <row r="7910" spans="1:23" x14ac:dyDescent="0.25">
      <c r="A7910">
        <v>104728</v>
      </c>
      <c r="B7910">
        <v>23087838</v>
      </c>
      <c r="C7910">
        <v>105880752</v>
      </c>
      <c r="D7910">
        <v>60772533</v>
      </c>
      <c r="E7910">
        <v>688</v>
      </c>
      <c r="F7910">
        <v>6880107304</v>
      </c>
      <c r="G7910">
        <v>0</v>
      </c>
      <c r="H7910">
        <v>547</v>
      </c>
      <c r="I7910" s="1" t="s">
        <v>10443</v>
      </c>
      <c r="J7910" s="3">
        <v>44816.404340277775</v>
      </c>
      <c r="K7910" s="1" t="s">
        <v>10457</v>
      </c>
      <c r="L7910" s="1" t="s">
        <v>858</v>
      </c>
      <c r="M7910" s="1" t="s">
        <v>858</v>
      </c>
      <c r="N7910" s="1" t="s">
        <v>44</v>
      </c>
      <c r="O7910" s="1" t="s">
        <v>96</v>
      </c>
      <c r="P7910" s="1" t="s">
        <v>10449</v>
      </c>
      <c r="Q7910" s="1" t="s">
        <v>10</v>
      </c>
      <c r="R7910" s="1" t="s">
        <v>10</v>
      </c>
      <c r="S7910" s="1" t="s">
        <v>1350</v>
      </c>
      <c r="T7910">
        <v>2</v>
      </c>
      <c r="U7910" s="1" t="s">
        <v>95</v>
      </c>
      <c r="V7910">
        <v>9</v>
      </c>
      <c r="W7910">
        <v>2022</v>
      </c>
    </row>
    <row r="7911" spans="1:23" x14ac:dyDescent="0.25">
      <c r="A7911">
        <v>104731</v>
      </c>
      <c r="B7911">
        <v>23087855</v>
      </c>
      <c r="C7911">
        <v>105881338</v>
      </c>
      <c r="D7911">
        <v>60743312</v>
      </c>
      <c r="E7911">
        <v>925</v>
      </c>
      <c r="F7911">
        <v>9259797203</v>
      </c>
      <c r="G7911">
        <v>0</v>
      </c>
      <c r="H7911">
        <v>547</v>
      </c>
      <c r="I7911" s="1" t="s">
        <v>10443</v>
      </c>
      <c r="J7911" s="3">
        <v>44816.404502314814</v>
      </c>
      <c r="K7911" s="1" t="s">
        <v>858</v>
      </c>
      <c r="L7911" s="1" t="s">
        <v>858</v>
      </c>
      <c r="M7911" s="1" t="s">
        <v>858</v>
      </c>
      <c r="N7911" s="1" t="s">
        <v>10491</v>
      </c>
      <c r="O7911" s="1" t="s">
        <v>96</v>
      </c>
      <c r="P7911" s="1" t="s">
        <v>858</v>
      </c>
      <c r="Q7911" s="1" t="s">
        <v>10</v>
      </c>
      <c r="R7911" s="1" t="s">
        <v>10</v>
      </c>
      <c r="S7911" s="1" t="s">
        <v>1350</v>
      </c>
      <c r="T7911">
        <v>2</v>
      </c>
      <c r="U7911" s="1" t="s">
        <v>95</v>
      </c>
      <c r="V7911">
        <v>9</v>
      </c>
      <c r="W7911">
        <v>2022</v>
      </c>
    </row>
    <row r="7912" spans="1:23" x14ac:dyDescent="0.25">
      <c r="A7912">
        <v>104732</v>
      </c>
      <c r="B7912">
        <v>23087861</v>
      </c>
      <c r="C7912">
        <v>105881101</v>
      </c>
      <c r="D7912">
        <v>60789826</v>
      </c>
      <c r="E7912">
        <v>645</v>
      </c>
      <c r="F7912">
        <v>645411283</v>
      </c>
      <c r="G7912">
        <v>26</v>
      </c>
      <c r="H7912">
        <v>547</v>
      </c>
      <c r="I7912" s="1" t="s">
        <v>10443</v>
      </c>
      <c r="J7912" s="3">
        <v>44816.404548611114</v>
      </c>
      <c r="K7912" s="1" t="s">
        <v>858</v>
      </c>
      <c r="L7912" s="1" t="s">
        <v>858</v>
      </c>
      <c r="M7912" s="1" t="s">
        <v>858</v>
      </c>
      <c r="N7912" s="1" t="s">
        <v>10491</v>
      </c>
      <c r="O7912" s="1" t="s">
        <v>91</v>
      </c>
      <c r="P7912" s="1" t="s">
        <v>858</v>
      </c>
      <c r="Q7912" s="1" t="s">
        <v>27</v>
      </c>
      <c r="R7912" s="1" t="s">
        <v>10</v>
      </c>
      <c r="S7912" s="1" t="s">
        <v>1350</v>
      </c>
      <c r="T7912">
        <v>2</v>
      </c>
      <c r="U7912" s="1" t="s">
        <v>95</v>
      </c>
      <c r="V7912">
        <v>9</v>
      </c>
      <c r="W7912">
        <v>2022</v>
      </c>
    </row>
    <row r="7913" spans="1:23" x14ac:dyDescent="0.25">
      <c r="A7913">
        <v>104733</v>
      </c>
      <c r="B7913">
        <v>23087869</v>
      </c>
      <c r="C7913">
        <v>105880614</v>
      </c>
      <c r="D7913">
        <v>60789653</v>
      </c>
      <c r="E7913">
        <v>694</v>
      </c>
      <c r="F7913">
        <v>6949622821</v>
      </c>
      <c r="G7913">
        <v>25</v>
      </c>
      <c r="H7913">
        <v>547</v>
      </c>
      <c r="I7913" s="1" t="s">
        <v>10443</v>
      </c>
      <c r="J7913" s="3">
        <v>44816.404606481483</v>
      </c>
      <c r="K7913" s="1" t="s">
        <v>858</v>
      </c>
      <c r="L7913" s="1" t="s">
        <v>858</v>
      </c>
      <c r="M7913" s="1" t="s">
        <v>858</v>
      </c>
      <c r="N7913" s="1" t="s">
        <v>10491</v>
      </c>
      <c r="O7913" s="1" t="s">
        <v>96</v>
      </c>
      <c r="P7913" s="1" t="s">
        <v>858</v>
      </c>
      <c r="Q7913" s="1" t="s">
        <v>29</v>
      </c>
      <c r="R7913" s="1" t="s">
        <v>10</v>
      </c>
      <c r="S7913" s="1" t="s">
        <v>1350</v>
      </c>
      <c r="T7913">
        <v>2</v>
      </c>
      <c r="U7913" s="1" t="s">
        <v>95</v>
      </c>
      <c r="V7913">
        <v>9</v>
      </c>
      <c r="W7913">
        <v>2022</v>
      </c>
    </row>
    <row r="7914" spans="1:23" x14ac:dyDescent="0.25">
      <c r="A7914">
        <v>104735</v>
      </c>
      <c r="B7914">
        <v>23087926</v>
      </c>
      <c r="C7914">
        <v>105877806</v>
      </c>
      <c r="D7914">
        <v>60743309</v>
      </c>
      <c r="E7914">
        <v>438</v>
      </c>
      <c r="F7914">
        <v>4380685457</v>
      </c>
      <c r="G7914">
        <v>11</v>
      </c>
      <c r="H7914">
        <v>547</v>
      </c>
      <c r="I7914" s="1" t="s">
        <v>10443</v>
      </c>
      <c r="J7914" s="3">
        <v>44816.404999999999</v>
      </c>
      <c r="K7914" s="1" t="s">
        <v>858</v>
      </c>
      <c r="L7914" s="1" t="s">
        <v>858</v>
      </c>
      <c r="M7914" s="1" t="s">
        <v>858</v>
      </c>
      <c r="N7914" s="1" t="s">
        <v>10491</v>
      </c>
      <c r="O7914" s="1" t="s">
        <v>96</v>
      </c>
      <c r="P7914" s="1" t="s">
        <v>858</v>
      </c>
      <c r="Q7914" s="1" t="s">
        <v>25</v>
      </c>
      <c r="R7914" s="1" t="s">
        <v>10</v>
      </c>
      <c r="S7914" s="1" t="s">
        <v>1350</v>
      </c>
      <c r="T7914">
        <v>2</v>
      </c>
      <c r="U7914" s="1" t="s">
        <v>95</v>
      </c>
      <c r="V7914">
        <v>9</v>
      </c>
      <c r="W7914">
        <v>2022</v>
      </c>
    </row>
    <row r="7915" spans="1:23" x14ac:dyDescent="0.25">
      <c r="A7915">
        <v>104736</v>
      </c>
      <c r="B7915">
        <v>23087929</v>
      </c>
      <c r="C7915">
        <v>105881317</v>
      </c>
      <c r="D7915">
        <v>56513533</v>
      </c>
      <c r="E7915">
        <v>21</v>
      </c>
      <c r="F7915">
        <v>217077543</v>
      </c>
      <c r="G7915">
        <v>0</v>
      </c>
      <c r="H7915">
        <v>547</v>
      </c>
      <c r="I7915" s="1" t="s">
        <v>10443</v>
      </c>
      <c r="J7915" s="3">
        <v>44816.405023148145</v>
      </c>
      <c r="K7915" s="1" t="s">
        <v>858</v>
      </c>
      <c r="L7915" s="1" t="s">
        <v>858</v>
      </c>
      <c r="M7915" s="1" t="s">
        <v>858</v>
      </c>
      <c r="N7915" s="1" t="s">
        <v>10491</v>
      </c>
      <c r="O7915" s="1" t="s">
        <v>96</v>
      </c>
      <c r="P7915" s="1" t="s">
        <v>858</v>
      </c>
      <c r="Q7915" s="1" t="s">
        <v>10</v>
      </c>
      <c r="R7915" s="1" t="s">
        <v>10</v>
      </c>
      <c r="S7915" s="1" t="s">
        <v>1350</v>
      </c>
      <c r="T7915">
        <v>2</v>
      </c>
      <c r="U7915" s="1" t="s">
        <v>95</v>
      </c>
      <c r="V7915">
        <v>9</v>
      </c>
      <c r="W7915">
        <v>2022</v>
      </c>
    </row>
    <row r="7916" spans="1:23" x14ac:dyDescent="0.25">
      <c r="A7916">
        <v>104737</v>
      </c>
      <c r="B7916">
        <v>23087955</v>
      </c>
      <c r="C7916">
        <v>105880810</v>
      </c>
      <c r="D7916">
        <v>47315952</v>
      </c>
      <c r="E7916">
        <v>953</v>
      </c>
      <c r="F7916">
        <v>9532377322</v>
      </c>
      <c r="G7916">
        <v>20</v>
      </c>
      <c r="H7916">
        <v>547</v>
      </c>
      <c r="I7916" s="1" t="s">
        <v>10443</v>
      </c>
      <c r="J7916" s="3">
        <v>44816.405243055553</v>
      </c>
      <c r="K7916" s="1" t="s">
        <v>858</v>
      </c>
      <c r="L7916" s="1" t="s">
        <v>858</v>
      </c>
      <c r="M7916" s="1" t="s">
        <v>858</v>
      </c>
      <c r="N7916" s="1" t="s">
        <v>10491</v>
      </c>
      <c r="O7916" s="1" t="s">
        <v>96</v>
      </c>
      <c r="P7916" s="1" t="s">
        <v>858</v>
      </c>
      <c r="Q7916" s="1" t="s">
        <v>32</v>
      </c>
      <c r="R7916" s="1" t="s">
        <v>10</v>
      </c>
      <c r="S7916" s="1" t="s">
        <v>1350</v>
      </c>
      <c r="T7916">
        <v>2</v>
      </c>
      <c r="U7916" s="1" t="s">
        <v>95</v>
      </c>
      <c r="V7916">
        <v>9</v>
      </c>
      <c r="W7916">
        <v>2022</v>
      </c>
    </row>
    <row r="7917" spans="1:23" x14ac:dyDescent="0.25">
      <c r="A7917">
        <v>104738</v>
      </c>
      <c r="B7917">
        <v>23087961</v>
      </c>
      <c r="C7917">
        <v>105881711</v>
      </c>
      <c r="D7917">
        <v>60710195</v>
      </c>
      <c r="E7917">
        <v>779</v>
      </c>
      <c r="F7917">
        <v>7792946001</v>
      </c>
      <c r="G7917">
        <v>13</v>
      </c>
      <c r="H7917">
        <v>547</v>
      </c>
      <c r="I7917" s="1" t="s">
        <v>10443</v>
      </c>
      <c r="J7917" s="3">
        <v>44816.405312499999</v>
      </c>
      <c r="K7917" s="1" t="s">
        <v>858</v>
      </c>
      <c r="L7917" s="1" t="s">
        <v>858</v>
      </c>
      <c r="M7917" s="1" t="s">
        <v>858</v>
      </c>
      <c r="N7917" s="1" t="s">
        <v>10491</v>
      </c>
      <c r="O7917" s="1" t="s">
        <v>96</v>
      </c>
      <c r="P7917" s="1" t="s">
        <v>858</v>
      </c>
      <c r="Q7917" s="1" t="s">
        <v>13</v>
      </c>
      <c r="R7917" s="1" t="s">
        <v>10</v>
      </c>
      <c r="S7917" s="1" t="s">
        <v>1350</v>
      </c>
      <c r="T7917">
        <v>2</v>
      </c>
      <c r="U7917" s="1" t="s">
        <v>95</v>
      </c>
      <c r="V7917">
        <v>9</v>
      </c>
      <c r="W7917">
        <v>2022</v>
      </c>
    </row>
    <row r="7918" spans="1:23" x14ac:dyDescent="0.25">
      <c r="A7918">
        <v>104739</v>
      </c>
      <c r="B7918">
        <v>23087969</v>
      </c>
      <c r="C7918">
        <v>105881624</v>
      </c>
      <c r="D7918">
        <v>60737047</v>
      </c>
      <c r="E7918">
        <v>591</v>
      </c>
      <c r="F7918">
        <v>5917388154</v>
      </c>
      <c r="G7918">
        <v>15</v>
      </c>
      <c r="H7918">
        <v>547</v>
      </c>
      <c r="I7918" s="1" t="s">
        <v>10443</v>
      </c>
      <c r="J7918" s="3">
        <v>44816.405393518522</v>
      </c>
      <c r="K7918" s="1" t="s">
        <v>858</v>
      </c>
      <c r="L7918" s="1" t="s">
        <v>858</v>
      </c>
      <c r="M7918" s="1" t="s">
        <v>858</v>
      </c>
      <c r="N7918" s="1" t="s">
        <v>10491</v>
      </c>
      <c r="O7918" s="1" t="s">
        <v>96</v>
      </c>
      <c r="P7918" s="1" t="s">
        <v>858</v>
      </c>
      <c r="Q7918" s="1" t="s">
        <v>19</v>
      </c>
      <c r="R7918" s="1" t="s">
        <v>10</v>
      </c>
      <c r="S7918" s="1" t="s">
        <v>1350</v>
      </c>
      <c r="T7918">
        <v>2</v>
      </c>
      <c r="U7918" s="1" t="s">
        <v>95</v>
      </c>
      <c r="V7918">
        <v>9</v>
      </c>
      <c r="W7918">
        <v>2022</v>
      </c>
    </row>
    <row r="7919" spans="1:23" x14ac:dyDescent="0.25">
      <c r="A7919">
        <v>104740</v>
      </c>
      <c r="B7919">
        <v>23088010</v>
      </c>
      <c r="C7919">
        <v>105881771</v>
      </c>
      <c r="D7919">
        <v>60633708</v>
      </c>
      <c r="E7919">
        <v>414</v>
      </c>
      <c r="F7919">
        <v>4144146539</v>
      </c>
      <c r="G7919">
        <v>22</v>
      </c>
      <c r="H7919">
        <v>547</v>
      </c>
      <c r="I7919" s="1" t="s">
        <v>10443</v>
      </c>
      <c r="J7919" s="3">
        <v>44816.405590277776</v>
      </c>
      <c r="K7919" s="1" t="s">
        <v>858</v>
      </c>
      <c r="L7919" s="1" t="s">
        <v>858</v>
      </c>
      <c r="M7919" s="1" t="s">
        <v>858</v>
      </c>
      <c r="N7919" s="1" t="s">
        <v>10491</v>
      </c>
      <c r="O7919" s="1" t="s">
        <v>96</v>
      </c>
      <c r="P7919" s="1" t="s">
        <v>858</v>
      </c>
      <c r="Q7919" s="1" t="s">
        <v>21</v>
      </c>
      <c r="R7919" s="1" t="s">
        <v>10</v>
      </c>
      <c r="S7919" s="1" t="s">
        <v>1350</v>
      </c>
      <c r="T7919">
        <v>2</v>
      </c>
      <c r="U7919" s="1" t="s">
        <v>95</v>
      </c>
      <c r="V7919">
        <v>9</v>
      </c>
      <c r="W7919">
        <v>2022</v>
      </c>
    </row>
    <row r="7920" spans="1:23" x14ac:dyDescent="0.25">
      <c r="A7920">
        <v>104741</v>
      </c>
      <c r="B7920">
        <v>23088016</v>
      </c>
      <c r="C7920">
        <v>105881656</v>
      </c>
      <c r="D7920">
        <v>60260186</v>
      </c>
      <c r="E7920">
        <v>893</v>
      </c>
      <c r="F7920">
        <v>8933211741</v>
      </c>
      <c r="G7920">
        <v>0</v>
      </c>
      <c r="H7920">
        <v>547</v>
      </c>
      <c r="I7920" s="1" t="s">
        <v>10443</v>
      </c>
      <c r="J7920" s="3">
        <v>44816.405636574076</v>
      </c>
      <c r="K7920" s="1" t="s">
        <v>858</v>
      </c>
      <c r="L7920" s="1" t="s">
        <v>858</v>
      </c>
      <c r="M7920" s="1" t="s">
        <v>858</v>
      </c>
      <c r="N7920" s="1" t="s">
        <v>10491</v>
      </c>
      <c r="O7920" s="1" t="s">
        <v>96</v>
      </c>
      <c r="P7920" s="1" t="s">
        <v>858</v>
      </c>
      <c r="Q7920" s="1" t="s">
        <v>10</v>
      </c>
      <c r="R7920" s="1" t="s">
        <v>10</v>
      </c>
      <c r="S7920" s="1" t="s">
        <v>1350</v>
      </c>
      <c r="T7920">
        <v>2</v>
      </c>
      <c r="U7920" s="1" t="s">
        <v>95</v>
      </c>
      <c r="V7920">
        <v>9</v>
      </c>
      <c r="W7920">
        <v>2022</v>
      </c>
    </row>
    <row r="7921" spans="1:23" x14ac:dyDescent="0.25">
      <c r="A7921">
        <v>104742</v>
      </c>
      <c r="B7921">
        <v>23088124</v>
      </c>
      <c r="C7921">
        <v>105882083</v>
      </c>
      <c r="D7921">
        <v>60531898</v>
      </c>
      <c r="E7921">
        <v>907</v>
      </c>
      <c r="F7921">
        <v>9076389778</v>
      </c>
      <c r="G7921">
        <v>0</v>
      </c>
      <c r="H7921">
        <v>547</v>
      </c>
      <c r="I7921" s="1" t="s">
        <v>10443</v>
      </c>
      <c r="J7921" s="3">
        <v>44816.406469907408</v>
      </c>
      <c r="K7921" s="1" t="s">
        <v>10487</v>
      </c>
      <c r="L7921" s="1" t="s">
        <v>858</v>
      </c>
      <c r="M7921" s="1" t="s">
        <v>858</v>
      </c>
      <c r="N7921" s="1" t="s">
        <v>44</v>
      </c>
      <c r="O7921" s="1" t="s">
        <v>96</v>
      </c>
      <c r="P7921" s="1" t="s">
        <v>10449</v>
      </c>
      <c r="Q7921" s="1" t="s">
        <v>10</v>
      </c>
      <c r="R7921" s="1" t="s">
        <v>10</v>
      </c>
      <c r="S7921" s="1" t="s">
        <v>1350</v>
      </c>
      <c r="T7921">
        <v>2</v>
      </c>
      <c r="U7921" s="1" t="s">
        <v>95</v>
      </c>
      <c r="V7921">
        <v>9</v>
      </c>
      <c r="W7921">
        <v>2022</v>
      </c>
    </row>
    <row r="7922" spans="1:23" x14ac:dyDescent="0.25">
      <c r="A7922">
        <v>104744</v>
      </c>
      <c r="B7922">
        <v>23088131</v>
      </c>
      <c r="C7922">
        <v>105882148</v>
      </c>
      <c r="D7922">
        <v>40596288</v>
      </c>
      <c r="E7922">
        <v>183</v>
      </c>
      <c r="F7922">
        <v>1839589396</v>
      </c>
      <c r="G7922">
        <v>9</v>
      </c>
      <c r="H7922">
        <v>547</v>
      </c>
      <c r="I7922" s="1" t="s">
        <v>10443</v>
      </c>
      <c r="J7922" s="3">
        <v>44816.406539351854</v>
      </c>
      <c r="K7922" s="1" t="s">
        <v>858</v>
      </c>
      <c r="L7922" s="1" t="s">
        <v>858</v>
      </c>
      <c r="M7922" s="1" t="s">
        <v>858</v>
      </c>
      <c r="N7922" s="1" t="s">
        <v>10491</v>
      </c>
      <c r="O7922" s="1" t="s">
        <v>96</v>
      </c>
      <c r="P7922" s="1" t="s">
        <v>858</v>
      </c>
      <c r="Q7922" s="1" t="s">
        <v>12</v>
      </c>
      <c r="R7922" s="1" t="s">
        <v>10</v>
      </c>
      <c r="S7922" s="1" t="s">
        <v>1350</v>
      </c>
      <c r="T7922">
        <v>2</v>
      </c>
      <c r="U7922" s="1" t="s">
        <v>95</v>
      </c>
      <c r="V7922">
        <v>9</v>
      </c>
      <c r="W7922">
        <v>2022</v>
      </c>
    </row>
    <row r="7923" spans="1:23" x14ac:dyDescent="0.25">
      <c r="A7923">
        <v>104745</v>
      </c>
      <c r="B7923">
        <v>23088140</v>
      </c>
      <c r="C7923">
        <v>105882131</v>
      </c>
      <c r="D7923">
        <v>60790218</v>
      </c>
      <c r="E7923">
        <v>464</v>
      </c>
      <c r="F7923">
        <v>4640953067</v>
      </c>
      <c r="G7923">
        <v>11</v>
      </c>
      <c r="H7923">
        <v>547</v>
      </c>
      <c r="I7923" s="1" t="s">
        <v>10443</v>
      </c>
      <c r="J7923" s="3">
        <v>44816.406597222223</v>
      </c>
      <c r="K7923" s="1" t="s">
        <v>858</v>
      </c>
      <c r="L7923" s="1" t="s">
        <v>858</v>
      </c>
      <c r="M7923" s="1" t="s">
        <v>858</v>
      </c>
      <c r="N7923" s="1" t="s">
        <v>10491</v>
      </c>
      <c r="O7923" s="1" t="s">
        <v>96</v>
      </c>
      <c r="P7923" s="1" t="s">
        <v>858</v>
      </c>
      <c r="Q7923" s="1" t="s">
        <v>25</v>
      </c>
      <c r="R7923" s="1" t="s">
        <v>10</v>
      </c>
      <c r="S7923" s="1" t="s">
        <v>1350</v>
      </c>
      <c r="T7923">
        <v>2</v>
      </c>
      <c r="U7923" s="1" t="s">
        <v>95</v>
      </c>
      <c r="V7923">
        <v>9</v>
      </c>
      <c r="W7923">
        <v>2022</v>
      </c>
    </row>
    <row r="7924" spans="1:23" x14ac:dyDescent="0.25">
      <c r="A7924">
        <v>104746</v>
      </c>
      <c r="B7924">
        <v>23088163</v>
      </c>
      <c r="C7924">
        <v>105882269</v>
      </c>
      <c r="D7924">
        <v>60785359</v>
      </c>
      <c r="E7924">
        <v>512</v>
      </c>
      <c r="F7924">
        <v>5124137132</v>
      </c>
      <c r="G7924">
        <v>0</v>
      </c>
      <c r="H7924">
        <v>547</v>
      </c>
      <c r="I7924" s="1" t="s">
        <v>10443</v>
      </c>
      <c r="J7924" s="3">
        <v>44816.406782407408</v>
      </c>
      <c r="K7924" s="1" t="s">
        <v>858</v>
      </c>
      <c r="L7924" s="1" t="s">
        <v>858</v>
      </c>
      <c r="M7924" s="1" t="s">
        <v>858</v>
      </c>
      <c r="N7924" s="1" t="s">
        <v>10491</v>
      </c>
      <c r="O7924" s="1" t="s">
        <v>96</v>
      </c>
      <c r="P7924" s="1" t="s">
        <v>858</v>
      </c>
      <c r="Q7924" s="1" t="s">
        <v>10</v>
      </c>
      <c r="R7924" s="1" t="s">
        <v>10</v>
      </c>
      <c r="S7924" s="1" t="s">
        <v>1350</v>
      </c>
      <c r="T7924">
        <v>2</v>
      </c>
      <c r="U7924" s="1" t="s">
        <v>95</v>
      </c>
      <c r="V7924">
        <v>9</v>
      </c>
      <c r="W7924">
        <v>2022</v>
      </c>
    </row>
    <row r="7925" spans="1:23" x14ac:dyDescent="0.25">
      <c r="A7925">
        <v>104747</v>
      </c>
      <c r="B7925">
        <v>23088175</v>
      </c>
      <c r="C7925">
        <v>105880092</v>
      </c>
      <c r="D7925">
        <v>60789442</v>
      </c>
      <c r="E7925">
        <v>449</v>
      </c>
      <c r="F7925">
        <v>4492694069</v>
      </c>
      <c r="G7925">
        <v>1</v>
      </c>
      <c r="H7925">
        <v>547</v>
      </c>
      <c r="I7925" s="1" t="s">
        <v>10443</v>
      </c>
      <c r="J7925" s="3">
        <v>44816.40693287037</v>
      </c>
      <c r="K7925" s="1" t="s">
        <v>10487</v>
      </c>
      <c r="L7925" s="1" t="s">
        <v>858</v>
      </c>
      <c r="M7925" s="1" t="s">
        <v>858</v>
      </c>
      <c r="N7925" s="1" t="s">
        <v>44</v>
      </c>
      <c r="O7925" s="1" t="s">
        <v>96</v>
      </c>
      <c r="P7925" s="1" t="s">
        <v>10449</v>
      </c>
      <c r="Q7925" s="1" t="s">
        <v>39</v>
      </c>
      <c r="R7925" s="1" t="s">
        <v>10</v>
      </c>
      <c r="S7925" s="1" t="s">
        <v>1350</v>
      </c>
      <c r="T7925">
        <v>2</v>
      </c>
      <c r="U7925" s="1" t="s">
        <v>95</v>
      </c>
      <c r="V7925">
        <v>9</v>
      </c>
      <c r="W7925">
        <v>2022</v>
      </c>
    </row>
    <row r="7926" spans="1:23" x14ac:dyDescent="0.25">
      <c r="A7926">
        <v>104748</v>
      </c>
      <c r="B7926">
        <v>23088178</v>
      </c>
      <c r="C7926">
        <v>105882286</v>
      </c>
      <c r="D7926">
        <v>60630891</v>
      </c>
      <c r="E7926">
        <v>301</v>
      </c>
      <c r="F7926">
        <v>3015944757</v>
      </c>
      <c r="G7926">
        <v>0</v>
      </c>
      <c r="H7926">
        <v>547</v>
      </c>
      <c r="I7926" s="1" t="s">
        <v>10443</v>
      </c>
      <c r="J7926" s="3">
        <v>44816.406990740739</v>
      </c>
      <c r="K7926" s="1" t="s">
        <v>858</v>
      </c>
      <c r="L7926" s="1" t="s">
        <v>858</v>
      </c>
      <c r="M7926" s="1" t="s">
        <v>858</v>
      </c>
      <c r="N7926" s="1" t="s">
        <v>10491</v>
      </c>
      <c r="O7926" s="1" t="s">
        <v>96</v>
      </c>
      <c r="P7926" s="1" t="s">
        <v>858</v>
      </c>
      <c r="Q7926" s="1" t="s">
        <v>10</v>
      </c>
      <c r="R7926" s="1" t="s">
        <v>10</v>
      </c>
      <c r="S7926" s="1" t="s">
        <v>1350</v>
      </c>
      <c r="T7926">
        <v>2</v>
      </c>
      <c r="U7926" s="1" t="s">
        <v>95</v>
      </c>
      <c r="V7926">
        <v>9</v>
      </c>
      <c r="W7926">
        <v>2022</v>
      </c>
    </row>
    <row r="7927" spans="1:23" x14ac:dyDescent="0.25">
      <c r="A7927">
        <v>104749</v>
      </c>
      <c r="B7927">
        <v>23088184</v>
      </c>
      <c r="C7927">
        <v>105880513</v>
      </c>
      <c r="D7927">
        <v>60531968</v>
      </c>
      <c r="E7927">
        <v>649</v>
      </c>
      <c r="F7927">
        <v>6496242151</v>
      </c>
      <c r="G7927">
        <v>8</v>
      </c>
      <c r="H7927">
        <v>547</v>
      </c>
      <c r="I7927" s="1" t="s">
        <v>10443</v>
      </c>
      <c r="J7927" s="3">
        <v>44816.407037037039</v>
      </c>
      <c r="K7927" s="1" t="s">
        <v>858</v>
      </c>
      <c r="L7927" s="1" t="s">
        <v>858</v>
      </c>
      <c r="M7927" s="1" t="s">
        <v>858</v>
      </c>
      <c r="N7927" s="1" t="s">
        <v>10491</v>
      </c>
      <c r="O7927" s="1" t="s">
        <v>96</v>
      </c>
      <c r="P7927" s="1" t="s">
        <v>858</v>
      </c>
      <c r="Q7927" s="1" t="s">
        <v>18</v>
      </c>
      <c r="R7927" s="1" t="s">
        <v>10</v>
      </c>
      <c r="S7927" s="1" t="s">
        <v>1350</v>
      </c>
      <c r="T7927">
        <v>2</v>
      </c>
      <c r="U7927" s="1" t="s">
        <v>95</v>
      </c>
      <c r="V7927">
        <v>9</v>
      </c>
      <c r="W7927">
        <v>2022</v>
      </c>
    </row>
    <row r="7928" spans="1:23" x14ac:dyDescent="0.25">
      <c r="A7928">
        <v>104750</v>
      </c>
      <c r="B7928">
        <v>23088238</v>
      </c>
      <c r="C7928">
        <v>105882505</v>
      </c>
      <c r="D7928">
        <v>60775062</v>
      </c>
      <c r="E7928">
        <v>993</v>
      </c>
      <c r="F7928">
        <v>9937428466</v>
      </c>
      <c r="G7928">
        <v>27</v>
      </c>
      <c r="H7928">
        <v>547</v>
      </c>
      <c r="I7928" s="1" t="s">
        <v>10443</v>
      </c>
      <c r="J7928" s="3">
        <v>44816.407453703701</v>
      </c>
      <c r="K7928" s="1" t="s">
        <v>858</v>
      </c>
      <c r="L7928" s="1" t="s">
        <v>858</v>
      </c>
      <c r="M7928" s="1" t="s">
        <v>858</v>
      </c>
      <c r="N7928" s="1" t="s">
        <v>10491</v>
      </c>
      <c r="O7928" s="1" t="s">
        <v>96</v>
      </c>
      <c r="P7928" s="1" t="s">
        <v>858</v>
      </c>
      <c r="Q7928" s="1" t="s">
        <v>41</v>
      </c>
      <c r="R7928" s="1" t="s">
        <v>10</v>
      </c>
      <c r="S7928" s="1" t="s">
        <v>1350</v>
      </c>
      <c r="T7928">
        <v>2</v>
      </c>
      <c r="U7928" s="1" t="s">
        <v>95</v>
      </c>
      <c r="V7928">
        <v>9</v>
      </c>
      <c r="W7928">
        <v>2022</v>
      </c>
    </row>
    <row r="7929" spans="1:23" x14ac:dyDescent="0.25">
      <c r="A7929">
        <v>104751</v>
      </c>
      <c r="B7929">
        <v>23088255</v>
      </c>
      <c r="C7929">
        <v>105882259</v>
      </c>
      <c r="D7929">
        <v>60756373</v>
      </c>
      <c r="E7929">
        <v>895</v>
      </c>
      <c r="F7929">
        <v>8950415680</v>
      </c>
      <c r="G7929">
        <v>0</v>
      </c>
      <c r="H7929">
        <v>547</v>
      </c>
      <c r="I7929" s="1" t="s">
        <v>10443</v>
      </c>
      <c r="J7929" s="3">
        <v>44816.407569444447</v>
      </c>
      <c r="K7929" s="1" t="s">
        <v>858</v>
      </c>
      <c r="L7929" s="1" t="s">
        <v>858</v>
      </c>
      <c r="M7929" s="1" t="s">
        <v>858</v>
      </c>
      <c r="N7929" s="1" t="s">
        <v>10491</v>
      </c>
      <c r="O7929" s="1" t="s">
        <v>96</v>
      </c>
      <c r="P7929" s="1" t="s">
        <v>858</v>
      </c>
      <c r="Q7929" s="1" t="s">
        <v>10</v>
      </c>
      <c r="R7929" s="1" t="s">
        <v>10</v>
      </c>
      <c r="S7929" s="1" t="s">
        <v>1350</v>
      </c>
      <c r="T7929">
        <v>2</v>
      </c>
      <c r="U7929" s="1" t="s">
        <v>95</v>
      </c>
      <c r="V7929">
        <v>9</v>
      </c>
      <c r="W7929">
        <v>2022</v>
      </c>
    </row>
    <row r="7930" spans="1:23" x14ac:dyDescent="0.25">
      <c r="A7930">
        <v>104752</v>
      </c>
      <c r="B7930">
        <v>23088303</v>
      </c>
      <c r="C7930">
        <v>105882724</v>
      </c>
      <c r="D7930">
        <v>60743195</v>
      </c>
      <c r="E7930">
        <v>81</v>
      </c>
      <c r="F7930">
        <v>817552208</v>
      </c>
      <c r="G7930">
        <v>0</v>
      </c>
      <c r="H7930">
        <v>547</v>
      </c>
      <c r="I7930" s="1" t="s">
        <v>10443</v>
      </c>
      <c r="J7930" s="3">
        <v>44816.407951388886</v>
      </c>
      <c r="K7930" s="1" t="s">
        <v>858</v>
      </c>
      <c r="L7930" s="1" t="s">
        <v>858</v>
      </c>
      <c r="M7930" s="1" t="s">
        <v>858</v>
      </c>
      <c r="N7930" s="1" t="s">
        <v>10491</v>
      </c>
      <c r="O7930" s="1" t="s">
        <v>96</v>
      </c>
      <c r="P7930" s="1" t="s">
        <v>858</v>
      </c>
      <c r="Q7930" s="1" t="s">
        <v>10</v>
      </c>
      <c r="R7930" s="1" t="s">
        <v>10</v>
      </c>
      <c r="S7930" s="1" t="s">
        <v>1350</v>
      </c>
      <c r="T7930">
        <v>2</v>
      </c>
      <c r="U7930" s="1" t="s">
        <v>95</v>
      </c>
      <c r="V7930">
        <v>9</v>
      </c>
      <c r="W7930">
        <v>2022</v>
      </c>
    </row>
    <row r="7931" spans="1:23" x14ac:dyDescent="0.25">
      <c r="A7931">
        <v>104753</v>
      </c>
      <c r="B7931">
        <v>23088304</v>
      </c>
      <c r="C7931">
        <v>105882811</v>
      </c>
      <c r="D7931">
        <v>51941354</v>
      </c>
      <c r="E7931">
        <v>939</v>
      </c>
      <c r="F7931">
        <v>9399997913</v>
      </c>
      <c r="G7931">
        <v>0</v>
      </c>
      <c r="H7931">
        <v>547</v>
      </c>
      <c r="I7931" s="1" t="s">
        <v>10443</v>
      </c>
      <c r="J7931" s="3">
        <v>44816.407962962963</v>
      </c>
      <c r="K7931" s="1" t="s">
        <v>858</v>
      </c>
      <c r="L7931" s="1" t="s">
        <v>858</v>
      </c>
      <c r="M7931" s="1" t="s">
        <v>858</v>
      </c>
      <c r="N7931" s="1" t="s">
        <v>10491</v>
      </c>
      <c r="O7931" s="1" t="s">
        <v>96</v>
      </c>
      <c r="P7931" s="1" t="s">
        <v>858</v>
      </c>
      <c r="Q7931" s="1" t="s">
        <v>10</v>
      </c>
      <c r="R7931" s="1" t="s">
        <v>10</v>
      </c>
      <c r="S7931" s="1" t="s">
        <v>1350</v>
      </c>
      <c r="T7931">
        <v>2</v>
      </c>
      <c r="U7931" s="1" t="s">
        <v>95</v>
      </c>
      <c r="V7931">
        <v>9</v>
      </c>
      <c r="W7931">
        <v>2022</v>
      </c>
    </row>
    <row r="7932" spans="1:23" x14ac:dyDescent="0.25">
      <c r="A7932">
        <v>104754</v>
      </c>
      <c r="B7932">
        <v>23088307</v>
      </c>
      <c r="C7932">
        <v>105882781</v>
      </c>
      <c r="D7932">
        <v>60787711</v>
      </c>
      <c r="E7932">
        <v>115</v>
      </c>
      <c r="F7932">
        <v>1150076343</v>
      </c>
      <c r="G7932">
        <v>9</v>
      </c>
      <c r="H7932">
        <v>547</v>
      </c>
      <c r="I7932" s="1" t="s">
        <v>10443</v>
      </c>
      <c r="J7932" s="3">
        <v>44816.407986111109</v>
      </c>
      <c r="K7932" s="1" t="s">
        <v>858</v>
      </c>
      <c r="L7932" s="1" t="s">
        <v>858</v>
      </c>
      <c r="M7932" s="1" t="s">
        <v>858</v>
      </c>
      <c r="N7932" s="1" t="s">
        <v>10491</v>
      </c>
      <c r="O7932" s="1" t="s">
        <v>96</v>
      </c>
      <c r="P7932" s="1" t="s">
        <v>858</v>
      </c>
      <c r="Q7932" s="1" t="s">
        <v>12</v>
      </c>
      <c r="R7932" s="1" t="s">
        <v>10</v>
      </c>
      <c r="S7932" s="1" t="s">
        <v>1350</v>
      </c>
      <c r="T7932">
        <v>2</v>
      </c>
      <c r="U7932" s="1" t="s">
        <v>95</v>
      </c>
      <c r="V7932">
        <v>9</v>
      </c>
      <c r="W7932">
        <v>2022</v>
      </c>
    </row>
    <row r="7933" spans="1:23" x14ac:dyDescent="0.25">
      <c r="A7933">
        <v>104755</v>
      </c>
      <c r="B7933">
        <v>23088308</v>
      </c>
      <c r="C7933">
        <v>105883052</v>
      </c>
      <c r="D7933">
        <v>60694938</v>
      </c>
      <c r="E7933">
        <v>569</v>
      </c>
      <c r="F7933">
        <v>5692686667</v>
      </c>
      <c r="G7933">
        <v>0</v>
      </c>
      <c r="H7933">
        <v>547</v>
      </c>
      <c r="I7933" s="1" t="s">
        <v>10443</v>
      </c>
      <c r="J7933" s="3">
        <v>44816.407997685186</v>
      </c>
      <c r="K7933" s="1" t="s">
        <v>858</v>
      </c>
      <c r="L7933" s="1" t="s">
        <v>858</v>
      </c>
      <c r="M7933" s="1" t="s">
        <v>858</v>
      </c>
      <c r="N7933" s="1" t="s">
        <v>10491</v>
      </c>
      <c r="O7933" s="1" t="s">
        <v>96</v>
      </c>
      <c r="P7933" s="1" t="s">
        <v>858</v>
      </c>
      <c r="Q7933" s="1" t="s">
        <v>10</v>
      </c>
      <c r="R7933" s="1" t="s">
        <v>10</v>
      </c>
      <c r="S7933" s="1" t="s">
        <v>1350</v>
      </c>
      <c r="T7933">
        <v>2</v>
      </c>
      <c r="U7933" s="1" t="s">
        <v>95</v>
      </c>
      <c r="V7933">
        <v>9</v>
      </c>
      <c r="W7933">
        <v>2022</v>
      </c>
    </row>
    <row r="7934" spans="1:23" x14ac:dyDescent="0.25">
      <c r="A7934">
        <v>104757</v>
      </c>
      <c r="B7934">
        <v>23088338</v>
      </c>
      <c r="C7934">
        <v>105883143</v>
      </c>
      <c r="D7934">
        <v>60787288</v>
      </c>
      <c r="E7934">
        <v>354</v>
      </c>
      <c r="F7934">
        <v>3543340527</v>
      </c>
      <c r="G7934">
        <v>14</v>
      </c>
      <c r="H7934">
        <v>547</v>
      </c>
      <c r="I7934" s="1" t="s">
        <v>10443</v>
      </c>
      <c r="J7934" s="3">
        <v>44816.408159722225</v>
      </c>
      <c r="K7934" s="1" t="s">
        <v>858</v>
      </c>
      <c r="L7934" s="1" t="s">
        <v>858</v>
      </c>
      <c r="M7934" s="1" t="s">
        <v>858</v>
      </c>
      <c r="N7934" s="1" t="s">
        <v>10491</v>
      </c>
      <c r="O7934" s="1" t="s">
        <v>96</v>
      </c>
      <c r="P7934" s="1" t="s">
        <v>858</v>
      </c>
      <c r="Q7934" s="1" t="s">
        <v>24</v>
      </c>
      <c r="R7934" s="1" t="s">
        <v>10</v>
      </c>
      <c r="S7934" s="1" t="s">
        <v>1350</v>
      </c>
      <c r="T7934">
        <v>2</v>
      </c>
      <c r="U7934" s="1" t="s">
        <v>95</v>
      </c>
      <c r="V7934">
        <v>9</v>
      </c>
      <c r="W7934">
        <v>2022</v>
      </c>
    </row>
    <row r="7935" spans="1:23" x14ac:dyDescent="0.25">
      <c r="A7935">
        <v>104758</v>
      </c>
      <c r="B7935">
        <v>23088341</v>
      </c>
      <c r="C7935">
        <v>105882924</v>
      </c>
      <c r="D7935">
        <v>60772640</v>
      </c>
      <c r="E7935">
        <v>854</v>
      </c>
      <c r="F7935">
        <v>8542483430</v>
      </c>
      <c r="G7935">
        <v>0</v>
      </c>
      <c r="H7935">
        <v>547</v>
      </c>
      <c r="I7935" s="1" t="s">
        <v>10443</v>
      </c>
      <c r="J7935" s="3">
        <v>44816.408182870371</v>
      </c>
      <c r="K7935" s="1" t="s">
        <v>858</v>
      </c>
      <c r="L7935" s="1" t="s">
        <v>858</v>
      </c>
      <c r="M7935" s="1" t="s">
        <v>858</v>
      </c>
      <c r="N7935" s="1" t="s">
        <v>10491</v>
      </c>
      <c r="O7935" s="1" t="s">
        <v>96</v>
      </c>
      <c r="P7935" s="1" t="s">
        <v>858</v>
      </c>
      <c r="Q7935" s="1" t="s">
        <v>10</v>
      </c>
      <c r="R7935" s="1" t="s">
        <v>10</v>
      </c>
      <c r="S7935" s="1" t="s">
        <v>1350</v>
      </c>
      <c r="T7935">
        <v>2</v>
      </c>
      <c r="U7935" s="1" t="s">
        <v>95</v>
      </c>
      <c r="V7935">
        <v>9</v>
      </c>
      <c r="W7935">
        <v>2022</v>
      </c>
    </row>
    <row r="7936" spans="1:23" x14ac:dyDescent="0.25">
      <c r="A7936">
        <v>104759</v>
      </c>
      <c r="B7936">
        <v>23088370</v>
      </c>
      <c r="C7936">
        <v>105882887</v>
      </c>
      <c r="D7936">
        <v>60606460</v>
      </c>
      <c r="E7936">
        <v>835</v>
      </c>
      <c r="F7936">
        <v>8358998782</v>
      </c>
      <c r="G7936">
        <v>28</v>
      </c>
      <c r="H7936">
        <v>547</v>
      </c>
      <c r="I7936" s="1" t="s">
        <v>10443</v>
      </c>
      <c r="J7936" s="3">
        <v>44816.408449074072</v>
      </c>
      <c r="K7936" s="1" t="s">
        <v>858</v>
      </c>
      <c r="L7936" s="1" t="s">
        <v>858</v>
      </c>
      <c r="M7936" s="1" t="s">
        <v>858</v>
      </c>
      <c r="N7936" s="1" t="s">
        <v>10491</v>
      </c>
      <c r="O7936" s="1" t="s">
        <v>96</v>
      </c>
      <c r="P7936" s="1" t="s">
        <v>858</v>
      </c>
      <c r="Q7936" s="1" t="s">
        <v>36</v>
      </c>
      <c r="R7936" s="1" t="s">
        <v>10</v>
      </c>
      <c r="S7936" s="1" t="s">
        <v>1350</v>
      </c>
      <c r="T7936">
        <v>2</v>
      </c>
      <c r="U7936" s="1" t="s">
        <v>95</v>
      </c>
      <c r="V7936">
        <v>9</v>
      </c>
      <c r="W7936">
        <v>2022</v>
      </c>
    </row>
    <row r="7937" spans="1:23" x14ac:dyDescent="0.25">
      <c r="A7937">
        <v>104760</v>
      </c>
      <c r="B7937">
        <v>23088389</v>
      </c>
      <c r="C7937">
        <v>105883038</v>
      </c>
      <c r="D7937">
        <v>60787535</v>
      </c>
      <c r="E7937">
        <v>869</v>
      </c>
      <c r="F7937">
        <v>8694647393</v>
      </c>
      <c r="G7937">
        <v>5</v>
      </c>
      <c r="H7937">
        <v>547</v>
      </c>
      <c r="I7937" s="1" t="s">
        <v>10443</v>
      </c>
      <c r="J7937" s="3">
        <v>44816.408553240741</v>
      </c>
      <c r="K7937" s="1" t="s">
        <v>858</v>
      </c>
      <c r="L7937" s="1" t="s">
        <v>858</v>
      </c>
      <c r="M7937" s="1" t="s">
        <v>858</v>
      </c>
      <c r="N7937" s="1" t="s">
        <v>10491</v>
      </c>
      <c r="O7937" s="1" t="s">
        <v>96</v>
      </c>
      <c r="P7937" s="1" t="s">
        <v>858</v>
      </c>
      <c r="Q7937" s="1" t="s">
        <v>31</v>
      </c>
      <c r="R7937" s="1" t="s">
        <v>10</v>
      </c>
      <c r="S7937" s="1" t="s">
        <v>1350</v>
      </c>
      <c r="T7937">
        <v>2</v>
      </c>
      <c r="U7937" s="1" t="s">
        <v>95</v>
      </c>
      <c r="V7937">
        <v>9</v>
      </c>
      <c r="W7937">
        <v>2022</v>
      </c>
    </row>
    <row r="7938" spans="1:23" x14ac:dyDescent="0.25">
      <c r="A7938">
        <v>104761</v>
      </c>
      <c r="B7938">
        <v>23088427</v>
      </c>
      <c r="C7938">
        <v>105883498</v>
      </c>
      <c r="D7938">
        <v>55306963</v>
      </c>
      <c r="E7938">
        <v>807</v>
      </c>
      <c r="F7938">
        <v>8074535837</v>
      </c>
      <c r="G7938">
        <v>0</v>
      </c>
      <c r="H7938">
        <v>547</v>
      </c>
      <c r="I7938" s="1" t="s">
        <v>10443</v>
      </c>
      <c r="J7938" s="3">
        <v>44816.408935185187</v>
      </c>
      <c r="K7938" s="1" t="s">
        <v>858</v>
      </c>
      <c r="L7938" s="1" t="s">
        <v>858</v>
      </c>
      <c r="M7938" s="1" t="s">
        <v>858</v>
      </c>
      <c r="N7938" s="1" t="s">
        <v>10491</v>
      </c>
      <c r="O7938" s="1" t="s">
        <v>96</v>
      </c>
      <c r="P7938" s="1" t="s">
        <v>858</v>
      </c>
      <c r="Q7938" s="1" t="s">
        <v>10</v>
      </c>
      <c r="R7938" s="1" t="s">
        <v>10</v>
      </c>
      <c r="S7938" s="1" t="s">
        <v>1350</v>
      </c>
      <c r="T7938">
        <v>2</v>
      </c>
      <c r="U7938" s="1" t="s">
        <v>95</v>
      </c>
      <c r="V7938">
        <v>9</v>
      </c>
      <c r="W7938">
        <v>2022</v>
      </c>
    </row>
    <row r="7939" spans="1:23" x14ac:dyDescent="0.25">
      <c r="A7939">
        <v>104762</v>
      </c>
      <c r="B7939">
        <v>23088432</v>
      </c>
      <c r="C7939">
        <v>105882271</v>
      </c>
      <c r="D7939">
        <v>60790273</v>
      </c>
      <c r="E7939">
        <v>402</v>
      </c>
      <c r="F7939">
        <v>4024432109</v>
      </c>
      <c r="G7939">
        <v>0</v>
      </c>
      <c r="H7939">
        <v>547</v>
      </c>
      <c r="I7939" s="1" t="s">
        <v>10443</v>
      </c>
      <c r="J7939" s="3">
        <v>44816.40902777778</v>
      </c>
      <c r="K7939" s="1" t="s">
        <v>858</v>
      </c>
      <c r="L7939" s="1" t="s">
        <v>858</v>
      </c>
      <c r="M7939" s="1" t="s">
        <v>858</v>
      </c>
      <c r="N7939" s="1" t="s">
        <v>10491</v>
      </c>
      <c r="O7939" s="1" t="s">
        <v>96</v>
      </c>
      <c r="P7939" s="1" t="s">
        <v>858</v>
      </c>
      <c r="Q7939" s="1" t="s">
        <v>10</v>
      </c>
      <c r="R7939" s="1" t="s">
        <v>10</v>
      </c>
      <c r="S7939" s="1" t="s">
        <v>1350</v>
      </c>
      <c r="T7939">
        <v>2</v>
      </c>
      <c r="U7939" s="1" t="s">
        <v>95</v>
      </c>
      <c r="V7939">
        <v>9</v>
      </c>
      <c r="W7939">
        <v>2022</v>
      </c>
    </row>
    <row r="7940" spans="1:23" x14ac:dyDescent="0.25">
      <c r="A7940">
        <v>104763</v>
      </c>
      <c r="B7940">
        <v>23088444</v>
      </c>
      <c r="C7940">
        <v>105882867</v>
      </c>
      <c r="D7940">
        <v>60790494</v>
      </c>
      <c r="E7940">
        <v>476</v>
      </c>
      <c r="F7940">
        <v>4761837131</v>
      </c>
      <c r="G7940">
        <v>11</v>
      </c>
      <c r="H7940">
        <v>547</v>
      </c>
      <c r="I7940" s="1" t="s">
        <v>10443</v>
      </c>
      <c r="J7940" s="3">
        <v>44816.409131944441</v>
      </c>
      <c r="K7940" s="1" t="s">
        <v>858</v>
      </c>
      <c r="L7940" s="1" t="s">
        <v>858</v>
      </c>
      <c r="M7940" s="1" t="s">
        <v>858</v>
      </c>
      <c r="N7940" s="1" t="s">
        <v>10491</v>
      </c>
      <c r="O7940" s="1" t="s">
        <v>96</v>
      </c>
      <c r="P7940" s="1" t="s">
        <v>858</v>
      </c>
      <c r="Q7940" s="1" t="s">
        <v>25</v>
      </c>
      <c r="R7940" s="1" t="s">
        <v>10</v>
      </c>
      <c r="S7940" s="1" t="s">
        <v>1350</v>
      </c>
      <c r="T7940">
        <v>2</v>
      </c>
      <c r="U7940" s="1" t="s">
        <v>95</v>
      </c>
      <c r="V7940">
        <v>9</v>
      </c>
      <c r="W7940">
        <v>2022</v>
      </c>
    </row>
    <row r="7941" spans="1:23" x14ac:dyDescent="0.25">
      <c r="A7941">
        <v>104764</v>
      </c>
      <c r="B7941">
        <v>23088473</v>
      </c>
      <c r="C7941">
        <v>105882799</v>
      </c>
      <c r="D7941">
        <v>60788398</v>
      </c>
      <c r="E7941">
        <v>26</v>
      </c>
      <c r="F7941">
        <v>262867782</v>
      </c>
      <c r="G7941">
        <v>0</v>
      </c>
      <c r="H7941">
        <v>547</v>
      </c>
      <c r="I7941" s="1" t="s">
        <v>10443</v>
      </c>
      <c r="J7941" s="3">
        <v>44816.409363425926</v>
      </c>
      <c r="K7941" s="1" t="s">
        <v>858</v>
      </c>
      <c r="L7941" s="1" t="s">
        <v>858</v>
      </c>
      <c r="M7941" s="1" t="s">
        <v>858</v>
      </c>
      <c r="N7941" s="1" t="s">
        <v>10491</v>
      </c>
      <c r="O7941" s="1" t="s">
        <v>96</v>
      </c>
      <c r="P7941" s="1" t="s">
        <v>858</v>
      </c>
      <c r="Q7941" s="1" t="s">
        <v>10</v>
      </c>
      <c r="R7941" s="1" t="s">
        <v>10</v>
      </c>
      <c r="S7941" s="1" t="s">
        <v>1350</v>
      </c>
      <c r="T7941">
        <v>2</v>
      </c>
      <c r="U7941" s="1" t="s">
        <v>95</v>
      </c>
      <c r="V7941">
        <v>9</v>
      </c>
      <c r="W7941">
        <v>2022</v>
      </c>
    </row>
    <row r="7942" spans="1:23" x14ac:dyDescent="0.25">
      <c r="A7942">
        <v>104765</v>
      </c>
      <c r="B7942">
        <v>23088476</v>
      </c>
      <c r="C7942">
        <v>105883030</v>
      </c>
      <c r="D7942">
        <v>60526588</v>
      </c>
      <c r="E7942">
        <v>456</v>
      </c>
      <c r="F7942">
        <v>4561232598</v>
      </c>
      <c r="G7942">
        <v>11</v>
      </c>
      <c r="H7942">
        <v>547</v>
      </c>
      <c r="I7942" s="1" t="s">
        <v>10443</v>
      </c>
      <c r="J7942" s="3">
        <v>44816.409375000003</v>
      </c>
      <c r="K7942" s="1" t="s">
        <v>858</v>
      </c>
      <c r="L7942" s="1" t="s">
        <v>858</v>
      </c>
      <c r="M7942" s="1" t="s">
        <v>858</v>
      </c>
      <c r="N7942" s="1" t="s">
        <v>10491</v>
      </c>
      <c r="O7942" s="1" t="s">
        <v>96</v>
      </c>
      <c r="P7942" s="1" t="s">
        <v>858</v>
      </c>
      <c r="Q7942" s="1" t="s">
        <v>25</v>
      </c>
      <c r="R7942" s="1" t="s">
        <v>10</v>
      </c>
      <c r="S7942" s="1" t="s">
        <v>1350</v>
      </c>
      <c r="T7942">
        <v>2</v>
      </c>
      <c r="U7942" s="1" t="s">
        <v>95</v>
      </c>
      <c r="V7942">
        <v>9</v>
      </c>
      <c r="W7942">
        <v>2022</v>
      </c>
    </row>
    <row r="7943" spans="1:23" x14ac:dyDescent="0.25">
      <c r="A7943">
        <v>104766</v>
      </c>
      <c r="B7943">
        <v>23088478</v>
      </c>
      <c r="C7943">
        <v>105883032</v>
      </c>
      <c r="D7943">
        <v>60790546</v>
      </c>
      <c r="E7943">
        <v>684</v>
      </c>
      <c r="F7943">
        <v>6845122283</v>
      </c>
      <c r="G7943">
        <v>0</v>
      </c>
      <c r="H7943">
        <v>547</v>
      </c>
      <c r="I7943" s="1" t="s">
        <v>10443</v>
      </c>
      <c r="J7943" s="3">
        <v>44816.409386574072</v>
      </c>
      <c r="K7943" s="1" t="s">
        <v>858</v>
      </c>
      <c r="L7943" s="1" t="s">
        <v>858</v>
      </c>
      <c r="M7943" s="1" t="s">
        <v>858</v>
      </c>
      <c r="N7943" s="1" t="s">
        <v>10491</v>
      </c>
      <c r="O7943" s="1" t="s">
        <v>96</v>
      </c>
      <c r="P7943" s="1" t="s">
        <v>858</v>
      </c>
      <c r="Q7943" s="1" t="s">
        <v>10</v>
      </c>
      <c r="R7943" s="1" t="s">
        <v>10</v>
      </c>
      <c r="S7943" s="1" t="s">
        <v>1350</v>
      </c>
      <c r="T7943">
        <v>2</v>
      </c>
      <c r="U7943" s="1" t="s">
        <v>95</v>
      </c>
      <c r="V7943">
        <v>9</v>
      </c>
      <c r="W7943">
        <v>2022</v>
      </c>
    </row>
    <row r="7944" spans="1:23" x14ac:dyDescent="0.25">
      <c r="A7944">
        <v>104767</v>
      </c>
      <c r="B7944">
        <v>23088558</v>
      </c>
      <c r="C7944">
        <v>105883979</v>
      </c>
      <c r="D7944">
        <v>60790907</v>
      </c>
      <c r="E7944">
        <v>616</v>
      </c>
      <c r="F7944">
        <v>616822607</v>
      </c>
      <c r="G7944">
        <v>2</v>
      </c>
      <c r="H7944">
        <v>547</v>
      </c>
      <c r="I7944" s="1" t="s">
        <v>10443</v>
      </c>
      <c r="J7944" s="3">
        <v>44816.410115740742</v>
      </c>
      <c r="K7944" s="1" t="s">
        <v>858</v>
      </c>
      <c r="L7944" s="1" t="s">
        <v>858</v>
      </c>
      <c r="M7944" s="1" t="s">
        <v>858</v>
      </c>
      <c r="N7944" s="1" t="s">
        <v>10491</v>
      </c>
      <c r="O7944" s="1" t="s">
        <v>91</v>
      </c>
      <c r="P7944" s="1" t="s">
        <v>858</v>
      </c>
      <c r="Q7944" s="1" t="s">
        <v>11</v>
      </c>
      <c r="R7944" s="1" t="s">
        <v>10</v>
      </c>
      <c r="S7944" s="1" t="s">
        <v>1350</v>
      </c>
      <c r="T7944">
        <v>2</v>
      </c>
      <c r="U7944" s="1" t="s">
        <v>95</v>
      </c>
      <c r="V7944">
        <v>9</v>
      </c>
      <c r="W7944">
        <v>2022</v>
      </c>
    </row>
    <row r="7945" spans="1:23" x14ac:dyDescent="0.25">
      <c r="A7945">
        <v>104768</v>
      </c>
      <c r="B7945">
        <v>23088566</v>
      </c>
      <c r="C7945">
        <v>105883898</v>
      </c>
      <c r="D7945">
        <v>60770363</v>
      </c>
      <c r="E7945">
        <v>559</v>
      </c>
      <c r="F7945">
        <v>5593897065</v>
      </c>
      <c r="G7945">
        <v>9</v>
      </c>
      <c r="H7945">
        <v>547</v>
      </c>
      <c r="I7945" s="1" t="s">
        <v>10443</v>
      </c>
      <c r="J7945" s="3">
        <v>44816.410173611112</v>
      </c>
      <c r="K7945" s="1" t="s">
        <v>858</v>
      </c>
      <c r="L7945" s="1" t="s">
        <v>858</v>
      </c>
      <c r="M7945" s="1" t="s">
        <v>858</v>
      </c>
      <c r="N7945" s="1" t="s">
        <v>10491</v>
      </c>
      <c r="O7945" s="1" t="s">
        <v>96</v>
      </c>
      <c r="P7945" s="1" t="s">
        <v>858</v>
      </c>
      <c r="Q7945" s="1" t="s">
        <v>12</v>
      </c>
      <c r="R7945" s="1" t="s">
        <v>10</v>
      </c>
      <c r="S7945" s="1" t="s">
        <v>1350</v>
      </c>
      <c r="T7945">
        <v>2</v>
      </c>
      <c r="U7945" s="1" t="s">
        <v>95</v>
      </c>
      <c r="V7945">
        <v>9</v>
      </c>
      <c r="W7945">
        <v>2022</v>
      </c>
    </row>
    <row r="7946" spans="1:23" x14ac:dyDescent="0.25">
      <c r="A7946">
        <v>104769</v>
      </c>
      <c r="B7946">
        <v>23088582</v>
      </c>
      <c r="C7946">
        <v>105883638</v>
      </c>
      <c r="D7946">
        <v>60710728</v>
      </c>
      <c r="E7946">
        <v>570</v>
      </c>
      <c r="F7946">
        <v>5703116044</v>
      </c>
      <c r="G7946">
        <v>0</v>
      </c>
      <c r="H7946">
        <v>547</v>
      </c>
      <c r="I7946" s="1" t="s">
        <v>10443</v>
      </c>
      <c r="J7946" s="3">
        <v>44816.410324074073</v>
      </c>
      <c r="K7946" s="1" t="s">
        <v>858</v>
      </c>
      <c r="L7946" s="1" t="s">
        <v>858</v>
      </c>
      <c r="M7946" s="1" t="s">
        <v>858</v>
      </c>
      <c r="N7946" s="1" t="s">
        <v>10491</v>
      </c>
      <c r="O7946" s="1" t="s">
        <v>96</v>
      </c>
      <c r="P7946" s="1" t="s">
        <v>858</v>
      </c>
      <c r="Q7946" s="1" t="s">
        <v>10</v>
      </c>
      <c r="R7946" s="1" t="s">
        <v>10</v>
      </c>
      <c r="S7946" s="1" t="s">
        <v>1350</v>
      </c>
      <c r="T7946">
        <v>2</v>
      </c>
      <c r="U7946" s="1" t="s">
        <v>95</v>
      </c>
      <c r="V7946">
        <v>9</v>
      </c>
      <c r="W7946">
        <v>2022</v>
      </c>
    </row>
    <row r="7947" spans="1:23" x14ac:dyDescent="0.25">
      <c r="A7947">
        <v>104770</v>
      </c>
      <c r="B7947">
        <v>23088612</v>
      </c>
      <c r="C7947">
        <v>105884137</v>
      </c>
      <c r="D7947">
        <v>60475195</v>
      </c>
      <c r="E7947">
        <v>175</v>
      </c>
      <c r="F7947">
        <v>1757829337</v>
      </c>
      <c r="G7947">
        <v>9</v>
      </c>
      <c r="H7947">
        <v>547</v>
      </c>
      <c r="I7947" s="1" t="s">
        <v>10443</v>
      </c>
      <c r="J7947" s="3">
        <v>44816.410590277781</v>
      </c>
      <c r="K7947" s="1" t="s">
        <v>858</v>
      </c>
      <c r="L7947" s="1" t="s">
        <v>858</v>
      </c>
      <c r="M7947" s="1" t="s">
        <v>858</v>
      </c>
      <c r="N7947" s="1" t="s">
        <v>10491</v>
      </c>
      <c r="O7947" s="1" t="s">
        <v>96</v>
      </c>
      <c r="P7947" s="1" t="s">
        <v>858</v>
      </c>
      <c r="Q7947" s="1" t="s">
        <v>12</v>
      </c>
      <c r="R7947" s="1" t="s">
        <v>10</v>
      </c>
      <c r="S7947" s="1" t="s">
        <v>1350</v>
      </c>
      <c r="T7947">
        <v>2</v>
      </c>
      <c r="U7947" s="1" t="s">
        <v>95</v>
      </c>
      <c r="V7947">
        <v>9</v>
      </c>
      <c r="W7947">
        <v>2022</v>
      </c>
    </row>
    <row r="7948" spans="1:23" x14ac:dyDescent="0.25">
      <c r="A7948">
        <v>104771</v>
      </c>
      <c r="B7948">
        <v>23088620</v>
      </c>
      <c r="C7948">
        <v>105882855</v>
      </c>
      <c r="D7948">
        <v>60790493</v>
      </c>
      <c r="E7948">
        <v>736</v>
      </c>
      <c r="F7948">
        <v>7365300751</v>
      </c>
      <c r="G7948">
        <v>12</v>
      </c>
      <c r="H7948">
        <v>547</v>
      </c>
      <c r="I7948" s="1" t="s">
        <v>10443</v>
      </c>
      <c r="J7948" s="3">
        <v>44816.410671296297</v>
      </c>
      <c r="K7948" s="1" t="s">
        <v>858</v>
      </c>
      <c r="L7948" s="1" t="s">
        <v>858</v>
      </c>
      <c r="M7948" s="1" t="s">
        <v>858</v>
      </c>
      <c r="N7948" s="1" t="s">
        <v>10491</v>
      </c>
      <c r="O7948" s="1" t="s">
        <v>96</v>
      </c>
      <c r="P7948" s="1" t="s">
        <v>858</v>
      </c>
      <c r="Q7948" s="1" t="s">
        <v>22</v>
      </c>
      <c r="R7948" s="1" t="s">
        <v>10</v>
      </c>
      <c r="S7948" s="1" t="s">
        <v>1350</v>
      </c>
      <c r="T7948">
        <v>2</v>
      </c>
      <c r="U7948" s="1" t="s">
        <v>95</v>
      </c>
      <c r="V7948">
        <v>9</v>
      </c>
      <c r="W7948">
        <v>2022</v>
      </c>
    </row>
    <row r="7949" spans="1:23" x14ac:dyDescent="0.25">
      <c r="A7949">
        <v>104772</v>
      </c>
      <c r="B7949">
        <v>23088626</v>
      </c>
      <c r="C7949">
        <v>105884011</v>
      </c>
      <c r="D7949">
        <v>55646141</v>
      </c>
      <c r="E7949">
        <v>524</v>
      </c>
      <c r="F7949">
        <v>5242389819</v>
      </c>
      <c r="G7949">
        <v>0</v>
      </c>
      <c r="H7949">
        <v>547</v>
      </c>
      <c r="I7949" s="1" t="s">
        <v>10443</v>
      </c>
      <c r="J7949" s="3">
        <v>44816.410694444443</v>
      </c>
      <c r="K7949" s="1" t="s">
        <v>858</v>
      </c>
      <c r="L7949" s="1" t="s">
        <v>858</v>
      </c>
      <c r="M7949" s="1" t="s">
        <v>858</v>
      </c>
      <c r="N7949" s="1" t="s">
        <v>10491</v>
      </c>
      <c r="O7949" s="1" t="s">
        <v>96</v>
      </c>
      <c r="P7949" s="1" t="s">
        <v>858</v>
      </c>
      <c r="Q7949" s="1" t="s">
        <v>10</v>
      </c>
      <c r="R7949" s="1" t="s">
        <v>10</v>
      </c>
      <c r="S7949" s="1" t="s">
        <v>1350</v>
      </c>
      <c r="T7949">
        <v>2</v>
      </c>
      <c r="U7949" s="1" t="s">
        <v>95</v>
      </c>
      <c r="V7949">
        <v>9</v>
      </c>
      <c r="W7949">
        <v>2022</v>
      </c>
    </row>
    <row r="7950" spans="1:23" x14ac:dyDescent="0.25">
      <c r="A7950">
        <v>104773</v>
      </c>
      <c r="B7950">
        <v>23088629</v>
      </c>
      <c r="C7950">
        <v>105882785</v>
      </c>
      <c r="D7950">
        <v>60790470</v>
      </c>
      <c r="E7950">
        <v>786</v>
      </c>
      <c r="F7950">
        <v>7864533728</v>
      </c>
      <c r="G7950">
        <v>16</v>
      </c>
      <c r="H7950">
        <v>547</v>
      </c>
      <c r="I7950" s="1" t="s">
        <v>10443</v>
      </c>
      <c r="J7950" s="3">
        <v>44816.410752314812</v>
      </c>
      <c r="K7950" s="1" t="s">
        <v>858</v>
      </c>
      <c r="L7950" s="1" t="s">
        <v>858</v>
      </c>
      <c r="M7950" s="1" t="s">
        <v>858</v>
      </c>
      <c r="N7950" s="1" t="s">
        <v>10491</v>
      </c>
      <c r="O7950" s="1" t="s">
        <v>96</v>
      </c>
      <c r="P7950" s="1" t="s">
        <v>858</v>
      </c>
      <c r="Q7950" s="1" t="s">
        <v>15</v>
      </c>
      <c r="R7950" s="1" t="s">
        <v>10</v>
      </c>
      <c r="S7950" s="1" t="s">
        <v>1350</v>
      </c>
      <c r="T7950">
        <v>2</v>
      </c>
      <c r="U7950" s="1" t="s">
        <v>95</v>
      </c>
      <c r="V7950">
        <v>9</v>
      </c>
      <c r="W7950">
        <v>2022</v>
      </c>
    </row>
    <row r="7951" spans="1:23" x14ac:dyDescent="0.25">
      <c r="A7951">
        <v>104774</v>
      </c>
      <c r="B7951">
        <v>23088663</v>
      </c>
      <c r="C7951">
        <v>105884259</v>
      </c>
      <c r="D7951">
        <v>50798964</v>
      </c>
      <c r="E7951">
        <v>782</v>
      </c>
      <c r="F7951">
        <v>7825017421</v>
      </c>
      <c r="G7951">
        <v>30</v>
      </c>
      <c r="H7951">
        <v>547</v>
      </c>
      <c r="I7951" s="1" t="s">
        <v>10443</v>
      </c>
      <c r="J7951" s="3">
        <v>44816.410937499997</v>
      </c>
      <c r="K7951" s="1" t="s">
        <v>858</v>
      </c>
      <c r="L7951" s="1" t="s">
        <v>858</v>
      </c>
      <c r="M7951" s="1" t="s">
        <v>858</v>
      </c>
      <c r="N7951" s="1" t="s">
        <v>10491</v>
      </c>
      <c r="O7951" s="1" t="s">
        <v>96</v>
      </c>
      <c r="P7951" s="1" t="s">
        <v>858</v>
      </c>
      <c r="Q7951" s="1" t="s">
        <v>16</v>
      </c>
      <c r="R7951" s="1" t="s">
        <v>10</v>
      </c>
      <c r="S7951" s="1" t="s">
        <v>1350</v>
      </c>
      <c r="T7951">
        <v>2</v>
      </c>
      <c r="U7951" s="1" t="s">
        <v>95</v>
      </c>
      <c r="V7951">
        <v>9</v>
      </c>
      <c r="W7951">
        <v>2022</v>
      </c>
    </row>
    <row r="7952" spans="1:23" x14ac:dyDescent="0.25">
      <c r="A7952">
        <v>104775</v>
      </c>
      <c r="B7952">
        <v>23088667</v>
      </c>
      <c r="C7952">
        <v>105883531</v>
      </c>
      <c r="D7952">
        <v>60790734</v>
      </c>
      <c r="E7952">
        <v>986</v>
      </c>
      <c r="F7952">
        <v>9863026635</v>
      </c>
      <c r="G7952">
        <v>31</v>
      </c>
      <c r="H7952">
        <v>547</v>
      </c>
      <c r="I7952" s="1" t="s">
        <v>10443</v>
      </c>
      <c r="J7952" s="3">
        <v>44816.41097222222</v>
      </c>
      <c r="K7952" s="1" t="s">
        <v>858</v>
      </c>
      <c r="L7952" s="1" t="s">
        <v>858</v>
      </c>
      <c r="M7952" s="1" t="s">
        <v>858</v>
      </c>
      <c r="N7952" s="1" t="s">
        <v>10491</v>
      </c>
      <c r="O7952" s="1" t="s">
        <v>96</v>
      </c>
      <c r="P7952" s="1" t="s">
        <v>858</v>
      </c>
      <c r="Q7952" s="1" t="s">
        <v>38</v>
      </c>
      <c r="R7952" s="1" t="s">
        <v>10</v>
      </c>
      <c r="S7952" s="1" t="s">
        <v>1350</v>
      </c>
      <c r="T7952">
        <v>2</v>
      </c>
      <c r="U7952" s="1" t="s">
        <v>95</v>
      </c>
      <c r="V7952">
        <v>9</v>
      </c>
      <c r="W7952">
        <v>2022</v>
      </c>
    </row>
    <row r="7953" spans="1:23" x14ac:dyDescent="0.25">
      <c r="A7953">
        <v>104776</v>
      </c>
      <c r="B7953">
        <v>23088673</v>
      </c>
      <c r="C7953">
        <v>105883487</v>
      </c>
      <c r="D7953">
        <v>60790718</v>
      </c>
      <c r="E7953">
        <v>316</v>
      </c>
      <c r="F7953">
        <v>3165875972</v>
      </c>
      <c r="G7953">
        <v>14</v>
      </c>
      <c r="H7953">
        <v>547</v>
      </c>
      <c r="I7953" s="1" t="s">
        <v>10443</v>
      </c>
      <c r="J7953" s="3">
        <v>44816.411006944443</v>
      </c>
      <c r="K7953" s="1" t="s">
        <v>858</v>
      </c>
      <c r="L7953" s="1" t="s">
        <v>858</v>
      </c>
      <c r="M7953" s="1" t="s">
        <v>858</v>
      </c>
      <c r="N7953" s="1" t="s">
        <v>10491</v>
      </c>
      <c r="O7953" s="1" t="s">
        <v>96</v>
      </c>
      <c r="P7953" s="1" t="s">
        <v>858</v>
      </c>
      <c r="Q7953" s="1" t="s">
        <v>24</v>
      </c>
      <c r="R7953" s="1" t="s">
        <v>10</v>
      </c>
      <c r="S7953" s="1" t="s">
        <v>1350</v>
      </c>
      <c r="T7953">
        <v>2</v>
      </c>
      <c r="U7953" s="1" t="s">
        <v>95</v>
      </c>
      <c r="V7953">
        <v>9</v>
      </c>
      <c r="W7953">
        <v>2022</v>
      </c>
    </row>
    <row r="7954" spans="1:23" x14ac:dyDescent="0.25">
      <c r="A7954">
        <v>104781</v>
      </c>
      <c r="B7954">
        <v>23088761</v>
      </c>
      <c r="C7954">
        <v>105883913</v>
      </c>
      <c r="D7954">
        <v>60787692</v>
      </c>
      <c r="E7954">
        <v>910</v>
      </c>
      <c r="F7954">
        <v>9104651989</v>
      </c>
      <c r="G7954">
        <v>0</v>
      </c>
      <c r="H7954">
        <v>547</v>
      </c>
      <c r="I7954" s="1" t="s">
        <v>10443</v>
      </c>
      <c r="J7954" s="3">
        <v>44816.411909722221</v>
      </c>
      <c r="K7954" s="1" t="s">
        <v>858</v>
      </c>
      <c r="L7954" s="1" t="s">
        <v>858</v>
      </c>
      <c r="M7954" s="1" t="s">
        <v>858</v>
      </c>
      <c r="N7954" s="1" t="s">
        <v>10491</v>
      </c>
      <c r="O7954" s="1" t="s">
        <v>96</v>
      </c>
      <c r="P7954" s="1" t="s">
        <v>858</v>
      </c>
      <c r="Q7954" s="1" t="s">
        <v>10</v>
      </c>
      <c r="R7954" s="1" t="s">
        <v>10</v>
      </c>
      <c r="S7954" s="1" t="s">
        <v>1350</v>
      </c>
      <c r="T7954">
        <v>2</v>
      </c>
      <c r="U7954" s="1" t="s">
        <v>95</v>
      </c>
      <c r="V7954">
        <v>9</v>
      </c>
      <c r="W7954">
        <v>2022</v>
      </c>
    </row>
    <row r="7955" spans="1:23" x14ac:dyDescent="0.25">
      <c r="A7955">
        <v>104782</v>
      </c>
      <c r="B7955">
        <v>23088765</v>
      </c>
      <c r="C7955">
        <v>105884637</v>
      </c>
      <c r="D7955">
        <v>60682616</v>
      </c>
      <c r="E7955">
        <v>952</v>
      </c>
      <c r="F7955">
        <v>9522253792</v>
      </c>
      <c r="G7955">
        <v>0</v>
      </c>
      <c r="H7955">
        <v>547</v>
      </c>
      <c r="I7955" s="1" t="s">
        <v>10443</v>
      </c>
      <c r="J7955" s="3">
        <v>44816.411944444444</v>
      </c>
      <c r="K7955" s="1" t="s">
        <v>858</v>
      </c>
      <c r="L7955" s="1" t="s">
        <v>858</v>
      </c>
      <c r="M7955" s="1" t="s">
        <v>858</v>
      </c>
      <c r="N7955" s="1" t="s">
        <v>10491</v>
      </c>
      <c r="O7955" s="1" t="s">
        <v>96</v>
      </c>
      <c r="P7955" s="1" t="s">
        <v>858</v>
      </c>
      <c r="Q7955" s="1" t="s">
        <v>10</v>
      </c>
      <c r="R7955" s="1" t="s">
        <v>10</v>
      </c>
      <c r="S7955" s="1" t="s">
        <v>1350</v>
      </c>
      <c r="T7955">
        <v>2</v>
      </c>
      <c r="U7955" s="1" t="s">
        <v>95</v>
      </c>
      <c r="V7955">
        <v>9</v>
      </c>
      <c r="W7955">
        <v>2022</v>
      </c>
    </row>
    <row r="7956" spans="1:23" x14ac:dyDescent="0.25">
      <c r="A7956">
        <v>104783</v>
      </c>
      <c r="B7956">
        <v>23088776</v>
      </c>
      <c r="C7956">
        <v>105884969</v>
      </c>
      <c r="D7956">
        <v>50441003</v>
      </c>
      <c r="E7956">
        <v>860</v>
      </c>
      <c r="F7956">
        <v>8605965053</v>
      </c>
      <c r="G7956">
        <v>0</v>
      </c>
      <c r="H7956">
        <v>547</v>
      </c>
      <c r="I7956" s="1" t="s">
        <v>10443</v>
      </c>
      <c r="J7956" s="3">
        <v>44816.41202546296</v>
      </c>
      <c r="K7956" s="1" t="s">
        <v>858</v>
      </c>
      <c r="L7956" s="1" t="s">
        <v>858</v>
      </c>
      <c r="M7956" s="1" t="s">
        <v>858</v>
      </c>
      <c r="N7956" s="1" t="s">
        <v>10491</v>
      </c>
      <c r="O7956" s="1" t="s">
        <v>96</v>
      </c>
      <c r="P7956" s="1" t="s">
        <v>858</v>
      </c>
      <c r="Q7956" s="1" t="s">
        <v>10</v>
      </c>
      <c r="R7956" s="1" t="s">
        <v>10</v>
      </c>
      <c r="S7956" s="1" t="s">
        <v>1350</v>
      </c>
      <c r="T7956">
        <v>2</v>
      </c>
      <c r="U7956" s="1" t="s">
        <v>95</v>
      </c>
      <c r="V7956">
        <v>9</v>
      </c>
      <c r="W7956">
        <v>2022</v>
      </c>
    </row>
    <row r="7957" spans="1:23" x14ac:dyDescent="0.25">
      <c r="A7957">
        <v>104784</v>
      </c>
      <c r="B7957">
        <v>23088783</v>
      </c>
      <c r="C7957">
        <v>105883854</v>
      </c>
      <c r="D7957">
        <v>60741068</v>
      </c>
      <c r="E7957">
        <v>878</v>
      </c>
      <c r="F7957">
        <v>8786573793</v>
      </c>
      <c r="G7957">
        <v>5</v>
      </c>
      <c r="H7957">
        <v>547</v>
      </c>
      <c r="I7957" s="1" t="s">
        <v>10443</v>
      </c>
      <c r="J7957" s="3">
        <v>44816.41207175926</v>
      </c>
      <c r="K7957" s="1" t="s">
        <v>858</v>
      </c>
      <c r="L7957" s="1" t="s">
        <v>858</v>
      </c>
      <c r="M7957" s="1" t="s">
        <v>858</v>
      </c>
      <c r="N7957" s="1" t="s">
        <v>10491</v>
      </c>
      <c r="O7957" s="1" t="s">
        <v>96</v>
      </c>
      <c r="P7957" s="1" t="s">
        <v>858</v>
      </c>
      <c r="Q7957" s="1" t="s">
        <v>31</v>
      </c>
      <c r="R7957" s="1" t="s">
        <v>10</v>
      </c>
      <c r="S7957" s="1" t="s">
        <v>1350</v>
      </c>
      <c r="T7957">
        <v>2</v>
      </c>
      <c r="U7957" s="1" t="s">
        <v>95</v>
      </c>
      <c r="V7957">
        <v>9</v>
      </c>
      <c r="W7957">
        <v>2022</v>
      </c>
    </row>
    <row r="7958" spans="1:23" x14ac:dyDescent="0.25">
      <c r="A7958">
        <v>104785</v>
      </c>
      <c r="B7958">
        <v>23088789</v>
      </c>
      <c r="C7958">
        <v>105884318</v>
      </c>
      <c r="D7958">
        <v>60760686</v>
      </c>
      <c r="E7958">
        <v>267</v>
      </c>
      <c r="F7958">
        <v>2675895541</v>
      </c>
      <c r="G7958">
        <v>0</v>
      </c>
      <c r="H7958">
        <v>547</v>
      </c>
      <c r="I7958" s="1" t="s">
        <v>10443</v>
      </c>
      <c r="J7958" s="3">
        <v>44816.412118055552</v>
      </c>
      <c r="K7958" s="1" t="s">
        <v>858</v>
      </c>
      <c r="L7958" s="1" t="s">
        <v>858</v>
      </c>
      <c r="M7958" s="1" t="s">
        <v>858</v>
      </c>
      <c r="N7958" s="1" t="s">
        <v>10491</v>
      </c>
      <c r="O7958" s="1" t="s">
        <v>96</v>
      </c>
      <c r="P7958" s="1" t="s">
        <v>858</v>
      </c>
      <c r="Q7958" s="1" t="s">
        <v>10</v>
      </c>
      <c r="R7958" s="1" t="s">
        <v>10</v>
      </c>
      <c r="S7958" s="1" t="s">
        <v>1350</v>
      </c>
      <c r="T7958">
        <v>2</v>
      </c>
      <c r="U7958" s="1" t="s">
        <v>95</v>
      </c>
      <c r="V7958">
        <v>9</v>
      </c>
      <c r="W7958">
        <v>2022</v>
      </c>
    </row>
    <row r="7959" spans="1:23" x14ac:dyDescent="0.25">
      <c r="A7959">
        <v>104786</v>
      </c>
      <c r="B7959">
        <v>23088812</v>
      </c>
      <c r="C7959">
        <v>105884811</v>
      </c>
      <c r="D7959">
        <v>60791204</v>
      </c>
      <c r="E7959">
        <v>485</v>
      </c>
      <c r="F7959">
        <v>4856132307</v>
      </c>
      <c r="G7959">
        <v>24</v>
      </c>
      <c r="H7959">
        <v>547</v>
      </c>
      <c r="I7959" s="1" t="s">
        <v>10443</v>
      </c>
      <c r="J7959" s="3">
        <v>44816.412245370368</v>
      </c>
      <c r="K7959" s="1" t="s">
        <v>858</v>
      </c>
      <c r="L7959" s="1" t="s">
        <v>858</v>
      </c>
      <c r="M7959" s="1" t="s">
        <v>858</v>
      </c>
      <c r="N7959" s="1" t="s">
        <v>10491</v>
      </c>
      <c r="O7959" s="1" t="s">
        <v>96</v>
      </c>
      <c r="P7959" s="1" t="s">
        <v>858</v>
      </c>
      <c r="Q7959" s="1" t="s">
        <v>37</v>
      </c>
      <c r="R7959" s="1" t="s">
        <v>10</v>
      </c>
      <c r="S7959" s="1" t="s">
        <v>1350</v>
      </c>
      <c r="T7959">
        <v>2</v>
      </c>
      <c r="U7959" s="1" t="s">
        <v>95</v>
      </c>
      <c r="V7959">
        <v>9</v>
      </c>
      <c r="W7959">
        <v>2022</v>
      </c>
    </row>
    <row r="7960" spans="1:23" x14ac:dyDescent="0.25">
      <c r="A7960">
        <v>104787</v>
      </c>
      <c r="B7960">
        <v>23088818</v>
      </c>
      <c r="C7960">
        <v>105884505</v>
      </c>
      <c r="D7960">
        <v>60791101</v>
      </c>
      <c r="E7960">
        <v>906</v>
      </c>
      <c r="F7960">
        <v>9062043414</v>
      </c>
      <c r="G7960">
        <v>0</v>
      </c>
      <c r="H7960">
        <v>547</v>
      </c>
      <c r="I7960" s="1" t="s">
        <v>10443</v>
      </c>
      <c r="J7960" s="3">
        <v>44816.412303240744</v>
      </c>
      <c r="K7960" s="1" t="s">
        <v>858</v>
      </c>
      <c r="L7960" s="1" t="s">
        <v>858</v>
      </c>
      <c r="M7960" s="1" t="s">
        <v>858</v>
      </c>
      <c r="N7960" s="1" t="s">
        <v>10491</v>
      </c>
      <c r="O7960" s="1" t="s">
        <v>96</v>
      </c>
      <c r="P7960" s="1" t="s">
        <v>858</v>
      </c>
      <c r="Q7960" s="1" t="s">
        <v>10</v>
      </c>
      <c r="R7960" s="1" t="s">
        <v>10</v>
      </c>
      <c r="S7960" s="1" t="s">
        <v>1350</v>
      </c>
      <c r="T7960">
        <v>2</v>
      </c>
      <c r="U7960" s="1" t="s">
        <v>95</v>
      </c>
      <c r="V7960">
        <v>9</v>
      </c>
      <c r="W7960">
        <v>2022</v>
      </c>
    </row>
    <row r="7961" spans="1:23" x14ac:dyDescent="0.25">
      <c r="A7961">
        <v>104788</v>
      </c>
      <c r="B7961">
        <v>23088830</v>
      </c>
      <c r="C7961">
        <v>105885162</v>
      </c>
      <c r="D7961">
        <v>60773118</v>
      </c>
      <c r="E7961">
        <v>270</v>
      </c>
      <c r="F7961">
        <v>2701197175</v>
      </c>
      <c r="G7961">
        <v>0</v>
      </c>
      <c r="H7961">
        <v>547</v>
      </c>
      <c r="I7961" s="1" t="s">
        <v>10443</v>
      </c>
      <c r="J7961" s="3">
        <v>44816.412395833337</v>
      </c>
      <c r="K7961" s="1" t="s">
        <v>10487</v>
      </c>
      <c r="L7961" s="1" t="s">
        <v>858</v>
      </c>
      <c r="M7961" s="1" t="s">
        <v>858</v>
      </c>
      <c r="N7961" s="1" t="s">
        <v>44</v>
      </c>
      <c r="O7961" s="1" t="s">
        <v>96</v>
      </c>
      <c r="P7961" s="1" t="s">
        <v>10447</v>
      </c>
      <c r="Q7961" s="1" t="s">
        <v>10</v>
      </c>
      <c r="R7961" s="1" t="s">
        <v>10</v>
      </c>
      <c r="S7961" s="1" t="s">
        <v>1350</v>
      </c>
      <c r="T7961">
        <v>2</v>
      </c>
      <c r="U7961" s="1" t="s">
        <v>95</v>
      </c>
      <c r="V7961">
        <v>9</v>
      </c>
      <c r="W7961">
        <v>2022</v>
      </c>
    </row>
    <row r="7962" spans="1:23" x14ac:dyDescent="0.25">
      <c r="A7962">
        <v>104789</v>
      </c>
      <c r="B7962">
        <v>23088833</v>
      </c>
      <c r="C7962">
        <v>105884910</v>
      </c>
      <c r="D7962">
        <v>60698862</v>
      </c>
      <c r="E7962">
        <v>103</v>
      </c>
      <c r="F7962">
        <v>1034034813</v>
      </c>
      <c r="G7962">
        <v>9</v>
      </c>
      <c r="H7962">
        <v>547</v>
      </c>
      <c r="I7962" s="1" t="s">
        <v>10443</v>
      </c>
      <c r="J7962" s="3">
        <v>44816.412395833337</v>
      </c>
      <c r="K7962" s="1" t="s">
        <v>858</v>
      </c>
      <c r="L7962" s="1" t="s">
        <v>858</v>
      </c>
      <c r="M7962" s="1" t="s">
        <v>858</v>
      </c>
      <c r="N7962" s="1" t="s">
        <v>10491</v>
      </c>
      <c r="O7962" s="1" t="s">
        <v>96</v>
      </c>
      <c r="P7962" s="1" t="s">
        <v>858</v>
      </c>
      <c r="Q7962" s="1" t="s">
        <v>12</v>
      </c>
      <c r="R7962" s="1" t="s">
        <v>10</v>
      </c>
      <c r="S7962" s="1" t="s">
        <v>1350</v>
      </c>
      <c r="T7962">
        <v>2</v>
      </c>
      <c r="U7962" s="1" t="s">
        <v>95</v>
      </c>
      <c r="V7962">
        <v>9</v>
      </c>
      <c r="W7962">
        <v>2022</v>
      </c>
    </row>
    <row r="7963" spans="1:23" x14ac:dyDescent="0.25">
      <c r="A7963">
        <v>104790</v>
      </c>
      <c r="B7963">
        <v>23088838</v>
      </c>
      <c r="C7963">
        <v>105884930</v>
      </c>
      <c r="D7963">
        <v>60736768</v>
      </c>
      <c r="E7963">
        <v>833</v>
      </c>
      <c r="F7963">
        <v>8332408440</v>
      </c>
      <c r="G7963">
        <v>28</v>
      </c>
      <c r="H7963">
        <v>547</v>
      </c>
      <c r="I7963" s="1" t="s">
        <v>10443</v>
      </c>
      <c r="J7963" s="3">
        <v>44816.412418981483</v>
      </c>
      <c r="K7963" s="1" t="s">
        <v>858</v>
      </c>
      <c r="L7963" s="1" t="s">
        <v>858</v>
      </c>
      <c r="M7963" s="1" t="s">
        <v>858</v>
      </c>
      <c r="N7963" s="1" t="s">
        <v>10491</v>
      </c>
      <c r="O7963" s="1" t="s">
        <v>96</v>
      </c>
      <c r="P7963" s="1" t="s">
        <v>858</v>
      </c>
      <c r="Q7963" s="1" t="s">
        <v>36</v>
      </c>
      <c r="R7963" s="1" t="s">
        <v>10</v>
      </c>
      <c r="S7963" s="1" t="s">
        <v>1350</v>
      </c>
      <c r="T7963">
        <v>2</v>
      </c>
      <c r="U7963" s="1" t="s">
        <v>95</v>
      </c>
      <c r="V7963">
        <v>9</v>
      </c>
      <c r="W7963">
        <v>2022</v>
      </c>
    </row>
    <row r="7964" spans="1:23" x14ac:dyDescent="0.25">
      <c r="A7964">
        <v>104791</v>
      </c>
      <c r="B7964">
        <v>23088844</v>
      </c>
      <c r="C7964">
        <v>105885207</v>
      </c>
      <c r="D7964">
        <v>60750931</v>
      </c>
      <c r="E7964">
        <v>997</v>
      </c>
      <c r="F7964">
        <v>9977412170</v>
      </c>
      <c r="G7964">
        <v>23</v>
      </c>
      <c r="H7964">
        <v>547</v>
      </c>
      <c r="I7964" s="1" t="s">
        <v>10443</v>
      </c>
      <c r="J7964" s="3">
        <v>44816.412465277775</v>
      </c>
      <c r="K7964" s="1" t="s">
        <v>858</v>
      </c>
      <c r="L7964" s="1" t="s">
        <v>858</v>
      </c>
      <c r="M7964" s="1" t="s">
        <v>858</v>
      </c>
      <c r="N7964" s="1" t="s">
        <v>10491</v>
      </c>
      <c r="O7964" s="1" t="s">
        <v>96</v>
      </c>
      <c r="P7964" s="1" t="s">
        <v>858</v>
      </c>
      <c r="Q7964" s="1" t="s">
        <v>33</v>
      </c>
      <c r="R7964" s="1" t="s">
        <v>10</v>
      </c>
      <c r="S7964" s="1" t="s">
        <v>1350</v>
      </c>
      <c r="T7964">
        <v>2</v>
      </c>
      <c r="U7964" s="1" t="s">
        <v>95</v>
      </c>
      <c r="V7964">
        <v>9</v>
      </c>
      <c r="W7964">
        <v>2022</v>
      </c>
    </row>
    <row r="7965" spans="1:23" x14ac:dyDescent="0.25">
      <c r="A7965">
        <v>104792</v>
      </c>
      <c r="B7965">
        <v>23088865</v>
      </c>
      <c r="C7965">
        <v>105884956</v>
      </c>
      <c r="D7965">
        <v>60791261</v>
      </c>
      <c r="E7965">
        <v>14</v>
      </c>
      <c r="F7965">
        <v>145066046</v>
      </c>
      <c r="G7965">
        <v>0</v>
      </c>
      <c r="H7965">
        <v>547</v>
      </c>
      <c r="I7965" s="1" t="s">
        <v>10443</v>
      </c>
      <c r="J7965" s="3">
        <v>44816.412581018521</v>
      </c>
      <c r="K7965" s="1" t="s">
        <v>858</v>
      </c>
      <c r="L7965" s="1" t="s">
        <v>858</v>
      </c>
      <c r="M7965" s="1" t="s">
        <v>858</v>
      </c>
      <c r="N7965" s="1" t="s">
        <v>10491</v>
      </c>
      <c r="O7965" s="1" t="s">
        <v>96</v>
      </c>
      <c r="P7965" s="1" t="s">
        <v>858</v>
      </c>
      <c r="Q7965" s="1" t="s">
        <v>10</v>
      </c>
      <c r="R7965" s="1" t="s">
        <v>10</v>
      </c>
      <c r="S7965" s="1" t="s">
        <v>1350</v>
      </c>
      <c r="T7965">
        <v>2</v>
      </c>
      <c r="U7965" s="1" t="s">
        <v>95</v>
      </c>
      <c r="V7965">
        <v>9</v>
      </c>
      <c r="W7965">
        <v>2022</v>
      </c>
    </row>
    <row r="7966" spans="1:23" x14ac:dyDescent="0.25">
      <c r="A7966">
        <v>104794</v>
      </c>
      <c r="B7966">
        <v>23088884</v>
      </c>
      <c r="C7966">
        <v>105885118</v>
      </c>
      <c r="D7966">
        <v>60775784</v>
      </c>
      <c r="E7966">
        <v>407</v>
      </c>
      <c r="F7966">
        <v>4070857625</v>
      </c>
      <c r="G7966">
        <v>0</v>
      </c>
      <c r="H7966">
        <v>547</v>
      </c>
      <c r="I7966" s="1" t="s">
        <v>10443</v>
      </c>
      <c r="J7966" s="3">
        <v>44816.412777777776</v>
      </c>
      <c r="K7966" s="1" t="s">
        <v>858</v>
      </c>
      <c r="L7966" s="1" t="s">
        <v>858</v>
      </c>
      <c r="M7966" s="1" t="s">
        <v>858</v>
      </c>
      <c r="N7966" s="1" t="s">
        <v>10491</v>
      </c>
      <c r="O7966" s="1" t="s">
        <v>96</v>
      </c>
      <c r="P7966" s="1" t="s">
        <v>858</v>
      </c>
      <c r="Q7966" s="1" t="s">
        <v>10</v>
      </c>
      <c r="R7966" s="1" t="s">
        <v>10</v>
      </c>
      <c r="S7966" s="1" t="s">
        <v>1350</v>
      </c>
      <c r="T7966">
        <v>2</v>
      </c>
      <c r="U7966" s="1" t="s">
        <v>95</v>
      </c>
      <c r="V7966">
        <v>9</v>
      </c>
      <c r="W7966">
        <v>2022</v>
      </c>
    </row>
    <row r="7967" spans="1:23" x14ac:dyDescent="0.25">
      <c r="A7967">
        <v>104795</v>
      </c>
      <c r="B7967">
        <v>23088917</v>
      </c>
      <c r="C7967">
        <v>105885265</v>
      </c>
      <c r="D7967">
        <v>60791375</v>
      </c>
      <c r="E7967">
        <v>744</v>
      </c>
      <c r="F7967">
        <v>7445134819</v>
      </c>
      <c r="G7967">
        <v>12</v>
      </c>
      <c r="H7967">
        <v>547</v>
      </c>
      <c r="I7967" s="1" t="s">
        <v>10443</v>
      </c>
      <c r="J7967" s="3">
        <v>44816.413101851853</v>
      </c>
      <c r="K7967" s="1" t="s">
        <v>858</v>
      </c>
      <c r="L7967" s="1" t="s">
        <v>858</v>
      </c>
      <c r="M7967" s="1" t="s">
        <v>858</v>
      </c>
      <c r="N7967" s="1" t="s">
        <v>10491</v>
      </c>
      <c r="O7967" s="1" t="s">
        <v>96</v>
      </c>
      <c r="P7967" s="1" t="s">
        <v>858</v>
      </c>
      <c r="Q7967" s="1" t="s">
        <v>22</v>
      </c>
      <c r="R7967" s="1" t="s">
        <v>10</v>
      </c>
      <c r="S7967" s="1" t="s">
        <v>1350</v>
      </c>
      <c r="T7967">
        <v>2</v>
      </c>
      <c r="U7967" s="1" t="s">
        <v>95</v>
      </c>
      <c r="V7967">
        <v>9</v>
      </c>
      <c r="W7967">
        <v>2022</v>
      </c>
    </row>
    <row r="7968" spans="1:23" x14ac:dyDescent="0.25">
      <c r="A7968">
        <v>104796</v>
      </c>
      <c r="B7968">
        <v>23088923</v>
      </c>
      <c r="C7968">
        <v>105885310</v>
      </c>
      <c r="D7968">
        <v>60560618</v>
      </c>
      <c r="E7968">
        <v>43</v>
      </c>
      <c r="F7968">
        <v>436101113</v>
      </c>
      <c r="G7968">
        <v>0</v>
      </c>
      <c r="H7968">
        <v>547</v>
      </c>
      <c r="I7968" s="1" t="s">
        <v>10443</v>
      </c>
      <c r="J7968" s="3">
        <v>44816.413194444445</v>
      </c>
      <c r="K7968" s="1" t="s">
        <v>858</v>
      </c>
      <c r="L7968" s="1" t="s">
        <v>858</v>
      </c>
      <c r="M7968" s="1" t="s">
        <v>858</v>
      </c>
      <c r="N7968" s="1" t="s">
        <v>10448</v>
      </c>
      <c r="O7968" s="1" t="s">
        <v>96</v>
      </c>
      <c r="P7968" s="1" t="s">
        <v>858</v>
      </c>
      <c r="Q7968" s="1" t="s">
        <v>10</v>
      </c>
      <c r="R7968" s="1" t="s">
        <v>10</v>
      </c>
      <c r="S7968" s="1" t="s">
        <v>1350</v>
      </c>
      <c r="T7968">
        <v>2</v>
      </c>
      <c r="U7968" s="1" t="s">
        <v>95</v>
      </c>
      <c r="V7968">
        <v>9</v>
      </c>
      <c r="W7968">
        <v>2022</v>
      </c>
    </row>
    <row r="7969" spans="1:23" x14ac:dyDescent="0.25">
      <c r="A7969">
        <v>104797</v>
      </c>
      <c r="B7969">
        <v>23088951</v>
      </c>
      <c r="C7969">
        <v>105885695</v>
      </c>
      <c r="D7969">
        <v>60739817</v>
      </c>
      <c r="E7969">
        <v>984</v>
      </c>
      <c r="F7969">
        <v>9840854631</v>
      </c>
      <c r="G7969">
        <v>23</v>
      </c>
      <c r="H7969">
        <v>547</v>
      </c>
      <c r="I7969" s="1" t="s">
        <v>10443</v>
      </c>
      <c r="J7969" s="3">
        <v>44816.413425925923</v>
      </c>
      <c r="K7969" s="1" t="s">
        <v>10488</v>
      </c>
      <c r="L7969" s="1" t="s">
        <v>858</v>
      </c>
      <c r="M7969" s="1" t="s">
        <v>858</v>
      </c>
      <c r="N7969" s="1" t="s">
        <v>44</v>
      </c>
      <c r="O7969" s="1" t="s">
        <v>96</v>
      </c>
      <c r="P7969" s="1" t="s">
        <v>10454</v>
      </c>
      <c r="Q7969" s="1" t="s">
        <v>33</v>
      </c>
      <c r="R7969" s="1" t="s">
        <v>10</v>
      </c>
      <c r="S7969" s="1" t="s">
        <v>1350</v>
      </c>
      <c r="T7969">
        <v>2</v>
      </c>
      <c r="U7969" s="1" t="s">
        <v>95</v>
      </c>
      <c r="V7969">
        <v>9</v>
      </c>
      <c r="W7969">
        <v>2022</v>
      </c>
    </row>
    <row r="7970" spans="1:23" x14ac:dyDescent="0.25">
      <c r="A7970">
        <v>104798</v>
      </c>
      <c r="B7970">
        <v>23088962</v>
      </c>
      <c r="C7970">
        <v>105884763</v>
      </c>
      <c r="D7970">
        <v>60791189</v>
      </c>
      <c r="E7970">
        <v>553</v>
      </c>
      <c r="F7970">
        <v>5536440156</v>
      </c>
      <c r="G7970">
        <v>9</v>
      </c>
      <c r="H7970">
        <v>547</v>
      </c>
      <c r="I7970" s="1" t="s">
        <v>10443</v>
      </c>
      <c r="J7970" s="3">
        <v>44816.413506944446</v>
      </c>
      <c r="K7970" s="1" t="s">
        <v>10487</v>
      </c>
      <c r="L7970" s="1" t="s">
        <v>858</v>
      </c>
      <c r="M7970" s="1" t="s">
        <v>858</v>
      </c>
      <c r="N7970" s="1" t="s">
        <v>44</v>
      </c>
      <c r="O7970" s="1" t="s">
        <v>96</v>
      </c>
      <c r="P7970" s="1" t="s">
        <v>10451</v>
      </c>
      <c r="Q7970" s="1" t="s">
        <v>12</v>
      </c>
      <c r="R7970" s="1" t="s">
        <v>10</v>
      </c>
      <c r="S7970" s="1" t="s">
        <v>1350</v>
      </c>
      <c r="T7970">
        <v>2</v>
      </c>
      <c r="U7970" s="1" t="s">
        <v>95</v>
      </c>
      <c r="V7970">
        <v>9</v>
      </c>
      <c r="W7970">
        <v>2022</v>
      </c>
    </row>
    <row r="7971" spans="1:23" x14ac:dyDescent="0.25">
      <c r="A7971">
        <v>104799</v>
      </c>
      <c r="B7971">
        <v>23088968</v>
      </c>
      <c r="C7971">
        <v>105885411</v>
      </c>
      <c r="D7971">
        <v>60788501</v>
      </c>
      <c r="E7971">
        <v>608</v>
      </c>
      <c r="F7971">
        <v>6083723214</v>
      </c>
      <c r="G7971">
        <v>0</v>
      </c>
      <c r="H7971">
        <v>547</v>
      </c>
      <c r="I7971" s="1" t="s">
        <v>10443</v>
      </c>
      <c r="J7971" s="3">
        <v>44816.413599537038</v>
      </c>
      <c r="K7971" s="1" t="s">
        <v>10487</v>
      </c>
      <c r="L7971" s="1" t="s">
        <v>858</v>
      </c>
      <c r="M7971" s="1" t="s">
        <v>858</v>
      </c>
      <c r="N7971" s="1" t="s">
        <v>44</v>
      </c>
      <c r="O7971" s="1" t="s">
        <v>96</v>
      </c>
      <c r="P7971" s="1" t="s">
        <v>10449</v>
      </c>
      <c r="Q7971" s="1" t="s">
        <v>10</v>
      </c>
      <c r="R7971" s="1" t="s">
        <v>10</v>
      </c>
      <c r="S7971" s="1" t="s">
        <v>1350</v>
      </c>
      <c r="T7971">
        <v>2</v>
      </c>
      <c r="U7971" s="1" t="s">
        <v>95</v>
      </c>
      <c r="V7971">
        <v>9</v>
      </c>
      <c r="W7971">
        <v>2022</v>
      </c>
    </row>
    <row r="7972" spans="1:23" x14ac:dyDescent="0.25">
      <c r="A7972">
        <v>104800</v>
      </c>
      <c r="B7972">
        <v>23088974</v>
      </c>
      <c r="C7972">
        <v>105885526</v>
      </c>
      <c r="D7972">
        <v>60646695</v>
      </c>
      <c r="E7972">
        <v>95</v>
      </c>
      <c r="F7972">
        <v>956090605</v>
      </c>
      <c r="G7972">
        <v>0</v>
      </c>
      <c r="H7972">
        <v>547</v>
      </c>
      <c r="I7972" s="1" t="s">
        <v>10443</v>
      </c>
      <c r="J7972" s="3">
        <v>44816.413657407407</v>
      </c>
      <c r="K7972" s="1" t="s">
        <v>858</v>
      </c>
      <c r="L7972" s="1" t="s">
        <v>858</v>
      </c>
      <c r="M7972" s="1" t="s">
        <v>858</v>
      </c>
      <c r="N7972" s="1" t="s">
        <v>10491</v>
      </c>
      <c r="O7972" s="1" t="s">
        <v>96</v>
      </c>
      <c r="P7972" s="1" t="s">
        <v>858</v>
      </c>
      <c r="Q7972" s="1" t="s">
        <v>10</v>
      </c>
      <c r="R7972" s="1" t="s">
        <v>10</v>
      </c>
      <c r="S7972" s="1" t="s">
        <v>1350</v>
      </c>
      <c r="T7972">
        <v>2</v>
      </c>
      <c r="U7972" s="1" t="s">
        <v>95</v>
      </c>
      <c r="V7972">
        <v>9</v>
      </c>
      <c r="W7972">
        <v>2022</v>
      </c>
    </row>
    <row r="7973" spans="1:23" x14ac:dyDescent="0.25">
      <c r="A7973">
        <v>104801</v>
      </c>
      <c r="B7973">
        <v>23088982</v>
      </c>
      <c r="C7973">
        <v>105885428</v>
      </c>
      <c r="D7973">
        <v>60756917</v>
      </c>
      <c r="E7973">
        <v>417</v>
      </c>
      <c r="F7973">
        <v>4178144012</v>
      </c>
      <c r="G7973">
        <v>11</v>
      </c>
      <c r="H7973">
        <v>547</v>
      </c>
      <c r="I7973" s="1" t="s">
        <v>10443</v>
      </c>
      <c r="J7973" s="3">
        <v>44816.413761574076</v>
      </c>
      <c r="K7973" s="1" t="s">
        <v>10488</v>
      </c>
      <c r="L7973" s="1" t="s">
        <v>858</v>
      </c>
      <c r="M7973" s="1" t="s">
        <v>858</v>
      </c>
      <c r="N7973" s="1" t="s">
        <v>44</v>
      </c>
      <c r="O7973" s="1" t="s">
        <v>96</v>
      </c>
      <c r="P7973" s="1" t="s">
        <v>10454</v>
      </c>
      <c r="Q7973" s="1" t="s">
        <v>25</v>
      </c>
      <c r="R7973" s="1" t="s">
        <v>10</v>
      </c>
      <c r="S7973" s="1" t="s">
        <v>1350</v>
      </c>
      <c r="T7973">
        <v>2</v>
      </c>
      <c r="U7973" s="1" t="s">
        <v>95</v>
      </c>
      <c r="V7973">
        <v>9</v>
      </c>
      <c r="W7973">
        <v>2022</v>
      </c>
    </row>
    <row r="7974" spans="1:23" x14ac:dyDescent="0.25">
      <c r="A7974">
        <v>104802</v>
      </c>
      <c r="B7974">
        <v>23088999</v>
      </c>
      <c r="C7974">
        <v>105885652</v>
      </c>
      <c r="D7974">
        <v>60693103</v>
      </c>
      <c r="E7974">
        <v>189</v>
      </c>
      <c r="F7974">
        <v>1898350188</v>
      </c>
      <c r="G7974">
        <v>9</v>
      </c>
      <c r="H7974">
        <v>547</v>
      </c>
      <c r="I7974" s="1" t="s">
        <v>10443</v>
      </c>
      <c r="J7974" s="3">
        <v>44816.413912037038</v>
      </c>
      <c r="K7974" s="1" t="s">
        <v>858</v>
      </c>
      <c r="L7974" s="1" t="s">
        <v>858</v>
      </c>
      <c r="M7974" s="1" t="s">
        <v>858</v>
      </c>
      <c r="N7974" s="1" t="s">
        <v>10491</v>
      </c>
      <c r="O7974" s="1" t="s">
        <v>96</v>
      </c>
      <c r="P7974" s="1" t="s">
        <v>858</v>
      </c>
      <c r="Q7974" s="1" t="s">
        <v>12</v>
      </c>
      <c r="R7974" s="1" t="s">
        <v>10</v>
      </c>
      <c r="S7974" s="1" t="s">
        <v>1350</v>
      </c>
      <c r="T7974">
        <v>2</v>
      </c>
      <c r="U7974" s="1" t="s">
        <v>95</v>
      </c>
      <c r="V7974">
        <v>9</v>
      </c>
      <c r="W7974">
        <v>2022</v>
      </c>
    </row>
    <row r="7975" spans="1:23" x14ac:dyDescent="0.25">
      <c r="A7975">
        <v>104803</v>
      </c>
      <c r="B7975">
        <v>23089006</v>
      </c>
      <c r="C7975">
        <v>105885947</v>
      </c>
      <c r="D7975">
        <v>60744359</v>
      </c>
      <c r="E7975">
        <v>996</v>
      </c>
      <c r="F7975">
        <v>9967219097</v>
      </c>
      <c r="G7975">
        <v>4</v>
      </c>
      <c r="H7975">
        <v>547</v>
      </c>
      <c r="I7975" s="1" t="s">
        <v>10443</v>
      </c>
      <c r="J7975" s="3">
        <v>44816.413958333331</v>
      </c>
      <c r="K7975" s="1" t="s">
        <v>858</v>
      </c>
      <c r="L7975" s="1" t="s">
        <v>858</v>
      </c>
      <c r="M7975" s="1" t="s">
        <v>858</v>
      </c>
      <c r="N7975" s="1" t="s">
        <v>10491</v>
      </c>
      <c r="O7975" s="1" t="s">
        <v>96</v>
      </c>
      <c r="P7975" s="1" t="s">
        <v>858</v>
      </c>
      <c r="Q7975" s="1" t="s">
        <v>17</v>
      </c>
      <c r="R7975" s="1" t="s">
        <v>10</v>
      </c>
      <c r="S7975" s="1" t="s">
        <v>1350</v>
      </c>
      <c r="T7975">
        <v>2</v>
      </c>
      <c r="U7975" s="1" t="s">
        <v>95</v>
      </c>
      <c r="V7975">
        <v>9</v>
      </c>
      <c r="W7975">
        <v>2022</v>
      </c>
    </row>
    <row r="7976" spans="1:23" x14ac:dyDescent="0.25">
      <c r="A7976">
        <v>104804</v>
      </c>
      <c r="B7976">
        <v>23089051</v>
      </c>
      <c r="C7976">
        <v>105885375</v>
      </c>
      <c r="D7976">
        <v>60791412</v>
      </c>
      <c r="E7976">
        <v>800</v>
      </c>
      <c r="F7976">
        <v>8005286165</v>
      </c>
      <c r="G7976">
        <v>0</v>
      </c>
      <c r="H7976">
        <v>547</v>
      </c>
      <c r="I7976" s="1" t="s">
        <v>10443</v>
      </c>
      <c r="J7976" s="3">
        <v>44816.414236111108</v>
      </c>
      <c r="K7976" s="1" t="s">
        <v>10488</v>
      </c>
      <c r="L7976" s="1" t="s">
        <v>858</v>
      </c>
      <c r="M7976" s="1" t="s">
        <v>858</v>
      </c>
      <c r="N7976" s="1" t="s">
        <v>44</v>
      </c>
      <c r="O7976" s="1" t="s">
        <v>96</v>
      </c>
      <c r="P7976" s="1" t="s">
        <v>10453</v>
      </c>
      <c r="Q7976" s="1" t="s">
        <v>10</v>
      </c>
      <c r="R7976" s="1" t="s">
        <v>10</v>
      </c>
      <c r="S7976" s="1" t="s">
        <v>1350</v>
      </c>
      <c r="T7976">
        <v>2</v>
      </c>
      <c r="U7976" s="1" t="s">
        <v>95</v>
      </c>
      <c r="V7976">
        <v>9</v>
      </c>
      <c r="W7976">
        <v>2022</v>
      </c>
    </row>
    <row r="7977" spans="1:23" x14ac:dyDescent="0.25">
      <c r="A7977">
        <v>104805</v>
      </c>
      <c r="B7977">
        <v>23089157</v>
      </c>
      <c r="C7977">
        <v>105886575</v>
      </c>
      <c r="D7977">
        <v>57502669</v>
      </c>
      <c r="E7977">
        <v>71</v>
      </c>
      <c r="F7977">
        <v>717879291</v>
      </c>
      <c r="G7977">
        <v>0</v>
      </c>
      <c r="H7977">
        <v>547</v>
      </c>
      <c r="I7977" s="1" t="s">
        <v>10443</v>
      </c>
      <c r="J7977" s="3">
        <v>44816.415092592593</v>
      </c>
      <c r="K7977" s="1" t="s">
        <v>10457</v>
      </c>
      <c r="L7977" s="1" t="s">
        <v>858</v>
      </c>
      <c r="M7977" s="1" t="s">
        <v>858</v>
      </c>
      <c r="N7977" s="1" t="s">
        <v>44</v>
      </c>
      <c r="O7977" s="1" t="s">
        <v>96</v>
      </c>
      <c r="P7977" s="1" t="s">
        <v>10449</v>
      </c>
      <c r="Q7977" s="1" t="s">
        <v>10</v>
      </c>
      <c r="R7977" s="1" t="s">
        <v>10</v>
      </c>
      <c r="S7977" s="1" t="s">
        <v>1350</v>
      </c>
      <c r="T7977">
        <v>2</v>
      </c>
      <c r="U7977" s="1" t="s">
        <v>95</v>
      </c>
      <c r="V7977">
        <v>9</v>
      </c>
      <c r="W7977">
        <v>2022</v>
      </c>
    </row>
    <row r="7978" spans="1:23" x14ac:dyDescent="0.25">
      <c r="A7978">
        <v>104808</v>
      </c>
      <c r="B7978">
        <v>23089169</v>
      </c>
      <c r="C7978">
        <v>105886116</v>
      </c>
      <c r="D7978">
        <v>60791678</v>
      </c>
      <c r="E7978">
        <v>630</v>
      </c>
      <c r="F7978">
        <v>6305976819</v>
      </c>
      <c r="G7978">
        <v>0</v>
      </c>
      <c r="H7978">
        <v>547</v>
      </c>
      <c r="I7978" s="1" t="s">
        <v>10443</v>
      </c>
      <c r="J7978" s="3">
        <v>44816.415162037039</v>
      </c>
      <c r="K7978" s="1" t="s">
        <v>10457</v>
      </c>
      <c r="L7978" s="1" t="s">
        <v>858</v>
      </c>
      <c r="M7978" s="1" t="s">
        <v>858</v>
      </c>
      <c r="N7978" s="1" t="s">
        <v>44</v>
      </c>
      <c r="O7978" s="1" t="s">
        <v>96</v>
      </c>
      <c r="P7978" s="1" t="s">
        <v>10449</v>
      </c>
      <c r="Q7978" s="1" t="s">
        <v>10</v>
      </c>
      <c r="R7978" s="1" t="s">
        <v>10</v>
      </c>
      <c r="S7978" s="1" t="s">
        <v>1350</v>
      </c>
      <c r="T7978">
        <v>2</v>
      </c>
      <c r="U7978" s="1" t="s">
        <v>95</v>
      </c>
      <c r="V7978">
        <v>9</v>
      </c>
      <c r="W7978">
        <v>2022</v>
      </c>
    </row>
    <row r="7979" spans="1:23" x14ac:dyDescent="0.25">
      <c r="A7979">
        <v>104810</v>
      </c>
      <c r="B7979">
        <v>23089229</v>
      </c>
      <c r="C7979">
        <v>105886470</v>
      </c>
      <c r="D7979">
        <v>53848590</v>
      </c>
      <c r="E7979">
        <v>866</v>
      </c>
      <c r="F7979">
        <v>8660693028</v>
      </c>
      <c r="G7979">
        <v>5</v>
      </c>
      <c r="H7979">
        <v>547</v>
      </c>
      <c r="I7979" s="1" t="s">
        <v>10443</v>
      </c>
      <c r="J7979" s="3">
        <v>44816.415636574071</v>
      </c>
      <c r="K7979" s="1" t="s">
        <v>10457</v>
      </c>
      <c r="L7979" s="1" t="s">
        <v>858</v>
      </c>
      <c r="M7979" s="1" t="s">
        <v>858</v>
      </c>
      <c r="N7979" s="1" t="s">
        <v>44</v>
      </c>
      <c r="O7979" s="1" t="s">
        <v>96</v>
      </c>
      <c r="P7979" s="1" t="s">
        <v>10447</v>
      </c>
      <c r="Q7979" s="1" t="s">
        <v>31</v>
      </c>
      <c r="R7979" s="1" t="s">
        <v>10</v>
      </c>
      <c r="S7979" s="1" t="s">
        <v>1350</v>
      </c>
      <c r="T7979">
        <v>2</v>
      </c>
      <c r="U7979" s="1" t="s">
        <v>95</v>
      </c>
      <c r="V7979">
        <v>9</v>
      </c>
      <c r="W7979">
        <v>2022</v>
      </c>
    </row>
    <row r="7980" spans="1:23" x14ac:dyDescent="0.25">
      <c r="A7980">
        <v>104811</v>
      </c>
      <c r="B7980">
        <v>23089235</v>
      </c>
      <c r="C7980">
        <v>105886424</v>
      </c>
      <c r="D7980">
        <v>60761567</v>
      </c>
      <c r="E7980">
        <v>17</v>
      </c>
      <c r="F7980">
        <v>176563823</v>
      </c>
      <c r="G7980">
        <v>0</v>
      </c>
      <c r="H7980">
        <v>547</v>
      </c>
      <c r="I7980" s="1" t="s">
        <v>10443</v>
      </c>
      <c r="J7980" s="3">
        <v>44816.415706018517</v>
      </c>
      <c r="K7980" s="1" t="s">
        <v>10487</v>
      </c>
      <c r="L7980" s="1" t="s">
        <v>858</v>
      </c>
      <c r="M7980" s="1" t="s">
        <v>858</v>
      </c>
      <c r="N7980" s="1" t="s">
        <v>44</v>
      </c>
      <c r="O7980" s="1" t="s">
        <v>96</v>
      </c>
      <c r="P7980" s="1" t="s">
        <v>10447</v>
      </c>
      <c r="Q7980" s="1" t="s">
        <v>10</v>
      </c>
      <c r="R7980" s="1" t="s">
        <v>10</v>
      </c>
      <c r="S7980" s="1" t="s">
        <v>1350</v>
      </c>
      <c r="T7980">
        <v>2</v>
      </c>
      <c r="U7980" s="1" t="s">
        <v>95</v>
      </c>
      <c r="V7980">
        <v>9</v>
      </c>
      <c r="W7980">
        <v>2022</v>
      </c>
    </row>
    <row r="7981" spans="1:23" x14ac:dyDescent="0.25">
      <c r="A7981">
        <v>104813</v>
      </c>
      <c r="B7981">
        <v>23089299</v>
      </c>
      <c r="C7981">
        <v>105886933</v>
      </c>
      <c r="D7981">
        <v>46551328</v>
      </c>
      <c r="E7981">
        <v>963</v>
      </c>
      <c r="F7981">
        <v>9636961700</v>
      </c>
      <c r="G7981">
        <v>7</v>
      </c>
      <c r="H7981">
        <v>547</v>
      </c>
      <c r="I7981" s="1" t="s">
        <v>10443</v>
      </c>
      <c r="J7981" s="3">
        <v>44816.416365740741</v>
      </c>
      <c r="K7981" s="1" t="s">
        <v>858</v>
      </c>
      <c r="L7981" s="1" t="s">
        <v>858</v>
      </c>
      <c r="M7981" s="1" t="s">
        <v>858</v>
      </c>
      <c r="N7981" s="1" t="s">
        <v>10491</v>
      </c>
      <c r="O7981" s="1" t="s">
        <v>96</v>
      </c>
      <c r="P7981" s="1" t="s">
        <v>858</v>
      </c>
      <c r="Q7981" s="1" t="s">
        <v>20</v>
      </c>
      <c r="R7981" s="1" t="s">
        <v>10</v>
      </c>
      <c r="S7981" s="1" t="s">
        <v>1350</v>
      </c>
      <c r="T7981">
        <v>2</v>
      </c>
      <c r="U7981" s="1" t="s">
        <v>95</v>
      </c>
      <c r="V7981">
        <v>9</v>
      </c>
      <c r="W7981">
        <v>2022</v>
      </c>
    </row>
    <row r="7982" spans="1:23" x14ac:dyDescent="0.25">
      <c r="A7982">
        <v>104814</v>
      </c>
      <c r="B7982">
        <v>23089301</v>
      </c>
      <c r="C7982">
        <v>105886815</v>
      </c>
      <c r="D7982">
        <v>57889521</v>
      </c>
      <c r="E7982">
        <v>204</v>
      </c>
      <c r="F7982">
        <v>2043118878</v>
      </c>
      <c r="G7982">
        <v>0</v>
      </c>
      <c r="H7982">
        <v>547</v>
      </c>
      <c r="I7982" s="1" t="s">
        <v>10443</v>
      </c>
      <c r="J7982" s="3">
        <v>44816.416412037041</v>
      </c>
      <c r="K7982" s="1" t="s">
        <v>858</v>
      </c>
      <c r="L7982" s="1" t="s">
        <v>858</v>
      </c>
      <c r="M7982" s="1" t="s">
        <v>858</v>
      </c>
      <c r="N7982" s="1" t="s">
        <v>10491</v>
      </c>
      <c r="O7982" s="1" t="s">
        <v>96</v>
      </c>
      <c r="P7982" s="1" t="s">
        <v>858</v>
      </c>
      <c r="Q7982" s="1" t="s">
        <v>10</v>
      </c>
      <c r="R7982" s="1" t="s">
        <v>10</v>
      </c>
      <c r="S7982" s="1" t="s">
        <v>1350</v>
      </c>
      <c r="T7982">
        <v>2</v>
      </c>
      <c r="U7982" s="1" t="s">
        <v>95</v>
      </c>
      <c r="V7982">
        <v>9</v>
      </c>
      <c r="W7982">
        <v>2022</v>
      </c>
    </row>
    <row r="7983" spans="1:23" x14ac:dyDescent="0.25">
      <c r="A7983">
        <v>104815</v>
      </c>
      <c r="B7983">
        <v>23089312</v>
      </c>
      <c r="C7983">
        <v>105887072</v>
      </c>
      <c r="D7983">
        <v>60563705</v>
      </c>
      <c r="E7983">
        <v>141</v>
      </c>
      <c r="F7983">
        <v>1411396945</v>
      </c>
      <c r="G7983">
        <v>9</v>
      </c>
      <c r="H7983">
        <v>547</v>
      </c>
      <c r="I7983" s="1" t="s">
        <v>10443</v>
      </c>
      <c r="J7983" s="3">
        <v>44816.416446759256</v>
      </c>
      <c r="K7983" s="1" t="s">
        <v>858</v>
      </c>
      <c r="L7983" s="1" t="s">
        <v>858</v>
      </c>
      <c r="M7983" s="1" t="s">
        <v>858</v>
      </c>
      <c r="N7983" s="1" t="s">
        <v>10491</v>
      </c>
      <c r="O7983" s="1" t="s">
        <v>96</v>
      </c>
      <c r="P7983" s="1" t="s">
        <v>858</v>
      </c>
      <c r="Q7983" s="1" t="s">
        <v>12</v>
      </c>
      <c r="R7983" s="1" t="s">
        <v>10</v>
      </c>
      <c r="S7983" s="1" t="s">
        <v>1350</v>
      </c>
      <c r="T7983">
        <v>2</v>
      </c>
      <c r="U7983" s="1" t="s">
        <v>95</v>
      </c>
      <c r="V7983">
        <v>9</v>
      </c>
      <c r="W7983">
        <v>2022</v>
      </c>
    </row>
    <row r="7984" spans="1:23" x14ac:dyDescent="0.25">
      <c r="A7984">
        <v>104816</v>
      </c>
      <c r="B7984">
        <v>23089324</v>
      </c>
      <c r="C7984">
        <v>105885310</v>
      </c>
      <c r="D7984">
        <v>60560618</v>
      </c>
      <c r="E7984">
        <v>43</v>
      </c>
      <c r="F7984">
        <v>436101113</v>
      </c>
      <c r="G7984">
        <v>0</v>
      </c>
      <c r="H7984">
        <v>547</v>
      </c>
      <c r="I7984" s="1" t="s">
        <v>10443</v>
      </c>
      <c r="J7984" s="3">
        <v>44816.416562500002</v>
      </c>
      <c r="K7984" s="1" t="s">
        <v>858</v>
      </c>
      <c r="L7984" s="1" t="s">
        <v>858</v>
      </c>
      <c r="M7984" s="1" t="s">
        <v>858</v>
      </c>
      <c r="N7984" s="1" t="s">
        <v>10491</v>
      </c>
      <c r="O7984" s="1" t="s">
        <v>96</v>
      </c>
      <c r="P7984" s="1" t="s">
        <v>858</v>
      </c>
      <c r="Q7984" s="1" t="s">
        <v>10</v>
      </c>
      <c r="R7984" s="1" t="s">
        <v>10</v>
      </c>
      <c r="S7984" s="1" t="s">
        <v>1350</v>
      </c>
      <c r="T7984">
        <v>2</v>
      </c>
      <c r="U7984" s="1" t="s">
        <v>95</v>
      </c>
      <c r="V7984">
        <v>9</v>
      </c>
      <c r="W7984">
        <v>2022</v>
      </c>
    </row>
    <row r="7985" spans="1:23" x14ac:dyDescent="0.25">
      <c r="A7985">
        <v>104817</v>
      </c>
      <c r="B7985">
        <v>23089342</v>
      </c>
      <c r="C7985">
        <v>105887387</v>
      </c>
      <c r="D7985">
        <v>54278647</v>
      </c>
      <c r="E7985">
        <v>674</v>
      </c>
      <c r="F7985">
        <v>6741595697</v>
      </c>
      <c r="G7985">
        <v>10</v>
      </c>
      <c r="H7985">
        <v>547</v>
      </c>
      <c r="I7985" s="1" t="s">
        <v>10443</v>
      </c>
      <c r="J7985" s="3">
        <v>44816.416747685187</v>
      </c>
      <c r="K7985" s="1" t="s">
        <v>858</v>
      </c>
      <c r="L7985" s="1" t="s">
        <v>858</v>
      </c>
      <c r="M7985" s="1" t="s">
        <v>858</v>
      </c>
      <c r="N7985" s="1" t="s">
        <v>10491</v>
      </c>
      <c r="O7985" s="1" t="s">
        <v>96</v>
      </c>
      <c r="P7985" s="1" t="s">
        <v>858</v>
      </c>
      <c r="Q7985" s="1" t="s">
        <v>34</v>
      </c>
      <c r="R7985" s="1" t="s">
        <v>10</v>
      </c>
      <c r="S7985" s="1" t="s">
        <v>1350</v>
      </c>
      <c r="T7985">
        <v>2</v>
      </c>
      <c r="U7985" s="1" t="s">
        <v>95</v>
      </c>
      <c r="V7985">
        <v>9</v>
      </c>
      <c r="W7985">
        <v>2022</v>
      </c>
    </row>
    <row r="7986" spans="1:23" x14ac:dyDescent="0.25">
      <c r="A7986">
        <v>104818</v>
      </c>
      <c r="B7986">
        <v>23089344</v>
      </c>
      <c r="C7986">
        <v>105887195</v>
      </c>
      <c r="D7986">
        <v>60772344</v>
      </c>
      <c r="E7986">
        <v>275</v>
      </c>
      <c r="F7986">
        <v>2759898904</v>
      </c>
      <c r="G7986">
        <v>21</v>
      </c>
      <c r="H7986">
        <v>547</v>
      </c>
      <c r="I7986" s="1" t="s">
        <v>10443</v>
      </c>
      <c r="J7986" s="3">
        <v>44816.416759259257</v>
      </c>
      <c r="K7986" s="1" t="s">
        <v>858</v>
      </c>
      <c r="L7986" s="1" t="s">
        <v>858</v>
      </c>
      <c r="M7986" s="1" t="s">
        <v>858</v>
      </c>
      <c r="N7986" s="1" t="s">
        <v>10491</v>
      </c>
      <c r="O7986" s="1" t="s">
        <v>96</v>
      </c>
      <c r="P7986" s="1" t="s">
        <v>858</v>
      </c>
      <c r="Q7986" s="1" t="s">
        <v>26</v>
      </c>
      <c r="R7986" s="1" t="s">
        <v>10</v>
      </c>
      <c r="S7986" s="1" t="s">
        <v>1350</v>
      </c>
      <c r="T7986">
        <v>2</v>
      </c>
      <c r="U7986" s="1" t="s">
        <v>95</v>
      </c>
      <c r="V7986">
        <v>9</v>
      </c>
      <c r="W7986">
        <v>2022</v>
      </c>
    </row>
    <row r="7987" spans="1:23" x14ac:dyDescent="0.25">
      <c r="A7987">
        <v>104819</v>
      </c>
      <c r="B7987">
        <v>23089359</v>
      </c>
      <c r="C7987">
        <v>105887216</v>
      </c>
      <c r="D7987">
        <v>60601433</v>
      </c>
      <c r="E7987">
        <v>569</v>
      </c>
      <c r="F7987">
        <v>5699540346</v>
      </c>
      <c r="G7987">
        <v>0</v>
      </c>
      <c r="H7987">
        <v>547</v>
      </c>
      <c r="I7987" s="1" t="s">
        <v>10443</v>
      </c>
      <c r="J7987" s="3">
        <v>44816.416851851849</v>
      </c>
      <c r="K7987" s="1" t="s">
        <v>858</v>
      </c>
      <c r="L7987" s="1" t="s">
        <v>858</v>
      </c>
      <c r="M7987" s="1" t="s">
        <v>858</v>
      </c>
      <c r="N7987" s="1" t="s">
        <v>10491</v>
      </c>
      <c r="O7987" s="1" t="s">
        <v>96</v>
      </c>
      <c r="P7987" s="1" t="s">
        <v>858</v>
      </c>
      <c r="Q7987" s="1" t="s">
        <v>10</v>
      </c>
      <c r="R7987" s="1" t="s">
        <v>10</v>
      </c>
      <c r="S7987" s="1" t="s">
        <v>1350</v>
      </c>
      <c r="T7987">
        <v>2</v>
      </c>
      <c r="U7987" s="1" t="s">
        <v>95</v>
      </c>
      <c r="V7987">
        <v>9</v>
      </c>
      <c r="W7987">
        <v>2022</v>
      </c>
    </row>
    <row r="7988" spans="1:23" x14ac:dyDescent="0.25">
      <c r="A7988">
        <v>104820</v>
      </c>
      <c r="B7988">
        <v>23089368</v>
      </c>
      <c r="C7988">
        <v>105884958</v>
      </c>
      <c r="D7988">
        <v>60771980</v>
      </c>
      <c r="E7988">
        <v>344</v>
      </c>
      <c r="F7988">
        <v>3443027269</v>
      </c>
      <c r="G7988">
        <v>14</v>
      </c>
      <c r="H7988">
        <v>547</v>
      </c>
      <c r="I7988" s="1" t="s">
        <v>10443</v>
      </c>
      <c r="J7988" s="3">
        <v>44816.416932870372</v>
      </c>
      <c r="K7988" s="1" t="s">
        <v>858</v>
      </c>
      <c r="L7988" s="1" t="s">
        <v>858</v>
      </c>
      <c r="M7988" s="1" t="s">
        <v>858</v>
      </c>
      <c r="N7988" s="1" t="s">
        <v>10491</v>
      </c>
      <c r="O7988" s="1" t="s">
        <v>96</v>
      </c>
      <c r="P7988" s="1" t="s">
        <v>858</v>
      </c>
      <c r="Q7988" s="1" t="s">
        <v>24</v>
      </c>
      <c r="R7988" s="1" t="s">
        <v>10</v>
      </c>
      <c r="S7988" s="1" t="s">
        <v>1350</v>
      </c>
      <c r="T7988">
        <v>2</v>
      </c>
      <c r="U7988" s="1" t="s">
        <v>95</v>
      </c>
      <c r="V7988">
        <v>9</v>
      </c>
      <c r="W7988">
        <v>2022</v>
      </c>
    </row>
    <row r="7989" spans="1:23" x14ac:dyDescent="0.25">
      <c r="A7989">
        <v>104822</v>
      </c>
      <c r="B7989">
        <v>23089410</v>
      </c>
      <c r="C7989">
        <v>105886636</v>
      </c>
      <c r="D7989">
        <v>48359668</v>
      </c>
      <c r="E7989">
        <v>260</v>
      </c>
      <c r="F7989">
        <v>2602025239</v>
      </c>
      <c r="G7989">
        <v>0</v>
      </c>
      <c r="H7989">
        <v>547</v>
      </c>
      <c r="I7989" s="1" t="s">
        <v>10443</v>
      </c>
      <c r="J7989" s="3">
        <v>44816.417187500003</v>
      </c>
      <c r="K7989" s="1" t="s">
        <v>858</v>
      </c>
      <c r="L7989" s="1" t="s">
        <v>858</v>
      </c>
      <c r="M7989" s="1" t="s">
        <v>858</v>
      </c>
      <c r="N7989" s="1" t="s">
        <v>10491</v>
      </c>
      <c r="O7989" s="1" t="s">
        <v>96</v>
      </c>
      <c r="P7989" s="1" t="s">
        <v>858</v>
      </c>
      <c r="Q7989" s="1" t="s">
        <v>10</v>
      </c>
      <c r="R7989" s="1" t="s">
        <v>10</v>
      </c>
      <c r="S7989" s="1" t="s">
        <v>1350</v>
      </c>
      <c r="T7989">
        <v>2</v>
      </c>
      <c r="U7989" s="1" t="s">
        <v>95</v>
      </c>
      <c r="V7989">
        <v>9</v>
      </c>
      <c r="W7989">
        <v>2022</v>
      </c>
    </row>
    <row r="7990" spans="1:23" x14ac:dyDescent="0.25">
      <c r="A7990">
        <v>104823</v>
      </c>
      <c r="B7990">
        <v>23089428</v>
      </c>
      <c r="C7990">
        <v>105887152</v>
      </c>
      <c r="D7990">
        <v>60733216</v>
      </c>
      <c r="E7990">
        <v>743</v>
      </c>
      <c r="F7990">
        <v>7436925292</v>
      </c>
      <c r="G7990">
        <v>15</v>
      </c>
      <c r="H7990">
        <v>547</v>
      </c>
      <c r="I7990" s="1" t="s">
        <v>10443</v>
      </c>
      <c r="J7990" s="3">
        <v>44816.417349537034</v>
      </c>
      <c r="K7990" s="1" t="s">
        <v>858</v>
      </c>
      <c r="L7990" s="1" t="s">
        <v>858</v>
      </c>
      <c r="M7990" s="1" t="s">
        <v>858</v>
      </c>
      <c r="N7990" s="1" t="s">
        <v>10491</v>
      </c>
      <c r="O7990" s="1" t="s">
        <v>96</v>
      </c>
      <c r="P7990" s="1" t="s">
        <v>858</v>
      </c>
      <c r="Q7990" s="1" t="s">
        <v>19</v>
      </c>
      <c r="R7990" s="1" t="s">
        <v>10</v>
      </c>
      <c r="S7990" s="1" t="s">
        <v>1350</v>
      </c>
      <c r="T7990">
        <v>2</v>
      </c>
      <c r="U7990" s="1" t="s">
        <v>95</v>
      </c>
      <c r="V7990">
        <v>9</v>
      </c>
      <c r="W7990">
        <v>2022</v>
      </c>
    </row>
    <row r="7991" spans="1:23" x14ac:dyDescent="0.25">
      <c r="A7991">
        <v>104824</v>
      </c>
      <c r="B7991">
        <v>23089439</v>
      </c>
      <c r="C7991">
        <v>105887347</v>
      </c>
      <c r="D7991">
        <v>60785985</v>
      </c>
      <c r="E7991">
        <v>264</v>
      </c>
      <c r="F7991">
        <v>2642538098</v>
      </c>
      <c r="G7991">
        <v>0</v>
      </c>
      <c r="H7991">
        <v>547</v>
      </c>
      <c r="I7991" s="1" t="s">
        <v>10443</v>
      </c>
      <c r="J7991" s="3">
        <v>44816.417430555557</v>
      </c>
      <c r="K7991" s="1" t="s">
        <v>858</v>
      </c>
      <c r="L7991" s="1" t="s">
        <v>858</v>
      </c>
      <c r="M7991" s="1" t="s">
        <v>858</v>
      </c>
      <c r="N7991" s="1" t="s">
        <v>10491</v>
      </c>
      <c r="O7991" s="1" t="s">
        <v>96</v>
      </c>
      <c r="P7991" s="1" t="s">
        <v>858</v>
      </c>
      <c r="Q7991" s="1" t="s">
        <v>10</v>
      </c>
      <c r="R7991" s="1" t="s">
        <v>10</v>
      </c>
      <c r="S7991" s="1" t="s">
        <v>1350</v>
      </c>
      <c r="T7991">
        <v>2</v>
      </c>
      <c r="U7991" s="1" t="s">
        <v>95</v>
      </c>
      <c r="V7991">
        <v>9</v>
      </c>
      <c r="W7991">
        <v>2022</v>
      </c>
    </row>
    <row r="7992" spans="1:23" x14ac:dyDescent="0.25">
      <c r="A7992">
        <v>104825</v>
      </c>
      <c r="B7992">
        <v>23089450</v>
      </c>
      <c r="C7992">
        <v>105887759</v>
      </c>
      <c r="D7992">
        <v>60772408</v>
      </c>
      <c r="E7992">
        <v>982</v>
      </c>
      <c r="F7992">
        <v>9826237388</v>
      </c>
      <c r="G7992">
        <v>4</v>
      </c>
      <c r="H7992">
        <v>547</v>
      </c>
      <c r="I7992" s="1" t="s">
        <v>10443</v>
      </c>
      <c r="J7992" s="3">
        <v>44816.41747685185</v>
      </c>
      <c r="K7992" s="1" t="s">
        <v>858</v>
      </c>
      <c r="L7992" s="1" t="s">
        <v>858</v>
      </c>
      <c r="M7992" s="1" t="s">
        <v>858</v>
      </c>
      <c r="N7992" s="1" t="s">
        <v>10491</v>
      </c>
      <c r="O7992" s="1" t="s">
        <v>96</v>
      </c>
      <c r="P7992" s="1" t="s">
        <v>858</v>
      </c>
      <c r="Q7992" s="1" t="s">
        <v>17</v>
      </c>
      <c r="R7992" s="1" t="s">
        <v>10</v>
      </c>
      <c r="S7992" s="1" t="s">
        <v>1350</v>
      </c>
      <c r="T7992">
        <v>2</v>
      </c>
      <c r="U7992" s="1" t="s">
        <v>95</v>
      </c>
      <c r="V7992">
        <v>9</v>
      </c>
      <c r="W7992">
        <v>2022</v>
      </c>
    </row>
    <row r="7993" spans="1:23" x14ac:dyDescent="0.25">
      <c r="A7993">
        <v>104826</v>
      </c>
      <c r="B7993">
        <v>23089463</v>
      </c>
      <c r="C7993">
        <v>105887793</v>
      </c>
      <c r="D7993">
        <v>60625791</v>
      </c>
      <c r="E7993">
        <v>795</v>
      </c>
      <c r="F7993">
        <v>7955540804</v>
      </c>
      <c r="G7993">
        <v>0</v>
      </c>
      <c r="H7993">
        <v>547</v>
      </c>
      <c r="I7993" s="1" t="s">
        <v>10443</v>
      </c>
      <c r="J7993" s="3">
        <v>44816.417557870373</v>
      </c>
      <c r="K7993" s="1" t="s">
        <v>858</v>
      </c>
      <c r="L7993" s="1" t="s">
        <v>858</v>
      </c>
      <c r="M7993" s="1" t="s">
        <v>858</v>
      </c>
      <c r="N7993" s="1" t="s">
        <v>10491</v>
      </c>
      <c r="O7993" s="1" t="s">
        <v>96</v>
      </c>
      <c r="P7993" s="1" t="s">
        <v>858</v>
      </c>
      <c r="Q7993" s="1" t="s">
        <v>10</v>
      </c>
      <c r="R7993" s="1" t="s">
        <v>10</v>
      </c>
      <c r="S7993" s="1" t="s">
        <v>1350</v>
      </c>
      <c r="T7993">
        <v>2</v>
      </c>
      <c r="U7993" s="1" t="s">
        <v>95</v>
      </c>
      <c r="V7993">
        <v>9</v>
      </c>
      <c r="W7993">
        <v>2022</v>
      </c>
    </row>
    <row r="7994" spans="1:23" x14ac:dyDescent="0.25">
      <c r="A7994">
        <v>104830</v>
      </c>
      <c r="B7994">
        <v>23089523</v>
      </c>
      <c r="C7994">
        <v>105887792</v>
      </c>
      <c r="D7994">
        <v>60737580</v>
      </c>
      <c r="E7994">
        <v>932</v>
      </c>
      <c r="F7994">
        <v>9326035274</v>
      </c>
      <c r="G7994">
        <v>7</v>
      </c>
      <c r="H7994">
        <v>547</v>
      </c>
      <c r="I7994" s="1" t="s">
        <v>10443</v>
      </c>
      <c r="J7994" s="3">
        <v>44816.41815972222</v>
      </c>
      <c r="K7994" s="1" t="s">
        <v>858</v>
      </c>
      <c r="L7994" s="1" t="s">
        <v>858</v>
      </c>
      <c r="M7994" s="1" t="s">
        <v>858</v>
      </c>
      <c r="N7994" s="1" t="s">
        <v>10491</v>
      </c>
      <c r="O7994" s="1" t="s">
        <v>96</v>
      </c>
      <c r="P7994" s="1" t="s">
        <v>858</v>
      </c>
      <c r="Q7994" s="1" t="s">
        <v>20</v>
      </c>
      <c r="R7994" s="1" t="s">
        <v>10</v>
      </c>
      <c r="S7994" s="1" t="s">
        <v>1350</v>
      </c>
      <c r="T7994">
        <v>2</v>
      </c>
      <c r="U7994" s="1" t="s">
        <v>95</v>
      </c>
      <c r="V7994">
        <v>9</v>
      </c>
      <c r="W7994">
        <v>2022</v>
      </c>
    </row>
    <row r="7995" spans="1:23" x14ac:dyDescent="0.25">
      <c r="A7995">
        <v>104831</v>
      </c>
      <c r="B7995">
        <v>23089532</v>
      </c>
      <c r="C7995">
        <v>105887482</v>
      </c>
      <c r="D7995">
        <v>60773159</v>
      </c>
      <c r="E7995">
        <v>775</v>
      </c>
      <c r="F7995">
        <v>7756116127</v>
      </c>
      <c r="G7995">
        <v>13</v>
      </c>
      <c r="H7995">
        <v>547</v>
      </c>
      <c r="I7995" s="1" t="s">
        <v>10443</v>
      </c>
      <c r="J7995" s="3">
        <v>44816.418206018519</v>
      </c>
      <c r="K7995" s="1" t="s">
        <v>858</v>
      </c>
      <c r="L7995" s="1" t="s">
        <v>858</v>
      </c>
      <c r="M7995" s="1" t="s">
        <v>858</v>
      </c>
      <c r="N7995" s="1" t="s">
        <v>10491</v>
      </c>
      <c r="O7995" s="1" t="s">
        <v>96</v>
      </c>
      <c r="P7995" s="1" t="s">
        <v>858</v>
      </c>
      <c r="Q7995" s="1" t="s">
        <v>13</v>
      </c>
      <c r="R7995" s="1" t="s">
        <v>10</v>
      </c>
      <c r="S7995" s="1" t="s">
        <v>1350</v>
      </c>
      <c r="T7995">
        <v>2</v>
      </c>
      <c r="U7995" s="1" t="s">
        <v>95</v>
      </c>
      <c r="V7995">
        <v>9</v>
      </c>
      <c r="W7995">
        <v>2022</v>
      </c>
    </row>
    <row r="7996" spans="1:23" x14ac:dyDescent="0.25">
      <c r="A7996">
        <v>104832</v>
      </c>
      <c r="B7996">
        <v>23089533</v>
      </c>
      <c r="C7996">
        <v>105887478</v>
      </c>
      <c r="D7996">
        <v>60789720</v>
      </c>
      <c r="E7996">
        <v>885</v>
      </c>
      <c r="F7996">
        <v>8854411712</v>
      </c>
      <c r="G7996">
        <v>0</v>
      </c>
      <c r="H7996">
        <v>547</v>
      </c>
      <c r="I7996" s="1" t="s">
        <v>10443</v>
      </c>
      <c r="J7996" s="3">
        <v>44816.418206018519</v>
      </c>
      <c r="K7996" s="1" t="s">
        <v>858</v>
      </c>
      <c r="L7996" s="1" t="s">
        <v>858</v>
      </c>
      <c r="M7996" s="1" t="s">
        <v>858</v>
      </c>
      <c r="N7996" s="1" t="s">
        <v>10491</v>
      </c>
      <c r="O7996" s="1" t="s">
        <v>96</v>
      </c>
      <c r="P7996" s="1" t="s">
        <v>858</v>
      </c>
      <c r="Q7996" s="1" t="s">
        <v>10</v>
      </c>
      <c r="R7996" s="1" t="s">
        <v>10</v>
      </c>
      <c r="S7996" s="1" t="s">
        <v>1350</v>
      </c>
      <c r="T7996">
        <v>2</v>
      </c>
      <c r="U7996" s="1" t="s">
        <v>95</v>
      </c>
      <c r="V7996">
        <v>9</v>
      </c>
      <c r="W7996">
        <v>2022</v>
      </c>
    </row>
    <row r="7997" spans="1:23" x14ac:dyDescent="0.25">
      <c r="A7997">
        <v>104833</v>
      </c>
      <c r="B7997">
        <v>23089564</v>
      </c>
      <c r="C7997">
        <v>105887931</v>
      </c>
      <c r="D7997">
        <v>60792363</v>
      </c>
      <c r="E7997">
        <v>927</v>
      </c>
      <c r="F7997">
        <v>9276489062</v>
      </c>
      <c r="G7997">
        <v>0</v>
      </c>
      <c r="H7997">
        <v>547</v>
      </c>
      <c r="I7997" s="1" t="s">
        <v>10443</v>
      </c>
      <c r="J7997" s="3">
        <v>44816.418449074074</v>
      </c>
      <c r="K7997" s="1" t="s">
        <v>858</v>
      </c>
      <c r="L7997" s="1" t="s">
        <v>858</v>
      </c>
      <c r="M7997" s="1" t="s">
        <v>858</v>
      </c>
      <c r="N7997" s="1" t="s">
        <v>10491</v>
      </c>
      <c r="O7997" s="1" t="s">
        <v>96</v>
      </c>
      <c r="P7997" s="1" t="s">
        <v>858</v>
      </c>
      <c r="Q7997" s="1" t="s">
        <v>10</v>
      </c>
      <c r="R7997" s="1" t="s">
        <v>10</v>
      </c>
      <c r="S7997" s="1" t="s">
        <v>1350</v>
      </c>
      <c r="T7997">
        <v>2</v>
      </c>
      <c r="U7997" s="1" t="s">
        <v>95</v>
      </c>
      <c r="V7997">
        <v>9</v>
      </c>
      <c r="W7997">
        <v>2022</v>
      </c>
    </row>
    <row r="7998" spans="1:23" x14ac:dyDescent="0.25">
      <c r="A7998">
        <v>104834</v>
      </c>
      <c r="B7998">
        <v>23089578</v>
      </c>
      <c r="C7998">
        <v>105887842</v>
      </c>
      <c r="D7998">
        <v>51266417</v>
      </c>
      <c r="E7998">
        <v>849</v>
      </c>
      <c r="F7998">
        <v>8493651405</v>
      </c>
      <c r="G7998">
        <v>0</v>
      </c>
      <c r="H7998">
        <v>547</v>
      </c>
      <c r="I7998" s="1" t="s">
        <v>10443</v>
      </c>
      <c r="J7998" s="3">
        <v>44816.418530092589</v>
      </c>
      <c r="K7998" s="1" t="s">
        <v>858</v>
      </c>
      <c r="L7998" s="1" t="s">
        <v>858</v>
      </c>
      <c r="M7998" s="1" t="s">
        <v>858</v>
      </c>
      <c r="N7998" s="1" t="s">
        <v>10491</v>
      </c>
      <c r="O7998" s="1" t="s">
        <v>96</v>
      </c>
      <c r="P7998" s="1" t="s">
        <v>858</v>
      </c>
      <c r="Q7998" s="1" t="s">
        <v>10</v>
      </c>
      <c r="R7998" s="1" t="s">
        <v>10</v>
      </c>
      <c r="S7998" s="1" t="s">
        <v>1350</v>
      </c>
      <c r="T7998">
        <v>2</v>
      </c>
      <c r="U7998" s="1" t="s">
        <v>95</v>
      </c>
      <c r="V7998">
        <v>9</v>
      </c>
      <c r="W7998">
        <v>2022</v>
      </c>
    </row>
    <row r="7999" spans="1:23" x14ac:dyDescent="0.25">
      <c r="A7999">
        <v>104835</v>
      </c>
      <c r="B7999">
        <v>23089593</v>
      </c>
      <c r="C7999">
        <v>105887540</v>
      </c>
      <c r="D7999">
        <v>60792217</v>
      </c>
      <c r="E7999">
        <v>820</v>
      </c>
      <c r="F7999">
        <v>8207532739</v>
      </c>
      <c r="G7999">
        <v>0</v>
      </c>
      <c r="H7999">
        <v>547</v>
      </c>
      <c r="I7999" s="1" t="s">
        <v>10443</v>
      </c>
      <c r="J7999" s="3">
        <v>44816.418645833335</v>
      </c>
      <c r="K7999" s="1" t="s">
        <v>858</v>
      </c>
      <c r="L7999" s="1" t="s">
        <v>858</v>
      </c>
      <c r="M7999" s="1" t="s">
        <v>858</v>
      </c>
      <c r="N7999" s="1" t="s">
        <v>10491</v>
      </c>
      <c r="O7999" s="1" t="s">
        <v>96</v>
      </c>
      <c r="P7999" s="1" t="s">
        <v>858</v>
      </c>
      <c r="Q7999" s="1" t="s">
        <v>10</v>
      </c>
      <c r="R7999" s="1" t="s">
        <v>10</v>
      </c>
      <c r="S7999" s="1" t="s">
        <v>1350</v>
      </c>
      <c r="T7999">
        <v>2</v>
      </c>
      <c r="U7999" s="1" t="s">
        <v>95</v>
      </c>
      <c r="V7999">
        <v>9</v>
      </c>
      <c r="W7999">
        <v>2022</v>
      </c>
    </row>
    <row r="8000" spans="1:23" x14ac:dyDescent="0.25">
      <c r="A8000">
        <v>104836</v>
      </c>
      <c r="B8000">
        <v>23089610</v>
      </c>
      <c r="C8000">
        <v>105887890</v>
      </c>
      <c r="D8000">
        <v>60046757</v>
      </c>
      <c r="E8000">
        <v>235</v>
      </c>
      <c r="F8000">
        <v>2350604428</v>
      </c>
      <c r="G8000">
        <v>30</v>
      </c>
      <c r="H8000">
        <v>547</v>
      </c>
      <c r="I8000" s="1" t="s">
        <v>10443</v>
      </c>
      <c r="J8000" s="3">
        <v>44816.418773148151</v>
      </c>
      <c r="K8000" s="1" t="s">
        <v>858</v>
      </c>
      <c r="L8000" s="1" t="s">
        <v>858</v>
      </c>
      <c r="M8000" s="1" t="s">
        <v>858</v>
      </c>
      <c r="N8000" s="1" t="s">
        <v>10491</v>
      </c>
      <c r="O8000" s="1" t="s">
        <v>96</v>
      </c>
      <c r="P8000" s="1" t="s">
        <v>858</v>
      </c>
      <c r="Q8000" s="1" t="s">
        <v>16</v>
      </c>
      <c r="R8000" s="1" t="s">
        <v>10</v>
      </c>
      <c r="S8000" s="1" t="s">
        <v>1350</v>
      </c>
      <c r="T8000">
        <v>2</v>
      </c>
      <c r="U8000" s="1" t="s">
        <v>95</v>
      </c>
      <c r="V8000">
        <v>9</v>
      </c>
      <c r="W8000">
        <v>2022</v>
      </c>
    </row>
    <row r="8001" spans="1:23" x14ac:dyDescent="0.25">
      <c r="A8001">
        <v>104837</v>
      </c>
      <c r="B8001">
        <v>23089614</v>
      </c>
      <c r="C8001">
        <v>105888191</v>
      </c>
      <c r="D8001">
        <v>60747412</v>
      </c>
      <c r="E8001">
        <v>642</v>
      </c>
      <c r="F8001">
        <v>6426325403</v>
      </c>
      <c r="G8001">
        <v>26</v>
      </c>
      <c r="H8001">
        <v>547</v>
      </c>
      <c r="I8001" s="1" t="s">
        <v>10443</v>
      </c>
      <c r="J8001" s="3">
        <v>44816.418807870374</v>
      </c>
      <c r="K8001" s="1" t="s">
        <v>858</v>
      </c>
      <c r="L8001" s="1" t="s">
        <v>858</v>
      </c>
      <c r="M8001" s="1" t="s">
        <v>858</v>
      </c>
      <c r="N8001" s="1" t="s">
        <v>10491</v>
      </c>
      <c r="O8001" s="1" t="s">
        <v>96</v>
      </c>
      <c r="P8001" s="1" t="s">
        <v>858</v>
      </c>
      <c r="Q8001" s="1" t="s">
        <v>27</v>
      </c>
      <c r="R8001" s="1" t="s">
        <v>10</v>
      </c>
      <c r="S8001" s="1" t="s">
        <v>1350</v>
      </c>
      <c r="T8001">
        <v>2</v>
      </c>
      <c r="U8001" s="1" t="s">
        <v>95</v>
      </c>
      <c r="V8001">
        <v>9</v>
      </c>
      <c r="W8001">
        <v>2022</v>
      </c>
    </row>
    <row r="8002" spans="1:23" x14ac:dyDescent="0.25">
      <c r="A8002">
        <v>104838</v>
      </c>
      <c r="B8002">
        <v>23089643</v>
      </c>
      <c r="C8002">
        <v>105888493</v>
      </c>
      <c r="D8002">
        <v>42168426</v>
      </c>
      <c r="E8002">
        <v>864</v>
      </c>
      <c r="F8002">
        <v>8645615720</v>
      </c>
      <c r="G8002">
        <v>5</v>
      </c>
      <c r="H8002">
        <v>547</v>
      </c>
      <c r="I8002" s="1" t="s">
        <v>10443</v>
      </c>
      <c r="J8002" s="3">
        <v>44816.418981481482</v>
      </c>
      <c r="K8002" s="1" t="s">
        <v>858</v>
      </c>
      <c r="L8002" s="1" t="s">
        <v>858</v>
      </c>
      <c r="M8002" s="1" t="s">
        <v>858</v>
      </c>
      <c r="N8002" s="1" t="s">
        <v>10491</v>
      </c>
      <c r="O8002" s="1" t="s">
        <v>96</v>
      </c>
      <c r="P8002" s="1" t="s">
        <v>858</v>
      </c>
      <c r="Q8002" s="1" t="s">
        <v>31</v>
      </c>
      <c r="R8002" s="1" t="s">
        <v>10</v>
      </c>
      <c r="S8002" s="1" t="s">
        <v>1350</v>
      </c>
      <c r="T8002">
        <v>2</v>
      </c>
      <c r="U8002" s="1" t="s">
        <v>95</v>
      </c>
      <c r="V8002">
        <v>9</v>
      </c>
      <c r="W8002">
        <v>2022</v>
      </c>
    </row>
    <row r="8003" spans="1:23" x14ac:dyDescent="0.25">
      <c r="A8003">
        <v>104839</v>
      </c>
      <c r="B8003">
        <v>23089661</v>
      </c>
      <c r="C8003">
        <v>105888353</v>
      </c>
      <c r="D8003">
        <v>60742162</v>
      </c>
      <c r="E8003">
        <v>615</v>
      </c>
      <c r="F8003">
        <v>6150957616</v>
      </c>
      <c r="G8003">
        <v>2</v>
      </c>
      <c r="H8003">
        <v>547</v>
      </c>
      <c r="I8003" s="1" t="s">
        <v>10443</v>
      </c>
      <c r="J8003" s="3">
        <v>44816.419120370374</v>
      </c>
      <c r="K8003" s="1" t="s">
        <v>858</v>
      </c>
      <c r="L8003" s="1" t="s">
        <v>858</v>
      </c>
      <c r="M8003" s="1" t="s">
        <v>858</v>
      </c>
      <c r="N8003" s="1" t="s">
        <v>10491</v>
      </c>
      <c r="O8003" s="1" t="s">
        <v>96</v>
      </c>
      <c r="P8003" s="1" t="s">
        <v>858</v>
      </c>
      <c r="Q8003" s="1" t="s">
        <v>11</v>
      </c>
      <c r="R8003" s="1" t="s">
        <v>10</v>
      </c>
      <c r="S8003" s="1" t="s">
        <v>1350</v>
      </c>
      <c r="T8003">
        <v>2</v>
      </c>
      <c r="U8003" s="1" t="s">
        <v>95</v>
      </c>
      <c r="V8003">
        <v>9</v>
      </c>
      <c r="W8003">
        <v>2022</v>
      </c>
    </row>
    <row r="8004" spans="1:23" x14ac:dyDescent="0.25">
      <c r="A8004">
        <v>104840</v>
      </c>
      <c r="B8004">
        <v>23089666</v>
      </c>
      <c r="C8004">
        <v>105875837</v>
      </c>
      <c r="D8004">
        <v>60699731</v>
      </c>
      <c r="E8004">
        <v>575</v>
      </c>
      <c r="F8004">
        <v>5755225516</v>
      </c>
      <c r="G8004">
        <v>0</v>
      </c>
      <c r="H8004">
        <v>547</v>
      </c>
      <c r="I8004" s="1" t="s">
        <v>10443</v>
      </c>
      <c r="J8004" s="3">
        <v>44816.41915509259</v>
      </c>
      <c r="K8004" s="1" t="s">
        <v>858</v>
      </c>
      <c r="L8004" s="1" t="s">
        <v>858</v>
      </c>
      <c r="M8004" s="1" t="s">
        <v>858</v>
      </c>
      <c r="N8004" s="1" t="s">
        <v>10491</v>
      </c>
      <c r="O8004" s="1" t="s">
        <v>96</v>
      </c>
      <c r="P8004" s="1" t="s">
        <v>858</v>
      </c>
      <c r="Q8004" s="1" t="s">
        <v>10</v>
      </c>
      <c r="R8004" s="1" t="s">
        <v>10</v>
      </c>
      <c r="S8004" s="1" t="s">
        <v>1350</v>
      </c>
      <c r="T8004">
        <v>2</v>
      </c>
      <c r="U8004" s="1" t="s">
        <v>95</v>
      </c>
      <c r="V8004">
        <v>9</v>
      </c>
      <c r="W8004">
        <v>2022</v>
      </c>
    </row>
    <row r="8005" spans="1:23" x14ac:dyDescent="0.25">
      <c r="A8005">
        <v>104841</v>
      </c>
      <c r="B8005">
        <v>23089685</v>
      </c>
      <c r="C8005">
        <v>105886654</v>
      </c>
      <c r="D8005">
        <v>60699209</v>
      </c>
      <c r="E8005">
        <v>20</v>
      </c>
      <c r="F8005">
        <v>201434701</v>
      </c>
      <c r="G8005">
        <v>0</v>
      </c>
      <c r="H8005">
        <v>547</v>
      </c>
      <c r="I8005" s="1" t="s">
        <v>10443</v>
      </c>
      <c r="J8005" s="3">
        <v>44816.419328703705</v>
      </c>
      <c r="K8005" s="1" t="s">
        <v>858</v>
      </c>
      <c r="L8005" s="1" t="s">
        <v>858</v>
      </c>
      <c r="M8005" s="1" t="s">
        <v>858</v>
      </c>
      <c r="N8005" s="1" t="s">
        <v>10491</v>
      </c>
      <c r="O8005" s="1" t="s">
        <v>96</v>
      </c>
      <c r="P8005" s="1" t="s">
        <v>858</v>
      </c>
      <c r="Q8005" s="1" t="s">
        <v>10</v>
      </c>
      <c r="R8005" s="1" t="s">
        <v>10</v>
      </c>
      <c r="S8005" s="1" t="s">
        <v>1350</v>
      </c>
      <c r="T8005">
        <v>2</v>
      </c>
      <c r="U8005" s="1" t="s">
        <v>95</v>
      </c>
      <c r="V8005">
        <v>9</v>
      </c>
      <c r="W8005">
        <v>2022</v>
      </c>
    </row>
    <row r="8006" spans="1:23" x14ac:dyDescent="0.25">
      <c r="A8006">
        <v>104842</v>
      </c>
      <c r="B8006">
        <v>23089686</v>
      </c>
      <c r="C8006">
        <v>105888456</v>
      </c>
      <c r="D8006">
        <v>60787612</v>
      </c>
      <c r="E8006">
        <v>315</v>
      </c>
      <c r="F8006">
        <v>3150064059</v>
      </c>
      <c r="G8006">
        <v>14</v>
      </c>
      <c r="H8006">
        <v>547</v>
      </c>
      <c r="I8006" s="1" t="s">
        <v>10443</v>
      </c>
      <c r="J8006" s="3">
        <v>44816.419351851851</v>
      </c>
      <c r="K8006" s="1" t="s">
        <v>858</v>
      </c>
      <c r="L8006" s="1" t="s">
        <v>858</v>
      </c>
      <c r="M8006" s="1" t="s">
        <v>858</v>
      </c>
      <c r="N8006" s="1" t="s">
        <v>10491</v>
      </c>
      <c r="O8006" s="1" t="s">
        <v>96</v>
      </c>
      <c r="P8006" s="1" t="s">
        <v>858</v>
      </c>
      <c r="Q8006" s="1" t="s">
        <v>24</v>
      </c>
      <c r="R8006" s="1" t="s">
        <v>10</v>
      </c>
      <c r="S8006" s="1" t="s">
        <v>1350</v>
      </c>
      <c r="T8006">
        <v>2</v>
      </c>
      <c r="U8006" s="1" t="s">
        <v>95</v>
      </c>
      <c r="V8006">
        <v>9</v>
      </c>
      <c r="W8006">
        <v>2022</v>
      </c>
    </row>
    <row r="8007" spans="1:23" x14ac:dyDescent="0.25">
      <c r="A8007">
        <v>104843</v>
      </c>
      <c r="B8007">
        <v>23089712</v>
      </c>
      <c r="C8007">
        <v>105888781</v>
      </c>
      <c r="D8007">
        <v>60737047</v>
      </c>
      <c r="E8007">
        <v>591</v>
      </c>
      <c r="F8007">
        <v>5917388154</v>
      </c>
      <c r="G8007">
        <v>15</v>
      </c>
      <c r="H8007">
        <v>547</v>
      </c>
      <c r="I8007" s="1" t="s">
        <v>10443</v>
      </c>
      <c r="J8007" s="3">
        <v>44816.41951388889</v>
      </c>
      <c r="K8007" s="1" t="s">
        <v>858</v>
      </c>
      <c r="L8007" s="1" t="s">
        <v>858</v>
      </c>
      <c r="M8007" s="1" t="s">
        <v>858</v>
      </c>
      <c r="N8007" s="1" t="s">
        <v>10491</v>
      </c>
      <c r="O8007" s="1" t="s">
        <v>96</v>
      </c>
      <c r="P8007" s="1" t="s">
        <v>858</v>
      </c>
      <c r="Q8007" s="1" t="s">
        <v>19</v>
      </c>
      <c r="R8007" s="1" t="s">
        <v>10</v>
      </c>
      <c r="S8007" s="1" t="s">
        <v>1350</v>
      </c>
      <c r="T8007">
        <v>2</v>
      </c>
      <c r="U8007" s="1" t="s">
        <v>95</v>
      </c>
      <c r="V8007">
        <v>9</v>
      </c>
      <c r="W8007">
        <v>2022</v>
      </c>
    </row>
    <row r="8008" spans="1:23" x14ac:dyDescent="0.25">
      <c r="A8008">
        <v>104844</v>
      </c>
      <c r="B8008">
        <v>23089734</v>
      </c>
      <c r="C8008">
        <v>105888633</v>
      </c>
      <c r="D8008">
        <v>60758215</v>
      </c>
      <c r="E8008">
        <v>121</v>
      </c>
      <c r="F8008">
        <v>1216830049</v>
      </c>
      <c r="G8008">
        <v>9</v>
      </c>
      <c r="H8008">
        <v>547</v>
      </c>
      <c r="I8008" s="1" t="s">
        <v>10443</v>
      </c>
      <c r="J8008" s="3">
        <v>44816.419722222221</v>
      </c>
      <c r="K8008" s="1" t="s">
        <v>858</v>
      </c>
      <c r="L8008" s="1" t="s">
        <v>858</v>
      </c>
      <c r="M8008" s="1" t="s">
        <v>858</v>
      </c>
      <c r="N8008" s="1" t="s">
        <v>10491</v>
      </c>
      <c r="O8008" s="1" t="s">
        <v>96</v>
      </c>
      <c r="P8008" s="1" t="s">
        <v>858</v>
      </c>
      <c r="Q8008" s="1" t="s">
        <v>12</v>
      </c>
      <c r="R8008" s="1" t="s">
        <v>10</v>
      </c>
      <c r="S8008" s="1" t="s">
        <v>1350</v>
      </c>
      <c r="T8008">
        <v>2</v>
      </c>
      <c r="U8008" s="1" t="s">
        <v>95</v>
      </c>
      <c r="V8008">
        <v>9</v>
      </c>
      <c r="W8008">
        <v>2022</v>
      </c>
    </row>
    <row r="8009" spans="1:23" x14ac:dyDescent="0.25">
      <c r="A8009">
        <v>104845</v>
      </c>
      <c r="B8009">
        <v>23089736</v>
      </c>
      <c r="C8009">
        <v>105888587</v>
      </c>
      <c r="D8009">
        <v>60792620</v>
      </c>
      <c r="E8009">
        <v>489</v>
      </c>
      <c r="F8009">
        <v>4899333031</v>
      </c>
      <c r="G8009">
        <v>24</v>
      </c>
      <c r="H8009">
        <v>547</v>
      </c>
      <c r="I8009" s="1" t="s">
        <v>10443</v>
      </c>
      <c r="J8009" s="3">
        <v>44816.419722222221</v>
      </c>
      <c r="K8009" s="1" t="s">
        <v>858</v>
      </c>
      <c r="L8009" s="1" t="s">
        <v>858</v>
      </c>
      <c r="M8009" s="1" t="s">
        <v>858</v>
      </c>
      <c r="N8009" s="1" t="s">
        <v>10491</v>
      </c>
      <c r="O8009" s="1" t="s">
        <v>96</v>
      </c>
      <c r="P8009" s="1" t="s">
        <v>858</v>
      </c>
      <c r="Q8009" s="1" t="s">
        <v>37</v>
      </c>
      <c r="R8009" s="1" t="s">
        <v>10</v>
      </c>
      <c r="S8009" s="1" t="s">
        <v>1350</v>
      </c>
      <c r="T8009">
        <v>2</v>
      </c>
      <c r="U8009" s="1" t="s">
        <v>95</v>
      </c>
      <c r="V8009">
        <v>9</v>
      </c>
      <c r="W8009">
        <v>2022</v>
      </c>
    </row>
    <row r="8010" spans="1:23" x14ac:dyDescent="0.25">
      <c r="A8010">
        <v>104846</v>
      </c>
      <c r="B8010">
        <v>23089737</v>
      </c>
      <c r="C8010">
        <v>105888714</v>
      </c>
      <c r="D8010">
        <v>60761409</v>
      </c>
      <c r="E8010">
        <v>350</v>
      </c>
      <c r="F8010">
        <v>3502644285</v>
      </c>
      <c r="G8010">
        <v>0</v>
      </c>
      <c r="H8010">
        <v>547</v>
      </c>
      <c r="I8010" s="1" t="s">
        <v>10443</v>
      </c>
      <c r="J8010" s="3">
        <v>44816.419722222221</v>
      </c>
      <c r="K8010" s="1" t="s">
        <v>858</v>
      </c>
      <c r="L8010" s="1" t="s">
        <v>858</v>
      </c>
      <c r="M8010" s="1" t="s">
        <v>858</v>
      </c>
      <c r="N8010" s="1" t="s">
        <v>10491</v>
      </c>
      <c r="O8010" s="1" t="s">
        <v>96</v>
      </c>
      <c r="P8010" s="1" t="s">
        <v>858</v>
      </c>
      <c r="Q8010" s="1" t="s">
        <v>10</v>
      </c>
      <c r="R8010" s="1" t="s">
        <v>10</v>
      </c>
      <c r="S8010" s="1" t="s">
        <v>1350</v>
      </c>
      <c r="T8010">
        <v>2</v>
      </c>
      <c r="U8010" s="1" t="s">
        <v>95</v>
      </c>
      <c r="V8010">
        <v>9</v>
      </c>
      <c r="W8010">
        <v>2022</v>
      </c>
    </row>
    <row r="8011" spans="1:23" x14ac:dyDescent="0.25">
      <c r="A8011">
        <v>104847</v>
      </c>
      <c r="B8011">
        <v>23089740</v>
      </c>
      <c r="C8011">
        <v>105888918</v>
      </c>
      <c r="D8011">
        <v>60753544</v>
      </c>
      <c r="E8011">
        <v>318</v>
      </c>
      <c r="F8011">
        <v>3187514319</v>
      </c>
      <c r="G8011">
        <v>0</v>
      </c>
      <c r="H8011">
        <v>547</v>
      </c>
      <c r="I8011" s="1" t="s">
        <v>10443</v>
      </c>
      <c r="J8011" s="3">
        <v>44816.419756944444</v>
      </c>
      <c r="K8011" s="1" t="s">
        <v>858</v>
      </c>
      <c r="L8011" s="1" t="s">
        <v>858</v>
      </c>
      <c r="M8011" s="1" t="s">
        <v>858</v>
      </c>
      <c r="N8011" s="1" t="s">
        <v>10491</v>
      </c>
      <c r="O8011" s="1" t="s">
        <v>96</v>
      </c>
      <c r="P8011" s="1" t="s">
        <v>858</v>
      </c>
      <c r="Q8011" s="1" t="s">
        <v>10</v>
      </c>
      <c r="R8011" s="1" t="s">
        <v>10</v>
      </c>
      <c r="S8011" s="1" t="s">
        <v>1350</v>
      </c>
      <c r="T8011">
        <v>2</v>
      </c>
      <c r="U8011" s="1" t="s">
        <v>95</v>
      </c>
      <c r="V8011">
        <v>9</v>
      </c>
      <c r="W8011">
        <v>2022</v>
      </c>
    </row>
    <row r="8012" spans="1:23" x14ac:dyDescent="0.25">
      <c r="A8012">
        <v>104848</v>
      </c>
      <c r="B8012">
        <v>23089784</v>
      </c>
      <c r="C8012">
        <v>105888788</v>
      </c>
      <c r="D8012">
        <v>60667074</v>
      </c>
      <c r="E8012">
        <v>333</v>
      </c>
      <c r="F8012">
        <v>3334992451</v>
      </c>
      <c r="G8012">
        <v>14</v>
      </c>
      <c r="H8012">
        <v>547</v>
      </c>
      <c r="I8012" s="1" t="s">
        <v>10443</v>
      </c>
      <c r="J8012" s="3">
        <v>44816.420081018521</v>
      </c>
      <c r="K8012" s="1" t="s">
        <v>858</v>
      </c>
      <c r="L8012" s="1" t="s">
        <v>858</v>
      </c>
      <c r="M8012" s="1" t="s">
        <v>858</v>
      </c>
      <c r="N8012" s="1" t="s">
        <v>10491</v>
      </c>
      <c r="O8012" s="1" t="s">
        <v>96</v>
      </c>
      <c r="P8012" s="1" t="s">
        <v>858</v>
      </c>
      <c r="Q8012" s="1" t="s">
        <v>24</v>
      </c>
      <c r="R8012" s="1" t="s">
        <v>10</v>
      </c>
      <c r="S8012" s="1" t="s">
        <v>1350</v>
      </c>
      <c r="T8012">
        <v>2</v>
      </c>
      <c r="U8012" s="1" t="s">
        <v>95</v>
      </c>
      <c r="V8012">
        <v>9</v>
      </c>
      <c r="W8012">
        <v>2022</v>
      </c>
    </row>
    <row r="8013" spans="1:23" x14ac:dyDescent="0.25">
      <c r="A8013">
        <v>104849</v>
      </c>
      <c r="B8013">
        <v>23089809</v>
      </c>
      <c r="C8013">
        <v>105888920</v>
      </c>
      <c r="D8013">
        <v>60792738</v>
      </c>
      <c r="E8013">
        <v>718</v>
      </c>
      <c r="F8013">
        <v>7184429021</v>
      </c>
      <c r="G8013">
        <v>15</v>
      </c>
      <c r="H8013">
        <v>547</v>
      </c>
      <c r="I8013" s="1" t="s">
        <v>10443</v>
      </c>
      <c r="J8013" s="3">
        <v>44816.420277777775</v>
      </c>
      <c r="K8013" s="1" t="s">
        <v>858</v>
      </c>
      <c r="L8013" s="1" t="s">
        <v>858</v>
      </c>
      <c r="M8013" s="1" t="s">
        <v>858</v>
      </c>
      <c r="N8013" s="1" t="s">
        <v>10491</v>
      </c>
      <c r="O8013" s="1" t="s">
        <v>96</v>
      </c>
      <c r="P8013" s="1" t="s">
        <v>858</v>
      </c>
      <c r="Q8013" s="1" t="s">
        <v>19</v>
      </c>
      <c r="R8013" s="1" t="s">
        <v>10</v>
      </c>
      <c r="S8013" s="1" t="s">
        <v>1350</v>
      </c>
      <c r="T8013">
        <v>2</v>
      </c>
      <c r="U8013" s="1" t="s">
        <v>95</v>
      </c>
      <c r="V8013">
        <v>9</v>
      </c>
      <c r="W8013">
        <v>2022</v>
      </c>
    </row>
    <row r="8014" spans="1:23" x14ac:dyDescent="0.25">
      <c r="A8014">
        <v>104850</v>
      </c>
      <c r="B8014">
        <v>23089837</v>
      </c>
      <c r="C8014">
        <v>105889043</v>
      </c>
      <c r="D8014">
        <v>60260186</v>
      </c>
      <c r="E8014">
        <v>893</v>
      </c>
      <c r="F8014">
        <v>8933211741</v>
      </c>
      <c r="G8014">
        <v>0</v>
      </c>
      <c r="H8014">
        <v>547</v>
      </c>
      <c r="I8014" s="1" t="s">
        <v>10443</v>
      </c>
      <c r="J8014" s="3">
        <v>44816.42046296296</v>
      </c>
      <c r="K8014" s="1" t="s">
        <v>10457</v>
      </c>
      <c r="L8014" s="1" t="s">
        <v>858</v>
      </c>
      <c r="M8014" s="1" t="s">
        <v>858</v>
      </c>
      <c r="N8014" s="1" t="s">
        <v>44</v>
      </c>
      <c r="O8014" s="1" t="s">
        <v>96</v>
      </c>
      <c r="P8014" s="1" t="s">
        <v>10447</v>
      </c>
      <c r="Q8014" s="1" t="s">
        <v>10</v>
      </c>
      <c r="R8014" s="1" t="s">
        <v>10</v>
      </c>
      <c r="S8014" s="1" t="s">
        <v>1350</v>
      </c>
      <c r="T8014">
        <v>2</v>
      </c>
      <c r="U8014" s="1" t="s">
        <v>95</v>
      </c>
      <c r="V8014">
        <v>9</v>
      </c>
      <c r="W8014">
        <v>2022</v>
      </c>
    </row>
    <row r="8015" spans="1:23" x14ac:dyDescent="0.25">
      <c r="A8015">
        <v>104852</v>
      </c>
      <c r="B8015">
        <v>23089848</v>
      </c>
      <c r="C8015">
        <v>105889081</v>
      </c>
      <c r="D8015">
        <v>60753146</v>
      </c>
      <c r="E8015">
        <v>599</v>
      </c>
      <c r="F8015">
        <v>5999481970</v>
      </c>
      <c r="G8015">
        <v>15</v>
      </c>
      <c r="H8015">
        <v>547</v>
      </c>
      <c r="I8015" s="1" t="s">
        <v>10443</v>
      </c>
      <c r="J8015" s="3">
        <v>44816.420555555553</v>
      </c>
      <c r="K8015" s="1" t="s">
        <v>858</v>
      </c>
      <c r="L8015" s="1" t="s">
        <v>858</v>
      </c>
      <c r="M8015" s="1" t="s">
        <v>858</v>
      </c>
      <c r="N8015" s="1" t="s">
        <v>10491</v>
      </c>
      <c r="O8015" s="1" t="s">
        <v>96</v>
      </c>
      <c r="P8015" s="1" t="s">
        <v>858</v>
      </c>
      <c r="Q8015" s="1" t="s">
        <v>19</v>
      </c>
      <c r="R8015" s="1" t="s">
        <v>10</v>
      </c>
      <c r="S8015" s="1" t="s">
        <v>1350</v>
      </c>
      <c r="T8015">
        <v>2</v>
      </c>
      <c r="U8015" s="1" t="s">
        <v>95</v>
      </c>
      <c r="V8015">
        <v>9</v>
      </c>
      <c r="W8015">
        <v>2022</v>
      </c>
    </row>
    <row r="8016" spans="1:23" x14ac:dyDescent="0.25">
      <c r="A8016">
        <v>104854</v>
      </c>
      <c r="B8016">
        <v>23089856</v>
      </c>
      <c r="C8016">
        <v>105888977</v>
      </c>
      <c r="D8016">
        <v>56287509</v>
      </c>
      <c r="E8016">
        <v>803</v>
      </c>
      <c r="F8016">
        <v>8031433811</v>
      </c>
      <c r="G8016">
        <v>0</v>
      </c>
      <c r="H8016">
        <v>547</v>
      </c>
      <c r="I8016" s="1" t="s">
        <v>10443</v>
      </c>
      <c r="J8016" s="3">
        <v>44816.420613425929</v>
      </c>
      <c r="K8016" s="1" t="s">
        <v>858</v>
      </c>
      <c r="L8016" s="1" t="s">
        <v>858</v>
      </c>
      <c r="M8016" s="1" t="s">
        <v>858</v>
      </c>
      <c r="N8016" s="1" t="s">
        <v>10491</v>
      </c>
      <c r="O8016" s="1" t="s">
        <v>96</v>
      </c>
      <c r="P8016" s="1" t="s">
        <v>858</v>
      </c>
      <c r="Q8016" s="1" t="s">
        <v>10</v>
      </c>
      <c r="R8016" s="1" t="s">
        <v>10</v>
      </c>
      <c r="S8016" s="1" t="s">
        <v>1350</v>
      </c>
      <c r="T8016">
        <v>2</v>
      </c>
      <c r="U8016" s="1" t="s">
        <v>95</v>
      </c>
      <c r="V8016">
        <v>9</v>
      </c>
      <c r="W8016">
        <v>2022</v>
      </c>
    </row>
    <row r="8017" spans="1:23" x14ac:dyDescent="0.25">
      <c r="A8017">
        <v>104857</v>
      </c>
      <c r="B8017">
        <v>23089892</v>
      </c>
      <c r="C8017">
        <v>105888192</v>
      </c>
      <c r="D8017">
        <v>60792463</v>
      </c>
      <c r="E8017">
        <v>635</v>
      </c>
      <c r="F8017">
        <v>6358394315</v>
      </c>
      <c r="G8017">
        <v>8</v>
      </c>
      <c r="H8017">
        <v>547</v>
      </c>
      <c r="I8017" s="1" t="s">
        <v>10443</v>
      </c>
      <c r="J8017" s="3">
        <v>44816.42087962963</v>
      </c>
      <c r="K8017" s="1" t="s">
        <v>858</v>
      </c>
      <c r="L8017" s="1" t="s">
        <v>858</v>
      </c>
      <c r="M8017" s="1" t="s">
        <v>858</v>
      </c>
      <c r="N8017" s="1" t="s">
        <v>10491</v>
      </c>
      <c r="O8017" s="1" t="s">
        <v>96</v>
      </c>
      <c r="P8017" s="1" t="s">
        <v>858</v>
      </c>
      <c r="Q8017" s="1" t="s">
        <v>18</v>
      </c>
      <c r="R8017" s="1" t="s">
        <v>10</v>
      </c>
      <c r="S8017" s="1" t="s">
        <v>1350</v>
      </c>
      <c r="T8017">
        <v>2</v>
      </c>
      <c r="U8017" s="1" t="s">
        <v>95</v>
      </c>
      <c r="V8017">
        <v>9</v>
      </c>
      <c r="W8017">
        <v>2022</v>
      </c>
    </row>
    <row r="8018" spans="1:23" x14ac:dyDescent="0.25">
      <c r="A8018">
        <v>104858</v>
      </c>
      <c r="B8018">
        <v>23089993</v>
      </c>
      <c r="C8018">
        <v>105889103</v>
      </c>
      <c r="D8018">
        <v>51713139</v>
      </c>
      <c r="E8018">
        <v>190</v>
      </c>
      <c r="F8018">
        <v>1902212109</v>
      </c>
      <c r="G8018">
        <v>0</v>
      </c>
      <c r="H8018">
        <v>547</v>
      </c>
      <c r="I8018" s="1" t="s">
        <v>10443</v>
      </c>
      <c r="J8018" s="3">
        <v>44816.421458333331</v>
      </c>
      <c r="K8018" s="1" t="s">
        <v>10487</v>
      </c>
      <c r="L8018" s="1" t="s">
        <v>858</v>
      </c>
      <c r="M8018" s="1" t="s">
        <v>858</v>
      </c>
      <c r="N8018" s="1" t="s">
        <v>44</v>
      </c>
      <c r="O8018" s="1" t="s">
        <v>96</v>
      </c>
      <c r="P8018" s="1" t="s">
        <v>10449</v>
      </c>
      <c r="Q8018" s="1" t="s">
        <v>10</v>
      </c>
      <c r="R8018" s="1" t="s">
        <v>10</v>
      </c>
      <c r="S8018" s="1" t="s">
        <v>1350</v>
      </c>
      <c r="T8018">
        <v>2</v>
      </c>
      <c r="U8018" s="1" t="s">
        <v>95</v>
      </c>
      <c r="V8018">
        <v>9</v>
      </c>
      <c r="W8018">
        <v>2022</v>
      </c>
    </row>
    <row r="8019" spans="1:23" x14ac:dyDescent="0.25">
      <c r="A8019">
        <v>104859</v>
      </c>
      <c r="B8019">
        <v>23089999</v>
      </c>
      <c r="C8019">
        <v>105889655</v>
      </c>
      <c r="D8019">
        <v>60741309</v>
      </c>
      <c r="E8019">
        <v>652</v>
      </c>
      <c r="F8019">
        <v>6527841117</v>
      </c>
      <c r="G8019">
        <v>8</v>
      </c>
      <c r="H8019">
        <v>547</v>
      </c>
      <c r="I8019" s="1" t="s">
        <v>10443</v>
      </c>
      <c r="J8019" s="3">
        <v>44816.42150462963</v>
      </c>
      <c r="K8019" s="1" t="s">
        <v>858</v>
      </c>
      <c r="L8019" s="1" t="s">
        <v>858</v>
      </c>
      <c r="M8019" s="1" t="s">
        <v>858</v>
      </c>
      <c r="N8019" s="1" t="s">
        <v>10491</v>
      </c>
      <c r="O8019" s="1" t="s">
        <v>96</v>
      </c>
      <c r="P8019" s="1" t="s">
        <v>858</v>
      </c>
      <c r="Q8019" s="1" t="s">
        <v>18</v>
      </c>
      <c r="R8019" s="1" t="s">
        <v>10</v>
      </c>
      <c r="S8019" s="1" t="s">
        <v>1350</v>
      </c>
      <c r="T8019">
        <v>2</v>
      </c>
      <c r="U8019" s="1" t="s">
        <v>95</v>
      </c>
      <c r="V8019">
        <v>9</v>
      </c>
      <c r="W8019">
        <v>2022</v>
      </c>
    </row>
    <row r="8020" spans="1:23" x14ac:dyDescent="0.25">
      <c r="A8020">
        <v>104860</v>
      </c>
      <c r="B8020">
        <v>23090016</v>
      </c>
      <c r="C8020">
        <v>105889758</v>
      </c>
      <c r="D8020">
        <v>60790218</v>
      </c>
      <c r="E8020">
        <v>464</v>
      </c>
      <c r="F8020">
        <v>4640953067</v>
      </c>
      <c r="G8020">
        <v>11</v>
      </c>
      <c r="H8020">
        <v>547</v>
      </c>
      <c r="I8020" s="1" t="s">
        <v>10443</v>
      </c>
      <c r="J8020" s="3">
        <v>44816.421585648146</v>
      </c>
      <c r="K8020" s="1" t="s">
        <v>858</v>
      </c>
      <c r="L8020" s="1" t="s">
        <v>858</v>
      </c>
      <c r="M8020" s="1" t="s">
        <v>858</v>
      </c>
      <c r="N8020" s="1" t="s">
        <v>10491</v>
      </c>
      <c r="O8020" s="1" t="s">
        <v>96</v>
      </c>
      <c r="P8020" s="1" t="s">
        <v>858</v>
      </c>
      <c r="Q8020" s="1" t="s">
        <v>25</v>
      </c>
      <c r="R8020" s="1" t="s">
        <v>10</v>
      </c>
      <c r="S8020" s="1" t="s">
        <v>1350</v>
      </c>
      <c r="T8020">
        <v>2</v>
      </c>
      <c r="U8020" s="1" t="s">
        <v>95</v>
      </c>
      <c r="V8020">
        <v>9</v>
      </c>
      <c r="W8020">
        <v>2022</v>
      </c>
    </row>
    <row r="8021" spans="1:23" x14ac:dyDescent="0.25">
      <c r="A8021">
        <v>104861</v>
      </c>
      <c r="B8021">
        <v>23090018</v>
      </c>
      <c r="C8021">
        <v>105890076</v>
      </c>
      <c r="D8021">
        <v>60699127</v>
      </c>
      <c r="E8021">
        <v>456</v>
      </c>
      <c r="F8021">
        <v>4563165535</v>
      </c>
      <c r="G8021">
        <v>11</v>
      </c>
      <c r="H8021">
        <v>547</v>
      </c>
      <c r="I8021" s="1" t="s">
        <v>10443</v>
      </c>
      <c r="J8021" s="3">
        <v>44816.421597222223</v>
      </c>
      <c r="K8021" s="1" t="s">
        <v>858</v>
      </c>
      <c r="L8021" s="1" t="s">
        <v>858</v>
      </c>
      <c r="M8021" s="1" t="s">
        <v>858</v>
      </c>
      <c r="N8021" s="1" t="s">
        <v>10491</v>
      </c>
      <c r="O8021" s="1" t="s">
        <v>96</v>
      </c>
      <c r="P8021" s="1" t="s">
        <v>858</v>
      </c>
      <c r="Q8021" s="1" t="s">
        <v>25</v>
      </c>
      <c r="R8021" s="1" t="s">
        <v>10</v>
      </c>
      <c r="S8021" s="1" t="s">
        <v>1350</v>
      </c>
      <c r="T8021">
        <v>2</v>
      </c>
      <c r="U8021" s="1" t="s">
        <v>95</v>
      </c>
      <c r="V8021">
        <v>9</v>
      </c>
      <c r="W8021">
        <v>2022</v>
      </c>
    </row>
    <row r="8022" spans="1:23" x14ac:dyDescent="0.25">
      <c r="A8022">
        <v>104862</v>
      </c>
      <c r="B8022">
        <v>23090095</v>
      </c>
      <c r="C8022">
        <v>105889896</v>
      </c>
      <c r="D8022">
        <v>60592062</v>
      </c>
      <c r="E8022">
        <v>689</v>
      </c>
      <c r="F8022">
        <v>6895382541</v>
      </c>
      <c r="G8022">
        <v>0</v>
      </c>
      <c r="H8022">
        <v>547</v>
      </c>
      <c r="I8022" s="1" t="s">
        <v>10443</v>
      </c>
      <c r="J8022" s="3">
        <v>44816.421932870369</v>
      </c>
      <c r="K8022" s="1" t="s">
        <v>858</v>
      </c>
      <c r="L8022" s="1" t="s">
        <v>858</v>
      </c>
      <c r="M8022" s="1" t="s">
        <v>858</v>
      </c>
      <c r="N8022" s="1" t="s">
        <v>10491</v>
      </c>
      <c r="O8022" s="1" t="s">
        <v>96</v>
      </c>
      <c r="P8022" s="1" t="s">
        <v>858</v>
      </c>
      <c r="Q8022" s="1" t="s">
        <v>10</v>
      </c>
      <c r="R8022" s="1" t="s">
        <v>10</v>
      </c>
      <c r="S8022" s="1" t="s">
        <v>1350</v>
      </c>
      <c r="T8022">
        <v>2</v>
      </c>
      <c r="U8022" s="1" t="s">
        <v>95</v>
      </c>
      <c r="V8022">
        <v>9</v>
      </c>
      <c r="W8022">
        <v>2022</v>
      </c>
    </row>
    <row r="8023" spans="1:23" x14ac:dyDescent="0.25">
      <c r="A8023">
        <v>104863</v>
      </c>
      <c r="B8023">
        <v>23090138</v>
      </c>
      <c r="C8023">
        <v>105890621</v>
      </c>
      <c r="D8023">
        <v>60743195</v>
      </c>
      <c r="E8023">
        <v>81</v>
      </c>
      <c r="F8023">
        <v>817552208</v>
      </c>
      <c r="G8023">
        <v>0</v>
      </c>
      <c r="H8023">
        <v>547</v>
      </c>
      <c r="I8023" s="1" t="s">
        <v>10443</v>
      </c>
      <c r="J8023" s="3">
        <v>44816.422083333331</v>
      </c>
      <c r="K8023" s="1" t="s">
        <v>858</v>
      </c>
      <c r="L8023" s="1" t="s">
        <v>858</v>
      </c>
      <c r="M8023" s="1" t="s">
        <v>858</v>
      </c>
      <c r="N8023" s="1" t="s">
        <v>10491</v>
      </c>
      <c r="O8023" s="1" t="s">
        <v>96</v>
      </c>
      <c r="P8023" s="1" t="s">
        <v>858</v>
      </c>
      <c r="Q8023" s="1" t="s">
        <v>10</v>
      </c>
      <c r="R8023" s="1" t="s">
        <v>10</v>
      </c>
      <c r="S8023" s="1" t="s">
        <v>1350</v>
      </c>
      <c r="T8023">
        <v>2</v>
      </c>
      <c r="U8023" s="1" t="s">
        <v>95</v>
      </c>
      <c r="V8023">
        <v>9</v>
      </c>
      <c r="W8023">
        <v>2022</v>
      </c>
    </row>
    <row r="8024" spans="1:23" x14ac:dyDescent="0.25">
      <c r="A8024">
        <v>104864</v>
      </c>
      <c r="B8024">
        <v>23090142</v>
      </c>
      <c r="C8024">
        <v>105889818</v>
      </c>
      <c r="D8024">
        <v>60531968</v>
      </c>
      <c r="E8024">
        <v>649</v>
      </c>
      <c r="F8024">
        <v>6496242151</v>
      </c>
      <c r="G8024">
        <v>8</v>
      </c>
      <c r="H8024">
        <v>547</v>
      </c>
      <c r="I8024" s="1" t="s">
        <v>10443</v>
      </c>
      <c r="J8024" s="3">
        <v>44816.422094907408</v>
      </c>
      <c r="K8024" s="1" t="s">
        <v>858</v>
      </c>
      <c r="L8024" s="1" t="s">
        <v>858</v>
      </c>
      <c r="M8024" s="1" t="s">
        <v>858</v>
      </c>
      <c r="N8024" s="1" t="s">
        <v>10491</v>
      </c>
      <c r="O8024" s="1" t="s">
        <v>96</v>
      </c>
      <c r="P8024" s="1" t="s">
        <v>858</v>
      </c>
      <c r="Q8024" s="1" t="s">
        <v>18</v>
      </c>
      <c r="R8024" s="1" t="s">
        <v>10</v>
      </c>
      <c r="S8024" s="1" t="s">
        <v>1350</v>
      </c>
      <c r="T8024">
        <v>2</v>
      </c>
      <c r="U8024" s="1" t="s">
        <v>95</v>
      </c>
      <c r="V8024">
        <v>9</v>
      </c>
      <c r="W8024">
        <v>2022</v>
      </c>
    </row>
    <row r="8025" spans="1:23" x14ac:dyDescent="0.25">
      <c r="A8025">
        <v>104865</v>
      </c>
      <c r="B8025">
        <v>23090157</v>
      </c>
      <c r="C8025">
        <v>105890245</v>
      </c>
      <c r="D8025">
        <v>60743422</v>
      </c>
      <c r="E8025">
        <v>70</v>
      </c>
      <c r="F8025">
        <v>707871462</v>
      </c>
      <c r="G8025">
        <v>0</v>
      </c>
      <c r="H8025">
        <v>547</v>
      </c>
      <c r="I8025" s="1" t="s">
        <v>10443</v>
      </c>
      <c r="J8025" s="3">
        <v>44816.422175925924</v>
      </c>
      <c r="K8025" s="1" t="s">
        <v>858</v>
      </c>
      <c r="L8025" s="1" t="s">
        <v>858</v>
      </c>
      <c r="M8025" s="1" t="s">
        <v>858</v>
      </c>
      <c r="N8025" s="1" t="s">
        <v>10491</v>
      </c>
      <c r="O8025" s="1" t="s">
        <v>96</v>
      </c>
      <c r="P8025" s="1" t="s">
        <v>858</v>
      </c>
      <c r="Q8025" s="1" t="s">
        <v>10</v>
      </c>
      <c r="R8025" s="1" t="s">
        <v>10</v>
      </c>
      <c r="S8025" s="1" t="s">
        <v>1350</v>
      </c>
      <c r="T8025">
        <v>2</v>
      </c>
      <c r="U8025" s="1" t="s">
        <v>95</v>
      </c>
      <c r="V8025">
        <v>9</v>
      </c>
      <c r="W8025">
        <v>2022</v>
      </c>
    </row>
    <row r="8026" spans="1:23" x14ac:dyDescent="0.25">
      <c r="A8026">
        <v>104867</v>
      </c>
      <c r="B8026">
        <v>23090220</v>
      </c>
      <c r="C8026">
        <v>105890345</v>
      </c>
      <c r="D8026">
        <v>60709934</v>
      </c>
      <c r="E8026">
        <v>758</v>
      </c>
      <c r="F8026">
        <v>7584105458</v>
      </c>
      <c r="G8026">
        <v>12</v>
      </c>
      <c r="H8026">
        <v>547</v>
      </c>
      <c r="I8026" s="1" t="s">
        <v>10443</v>
      </c>
      <c r="J8026" s="3">
        <v>44816.422430555554</v>
      </c>
      <c r="K8026" s="1" t="s">
        <v>858</v>
      </c>
      <c r="L8026" s="1" t="s">
        <v>858</v>
      </c>
      <c r="M8026" s="1" t="s">
        <v>858</v>
      </c>
      <c r="N8026" s="1" t="s">
        <v>10491</v>
      </c>
      <c r="O8026" s="1" t="s">
        <v>96</v>
      </c>
      <c r="P8026" s="1" t="s">
        <v>858</v>
      </c>
      <c r="Q8026" s="1" t="s">
        <v>22</v>
      </c>
      <c r="R8026" s="1" t="s">
        <v>10</v>
      </c>
      <c r="S8026" s="1" t="s">
        <v>1350</v>
      </c>
      <c r="T8026">
        <v>2</v>
      </c>
      <c r="U8026" s="1" t="s">
        <v>95</v>
      </c>
      <c r="V8026">
        <v>9</v>
      </c>
      <c r="W8026">
        <v>2022</v>
      </c>
    </row>
    <row r="8027" spans="1:23" x14ac:dyDescent="0.25">
      <c r="A8027">
        <v>104868</v>
      </c>
      <c r="B8027">
        <v>23090252</v>
      </c>
      <c r="C8027">
        <v>105890458</v>
      </c>
      <c r="D8027">
        <v>60698989</v>
      </c>
      <c r="E8027">
        <v>685</v>
      </c>
      <c r="F8027">
        <v>6858412143</v>
      </c>
      <c r="G8027">
        <v>0</v>
      </c>
      <c r="H8027">
        <v>547</v>
      </c>
      <c r="I8027" s="1" t="s">
        <v>10443</v>
      </c>
      <c r="J8027" s="3">
        <v>44816.422546296293</v>
      </c>
      <c r="K8027" s="1" t="s">
        <v>858</v>
      </c>
      <c r="L8027" s="1" t="s">
        <v>858</v>
      </c>
      <c r="M8027" s="1" t="s">
        <v>858</v>
      </c>
      <c r="N8027" s="1" t="s">
        <v>10491</v>
      </c>
      <c r="O8027" s="1" t="s">
        <v>96</v>
      </c>
      <c r="P8027" s="1" t="s">
        <v>858</v>
      </c>
      <c r="Q8027" s="1" t="s">
        <v>10</v>
      </c>
      <c r="R8027" s="1" t="s">
        <v>10</v>
      </c>
      <c r="S8027" s="1" t="s">
        <v>1350</v>
      </c>
      <c r="T8027">
        <v>2</v>
      </c>
      <c r="U8027" s="1" t="s">
        <v>95</v>
      </c>
      <c r="V8027">
        <v>9</v>
      </c>
      <c r="W8027">
        <v>2022</v>
      </c>
    </row>
    <row r="8028" spans="1:23" x14ac:dyDescent="0.25">
      <c r="A8028">
        <v>104877</v>
      </c>
      <c r="B8028">
        <v>23090539</v>
      </c>
      <c r="C8028">
        <v>105891571</v>
      </c>
      <c r="D8028">
        <v>60775000</v>
      </c>
      <c r="E8028">
        <v>908</v>
      </c>
      <c r="F8028">
        <v>9088326032</v>
      </c>
      <c r="G8028">
        <v>0</v>
      </c>
      <c r="H8028">
        <v>547</v>
      </c>
      <c r="I8028" s="1" t="s">
        <v>10443</v>
      </c>
      <c r="J8028" s="3">
        <v>44816.423877314817</v>
      </c>
      <c r="K8028" s="1" t="s">
        <v>10512</v>
      </c>
      <c r="L8028" s="1" t="s">
        <v>858</v>
      </c>
      <c r="M8028" s="1" t="s">
        <v>858</v>
      </c>
      <c r="N8028" s="1" t="s">
        <v>44</v>
      </c>
      <c r="O8028" s="1" t="s">
        <v>96</v>
      </c>
      <c r="P8028" s="1" t="s">
        <v>10447</v>
      </c>
      <c r="Q8028" s="1" t="s">
        <v>10</v>
      </c>
      <c r="R8028" s="1" t="s">
        <v>10513</v>
      </c>
      <c r="S8028" s="1" t="s">
        <v>1350</v>
      </c>
      <c r="T8028">
        <v>2</v>
      </c>
      <c r="U8028" s="1" t="s">
        <v>95</v>
      </c>
      <c r="V8028">
        <v>9</v>
      </c>
      <c r="W8028">
        <v>2022</v>
      </c>
    </row>
    <row r="8029" spans="1:23" x14ac:dyDescent="0.25">
      <c r="A8029">
        <v>104889</v>
      </c>
      <c r="B8029">
        <v>23090992</v>
      </c>
      <c r="C8029">
        <v>105893069</v>
      </c>
      <c r="D8029">
        <v>60788599</v>
      </c>
      <c r="E8029">
        <v>55</v>
      </c>
      <c r="F8029">
        <v>559456741</v>
      </c>
      <c r="G8029">
        <v>15</v>
      </c>
      <c r="H8029">
        <v>547</v>
      </c>
      <c r="I8029" s="1" t="s">
        <v>10443</v>
      </c>
      <c r="J8029" s="3">
        <v>44816.426145833335</v>
      </c>
      <c r="K8029" s="1" t="s">
        <v>10512</v>
      </c>
      <c r="L8029" s="1" t="s">
        <v>858</v>
      </c>
      <c r="M8029" s="1" t="s">
        <v>858</v>
      </c>
      <c r="N8029" s="1" t="s">
        <v>44</v>
      </c>
      <c r="O8029" s="1" t="s">
        <v>96</v>
      </c>
      <c r="P8029" s="1" t="s">
        <v>10447</v>
      </c>
      <c r="Q8029" s="1" t="s">
        <v>19</v>
      </c>
      <c r="R8029" s="1" t="s">
        <v>10513</v>
      </c>
      <c r="S8029" s="1" t="s">
        <v>1350</v>
      </c>
      <c r="T8029">
        <v>2</v>
      </c>
      <c r="U8029" s="1" t="s">
        <v>95</v>
      </c>
      <c r="V8029">
        <v>9</v>
      </c>
      <c r="W8029">
        <v>2022</v>
      </c>
    </row>
    <row r="8030" spans="1:23" x14ac:dyDescent="0.25">
      <c r="A8030">
        <v>104890</v>
      </c>
      <c r="B8030">
        <v>23090993</v>
      </c>
      <c r="C8030">
        <v>105893034</v>
      </c>
      <c r="D8030">
        <v>60773235</v>
      </c>
      <c r="E8030">
        <v>760</v>
      </c>
      <c r="F8030">
        <v>7608433281</v>
      </c>
      <c r="G8030">
        <v>0</v>
      </c>
      <c r="H8030">
        <v>547</v>
      </c>
      <c r="I8030" s="1" t="s">
        <v>10443</v>
      </c>
      <c r="J8030" s="3">
        <v>44816.426157407404</v>
      </c>
      <c r="K8030" s="1" t="s">
        <v>10512</v>
      </c>
      <c r="L8030" s="1" t="s">
        <v>858</v>
      </c>
      <c r="M8030" s="1" t="s">
        <v>858</v>
      </c>
      <c r="N8030" s="1" t="s">
        <v>44</v>
      </c>
      <c r="O8030" s="1" t="s">
        <v>96</v>
      </c>
      <c r="P8030" s="1" t="s">
        <v>10451</v>
      </c>
      <c r="Q8030" s="1" t="s">
        <v>10</v>
      </c>
      <c r="R8030" s="1" t="s">
        <v>10513</v>
      </c>
      <c r="S8030" s="1" t="s">
        <v>1350</v>
      </c>
      <c r="T8030">
        <v>2</v>
      </c>
      <c r="U8030" s="1" t="s">
        <v>95</v>
      </c>
      <c r="V8030">
        <v>9</v>
      </c>
      <c r="W8030">
        <v>2022</v>
      </c>
    </row>
    <row r="8031" spans="1:23" x14ac:dyDescent="0.25">
      <c r="A8031">
        <v>104908</v>
      </c>
      <c r="B8031">
        <v>23091363</v>
      </c>
      <c r="C8031">
        <v>105893801</v>
      </c>
      <c r="D8031">
        <v>60740159</v>
      </c>
      <c r="E8031">
        <v>321</v>
      </c>
      <c r="F8031">
        <v>3216398859</v>
      </c>
      <c r="G8031">
        <v>14</v>
      </c>
      <c r="H8031">
        <v>547</v>
      </c>
      <c r="I8031" s="1" t="s">
        <v>10443</v>
      </c>
      <c r="J8031" s="3">
        <v>44816.428842592592</v>
      </c>
      <c r="K8031" s="1" t="s">
        <v>10512</v>
      </c>
      <c r="L8031" s="1" t="s">
        <v>858</v>
      </c>
      <c r="M8031" s="1" t="s">
        <v>858</v>
      </c>
      <c r="N8031" s="1" t="s">
        <v>44</v>
      </c>
      <c r="O8031" s="1" t="s">
        <v>96</v>
      </c>
      <c r="P8031" s="1" t="s">
        <v>10447</v>
      </c>
      <c r="Q8031" s="1" t="s">
        <v>24</v>
      </c>
      <c r="R8031" s="1" t="s">
        <v>10513</v>
      </c>
      <c r="S8031" s="1" t="s">
        <v>1350</v>
      </c>
      <c r="T8031">
        <v>2</v>
      </c>
      <c r="U8031" s="1" t="s">
        <v>95</v>
      </c>
      <c r="V8031">
        <v>9</v>
      </c>
      <c r="W8031">
        <v>2022</v>
      </c>
    </row>
    <row r="8032" spans="1:23" x14ac:dyDescent="0.25">
      <c r="A8032">
        <v>104909</v>
      </c>
      <c r="B8032">
        <v>23091366</v>
      </c>
      <c r="C8032">
        <v>105894374</v>
      </c>
      <c r="D8032">
        <v>60744359</v>
      </c>
      <c r="E8032">
        <v>996</v>
      </c>
      <c r="F8032">
        <v>9967219097</v>
      </c>
      <c r="G8032">
        <v>4</v>
      </c>
      <c r="H8032">
        <v>547</v>
      </c>
      <c r="I8032" s="1" t="s">
        <v>10443</v>
      </c>
      <c r="J8032" s="3">
        <v>44816.428865740738</v>
      </c>
      <c r="K8032" s="1" t="s">
        <v>10512</v>
      </c>
      <c r="L8032" s="1" t="s">
        <v>858</v>
      </c>
      <c r="M8032" s="1" t="s">
        <v>858</v>
      </c>
      <c r="N8032" s="1" t="s">
        <v>44</v>
      </c>
      <c r="O8032" s="1" t="s">
        <v>96</v>
      </c>
      <c r="P8032" s="1" t="s">
        <v>10449</v>
      </c>
      <c r="Q8032" s="1" t="s">
        <v>17</v>
      </c>
      <c r="R8032" s="1" t="s">
        <v>10513</v>
      </c>
      <c r="S8032" s="1" t="s">
        <v>1350</v>
      </c>
      <c r="T8032">
        <v>2</v>
      </c>
      <c r="U8032" s="1" t="s">
        <v>95</v>
      </c>
      <c r="V8032">
        <v>9</v>
      </c>
      <c r="W8032">
        <v>2022</v>
      </c>
    </row>
    <row r="8033" spans="1:23" x14ac:dyDescent="0.25">
      <c r="A8033">
        <v>104960</v>
      </c>
      <c r="B8033">
        <v>23092149</v>
      </c>
      <c r="C8033">
        <v>105897218</v>
      </c>
      <c r="D8033">
        <v>45445986</v>
      </c>
      <c r="E8033">
        <v>91</v>
      </c>
      <c r="F8033">
        <v>917453695</v>
      </c>
      <c r="G8033">
        <v>0</v>
      </c>
      <c r="H8033">
        <v>547</v>
      </c>
      <c r="I8033" s="1" t="s">
        <v>10443</v>
      </c>
      <c r="J8033" s="3">
        <v>44816.434027777781</v>
      </c>
      <c r="K8033" s="1" t="s">
        <v>10512</v>
      </c>
      <c r="L8033" s="1" t="s">
        <v>858</v>
      </c>
      <c r="M8033" s="1" t="s">
        <v>858</v>
      </c>
      <c r="N8033" s="1" t="s">
        <v>44</v>
      </c>
      <c r="O8033" s="1" t="s">
        <v>96</v>
      </c>
      <c r="P8033" s="1" t="s">
        <v>10451</v>
      </c>
      <c r="Q8033" s="1" t="s">
        <v>10</v>
      </c>
      <c r="R8033" s="1" t="s">
        <v>10513</v>
      </c>
      <c r="S8033" s="1" t="s">
        <v>1350</v>
      </c>
      <c r="T8033">
        <v>2</v>
      </c>
      <c r="U8033" s="1" t="s">
        <v>95</v>
      </c>
      <c r="V8033">
        <v>9</v>
      </c>
      <c r="W8033">
        <v>2022</v>
      </c>
    </row>
    <row r="8034" spans="1:23" x14ac:dyDescent="0.25">
      <c r="A8034">
        <v>105009</v>
      </c>
      <c r="B8034">
        <v>23093029</v>
      </c>
      <c r="C8034">
        <v>105901282</v>
      </c>
      <c r="D8034">
        <v>58428765</v>
      </c>
      <c r="E8034">
        <v>147</v>
      </c>
      <c r="F8034">
        <v>1477534282</v>
      </c>
      <c r="G8034">
        <v>9</v>
      </c>
      <c r="H8034">
        <v>547</v>
      </c>
      <c r="I8034" s="1" t="s">
        <v>10443</v>
      </c>
      <c r="J8034" s="3">
        <v>44816.44054398148</v>
      </c>
      <c r="K8034" s="1" t="s">
        <v>10512</v>
      </c>
      <c r="L8034" s="1" t="s">
        <v>858</v>
      </c>
      <c r="M8034" s="1" t="s">
        <v>858</v>
      </c>
      <c r="N8034" s="1" t="s">
        <v>44</v>
      </c>
      <c r="O8034" s="1" t="s">
        <v>96</v>
      </c>
      <c r="P8034" s="1" t="s">
        <v>10451</v>
      </c>
      <c r="Q8034" s="1" t="s">
        <v>12</v>
      </c>
      <c r="R8034" s="1" t="s">
        <v>10513</v>
      </c>
      <c r="S8034" s="1" t="s">
        <v>1350</v>
      </c>
      <c r="T8034">
        <v>2</v>
      </c>
      <c r="U8034" s="1" t="s">
        <v>95</v>
      </c>
      <c r="V8034">
        <v>9</v>
      </c>
      <c r="W8034">
        <v>2022</v>
      </c>
    </row>
    <row r="8035" spans="1:23" x14ac:dyDescent="0.25">
      <c r="A8035">
        <v>105243</v>
      </c>
      <c r="B8035">
        <v>23096987</v>
      </c>
      <c r="C8035">
        <v>105904760</v>
      </c>
      <c r="D8035">
        <v>59892357</v>
      </c>
      <c r="E8035">
        <v>525</v>
      </c>
      <c r="F8035">
        <v>5255472319</v>
      </c>
      <c r="G8035">
        <v>0</v>
      </c>
      <c r="H8035">
        <v>547</v>
      </c>
      <c r="I8035" s="1" t="s">
        <v>10443</v>
      </c>
      <c r="J8035" s="3">
        <v>44816.469247685185</v>
      </c>
      <c r="K8035" s="1" t="s">
        <v>10512</v>
      </c>
      <c r="L8035" s="1" t="s">
        <v>858</v>
      </c>
      <c r="M8035" s="1" t="s">
        <v>858</v>
      </c>
      <c r="N8035" s="1" t="s">
        <v>44</v>
      </c>
      <c r="O8035" s="1" t="s">
        <v>96</v>
      </c>
      <c r="P8035" s="1" t="s">
        <v>10447</v>
      </c>
      <c r="Q8035" s="1" t="s">
        <v>10</v>
      </c>
      <c r="R8035" s="1" t="s">
        <v>10513</v>
      </c>
      <c r="S8035" s="1" t="s">
        <v>1350</v>
      </c>
      <c r="T8035">
        <v>2</v>
      </c>
      <c r="U8035" s="1" t="s">
        <v>95</v>
      </c>
      <c r="V8035">
        <v>9</v>
      </c>
      <c r="W8035">
        <v>2022</v>
      </c>
    </row>
    <row r="8036" spans="1:23" x14ac:dyDescent="0.25">
      <c r="A8036">
        <v>105244</v>
      </c>
      <c r="B8036">
        <v>23096991</v>
      </c>
      <c r="C8036">
        <v>105917523</v>
      </c>
      <c r="D8036">
        <v>60773062</v>
      </c>
      <c r="E8036">
        <v>745</v>
      </c>
      <c r="F8036">
        <v>7455175976</v>
      </c>
      <c r="G8036">
        <v>12</v>
      </c>
      <c r="H8036">
        <v>547</v>
      </c>
      <c r="I8036" s="1" t="s">
        <v>10443</v>
      </c>
      <c r="J8036" s="3">
        <v>44816.469270833331</v>
      </c>
      <c r="K8036" s="1" t="s">
        <v>10512</v>
      </c>
      <c r="L8036" s="1" t="s">
        <v>858</v>
      </c>
      <c r="M8036" s="1" t="s">
        <v>858</v>
      </c>
      <c r="N8036" s="1" t="s">
        <v>44</v>
      </c>
      <c r="O8036" s="1" t="s">
        <v>96</v>
      </c>
      <c r="P8036" s="1" t="s">
        <v>10451</v>
      </c>
      <c r="Q8036" s="1" t="s">
        <v>22</v>
      </c>
      <c r="R8036" s="1" t="s">
        <v>10513</v>
      </c>
      <c r="S8036" s="1" t="s">
        <v>1350</v>
      </c>
      <c r="T8036">
        <v>2</v>
      </c>
      <c r="U8036" s="1" t="s">
        <v>95</v>
      </c>
      <c r="V8036">
        <v>9</v>
      </c>
      <c r="W8036">
        <v>2022</v>
      </c>
    </row>
    <row r="8037" spans="1:23" x14ac:dyDescent="0.25">
      <c r="A8037">
        <v>105245</v>
      </c>
      <c r="B8037">
        <v>23097020</v>
      </c>
      <c r="C8037">
        <v>105917601</v>
      </c>
      <c r="D8037">
        <v>60797449</v>
      </c>
      <c r="E8037">
        <v>856</v>
      </c>
      <c r="F8037">
        <v>8561154983</v>
      </c>
      <c r="G8037">
        <v>0</v>
      </c>
      <c r="H8037">
        <v>547</v>
      </c>
      <c r="I8037" s="1" t="s">
        <v>10443</v>
      </c>
      <c r="J8037" s="3">
        <v>44816.469386574077</v>
      </c>
      <c r="K8037" s="1" t="s">
        <v>10512</v>
      </c>
      <c r="L8037" s="1" t="s">
        <v>858</v>
      </c>
      <c r="M8037" s="1" t="s">
        <v>858</v>
      </c>
      <c r="N8037" s="1" t="s">
        <v>44</v>
      </c>
      <c r="O8037" s="1" t="s">
        <v>96</v>
      </c>
      <c r="P8037" s="1" t="s">
        <v>10451</v>
      </c>
      <c r="Q8037" s="1" t="s">
        <v>10</v>
      </c>
      <c r="R8037" s="1" t="s">
        <v>10513</v>
      </c>
      <c r="S8037" s="1" t="s">
        <v>1350</v>
      </c>
      <c r="T8037">
        <v>2</v>
      </c>
      <c r="U8037" s="1" t="s">
        <v>95</v>
      </c>
      <c r="V8037">
        <v>9</v>
      </c>
      <c r="W8037">
        <v>2022</v>
      </c>
    </row>
    <row r="8038" spans="1:23" x14ac:dyDescent="0.25">
      <c r="A8038">
        <v>105275</v>
      </c>
      <c r="B8038">
        <v>23097487</v>
      </c>
      <c r="C8038">
        <v>105918955</v>
      </c>
      <c r="D8038">
        <v>60774159</v>
      </c>
      <c r="E8038">
        <v>620</v>
      </c>
      <c r="F8038">
        <v>6205014410</v>
      </c>
      <c r="G8038">
        <v>0</v>
      </c>
      <c r="H8038">
        <v>547</v>
      </c>
      <c r="I8038" s="1" t="s">
        <v>10443</v>
      </c>
      <c r="J8038" s="3">
        <v>44816.473113425927</v>
      </c>
      <c r="K8038" s="1" t="s">
        <v>10512</v>
      </c>
      <c r="L8038" s="1" t="s">
        <v>858</v>
      </c>
      <c r="M8038" s="1" t="s">
        <v>858</v>
      </c>
      <c r="N8038" s="1" t="s">
        <v>44</v>
      </c>
      <c r="O8038" s="1" t="s">
        <v>96</v>
      </c>
      <c r="P8038" s="1" t="s">
        <v>10451</v>
      </c>
      <c r="Q8038" s="1" t="s">
        <v>10</v>
      </c>
      <c r="R8038" s="1" t="s">
        <v>10513</v>
      </c>
      <c r="S8038" s="1" t="s">
        <v>1350</v>
      </c>
      <c r="T8038">
        <v>2</v>
      </c>
      <c r="U8038" s="1" t="s">
        <v>95</v>
      </c>
      <c r="V8038">
        <v>9</v>
      </c>
      <c r="W8038">
        <v>2022</v>
      </c>
    </row>
    <row r="8039" spans="1:23" x14ac:dyDescent="0.25">
      <c r="A8039">
        <v>105305</v>
      </c>
      <c r="B8039">
        <v>23098109</v>
      </c>
      <c r="C8039">
        <v>105922264</v>
      </c>
      <c r="D8039">
        <v>60694938</v>
      </c>
      <c r="E8039">
        <v>569</v>
      </c>
      <c r="F8039">
        <v>5692686667</v>
      </c>
      <c r="G8039">
        <v>0</v>
      </c>
      <c r="H8039">
        <v>547</v>
      </c>
      <c r="I8039" s="1" t="s">
        <v>10443</v>
      </c>
      <c r="J8039" s="3">
        <v>44816.477500000001</v>
      </c>
      <c r="K8039" s="1" t="s">
        <v>10512</v>
      </c>
      <c r="L8039" s="1" t="s">
        <v>858</v>
      </c>
      <c r="M8039" s="1" t="s">
        <v>858</v>
      </c>
      <c r="N8039" s="1" t="s">
        <v>44</v>
      </c>
      <c r="O8039" s="1" t="s">
        <v>96</v>
      </c>
      <c r="P8039" s="1" t="s">
        <v>10451</v>
      </c>
      <c r="Q8039" s="1" t="s">
        <v>10</v>
      </c>
      <c r="R8039" s="1" t="s">
        <v>10513</v>
      </c>
      <c r="S8039" s="1" t="s">
        <v>1350</v>
      </c>
      <c r="T8039">
        <v>2</v>
      </c>
      <c r="U8039" s="1" t="s">
        <v>95</v>
      </c>
      <c r="V8039">
        <v>9</v>
      </c>
      <c r="W8039">
        <v>2022</v>
      </c>
    </row>
    <row r="8040" spans="1:23" x14ac:dyDescent="0.25">
      <c r="A8040">
        <v>105309</v>
      </c>
      <c r="B8040">
        <v>23098221</v>
      </c>
      <c r="C8040">
        <v>105922441</v>
      </c>
      <c r="D8040">
        <v>60806022</v>
      </c>
      <c r="E8040">
        <v>581</v>
      </c>
      <c r="F8040">
        <v>5813084223</v>
      </c>
      <c r="G8040">
        <v>0</v>
      </c>
      <c r="H8040">
        <v>547</v>
      </c>
      <c r="I8040" s="1" t="s">
        <v>10443</v>
      </c>
      <c r="J8040" s="3">
        <v>44816.47824074074</v>
      </c>
      <c r="K8040" s="1" t="s">
        <v>10512</v>
      </c>
      <c r="L8040" s="1" t="s">
        <v>858</v>
      </c>
      <c r="M8040" s="1" t="s">
        <v>858</v>
      </c>
      <c r="N8040" s="1" t="s">
        <v>44</v>
      </c>
      <c r="O8040" s="1" t="s">
        <v>96</v>
      </c>
      <c r="P8040" s="1" t="s">
        <v>10447</v>
      </c>
      <c r="Q8040" s="1" t="s">
        <v>10</v>
      </c>
      <c r="R8040" s="1" t="s">
        <v>10513</v>
      </c>
      <c r="S8040" s="1" t="s">
        <v>1350</v>
      </c>
      <c r="T8040">
        <v>2</v>
      </c>
      <c r="U8040" s="1" t="s">
        <v>95</v>
      </c>
      <c r="V8040">
        <v>9</v>
      </c>
      <c r="W8040">
        <v>2022</v>
      </c>
    </row>
    <row r="8041" spans="1:23" x14ac:dyDescent="0.25">
      <c r="A8041">
        <v>105322</v>
      </c>
      <c r="B8041">
        <v>23098474</v>
      </c>
      <c r="C8041">
        <v>105923910</v>
      </c>
      <c r="D8041">
        <v>60802278</v>
      </c>
      <c r="E8041">
        <v>517</v>
      </c>
      <c r="F8041">
        <v>5177340054</v>
      </c>
      <c r="G8041">
        <v>0</v>
      </c>
      <c r="H8041">
        <v>547</v>
      </c>
      <c r="I8041" s="1" t="s">
        <v>10443</v>
      </c>
      <c r="J8041" s="3">
        <v>44816.480046296296</v>
      </c>
      <c r="K8041" s="1" t="s">
        <v>10512</v>
      </c>
      <c r="L8041" s="1" t="s">
        <v>858</v>
      </c>
      <c r="M8041" s="1" t="s">
        <v>858</v>
      </c>
      <c r="N8041" s="1" t="s">
        <v>44</v>
      </c>
      <c r="O8041" s="1" t="s">
        <v>96</v>
      </c>
      <c r="P8041" s="1" t="s">
        <v>10447</v>
      </c>
      <c r="Q8041" s="1" t="s">
        <v>10</v>
      </c>
      <c r="R8041" s="1" t="s">
        <v>10513</v>
      </c>
      <c r="S8041" s="1" t="s">
        <v>1350</v>
      </c>
      <c r="T8041">
        <v>2</v>
      </c>
      <c r="U8041" s="1" t="s">
        <v>95</v>
      </c>
      <c r="V8041">
        <v>9</v>
      </c>
      <c r="W8041">
        <v>2022</v>
      </c>
    </row>
    <row r="8042" spans="1:23" x14ac:dyDescent="0.25">
      <c r="A8042">
        <v>105337</v>
      </c>
      <c r="B8042">
        <v>23098866</v>
      </c>
      <c r="C8042">
        <v>105925672</v>
      </c>
      <c r="D8042">
        <v>60800435</v>
      </c>
      <c r="E8042">
        <v>600</v>
      </c>
      <c r="F8042">
        <v>6000327666</v>
      </c>
      <c r="G8042">
        <v>0</v>
      </c>
      <c r="H8042">
        <v>547</v>
      </c>
      <c r="I8042" s="1" t="s">
        <v>10443</v>
      </c>
      <c r="J8042" s="3">
        <v>44816.482951388891</v>
      </c>
      <c r="K8042" s="1" t="s">
        <v>10512</v>
      </c>
      <c r="L8042" s="1" t="s">
        <v>858</v>
      </c>
      <c r="M8042" s="1" t="s">
        <v>858</v>
      </c>
      <c r="N8042" s="1" t="s">
        <v>44</v>
      </c>
      <c r="O8042" s="1" t="s">
        <v>96</v>
      </c>
      <c r="P8042" s="1" t="s">
        <v>10447</v>
      </c>
      <c r="Q8042" s="1" t="s">
        <v>10</v>
      </c>
      <c r="R8042" s="1" t="s">
        <v>10513</v>
      </c>
      <c r="S8042" s="1" t="s">
        <v>1350</v>
      </c>
      <c r="T8042">
        <v>2</v>
      </c>
      <c r="U8042" s="1" t="s">
        <v>95</v>
      </c>
      <c r="V8042">
        <v>9</v>
      </c>
      <c r="W8042">
        <v>2022</v>
      </c>
    </row>
    <row r="8043" spans="1:23" x14ac:dyDescent="0.25">
      <c r="A8043">
        <v>105338</v>
      </c>
      <c r="B8043">
        <v>23098894</v>
      </c>
      <c r="C8043">
        <v>105926066</v>
      </c>
      <c r="D8043">
        <v>60601680</v>
      </c>
      <c r="E8043">
        <v>78</v>
      </c>
      <c r="F8043">
        <v>783738567</v>
      </c>
      <c r="G8043">
        <v>0</v>
      </c>
      <c r="H8043">
        <v>547</v>
      </c>
      <c r="I8043" s="1" t="s">
        <v>10443</v>
      </c>
      <c r="J8043" s="3">
        <v>44816.483194444445</v>
      </c>
      <c r="K8043" s="1" t="s">
        <v>10512</v>
      </c>
      <c r="L8043" s="1" t="s">
        <v>858</v>
      </c>
      <c r="M8043" s="1" t="s">
        <v>858</v>
      </c>
      <c r="N8043" s="1" t="s">
        <v>44</v>
      </c>
      <c r="O8043" s="1" t="s">
        <v>96</v>
      </c>
      <c r="P8043" s="1" t="s">
        <v>10449</v>
      </c>
      <c r="Q8043" s="1" t="s">
        <v>10</v>
      </c>
      <c r="R8043" s="1" t="s">
        <v>10513</v>
      </c>
      <c r="S8043" s="1" t="s">
        <v>1350</v>
      </c>
      <c r="T8043">
        <v>2</v>
      </c>
      <c r="U8043" s="1" t="s">
        <v>95</v>
      </c>
      <c r="V8043">
        <v>9</v>
      </c>
      <c r="W8043">
        <v>2022</v>
      </c>
    </row>
    <row r="8044" spans="1:23" x14ac:dyDescent="0.25">
      <c r="A8044">
        <v>105345</v>
      </c>
      <c r="B8044">
        <v>23099020</v>
      </c>
      <c r="C8044">
        <v>105926393</v>
      </c>
      <c r="D8044">
        <v>60790546</v>
      </c>
      <c r="E8044">
        <v>684</v>
      </c>
      <c r="F8044">
        <v>6845122283</v>
      </c>
      <c r="G8044">
        <v>0</v>
      </c>
      <c r="H8044">
        <v>547</v>
      </c>
      <c r="I8044" s="1" t="s">
        <v>10443</v>
      </c>
      <c r="J8044" s="3">
        <v>44816.484409722223</v>
      </c>
      <c r="K8044" s="1" t="s">
        <v>10512</v>
      </c>
      <c r="L8044" s="1" t="s">
        <v>858</v>
      </c>
      <c r="M8044" s="1" t="s">
        <v>858</v>
      </c>
      <c r="N8044" s="1" t="s">
        <v>44</v>
      </c>
      <c r="O8044" s="1" t="s">
        <v>96</v>
      </c>
      <c r="P8044" s="1" t="s">
        <v>10449</v>
      </c>
      <c r="Q8044" s="1" t="s">
        <v>10</v>
      </c>
      <c r="R8044" s="1" t="s">
        <v>10513</v>
      </c>
      <c r="S8044" s="1" t="s">
        <v>1350</v>
      </c>
      <c r="T8044">
        <v>2</v>
      </c>
      <c r="U8044" s="1" t="s">
        <v>95</v>
      </c>
      <c r="V8044">
        <v>9</v>
      </c>
      <c r="W8044">
        <v>2022</v>
      </c>
    </row>
    <row r="8045" spans="1:23" x14ac:dyDescent="0.25">
      <c r="A8045">
        <v>105353</v>
      </c>
      <c r="B8045">
        <v>23099249</v>
      </c>
      <c r="C8045">
        <v>105927371</v>
      </c>
      <c r="D8045">
        <v>60702280</v>
      </c>
      <c r="E8045">
        <v>202</v>
      </c>
      <c r="F8045">
        <v>2025070534</v>
      </c>
      <c r="G8045">
        <v>0</v>
      </c>
      <c r="H8045">
        <v>547</v>
      </c>
      <c r="I8045" s="1" t="s">
        <v>10443</v>
      </c>
      <c r="J8045" s="3">
        <v>44816.485960648148</v>
      </c>
      <c r="K8045" s="1" t="s">
        <v>10512</v>
      </c>
      <c r="L8045" s="1" t="s">
        <v>858</v>
      </c>
      <c r="M8045" s="1" t="s">
        <v>858</v>
      </c>
      <c r="N8045" s="1" t="s">
        <v>44</v>
      </c>
      <c r="O8045" s="1" t="s">
        <v>96</v>
      </c>
      <c r="P8045" s="1" t="s">
        <v>10449</v>
      </c>
      <c r="Q8045" s="1" t="s">
        <v>10</v>
      </c>
      <c r="R8045" s="1" t="s">
        <v>10513</v>
      </c>
      <c r="S8045" s="1" t="s">
        <v>1350</v>
      </c>
      <c r="T8045">
        <v>2</v>
      </c>
      <c r="U8045" s="1" t="s">
        <v>95</v>
      </c>
      <c r="V8045">
        <v>9</v>
      </c>
      <c r="W8045">
        <v>2022</v>
      </c>
    </row>
    <row r="8046" spans="1:23" x14ac:dyDescent="0.25">
      <c r="A8046">
        <v>105374</v>
      </c>
      <c r="B8046">
        <v>23099646</v>
      </c>
      <c r="C8046">
        <v>105929491</v>
      </c>
      <c r="D8046">
        <v>60720044</v>
      </c>
      <c r="E8046">
        <v>527</v>
      </c>
      <c r="F8046">
        <v>5278820049</v>
      </c>
      <c r="G8046">
        <v>0</v>
      </c>
      <c r="H8046">
        <v>547</v>
      </c>
      <c r="I8046" s="1" t="s">
        <v>10443</v>
      </c>
      <c r="J8046" s="3">
        <v>44816.489004629628</v>
      </c>
      <c r="K8046" s="1" t="s">
        <v>10512</v>
      </c>
      <c r="L8046" s="1" t="s">
        <v>858</v>
      </c>
      <c r="M8046" s="1" t="s">
        <v>858</v>
      </c>
      <c r="N8046" s="1" t="s">
        <v>44</v>
      </c>
      <c r="O8046" s="1" t="s">
        <v>96</v>
      </c>
      <c r="P8046" s="1" t="s">
        <v>10447</v>
      </c>
      <c r="Q8046" s="1" t="s">
        <v>10</v>
      </c>
      <c r="R8046" s="1" t="s">
        <v>10513</v>
      </c>
      <c r="S8046" s="1" t="s">
        <v>1350</v>
      </c>
      <c r="T8046">
        <v>2</v>
      </c>
      <c r="U8046" s="1" t="s">
        <v>95</v>
      </c>
      <c r="V8046">
        <v>9</v>
      </c>
      <c r="W8046">
        <v>2022</v>
      </c>
    </row>
    <row r="8047" spans="1:23" x14ac:dyDescent="0.25">
      <c r="A8047">
        <v>105380</v>
      </c>
      <c r="B8047">
        <v>23099755</v>
      </c>
      <c r="C8047">
        <v>105928755</v>
      </c>
      <c r="D8047">
        <v>60722557</v>
      </c>
      <c r="E8047">
        <v>738</v>
      </c>
      <c r="F8047">
        <v>7387334550</v>
      </c>
      <c r="G8047">
        <v>13</v>
      </c>
      <c r="H8047">
        <v>547</v>
      </c>
      <c r="I8047" s="1" t="s">
        <v>10443</v>
      </c>
      <c r="J8047" s="3">
        <v>44816.489768518521</v>
      </c>
      <c r="K8047" s="1" t="s">
        <v>10512</v>
      </c>
      <c r="L8047" s="1" t="s">
        <v>858</v>
      </c>
      <c r="M8047" s="1" t="s">
        <v>858</v>
      </c>
      <c r="N8047" s="1" t="s">
        <v>44</v>
      </c>
      <c r="O8047" s="1" t="s">
        <v>96</v>
      </c>
      <c r="P8047" s="1" t="s">
        <v>10449</v>
      </c>
      <c r="Q8047" s="1" t="s">
        <v>13</v>
      </c>
      <c r="R8047" s="1" t="s">
        <v>10513</v>
      </c>
      <c r="S8047" s="1" t="s">
        <v>1350</v>
      </c>
      <c r="T8047">
        <v>2</v>
      </c>
      <c r="U8047" s="1" t="s">
        <v>95</v>
      </c>
      <c r="V8047">
        <v>9</v>
      </c>
      <c r="W8047">
        <v>2022</v>
      </c>
    </row>
    <row r="8048" spans="1:23" x14ac:dyDescent="0.25">
      <c r="A8048">
        <v>105390</v>
      </c>
      <c r="B8048">
        <v>23100018</v>
      </c>
      <c r="C8048">
        <v>105930963</v>
      </c>
      <c r="D8048">
        <v>60772314</v>
      </c>
      <c r="E8048">
        <v>277</v>
      </c>
      <c r="F8048">
        <v>2771313079</v>
      </c>
      <c r="G8048">
        <v>0</v>
      </c>
      <c r="H8048">
        <v>547</v>
      </c>
      <c r="I8048" s="1" t="s">
        <v>10443</v>
      </c>
      <c r="J8048" s="3">
        <v>44816.491967592592</v>
      </c>
      <c r="K8048" s="1" t="s">
        <v>10512</v>
      </c>
      <c r="L8048" s="1" t="s">
        <v>858</v>
      </c>
      <c r="M8048" s="1" t="s">
        <v>858</v>
      </c>
      <c r="N8048" s="1" t="s">
        <v>44</v>
      </c>
      <c r="O8048" s="1" t="s">
        <v>96</v>
      </c>
      <c r="P8048" s="1" t="s">
        <v>10449</v>
      </c>
      <c r="Q8048" s="1" t="s">
        <v>10</v>
      </c>
      <c r="R8048" s="1" t="s">
        <v>10513</v>
      </c>
      <c r="S8048" s="1" t="s">
        <v>1350</v>
      </c>
      <c r="T8048">
        <v>2</v>
      </c>
      <c r="U8048" s="1" t="s">
        <v>95</v>
      </c>
      <c r="V8048">
        <v>9</v>
      </c>
      <c r="W8048">
        <v>2022</v>
      </c>
    </row>
    <row r="8049" spans="1:23" x14ac:dyDescent="0.25">
      <c r="A8049">
        <v>105393</v>
      </c>
      <c r="B8049">
        <v>23100045</v>
      </c>
      <c r="C8049">
        <v>105931033</v>
      </c>
      <c r="D8049">
        <v>60757847</v>
      </c>
      <c r="E8049">
        <v>368</v>
      </c>
      <c r="F8049">
        <v>3687647115</v>
      </c>
      <c r="G8049">
        <v>0</v>
      </c>
      <c r="H8049">
        <v>547</v>
      </c>
      <c r="I8049" s="1" t="s">
        <v>10443</v>
      </c>
      <c r="J8049" s="3">
        <v>44816.492164351854</v>
      </c>
      <c r="K8049" s="1" t="s">
        <v>10512</v>
      </c>
      <c r="L8049" s="1" t="s">
        <v>858</v>
      </c>
      <c r="M8049" s="1" t="s">
        <v>858</v>
      </c>
      <c r="N8049" s="1" t="s">
        <v>44</v>
      </c>
      <c r="O8049" s="1" t="s">
        <v>96</v>
      </c>
      <c r="P8049" s="1" t="s">
        <v>10447</v>
      </c>
      <c r="Q8049" s="1" t="s">
        <v>10</v>
      </c>
      <c r="R8049" s="1" t="s">
        <v>10513</v>
      </c>
      <c r="S8049" s="1" t="s">
        <v>1350</v>
      </c>
      <c r="T8049">
        <v>2</v>
      </c>
      <c r="U8049" s="1" t="s">
        <v>95</v>
      </c>
      <c r="V8049">
        <v>9</v>
      </c>
      <c r="W8049">
        <v>2022</v>
      </c>
    </row>
    <row r="8050" spans="1:23" x14ac:dyDescent="0.25">
      <c r="A8050">
        <v>104883</v>
      </c>
      <c r="B8050">
        <v>23090675</v>
      </c>
      <c r="C8050">
        <v>105891557</v>
      </c>
      <c r="D8050">
        <v>60794044</v>
      </c>
      <c r="E8050">
        <v>560</v>
      </c>
      <c r="F8050">
        <v>5605802572</v>
      </c>
      <c r="G8050">
        <v>0</v>
      </c>
      <c r="H8050">
        <v>547</v>
      </c>
      <c r="I8050" s="1" t="s">
        <v>10443</v>
      </c>
      <c r="J8050" s="3">
        <v>44816.42454861111</v>
      </c>
      <c r="K8050" s="1" t="s">
        <v>10444</v>
      </c>
      <c r="L8050" s="1" t="s">
        <v>858</v>
      </c>
      <c r="M8050" s="1" t="s">
        <v>858</v>
      </c>
      <c r="N8050" s="1" t="s">
        <v>44</v>
      </c>
      <c r="O8050" s="1" t="s">
        <v>96</v>
      </c>
      <c r="P8050" s="1" t="s">
        <v>10449</v>
      </c>
      <c r="Q8050" s="1" t="s">
        <v>10</v>
      </c>
      <c r="R8050" s="1" t="s">
        <v>10446</v>
      </c>
      <c r="S8050" s="1" t="s">
        <v>1350</v>
      </c>
      <c r="T8050">
        <v>2</v>
      </c>
      <c r="U8050" s="1" t="s">
        <v>95</v>
      </c>
      <c r="V8050">
        <v>9</v>
      </c>
      <c r="W8050">
        <v>2022</v>
      </c>
    </row>
    <row r="8051" spans="1:23" x14ac:dyDescent="0.25">
      <c r="A8051">
        <v>104943</v>
      </c>
      <c r="B8051">
        <v>23091859</v>
      </c>
      <c r="C8051">
        <v>105896278</v>
      </c>
      <c r="D8051">
        <v>60563705</v>
      </c>
      <c r="E8051">
        <v>141</v>
      </c>
      <c r="F8051">
        <v>1411396945</v>
      </c>
      <c r="G8051">
        <v>9</v>
      </c>
      <c r="H8051">
        <v>547</v>
      </c>
      <c r="I8051" s="1" t="s">
        <v>10443</v>
      </c>
      <c r="J8051" s="3">
        <v>44816.432210648149</v>
      </c>
      <c r="K8051" s="1" t="s">
        <v>10444</v>
      </c>
      <c r="L8051" s="1" t="s">
        <v>858</v>
      </c>
      <c r="M8051" s="1" t="s">
        <v>858</v>
      </c>
      <c r="N8051" s="1" t="s">
        <v>44</v>
      </c>
      <c r="O8051" s="1" t="s">
        <v>96</v>
      </c>
      <c r="P8051" s="1" t="s">
        <v>10447</v>
      </c>
      <c r="Q8051" s="1" t="s">
        <v>12</v>
      </c>
      <c r="R8051" s="1" t="s">
        <v>10446</v>
      </c>
      <c r="S8051" s="1" t="s">
        <v>1350</v>
      </c>
      <c r="T8051">
        <v>2</v>
      </c>
      <c r="U8051" s="1" t="s">
        <v>95</v>
      </c>
      <c r="V8051">
        <v>9</v>
      </c>
      <c r="W8051">
        <v>2022</v>
      </c>
    </row>
    <row r="8052" spans="1:23" x14ac:dyDescent="0.25">
      <c r="A8052">
        <v>104945</v>
      </c>
      <c r="B8052">
        <v>23091867</v>
      </c>
      <c r="C8052">
        <v>105896131</v>
      </c>
      <c r="D8052">
        <v>60714198</v>
      </c>
      <c r="E8052">
        <v>420</v>
      </c>
      <c r="F8052">
        <v>4200505387</v>
      </c>
      <c r="G8052">
        <v>0</v>
      </c>
      <c r="H8052">
        <v>547</v>
      </c>
      <c r="I8052" s="1" t="s">
        <v>10443</v>
      </c>
      <c r="J8052" s="3">
        <v>44816.432291666664</v>
      </c>
      <c r="K8052" s="1" t="s">
        <v>10444</v>
      </c>
      <c r="L8052" s="1" t="s">
        <v>858</v>
      </c>
      <c r="M8052" s="1" t="s">
        <v>858</v>
      </c>
      <c r="N8052" s="1" t="s">
        <v>44</v>
      </c>
      <c r="O8052" s="1" t="s">
        <v>96</v>
      </c>
      <c r="P8052" s="1" t="s">
        <v>10449</v>
      </c>
      <c r="Q8052" s="1" t="s">
        <v>10</v>
      </c>
      <c r="R8052" s="1" t="s">
        <v>10446</v>
      </c>
      <c r="S8052" s="1" t="s">
        <v>1350</v>
      </c>
      <c r="T8052">
        <v>2</v>
      </c>
      <c r="U8052" s="1" t="s">
        <v>95</v>
      </c>
      <c r="V8052">
        <v>9</v>
      </c>
      <c r="W8052">
        <v>2022</v>
      </c>
    </row>
    <row r="8053" spans="1:23" x14ac:dyDescent="0.25">
      <c r="A8053">
        <v>104948</v>
      </c>
      <c r="B8053">
        <v>23091929</v>
      </c>
      <c r="C8053">
        <v>105896518</v>
      </c>
      <c r="D8053">
        <v>46847311</v>
      </c>
      <c r="E8053">
        <v>582</v>
      </c>
      <c r="F8053">
        <v>5820123664</v>
      </c>
      <c r="G8053">
        <v>0</v>
      </c>
      <c r="H8053">
        <v>547</v>
      </c>
      <c r="I8053" s="1" t="s">
        <v>10443</v>
      </c>
      <c r="J8053" s="3">
        <v>44816.432650462964</v>
      </c>
      <c r="K8053" s="1" t="s">
        <v>10444</v>
      </c>
      <c r="L8053" s="1" t="s">
        <v>858</v>
      </c>
      <c r="M8053" s="1" t="s">
        <v>858</v>
      </c>
      <c r="N8053" s="1" t="s">
        <v>44</v>
      </c>
      <c r="O8053" s="1" t="s">
        <v>96</v>
      </c>
      <c r="P8053" s="1" t="s">
        <v>10447</v>
      </c>
      <c r="Q8053" s="1" t="s">
        <v>10</v>
      </c>
      <c r="R8053" s="1" t="s">
        <v>10446</v>
      </c>
      <c r="S8053" s="1" t="s">
        <v>1350</v>
      </c>
      <c r="T8053">
        <v>2</v>
      </c>
      <c r="U8053" s="1" t="s">
        <v>95</v>
      </c>
      <c r="V8053">
        <v>9</v>
      </c>
      <c r="W8053">
        <v>2022</v>
      </c>
    </row>
    <row r="8054" spans="1:23" x14ac:dyDescent="0.25">
      <c r="A8054">
        <v>104964</v>
      </c>
      <c r="B8054">
        <v>23092207</v>
      </c>
      <c r="C8054">
        <v>105897385</v>
      </c>
      <c r="D8054">
        <v>60796237</v>
      </c>
      <c r="E8054">
        <v>961</v>
      </c>
      <c r="F8054">
        <v>9619965974</v>
      </c>
      <c r="G8054">
        <v>7</v>
      </c>
      <c r="H8054">
        <v>547</v>
      </c>
      <c r="I8054" s="1" t="s">
        <v>10443</v>
      </c>
      <c r="J8054" s="3">
        <v>44816.434479166666</v>
      </c>
      <c r="K8054" s="1" t="s">
        <v>10444</v>
      </c>
      <c r="L8054" s="1" t="s">
        <v>858</v>
      </c>
      <c r="M8054" s="1" t="s">
        <v>858</v>
      </c>
      <c r="N8054" s="1" t="s">
        <v>44</v>
      </c>
      <c r="O8054" s="1" t="s">
        <v>96</v>
      </c>
      <c r="P8054" s="1" t="s">
        <v>10449</v>
      </c>
      <c r="Q8054" s="1" t="s">
        <v>20</v>
      </c>
      <c r="R8054" s="1" t="s">
        <v>10446</v>
      </c>
      <c r="S8054" s="1" t="s">
        <v>1350</v>
      </c>
      <c r="T8054">
        <v>2</v>
      </c>
      <c r="U8054" s="1" t="s">
        <v>95</v>
      </c>
      <c r="V8054">
        <v>9</v>
      </c>
      <c r="W8054">
        <v>2022</v>
      </c>
    </row>
    <row r="8055" spans="1:23" x14ac:dyDescent="0.25">
      <c r="A8055">
        <v>104968</v>
      </c>
      <c r="B8055">
        <v>23092345</v>
      </c>
      <c r="C8055">
        <v>105898233</v>
      </c>
      <c r="D8055">
        <v>60762130</v>
      </c>
      <c r="E8055">
        <v>801</v>
      </c>
      <c r="F8055">
        <v>8010124737</v>
      </c>
      <c r="G8055">
        <v>0</v>
      </c>
      <c r="H8055">
        <v>547</v>
      </c>
      <c r="I8055" s="1" t="s">
        <v>10443</v>
      </c>
      <c r="J8055" s="3">
        <v>44816.435486111113</v>
      </c>
      <c r="K8055" s="1" t="s">
        <v>10444</v>
      </c>
      <c r="L8055" s="1" t="s">
        <v>858</v>
      </c>
      <c r="M8055" s="1" t="s">
        <v>858</v>
      </c>
      <c r="N8055" s="1" t="s">
        <v>44</v>
      </c>
      <c r="O8055" s="1" t="s">
        <v>96</v>
      </c>
      <c r="P8055" s="1" t="s">
        <v>10449</v>
      </c>
      <c r="Q8055" s="1" t="s">
        <v>10</v>
      </c>
      <c r="R8055" s="1" t="s">
        <v>10446</v>
      </c>
      <c r="S8055" s="1" t="s">
        <v>1350</v>
      </c>
      <c r="T8055">
        <v>2</v>
      </c>
      <c r="U8055" s="1" t="s">
        <v>95</v>
      </c>
      <c r="V8055">
        <v>9</v>
      </c>
      <c r="W8055">
        <v>2022</v>
      </c>
    </row>
    <row r="8056" spans="1:23" x14ac:dyDescent="0.25">
      <c r="A8056">
        <v>105038</v>
      </c>
      <c r="B8056">
        <v>23093558</v>
      </c>
      <c r="C8056">
        <v>105903317</v>
      </c>
      <c r="D8056">
        <v>60731868</v>
      </c>
      <c r="E8056">
        <v>757</v>
      </c>
      <c r="F8056">
        <v>7570859009</v>
      </c>
      <c r="G8056">
        <v>12</v>
      </c>
      <c r="H8056">
        <v>547</v>
      </c>
      <c r="I8056" s="1" t="s">
        <v>10443</v>
      </c>
      <c r="J8056" s="3">
        <v>44816.443981481483</v>
      </c>
      <c r="K8056" s="1" t="s">
        <v>10444</v>
      </c>
      <c r="L8056" s="1" t="s">
        <v>858</v>
      </c>
      <c r="M8056" s="1" t="s">
        <v>858</v>
      </c>
      <c r="N8056" s="1" t="s">
        <v>44</v>
      </c>
      <c r="O8056" s="1" t="s">
        <v>96</v>
      </c>
      <c r="P8056" s="1" t="s">
        <v>10449</v>
      </c>
      <c r="Q8056" s="1" t="s">
        <v>22</v>
      </c>
      <c r="R8056" s="1" t="s">
        <v>10446</v>
      </c>
      <c r="S8056" s="1" t="s">
        <v>1350</v>
      </c>
      <c r="T8056">
        <v>2</v>
      </c>
      <c r="U8056" s="1" t="s">
        <v>95</v>
      </c>
      <c r="V8056">
        <v>9</v>
      </c>
      <c r="W8056">
        <v>2022</v>
      </c>
    </row>
    <row r="8057" spans="1:23" x14ac:dyDescent="0.25">
      <c r="A8057">
        <v>105040</v>
      </c>
      <c r="B8057">
        <v>23093584</v>
      </c>
      <c r="C8057">
        <v>105902712</v>
      </c>
      <c r="D8057">
        <v>60619041</v>
      </c>
      <c r="E8057">
        <v>942</v>
      </c>
      <c r="F8057">
        <v>9423099095</v>
      </c>
      <c r="G8057">
        <v>0</v>
      </c>
      <c r="H8057">
        <v>547</v>
      </c>
      <c r="I8057" s="1" t="s">
        <v>10443</v>
      </c>
      <c r="J8057" s="3">
        <v>44816.44427083333</v>
      </c>
      <c r="K8057" s="1" t="s">
        <v>10444</v>
      </c>
      <c r="L8057" s="1" t="s">
        <v>858</v>
      </c>
      <c r="M8057" s="1" t="s">
        <v>858</v>
      </c>
      <c r="N8057" s="1" t="s">
        <v>44</v>
      </c>
      <c r="O8057" s="1" t="s">
        <v>96</v>
      </c>
      <c r="P8057" s="1" t="s">
        <v>10447</v>
      </c>
      <c r="Q8057" s="1" t="s">
        <v>10</v>
      </c>
      <c r="R8057" s="1" t="s">
        <v>10446</v>
      </c>
      <c r="S8057" s="1" t="s">
        <v>1350</v>
      </c>
      <c r="T8057">
        <v>2</v>
      </c>
      <c r="U8057" s="1" t="s">
        <v>95</v>
      </c>
      <c r="V8057">
        <v>9</v>
      </c>
      <c r="W8057">
        <v>2022</v>
      </c>
    </row>
    <row r="8058" spans="1:23" x14ac:dyDescent="0.25">
      <c r="A8058">
        <v>105041</v>
      </c>
      <c r="B8058">
        <v>23093585</v>
      </c>
      <c r="C8058">
        <v>105893069</v>
      </c>
      <c r="D8058">
        <v>60788599</v>
      </c>
      <c r="E8058">
        <v>55</v>
      </c>
      <c r="F8058">
        <v>559456741</v>
      </c>
      <c r="G8058">
        <v>15</v>
      </c>
      <c r="H8058">
        <v>547</v>
      </c>
      <c r="I8058" s="1" t="s">
        <v>10443</v>
      </c>
      <c r="J8058" s="3">
        <v>44816.44427083333</v>
      </c>
      <c r="K8058" s="1" t="s">
        <v>10444</v>
      </c>
      <c r="L8058" s="1" t="s">
        <v>858</v>
      </c>
      <c r="M8058" s="1" t="s">
        <v>858</v>
      </c>
      <c r="N8058" s="1" t="s">
        <v>44</v>
      </c>
      <c r="O8058" s="1" t="s">
        <v>96</v>
      </c>
      <c r="P8058" s="1" t="s">
        <v>10449</v>
      </c>
      <c r="Q8058" s="1" t="s">
        <v>19</v>
      </c>
      <c r="R8058" s="1" t="s">
        <v>10446</v>
      </c>
      <c r="S8058" s="1" t="s">
        <v>1350</v>
      </c>
      <c r="T8058">
        <v>2</v>
      </c>
      <c r="U8058" s="1" t="s">
        <v>95</v>
      </c>
      <c r="V8058">
        <v>9</v>
      </c>
      <c r="W8058">
        <v>2022</v>
      </c>
    </row>
    <row r="8059" spans="1:23" x14ac:dyDescent="0.25">
      <c r="A8059">
        <v>105076</v>
      </c>
      <c r="B8059">
        <v>23094188</v>
      </c>
      <c r="C8059">
        <v>105902489</v>
      </c>
      <c r="D8059">
        <v>60742814</v>
      </c>
      <c r="E8059">
        <v>845</v>
      </c>
      <c r="F8059">
        <v>8458131121</v>
      </c>
      <c r="G8059">
        <v>24</v>
      </c>
      <c r="H8059">
        <v>547</v>
      </c>
      <c r="I8059" s="1" t="s">
        <v>10443</v>
      </c>
      <c r="J8059" s="3">
        <v>44816.448414351849</v>
      </c>
      <c r="K8059" s="1" t="s">
        <v>10444</v>
      </c>
      <c r="L8059" s="1" t="s">
        <v>858</v>
      </c>
      <c r="M8059" s="1" t="s">
        <v>858</v>
      </c>
      <c r="N8059" s="1" t="s">
        <v>44</v>
      </c>
      <c r="O8059" s="1" t="s">
        <v>96</v>
      </c>
      <c r="P8059" s="1" t="s">
        <v>10449</v>
      </c>
      <c r="Q8059" s="1" t="s">
        <v>37</v>
      </c>
      <c r="R8059" s="1" t="s">
        <v>10446</v>
      </c>
      <c r="S8059" s="1" t="s">
        <v>1350</v>
      </c>
      <c r="T8059">
        <v>2</v>
      </c>
      <c r="U8059" s="1" t="s">
        <v>95</v>
      </c>
      <c r="V8059">
        <v>9</v>
      </c>
      <c r="W8059">
        <v>2022</v>
      </c>
    </row>
    <row r="8060" spans="1:23" x14ac:dyDescent="0.25">
      <c r="A8060">
        <v>105077</v>
      </c>
      <c r="B8060">
        <v>23094228</v>
      </c>
      <c r="C8060">
        <v>105905865</v>
      </c>
      <c r="D8060">
        <v>60799272</v>
      </c>
      <c r="E8060">
        <v>956</v>
      </c>
      <c r="F8060">
        <v>956011631</v>
      </c>
      <c r="G8060">
        <v>0</v>
      </c>
      <c r="H8060">
        <v>547</v>
      </c>
      <c r="I8060" s="1" t="s">
        <v>10443</v>
      </c>
      <c r="J8060" s="3">
        <v>44816.448634259257</v>
      </c>
      <c r="K8060" s="1" t="s">
        <v>10444</v>
      </c>
      <c r="L8060" s="1" t="s">
        <v>858</v>
      </c>
      <c r="M8060" s="1" t="s">
        <v>858</v>
      </c>
      <c r="N8060" s="1" t="s">
        <v>44</v>
      </c>
      <c r="O8060" s="1" t="s">
        <v>91</v>
      </c>
      <c r="P8060" s="1" t="s">
        <v>10449</v>
      </c>
      <c r="Q8060" s="1" t="s">
        <v>10</v>
      </c>
      <c r="R8060" s="1" t="s">
        <v>10446</v>
      </c>
      <c r="S8060" s="1" t="s">
        <v>1350</v>
      </c>
      <c r="T8060">
        <v>2</v>
      </c>
      <c r="U8060" s="1" t="s">
        <v>95</v>
      </c>
      <c r="V8060">
        <v>9</v>
      </c>
      <c r="W8060">
        <v>2022</v>
      </c>
    </row>
    <row r="8061" spans="1:23" x14ac:dyDescent="0.25">
      <c r="A8061">
        <v>105078</v>
      </c>
      <c r="B8061">
        <v>23094289</v>
      </c>
      <c r="C8061">
        <v>105905959</v>
      </c>
      <c r="D8061">
        <v>60700849</v>
      </c>
      <c r="E8061">
        <v>243</v>
      </c>
      <c r="F8061">
        <v>2435297878</v>
      </c>
      <c r="G8061">
        <v>21</v>
      </c>
      <c r="H8061">
        <v>547</v>
      </c>
      <c r="I8061" s="1" t="s">
        <v>10443</v>
      </c>
      <c r="J8061" s="3">
        <v>44816.449050925927</v>
      </c>
      <c r="K8061" s="1" t="s">
        <v>10444</v>
      </c>
      <c r="L8061" s="1" t="s">
        <v>858</v>
      </c>
      <c r="M8061" s="1" t="s">
        <v>858</v>
      </c>
      <c r="N8061" s="1" t="s">
        <v>44</v>
      </c>
      <c r="O8061" s="1" t="s">
        <v>96</v>
      </c>
      <c r="P8061" s="1" t="s">
        <v>10449</v>
      </c>
      <c r="Q8061" s="1" t="s">
        <v>26</v>
      </c>
      <c r="R8061" s="1" t="s">
        <v>10446</v>
      </c>
      <c r="S8061" s="1" t="s">
        <v>1350</v>
      </c>
      <c r="T8061">
        <v>2</v>
      </c>
      <c r="U8061" s="1" t="s">
        <v>95</v>
      </c>
      <c r="V8061">
        <v>9</v>
      </c>
      <c r="W8061">
        <v>2022</v>
      </c>
    </row>
    <row r="8062" spans="1:23" x14ac:dyDescent="0.25">
      <c r="A8062">
        <v>105152</v>
      </c>
      <c r="B8062">
        <v>23095434</v>
      </c>
      <c r="C8062">
        <v>105910434</v>
      </c>
      <c r="D8062">
        <v>60797458</v>
      </c>
      <c r="E8062">
        <v>703</v>
      </c>
      <c r="F8062">
        <v>7039271581</v>
      </c>
      <c r="G8062">
        <v>0</v>
      </c>
      <c r="H8062">
        <v>547</v>
      </c>
      <c r="I8062" s="1" t="s">
        <v>10443</v>
      </c>
      <c r="J8062" s="3">
        <v>44816.457546296297</v>
      </c>
      <c r="K8062" s="1" t="s">
        <v>10444</v>
      </c>
      <c r="L8062" s="1" t="s">
        <v>858</v>
      </c>
      <c r="M8062" s="1" t="s">
        <v>858</v>
      </c>
      <c r="N8062" s="1" t="s">
        <v>44</v>
      </c>
      <c r="O8062" s="1" t="s">
        <v>96</v>
      </c>
      <c r="P8062" s="1" t="s">
        <v>10449</v>
      </c>
      <c r="Q8062" s="1" t="s">
        <v>10</v>
      </c>
      <c r="R8062" s="1" t="s">
        <v>10446</v>
      </c>
      <c r="S8062" s="1" t="s">
        <v>1350</v>
      </c>
      <c r="T8062">
        <v>2</v>
      </c>
      <c r="U8062" s="1" t="s">
        <v>95</v>
      </c>
      <c r="V8062">
        <v>9</v>
      </c>
      <c r="W8062">
        <v>2022</v>
      </c>
    </row>
    <row r="8063" spans="1:23" x14ac:dyDescent="0.25">
      <c r="A8063">
        <v>105153</v>
      </c>
      <c r="B8063">
        <v>23095469</v>
      </c>
      <c r="C8063">
        <v>105910656</v>
      </c>
      <c r="D8063">
        <v>60742549</v>
      </c>
      <c r="E8063">
        <v>487</v>
      </c>
      <c r="F8063">
        <v>4879427334</v>
      </c>
      <c r="G8063">
        <v>22</v>
      </c>
      <c r="H8063">
        <v>547</v>
      </c>
      <c r="I8063" s="1" t="s">
        <v>10443</v>
      </c>
      <c r="J8063" s="3">
        <v>44816.45784722222</v>
      </c>
      <c r="K8063" s="1" t="s">
        <v>10444</v>
      </c>
      <c r="L8063" s="1" t="s">
        <v>858</v>
      </c>
      <c r="M8063" s="1" t="s">
        <v>858</v>
      </c>
      <c r="N8063" s="1" t="s">
        <v>44</v>
      </c>
      <c r="O8063" s="1" t="s">
        <v>96</v>
      </c>
      <c r="P8063" s="1" t="s">
        <v>10449</v>
      </c>
      <c r="Q8063" s="1" t="s">
        <v>21</v>
      </c>
      <c r="R8063" s="1" t="s">
        <v>10446</v>
      </c>
      <c r="S8063" s="1" t="s">
        <v>1350</v>
      </c>
      <c r="T8063">
        <v>2</v>
      </c>
      <c r="U8063" s="1" t="s">
        <v>95</v>
      </c>
      <c r="V8063">
        <v>9</v>
      </c>
      <c r="W8063">
        <v>2022</v>
      </c>
    </row>
    <row r="8064" spans="1:23" x14ac:dyDescent="0.25">
      <c r="A8064">
        <v>105154</v>
      </c>
      <c r="B8064">
        <v>23095476</v>
      </c>
      <c r="C8064">
        <v>105910524</v>
      </c>
      <c r="D8064">
        <v>45866105</v>
      </c>
      <c r="E8064">
        <v>828</v>
      </c>
      <c r="F8064">
        <v>8289860533</v>
      </c>
      <c r="G8064">
        <v>19</v>
      </c>
      <c r="H8064">
        <v>547</v>
      </c>
      <c r="I8064" s="1" t="s">
        <v>10443</v>
      </c>
      <c r="J8064" s="3">
        <v>44816.457916666666</v>
      </c>
      <c r="K8064" s="1" t="s">
        <v>10444</v>
      </c>
      <c r="L8064" s="1" t="s">
        <v>858</v>
      </c>
      <c r="M8064" s="1" t="s">
        <v>858</v>
      </c>
      <c r="N8064" s="1" t="s">
        <v>44</v>
      </c>
      <c r="O8064" s="1" t="s">
        <v>96</v>
      </c>
      <c r="P8064" s="1" t="s">
        <v>10454</v>
      </c>
      <c r="Q8064" s="1" t="s">
        <v>28</v>
      </c>
      <c r="R8064" s="1" t="s">
        <v>10446</v>
      </c>
      <c r="S8064" s="1" t="s">
        <v>1350</v>
      </c>
      <c r="T8064">
        <v>2</v>
      </c>
      <c r="U8064" s="1" t="s">
        <v>95</v>
      </c>
      <c r="V8064">
        <v>9</v>
      </c>
      <c r="W8064">
        <v>2022</v>
      </c>
    </row>
    <row r="8065" spans="1:23" x14ac:dyDescent="0.25">
      <c r="A8065">
        <v>105369</v>
      </c>
      <c r="B8065">
        <v>23099535</v>
      </c>
      <c r="C8065">
        <v>105927568</v>
      </c>
      <c r="D8065">
        <v>60803658</v>
      </c>
      <c r="E8065">
        <v>799</v>
      </c>
      <c r="F8065">
        <v>7993099488</v>
      </c>
      <c r="G8065">
        <v>0</v>
      </c>
      <c r="H8065">
        <v>547</v>
      </c>
      <c r="I8065" s="1" t="s">
        <v>10443</v>
      </c>
      <c r="J8065" s="3">
        <v>44816.488159722219</v>
      </c>
      <c r="K8065" s="1" t="s">
        <v>10444</v>
      </c>
      <c r="L8065" s="1" t="s">
        <v>858</v>
      </c>
      <c r="M8065" s="1" t="s">
        <v>858</v>
      </c>
      <c r="N8065" s="1" t="s">
        <v>44</v>
      </c>
      <c r="O8065" s="1" t="s">
        <v>96</v>
      </c>
      <c r="P8065" s="1" t="s">
        <v>10447</v>
      </c>
      <c r="Q8065" s="1" t="s">
        <v>10</v>
      </c>
      <c r="R8065" s="1" t="s">
        <v>10446</v>
      </c>
      <c r="S8065" s="1" t="s">
        <v>1350</v>
      </c>
      <c r="T8065">
        <v>2</v>
      </c>
      <c r="U8065" s="1" t="s">
        <v>95</v>
      </c>
      <c r="V8065">
        <v>9</v>
      </c>
      <c r="W8065">
        <v>2022</v>
      </c>
    </row>
    <row r="8066" spans="1:23" x14ac:dyDescent="0.25">
      <c r="A8066">
        <v>105370</v>
      </c>
      <c r="B8066">
        <v>23099568</v>
      </c>
      <c r="C8066">
        <v>105928882</v>
      </c>
      <c r="D8066">
        <v>60739864</v>
      </c>
      <c r="E8066">
        <v>809</v>
      </c>
      <c r="F8066">
        <v>8098915643</v>
      </c>
      <c r="G8066">
        <v>0</v>
      </c>
      <c r="H8066">
        <v>547</v>
      </c>
      <c r="I8066" s="1" t="s">
        <v>10443</v>
      </c>
      <c r="J8066" s="3">
        <v>44816.48841435185</v>
      </c>
      <c r="K8066" s="1" t="s">
        <v>10444</v>
      </c>
      <c r="L8066" s="1" t="s">
        <v>858</v>
      </c>
      <c r="M8066" s="1" t="s">
        <v>858</v>
      </c>
      <c r="N8066" s="1" t="s">
        <v>44</v>
      </c>
      <c r="O8066" s="1" t="s">
        <v>96</v>
      </c>
      <c r="P8066" s="1" t="s">
        <v>10447</v>
      </c>
      <c r="Q8066" s="1" t="s">
        <v>10</v>
      </c>
      <c r="R8066" s="1" t="s">
        <v>10446</v>
      </c>
      <c r="S8066" s="1" t="s">
        <v>1350</v>
      </c>
      <c r="T8066">
        <v>2</v>
      </c>
      <c r="U8066" s="1" t="s">
        <v>95</v>
      </c>
      <c r="V8066">
        <v>9</v>
      </c>
      <c r="W8066">
        <v>2022</v>
      </c>
    </row>
    <row r="8067" spans="1:23" x14ac:dyDescent="0.25">
      <c r="A8067">
        <v>105371</v>
      </c>
      <c r="B8067">
        <v>23099571</v>
      </c>
      <c r="C8067">
        <v>105928855</v>
      </c>
      <c r="D8067">
        <v>51986770</v>
      </c>
      <c r="E8067">
        <v>622</v>
      </c>
      <c r="F8067">
        <v>6221464733</v>
      </c>
      <c r="G8067">
        <v>26</v>
      </c>
      <c r="H8067">
        <v>547</v>
      </c>
      <c r="I8067" s="1" t="s">
        <v>10443</v>
      </c>
      <c r="J8067" s="3">
        <v>44816.488437499997</v>
      </c>
      <c r="K8067" s="1" t="s">
        <v>10444</v>
      </c>
      <c r="L8067" s="1" t="s">
        <v>858</v>
      </c>
      <c r="M8067" s="1" t="s">
        <v>858</v>
      </c>
      <c r="N8067" s="1" t="s">
        <v>44</v>
      </c>
      <c r="O8067" s="1" t="s">
        <v>96</v>
      </c>
      <c r="P8067" s="1" t="s">
        <v>10449</v>
      </c>
      <c r="Q8067" s="1" t="s">
        <v>27</v>
      </c>
      <c r="R8067" s="1" t="s">
        <v>10446</v>
      </c>
      <c r="S8067" s="1" t="s">
        <v>1350</v>
      </c>
      <c r="T8067">
        <v>2</v>
      </c>
      <c r="U8067" s="1" t="s">
        <v>95</v>
      </c>
      <c r="V8067">
        <v>9</v>
      </c>
      <c r="W8067">
        <v>2022</v>
      </c>
    </row>
    <row r="8068" spans="1:23" x14ac:dyDescent="0.25">
      <c r="A8068">
        <v>105412</v>
      </c>
      <c r="B8068">
        <v>23100353</v>
      </c>
      <c r="C8068">
        <v>105927791</v>
      </c>
      <c r="D8068">
        <v>60808230</v>
      </c>
      <c r="E8068">
        <v>130</v>
      </c>
      <c r="F8068">
        <v>1300973879</v>
      </c>
      <c r="G8068">
        <v>0</v>
      </c>
      <c r="H8068">
        <v>547</v>
      </c>
      <c r="I8068" s="1" t="s">
        <v>10443</v>
      </c>
      <c r="J8068" s="3">
        <v>44816.494525462964</v>
      </c>
      <c r="K8068" s="1" t="s">
        <v>10444</v>
      </c>
      <c r="L8068" s="1" t="s">
        <v>858</v>
      </c>
      <c r="M8068" s="1" t="s">
        <v>858</v>
      </c>
      <c r="N8068" s="1" t="s">
        <v>44</v>
      </c>
      <c r="O8068" s="1" t="s">
        <v>96</v>
      </c>
      <c r="P8068" s="1" t="s">
        <v>10449</v>
      </c>
      <c r="Q8068" s="1" t="s">
        <v>10</v>
      </c>
      <c r="R8068" s="1" t="s">
        <v>10446</v>
      </c>
      <c r="S8068" s="1" t="s">
        <v>1350</v>
      </c>
      <c r="T8068">
        <v>2</v>
      </c>
      <c r="U8068" s="1" t="s">
        <v>95</v>
      </c>
      <c r="V8068">
        <v>9</v>
      </c>
      <c r="W8068">
        <v>2022</v>
      </c>
    </row>
    <row r="8069" spans="1:23" x14ac:dyDescent="0.25">
      <c r="A8069">
        <v>105414</v>
      </c>
      <c r="B8069">
        <v>23100417</v>
      </c>
      <c r="C8069">
        <v>105932693</v>
      </c>
      <c r="D8069">
        <v>60810271</v>
      </c>
      <c r="E8069">
        <v>289</v>
      </c>
      <c r="F8069">
        <v>2890573634</v>
      </c>
      <c r="G8069">
        <v>0</v>
      </c>
      <c r="H8069">
        <v>547</v>
      </c>
      <c r="I8069" s="1" t="s">
        <v>10443</v>
      </c>
      <c r="J8069" s="3">
        <v>44816.495023148149</v>
      </c>
      <c r="K8069" s="1" t="s">
        <v>10444</v>
      </c>
      <c r="L8069" s="1" t="s">
        <v>858</v>
      </c>
      <c r="M8069" s="1" t="s">
        <v>858</v>
      </c>
      <c r="N8069" s="1" t="s">
        <v>44</v>
      </c>
      <c r="O8069" s="1" t="s">
        <v>96</v>
      </c>
      <c r="P8069" s="1" t="s">
        <v>10449</v>
      </c>
      <c r="Q8069" s="1" t="s">
        <v>10</v>
      </c>
      <c r="R8069" s="1" t="s">
        <v>10446</v>
      </c>
      <c r="S8069" s="1" t="s">
        <v>1350</v>
      </c>
      <c r="T8069">
        <v>2</v>
      </c>
      <c r="U8069" s="1" t="s">
        <v>95</v>
      </c>
      <c r="V8069">
        <v>9</v>
      </c>
      <c r="W8069">
        <v>2022</v>
      </c>
    </row>
    <row r="8070" spans="1:23" x14ac:dyDescent="0.25">
      <c r="A8070">
        <v>105415</v>
      </c>
      <c r="B8070">
        <v>23100456</v>
      </c>
      <c r="C8070">
        <v>105932862</v>
      </c>
      <c r="D8070">
        <v>60773159</v>
      </c>
      <c r="E8070">
        <v>775</v>
      </c>
      <c r="F8070">
        <v>7756116127</v>
      </c>
      <c r="G8070">
        <v>13</v>
      </c>
      <c r="H8070">
        <v>547</v>
      </c>
      <c r="I8070" s="1" t="s">
        <v>10443</v>
      </c>
      <c r="J8070" s="3">
        <v>44816.495393518519</v>
      </c>
      <c r="K8070" s="1" t="s">
        <v>10444</v>
      </c>
      <c r="L8070" s="1" t="s">
        <v>858</v>
      </c>
      <c r="M8070" s="1" t="s">
        <v>858</v>
      </c>
      <c r="N8070" s="1" t="s">
        <v>44</v>
      </c>
      <c r="O8070" s="1" t="s">
        <v>96</v>
      </c>
      <c r="P8070" s="1" t="s">
        <v>10449</v>
      </c>
      <c r="Q8070" s="1" t="s">
        <v>13</v>
      </c>
      <c r="R8070" s="1" t="s">
        <v>10446</v>
      </c>
      <c r="S8070" s="1" t="s">
        <v>1350</v>
      </c>
      <c r="T8070">
        <v>2</v>
      </c>
      <c r="U8070" s="1" t="s">
        <v>95</v>
      </c>
      <c r="V8070">
        <v>9</v>
      </c>
      <c r="W8070">
        <v>2022</v>
      </c>
    </row>
    <row r="8071" spans="1:23" x14ac:dyDescent="0.25">
      <c r="A8071">
        <v>105457</v>
      </c>
      <c r="B8071">
        <v>23101192</v>
      </c>
      <c r="C8071">
        <v>105936796</v>
      </c>
      <c r="D8071">
        <v>55306963</v>
      </c>
      <c r="E8071">
        <v>807</v>
      </c>
      <c r="F8071">
        <v>8074535837</v>
      </c>
      <c r="G8071">
        <v>0</v>
      </c>
      <c r="H8071">
        <v>547</v>
      </c>
      <c r="I8071" s="1" t="s">
        <v>10443</v>
      </c>
      <c r="J8071" s="3">
        <v>44816.502164351848</v>
      </c>
      <c r="K8071" s="1" t="s">
        <v>10444</v>
      </c>
      <c r="L8071" s="1" t="s">
        <v>858</v>
      </c>
      <c r="M8071" s="1" t="s">
        <v>858</v>
      </c>
      <c r="N8071" s="1" t="s">
        <v>44</v>
      </c>
      <c r="O8071" s="1" t="s">
        <v>96</v>
      </c>
      <c r="P8071" s="1" t="s">
        <v>10449</v>
      </c>
      <c r="Q8071" s="1" t="s">
        <v>10</v>
      </c>
      <c r="R8071" s="1" t="s">
        <v>10446</v>
      </c>
      <c r="S8071" s="1" t="s">
        <v>1350</v>
      </c>
      <c r="T8071">
        <v>2</v>
      </c>
      <c r="U8071" s="1" t="s">
        <v>95</v>
      </c>
      <c r="V8071">
        <v>9</v>
      </c>
      <c r="W8071">
        <v>2022</v>
      </c>
    </row>
    <row r="8072" spans="1:23" x14ac:dyDescent="0.25">
      <c r="A8072">
        <v>105458</v>
      </c>
      <c r="B8072">
        <v>23101207</v>
      </c>
      <c r="C8072">
        <v>105936678</v>
      </c>
      <c r="D8072">
        <v>60801285</v>
      </c>
      <c r="E8072">
        <v>805</v>
      </c>
      <c r="F8072">
        <v>8050837675</v>
      </c>
      <c r="G8072">
        <v>0</v>
      </c>
      <c r="H8072">
        <v>547</v>
      </c>
      <c r="I8072" s="1" t="s">
        <v>10443</v>
      </c>
      <c r="J8072" s="3">
        <v>44816.502372685187</v>
      </c>
      <c r="K8072" s="1" t="s">
        <v>10444</v>
      </c>
      <c r="L8072" s="1" t="s">
        <v>858</v>
      </c>
      <c r="M8072" s="1" t="s">
        <v>858</v>
      </c>
      <c r="N8072" s="1" t="s">
        <v>44</v>
      </c>
      <c r="O8072" s="1" t="s">
        <v>96</v>
      </c>
      <c r="P8072" s="1" t="s">
        <v>10449</v>
      </c>
      <c r="Q8072" s="1" t="s">
        <v>10</v>
      </c>
      <c r="R8072" s="1" t="s">
        <v>10446</v>
      </c>
      <c r="S8072" s="1" t="s">
        <v>1350</v>
      </c>
      <c r="T8072">
        <v>2</v>
      </c>
      <c r="U8072" s="1" t="s">
        <v>95</v>
      </c>
      <c r="V8072">
        <v>9</v>
      </c>
      <c r="W8072">
        <v>2022</v>
      </c>
    </row>
    <row r="8073" spans="1:23" x14ac:dyDescent="0.25">
      <c r="A8073">
        <v>105459</v>
      </c>
      <c r="B8073">
        <v>23101209</v>
      </c>
      <c r="C8073">
        <v>105936645</v>
      </c>
      <c r="D8073">
        <v>60475195</v>
      </c>
      <c r="E8073">
        <v>175</v>
      </c>
      <c r="F8073">
        <v>1757829337</v>
      </c>
      <c r="G8073">
        <v>9</v>
      </c>
      <c r="H8073">
        <v>547</v>
      </c>
      <c r="I8073" s="1" t="s">
        <v>10443</v>
      </c>
      <c r="J8073" s="3">
        <v>44816.502384259256</v>
      </c>
      <c r="K8073" s="1" t="s">
        <v>10444</v>
      </c>
      <c r="L8073" s="1" t="s">
        <v>858</v>
      </c>
      <c r="M8073" s="1" t="s">
        <v>858</v>
      </c>
      <c r="N8073" s="1" t="s">
        <v>44</v>
      </c>
      <c r="O8073" s="1" t="s">
        <v>96</v>
      </c>
      <c r="P8073" s="1" t="s">
        <v>10449</v>
      </c>
      <c r="Q8073" s="1" t="s">
        <v>12</v>
      </c>
      <c r="R8073" s="1" t="s">
        <v>10446</v>
      </c>
      <c r="S8073" s="1" t="s">
        <v>1350</v>
      </c>
      <c r="T8073">
        <v>2</v>
      </c>
      <c r="U8073" s="1" t="s">
        <v>95</v>
      </c>
      <c r="V8073">
        <v>9</v>
      </c>
      <c r="W8073">
        <v>2022</v>
      </c>
    </row>
    <row r="8074" spans="1:23" x14ac:dyDescent="0.25">
      <c r="A8074">
        <v>105513</v>
      </c>
      <c r="B8074">
        <v>23102285</v>
      </c>
      <c r="C8074">
        <v>105942089</v>
      </c>
      <c r="D8074">
        <v>60722500</v>
      </c>
      <c r="E8074">
        <v>458</v>
      </c>
      <c r="F8074">
        <v>4589919206</v>
      </c>
      <c r="G8074">
        <v>1</v>
      </c>
      <c r="H8074">
        <v>547</v>
      </c>
      <c r="I8074" s="1" t="s">
        <v>10443</v>
      </c>
      <c r="J8074" s="3">
        <v>44816.510879629626</v>
      </c>
      <c r="K8074" s="1" t="s">
        <v>10444</v>
      </c>
      <c r="L8074" s="1" t="s">
        <v>858</v>
      </c>
      <c r="M8074" s="1" t="s">
        <v>858</v>
      </c>
      <c r="N8074" s="1" t="s">
        <v>44</v>
      </c>
      <c r="O8074" s="1" t="s">
        <v>96</v>
      </c>
      <c r="P8074" s="1" t="s">
        <v>10449</v>
      </c>
      <c r="Q8074" s="1" t="s">
        <v>39</v>
      </c>
      <c r="R8074" s="1" t="s">
        <v>10446</v>
      </c>
      <c r="S8074" s="1" t="s">
        <v>1350</v>
      </c>
      <c r="T8074">
        <v>2</v>
      </c>
      <c r="U8074" s="1" t="s">
        <v>95</v>
      </c>
      <c r="V8074">
        <v>9</v>
      </c>
      <c r="W8074">
        <v>2022</v>
      </c>
    </row>
    <row r="8075" spans="1:23" x14ac:dyDescent="0.25">
      <c r="A8075">
        <v>105514</v>
      </c>
      <c r="B8075">
        <v>23102308</v>
      </c>
      <c r="C8075">
        <v>105941973</v>
      </c>
      <c r="D8075">
        <v>60773237</v>
      </c>
      <c r="E8075">
        <v>145</v>
      </c>
      <c r="F8075">
        <v>1456360552</v>
      </c>
      <c r="G8075">
        <v>9</v>
      </c>
      <c r="H8075">
        <v>547</v>
      </c>
      <c r="I8075" s="1" t="s">
        <v>10443</v>
      </c>
      <c r="J8075" s="3">
        <v>44816.511041666665</v>
      </c>
      <c r="K8075" s="1" t="s">
        <v>10444</v>
      </c>
      <c r="L8075" s="1" t="s">
        <v>858</v>
      </c>
      <c r="M8075" s="1" t="s">
        <v>858</v>
      </c>
      <c r="N8075" s="1" t="s">
        <v>44</v>
      </c>
      <c r="O8075" s="1" t="s">
        <v>96</v>
      </c>
      <c r="P8075" s="1" t="s">
        <v>10449</v>
      </c>
      <c r="Q8075" s="1" t="s">
        <v>12</v>
      </c>
      <c r="R8075" s="1" t="s">
        <v>10446</v>
      </c>
      <c r="S8075" s="1" t="s">
        <v>1350</v>
      </c>
      <c r="T8075">
        <v>2</v>
      </c>
      <c r="U8075" s="1" t="s">
        <v>95</v>
      </c>
      <c r="V8075">
        <v>9</v>
      </c>
      <c r="W8075">
        <v>2022</v>
      </c>
    </row>
    <row r="8076" spans="1:23" x14ac:dyDescent="0.25">
      <c r="A8076">
        <v>105515</v>
      </c>
      <c r="B8076">
        <v>23102335</v>
      </c>
      <c r="C8076">
        <v>105941426</v>
      </c>
      <c r="D8076">
        <v>60814286</v>
      </c>
      <c r="E8076">
        <v>412</v>
      </c>
      <c r="F8076">
        <v>4129507241</v>
      </c>
      <c r="G8076">
        <v>11</v>
      </c>
      <c r="H8076">
        <v>547</v>
      </c>
      <c r="I8076" s="1" t="s">
        <v>10443</v>
      </c>
      <c r="J8076" s="3">
        <v>44816.51121527778</v>
      </c>
      <c r="K8076" s="1" t="s">
        <v>10444</v>
      </c>
      <c r="L8076" s="1" t="s">
        <v>858</v>
      </c>
      <c r="M8076" s="1" t="s">
        <v>858</v>
      </c>
      <c r="N8076" s="1" t="s">
        <v>44</v>
      </c>
      <c r="O8076" s="1" t="s">
        <v>96</v>
      </c>
      <c r="P8076" s="1" t="s">
        <v>10447</v>
      </c>
      <c r="Q8076" s="1" t="s">
        <v>25</v>
      </c>
      <c r="R8076" s="1" t="s">
        <v>10446</v>
      </c>
      <c r="S8076" s="1" t="s">
        <v>1350</v>
      </c>
      <c r="T8076">
        <v>2</v>
      </c>
      <c r="U8076" s="1" t="s">
        <v>95</v>
      </c>
      <c r="V8076">
        <v>9</v>
      </c>
      <c r="W8076">
        <v>2022</v>
      </c>
    </row>
    <row r="8077" spans="1:23" x14ac:dyDescent="0.25">
      <c r="A8077">
        <v>105568</v>
      </c>
      <c r="B8077">
        <v>23103772</v>
      </c>
      <c r="C8077">
        <v>105948236</v>
      </c>
      <c r="D8077">
        <v>60759708</v>
      </c>
      <c r="E8077">
        <v>17</v>
      </c>
      <c r="F8077">
        <v>179214349</v>
      </c>
      <c r="G8077">
        <v>0</v>
      </c>
      <c r="H8077">
        <v>547</v>
      </c>
      <c r="I8077" s="1" t="s">
        <v>10443</v>
      </c>
      <c r="J8077" s="3">
        <v>44816.520694444444</v>
      </c>
      <c r="K8077" s="1" t="s">
        <v>10444</v>
      </c>
      <c r="L8077" s="1" t="s">
        <v>858</v>
      </c>
      <c r="M8077" s="1" t="s">
        <v>858</v>
      </c>
      <c r="N8077" s="1" t="s">
        <v>44</v>
      </c>
      <c r="O8077" s="1" t="s">
        <v>96</v>
      </c>
      <c r="P8077" s="1" t="s">
        <v>10447</v>
      </c>
      <c r="Q8077" s="1" t="s">
        <v>10</v>
      </c>
      <c r="R8077" s="1" t="s">
        <v>10446</v>
      </c>
      <c r="S8077" s="1" t="s">
        <v>1350</v>
      </c>
      <c r="T8077">
        <v>2</v>
      </c>
      <c r="U8077" s="1" t="s">
        <v>95</v>
      </c>
      <c r="V8077">
        <v>9</v>
      </c>
      <c r="W8077">
        <v>2022</v>
      </c>
    </row>
    <row r="8078" spans="1:23" x14ac:dyDescent="0.25">
      <c r="A8078">
        <v>105601</v>
      </c>
      <c r="B8078">
        <v>23104417</v>
      </c>
      <c r="C8078">
        <v>105951548</v>
      </c>
      <c r="D8078">
        <v>60775498</v>
      </c>
      <c r="E8078">
        <v>969</v>
      </c>
      <c r="F8078">
        <v>9695452545</v>
      </c>
      <c r="G8078">
        <v>31</v>
      </c>
      <c r="H8078">
        <v>547</v>
      </c>
      <c r="I8078" s="1" t="s">
        <v>10443</v>
      </c>
      <c r="J8078" s="3">
        <v>44816.525057870371</v>
      </c>
      <c r="K8078" s="1" t="s">
        <v>10444</v>
      </c>
      <c r="L8078" s="1" t="s">
        <v>858</v>
      </c>
      <c r="M8078" s="1" t="s">
        <v>858</v>
      </c>
      <c r="N8078" s="1" t="s">
        <v>44</v>
      </c>
      <c r="O8078" s="1" t="s">
        <v>96</v>
      </c>
      <c r="P8078" s="1" t="s">
        <v>10449</v>
      </c>
      <c r="Q8078" s="1" t="s">
        <v>38</v>
      </c>
      <c r="R8078" s="1" t="s">
        <v>10446</v>
      </c>
      <c r="S8078" s="1" t="s">
        <v>1350</v>
      </c>
      <c r="T8078">
        <v>2</v>
      </c>
      <c r="U8078" s="1" t="s">
        <v>95</v>
      </c>
      <c r="V8078">
        <v>9</v>
      </c>
      <c r="W8078">
        <v>2022</v>
      </c>
    </row>
    <row r="8079" spans="1:23" x14ac:dyDescent="0.25">
      <c r="A8079">
        <v>105604</v>
      </c>
      <c r="B8079">
        <v>23104474</v>
      </c>
      <c r="C8079">
        <v>105951409</v>
      </c>
      <c r="D8079">
        <v>60771821</v>
      </c>
      <c r="E8079">
        <v>353</v>
      </c>
      <c r="F8079">
        <v>3530321938</v>
      </c>
      <c r="G8079">
        <v>16</v>
      </c>
      <c r="H8079">
        <v>547</v>
      </c>
      <c r="I8079" s="1" t="s">
        <v>10443</v>
      </c>
      <c r="J8079" s="3">
        <v>44816.52547453704</v>
      </c>
      <c r="K8079" s="1" t="s">
        <v>10444</v>
      </c>
      <c r="L8079" s="1" t="s">
        <v>858</v>
      </c>
      <c r="M8079" s="1" t="s">
        <v>858</v>
      </c>
      <c r="N8079" s="1" t="s">
        <v>44</v>
      </c>
      <c r="O8079" s="1" t="s">
        <v>96</v>
      </c>
      <c r="P8079" s="1" t="s">
        <v>10449</v>
      </c>
      <c r="Q8079" s="1" t="s">
        <v>15</v>
      </c>
      <c r="R8079" s="1" t="s">
        <v>10446</v>
      </c>
      <c r="S8079" s="1" t="s">
        <v>1350</v>
      </c>
      <c r="T8079">
        <v>2</v>
      </c>
      <c r="U8079" s="1" t="s">
        <v>95</v>
      </c>
      <c r="V8079">
        <v>9</v>
      </c>
      <c r="W8079">
        <v>2022</v>
      </c>
    </row>
    <row r="8080" spans="1:23" x14ac:dyDescent="0.25">
      <c r="A8080">
        <v>105605</v>
      </c>
      <c r="B8080">
        <v>23104509</v>
      </c>
      <c r="C8080">
        <v>105951590</v>
      </c>
      <c r="D8080">
        <v>60819265</v>
      </c>
      <c r="E8080">
        <v>36</v>
      </c>
      <c r="F8080">
        <v>361533321</v>
      </c>
      <c r="G8080">
        <v>0</v>
      </c>
      <c r="H8080">
        <v>547</v>
      </c>
      <c r="I8080" s="1" t="s">
        <v>10443</v>
      </c>
      <c r="J8080" s="3">
        <v>44816.525659722225</v>
      </c>
      <c r="K8080" s="1" t="s">
        <v>10444</v>
      </c>
      <c r="L8080" s="1" t="s">
        <v>858</v>
      </c>
      <c r="M8080" s="1" t="s">
        <v>858</v>
      </c>
      <c r="N8080" s="1" t="s">
        <v>44</v>
      </c>
      <c r="O8080" s="1" t="s">
        <v>96</v>
      </c>
      <c r="P8080" s="1" t="s">
        <v>10449</v>
      </c>
      <c r="Q8080" s="1" t="s">
        <v>10</v>
      </c>
      <c r="R8080" s="1" t="s">
        <v>10446</v>
      </c>
      <c r="S8080" s="1" t="s">
        <v>1350</v>
      </c>
      <c r="T8080">
        <v>2</v>
      </c>
      <c r="U8080" s="1" t="s">
        <v>95</v>
      </c>
      <c r="V8080">
        <v>9</v>
      </c>
      <c r="W8080">
        <v>2022</v>
      </c>
    </row>
    <row r="8081" spans="1:23" x14ac:dyDescent="0.25">
      <c r="A8081">
        <v>105671</v>
      </c>
      <c r="B8081">
        <v>23106099</v>
      </c>
      <c r="C8081">
        <v>105958775</v>
      </c>
      <c r="D8081">
        <v>60742951</v>
      </c>
      <c r="E8081">
        <v>199</v>
      </c>
      <c r="F8081">
        <v>1996729587</v>
      </c>
      <c r="G8081">
        <v>9</v>
      </c>
      <c r="H8081">
        <v>547</v>
      </c>
      <c r="I8081" s="1" t="s">
        <v>10443</v>
      </c>
      <c r="J8081" s="3">
        <v>44816.537673611114</v>
      </c>
      <c r="K8081" s="1" t="s">
        <v>10444</v>
      </c>
      <c r="L8081" s="1" t="s">
        <v>858</v>
      </c>
      <c r="M8081" s="1" t="s">
        <v>858</v>
      </c>
      <c r="N8081" s="1" t="s">
        <v>44</v>
      </c>
      <c r="O8081" s="1" t="s">
        <v>96</v>
      </c>
      <c r="P8081" s="1" t="s">
        <v>10449</v>
      </c>
      <c r="Q8081" s="1" t="s">
        <v>12</v>
      </c>
      <c r="R8081" s="1" t="s">
        <v>10446</v>
      </c>
      <c r="S8081" s="1" t="s">
        <v>1350</v>
      </c>
      <c r="T8081">
        <v>2</v>
      </c>
      <c r="U8081" s="1" t="s">
        <v>95</v>
      </c>
      <c r="V8081">
        <v>9</v>
      </c>
      <c r="W8081">
        <v>2022</v>
      </c>
    </row>
    <row r="8082" spans="1:23" x14ac:dyDescent="0.25">
      <c r="A8082">
        <v>105672</v>
      </c>
      <c r="B8082">
        <v>23106117</v>
      </c>
      <c r="C8082">
        <v>105959027</v>
      </c>
      <c r="D8082">
        <v>60818382</v>
      </c>
      <c r="E8082">
        <v>730</v>
      </c>
      <c r="F8082">
        <v>7307816054</v>
      </c>
      <c r="G8082">
        <v>0</v>
      </c>
      <c r="H8082">
        <v>547</v>
      </c>
      <c r="I8082" s="1" t="s">
        <v>10443</v>
      </c>
      <c r="J8082" s="3">
        <v>44816.537777777776</v>
      </c>
      <c r="K8082" s="1" t="s">
        <v>10444</v>
      </c>
      <c r="L8082" s="1" t="s">
        <v>858</v>
      </c>
      <c r="M8082" s="1" t="s">
        <v>858</v>
      </c>
      <c r="N8082" s="1" t="s">
        <v>44</v>
      </c>
      <c r="O8082" s="1" t="s">
        <v>96</v>
      </c>
      <c r="P8082" s="1" t="s">
        <v>10449</v>
      </c>
      <c r="Q8082" s="1" t="s">
        <v>10</v>
      </c>
      <c r="R8082" s="1" t="s">
        <v>10446</v>
      </c>
      <c r="S8082" s="1" t="s">
        <v>1350</v>
      </c>
      <c r="T8082">
        <v>2</v>
      </c>
      <c r="U8082" s="1" t="s">
        <v>95</v>
      </c>
      <c r="V8082">
        <v>9</v>
      </c>
      <c r="W8082">
        <v>2022</v>
      </c>
    </row>
    <row r="8083" spans="1:23" x14ac:dyDescent="0.25">
      <c r="A8083">
        <v>105674</v>
      </c>
      <c r="B8083">
        <v>23106137</v>
      </c>
      <c r="C8083">
        <v>105958338</v>
      </c>
      <c r="D8083">
        <v>60822314</v>
      </c>
      <c r="E8083">
        <v>54</v>
      </c>
      <c r="F8083">
        <v>540752780</v>
      </c>
      <c r="G8083">
        <v>0</v>
      </c>
      <c r="H8083">
        <v>547</v>
      </c>
      <c r="I8083" s="1" t="s">
        <v>10443</v>
      </c>
      <c r="J8083" s="3">
        <v>44816.537916666668</v>
      </c>
      <c r="K8083" s="1" t="s">
        <v>10444</v>
      </c>
      <c r="L8083" s="1" t="s">
        <v>858</v>
      </c>
      <c r="M8083" s="1" t="s">
        <v>858</v>
      </c>
      <c r="N8083" s="1" t="s">
        <v>44</v>
      </c>
      <c r="O8083" s="1" t="s">
        <v>96</v>
      </c>
      <c r="P8083" s="1" t="s">
        <v>10449</v>
      </c>
      <c r="Q8083" s="1" t="s">
        <v>10</v>
      </c>
      <c r="R8083" s="1" t="s">
        <v>10446</v>
      </c>
      <c r="S8083" s="1" t="s">
        <v>1350</v>
      </c>
      <c r="T8083">
        <v>2</v>
      </c>
      <c r="U8083" s="1" t="s">
        <v>95</v>
      </c>
      <c r="V8083">
        <v>9</v>
      </c>
      <c r="W8083">
        <v>2022</v>
      </c>
    </row>
    <row r="8084" spans="1:23" x14ac:dyDescent="0.25">
      <c r="A8084">
        <v>105723</v>
      </c>
      <c r="B8084">
        <v>23107131</v>
      </c>
      <c r="C8084">
        <v>105963676</v>
      </c>
      <c r="D8084">
        <v>60824609</v>
      </c>
      <c r="E8084">
        <v>206</v>
      </c>
      <c r="F8084">
        <v>2063912010</v>
      </c>
      <c r="G8084">
        <v>0</v>
      </c>
      <c r="H8084">
        <v>547</v>
      </c>
      <c r="I8084" s="1" t="s">
        <v>10443</v>
      </c>
      <c r="J8084" s="3">
        <v>44816.54583333333</v>
      </c>
      <c r="K8084" s="1" t="s">
        <v>10444</v>
      </c>
      <c r="L8084" s="1" t="s">
        <v>858</v>
      </c>
      <c r="M8084" s="1" t="s">
        <v>858</v>
      </c>
      <c r="N8084" s="1" t="s">
        <v>44</v>
      </c>
      <c r="O8084" s="1" t="s">
        <v>96</v>
      </c>
      <c r="P8084" s="1" t="s">
        <v>10449</v>
      </c>
      <c r="Q8084" s="1" t="s">
        <v>10</v>
      </c>
      <c r="R8084" s="1" t="s">
        <v>10446</v>
      </c>
      <c r="S8084" s="1" t="s">
        <v>1350</v>
      </c>
      <c r="T8084">
        <v>2</v>
      </c>
      <c r="U8084" s="1" t="s">
        <v>95</v>
      </c>
      <c r="V8084">
        <v>9</v>
      </c>
      <c r="W8084">
        <v>2022</v>
      </c>
    </row>
    <row r="8085" spans="1:23" x14ac:dyDescent="0.25">
      <c r="A8085">
        <v>105724</v>
      </c>
      <c r="B8085">
        <v>23107150</v>
      </c>
      <c r="C8085">
        <v>105963867</v>
      </c>
      <c r="D8085">
        <v>60823551</v>
      </c>
      <c r="E8085">
        <v>928</v>
      </c>
      <c r="F8085">
        <v>9288328536</v>
      </c>
      <c r="G8085">
        <v>0</v>
      </c>
      <c r="H8085">
        <v>547</v>
      </c>
      <c r="I8085" s="1" t="s">
        <v>10443</v>
      </c>
      <c r="J8085" s="3">
        <v>44816.546018518522</v>
      </c>
      <c r="K8085" s="1" t="s">
        <v>10444</v>
      </c>
      <c r="L8085" s="1" t="s">
        <v>858</v>
      </c>
      <c r="M8085" s="1" t="s">
        <v>858</v>
      </c>
      <c r="N8085" s="1" t="s">
        <v>44</v>
      </c>
      <c r="O8085" s="1" t="s">
        <v>96</v>
      </c>
      <c r="P8085" s="1" t="s">
        <v>10449</v>
      </c>
      <c r="Q8085" s="1" t="s">
        <v>10</v>
      </c>
      <c r="R8085" s="1" t="s">
        <v>10446</v>
      </c>
      <c r="S8085" s="1" t="s">
        <v>1350</v>
      </c>
      <c r="T8085">
        <v>2</v>
      </c>
      <c r="U8085" s="1" t="s">
        <v>95</v>
      </c>
      <c r="V8085">
        <v>9</v>
      </c>
      <c r="W8085">
        <v>2022</v>
      </c>
    </row>
    <row r="8086" spans="1:23" x14ac:dyDescent="0.25">
      <c r="A8086">
        <v>105725</v>
      </c>
      <c r="B8086">
        <v>23107175</v>
      </c>
      <c r="C8086">
        <v>105963924</v>
      </c>
      <c r="D8086">
        <v>60674949</v>
      </c>
      <c r="E8086">
        <v>806</v>
      </c>
      <c r="F8086">
        <v>8061807982</v>
      </c>
      <c r="G8086">
        <v>0</v>
      </c>
      <c r="H8086">
        <v>547</v>
      </c>
      <c r="I8086" s="1" t="s">
        <v>10443</v>
      </c>
      <c r="J8086" s="3">
        <v>44816.546226851853</v>
      </c>
      <c r="K8086" s="1" t="s">
        <v>10444</v>
      </c>
      <c r="L8086" s="1" t="s">
        <v>858</v>
      </c>
      <c r="M8086" s="1" t="s">
        <v>858</v>
      </c>
      <c r="N8086" s="1" t="s">
        <v>44</v>
      </c>
      <c r="O8086" s="1" t="s">
        <v>96</v>
      </c>
      <c r="P8086" s="1" t="s">
        <v>10447</v>
      </c>
      <c r="Q8086" s="1" t="s">
        <v>10</v>
      </c>
      <c r="R8086" s="1" t="s">
        <v>10446</v>
      </c>
      <c r="S8086" s="1" t="s">
        <v>1350</v>
      </c>
      <c r="T8086">
        <v>2</v>
      </c>
      <c r="U8086" s="1" t="s">
        <v>95</v>
      </c>
      <c r="V8086">
        <v>9</v>
      </c>
      <c r="W8086">
        <v>2022</v>
      </c>
    </row>
    <row r="8087" spans="1:23" x14ac:dyDescent="0.25">
      <c r="A8087">
        <v>105771</v>
      </c>
      <c r="B8087">
        <v>23108197</v>
      </c>
      <c r="C8087">
        <v>105968509</v>
      </c>
      <c r="D8087">
        <v>60817326</v>
      </c>
      <c r="E8087">
        <v>451</v>
      </c>
      <c r="F8087">
        <v>4510953399</v>
      </c>
      <c r="G8087">
        <v>16</v>
      </c>
      <c r="H8087">
        <v>547</v>
      </c>
      <c r="I8087" s="1" t="s">
        <v>10443</v>
      </c>
      <c r="J8087" s="3">
        <v>44816.554189814815</v>
      </c>
      <c r="K8087" s="1" t="s">
        <v>10444</v>
      </c>
      <c r="L8087" s="1" t="s">
        <v>858</v>
      </c>
      <c r="M8087" s="1" t="s">
        <v>858</v>
      </c>
      <c r="N8087" s="1" t="s">
        <v>44</v>
      </c>
      <c r="O8087" s="1" t="s">
        <v>96</v>
      </c>
      <c r="P8087" s="1" t="s">
        <v>10449</v>
      </c>
      <c r="Q8087" s="1" t="s">
        <v>15</v>
      </c>
      <c r="R8087" s="1" t="s">
        <v>10446</v>
      </c>
      <c r="S8087" s="1" t="s">
        <v>1350</v>
      </c>
      <c r="T8087">
        <v>2</v>
      </c>
      <c r="U8087" s="1" t="s">
        <v>95</v>
      </c>
      <c r="V8087">
        <v>9</v>
      </c>
      <c r="W8087">
        <v>2022</v>
      </c>
    </row>
    <row r="8088" spans="1:23" x14ac:dyDescent="0.25">
      <c r="A8088">
        <v>105772</v>
      </c>
      <c r="B8088">
        <v>23108247</v>
      </c>
      <c r="C8088">
        <v>105965370</v>
      </c>
      <c r="D8088">
        <v>39761695</v>
      </c>
      <c r="E8088">
        <v>91</v>
      </c>
      <c r="F8088">
        <v>916597235</v>
      </c>
      <c r="G8088">
        <v>0</v>
      </c>
      <c r="H8088">
        <v>547</v>
      </c>
      <c r="I8088" s="1" t="s">
        <v>10443</v>
      </c>
      <c r="J8088" s="3">
        <v>44816.554490740738</v>
      </c>
      <c r="K8088" s="1" t="s">
        <v>10444</v>
      </c>
      <c r="L8088" s="1" t="s">
        <v>858</v>
      </c>
      <c r="M8088" s="1" t="s">
        <v>858</v>
      </c>
      <c r="N8088" s="1" t="s">
        <v>44</v>
      </c>
      <c r="O8088" s="1" t="s">
        <v>96</v>
      </c>
      <c r="P8088" s="1" t="s">
        <v>10449</v>
      </c>
      <c r="Q8088" s="1" t="s">
        <v>10</v>
      </c>
      <c r="R8088" s="1" t="s">
        <v>10446</v>
      </c>
      <c r="S8088" s="1" t="s">
        <v>1350</v>
      </c>
      <c r="T8088">
        <v>2</v>
      </c>
      <c r="U8088" s="1" t="s">
        <v>95</v>
      </c>
      <c r="V8088">
        <v>9</v>
      </c>
      <c r="W8088">
        <v>2022</v>
      </c>
    </row>
    <row r="8089" spans="1:23" x14ac:dyDescent="0.25">
      <c r="A8089">
        <v>105774</v>
      </c>
      <c r="B8089">
        <v>23108311</v>
      </c>
      <c r="C8089">
        <v>105969470</v>
      </c>
      <c r="D8089">
        <v>60125368</v>
      </c>
      <c r="E8089">
        <v>769</v>
      </c>
      <c r="F8089">
        <v>7694779434</v>
      </c>
      <c r="G8089">
        <v>17</v>
      </c>
      <c r="H8089">
        <v>547</v>
      </c>
      <c r="I8089" s="1" t="s">
        <v>10443</v>
      </c>
      <c r="J8089" s="3">
        <v>44816.554930555554</v>
      </c>
      <c r="K8089" s="1" t="s">
        <v>10444</v>
      </c>
      <c r="L8089" s="1" t="s">
        <v>858</v>
      </c>
      <c r="M8089" s="1" t="s">
        <v>858</v>
      </c>
      <c r="N8089" s="1" t="s">
        <v>44</v>
      </c>
      <c r="O8089" s="1" t="s">
        <v>96</v>
      </c>
      <c r="P8089" s="1" t="s">
        <v>10447</v>
      </c>
      <c r="Q8089" s="1" t="s">
        <v>23</v>
      </c>
      <c r="R8089" s="1" t="s">
        <v>10446</v>
      </c>
      <c r="S8089" s="1" t="s">
        <v>1350</v>
      </c>
      <c r="T8089">
        <v>2</v>
      </c>
      <c r="U8089" s="1" t="s">
        <v>95</v>
      </c>
      <c r="V8089">
        <v>9</v>
      </c>
      <c r="W8089">
        <v>2022</v>
      </c>
    </row>
    <row r="8090" spans="1:23" x14ac:dyDescent="0.25">
      <c r="A8090">
        <v>105814</v>
      </c>
      <c r="B8090">
        <v>23109343</v>
      </c>
      <c r="C8090">
        <v>105973880</v>
      </c>
      <c r="D8090">
        <v>60773071</v>
      </c>
      <c r="E8090">
        <v>510</v>
      </c>
      <c r="F8090">
        <v>5106395529</v>
      </c>
      <c r="G8090">
        <v>0</v>
      </c>
      <c r="H8090">
        <v>547</v>
      </c>
      <c r="I8090" s="1" t="s">
        <v>10443</v>
      </c>
      <c r="J8090" s="3">
        <v>44816.562627314815</v>
      </c>
      <c r="K8090" s="1" t="s">
        <v>10444</v>
      </c>
      <c r="L8090" s="1" t="s">
        <v>858</v>
      </c>
      <c r="M8090" s="1" t="s">
        <v>858</v>
      </c>
      <c r="N8090" s="1" t="s">
        <v>44</v>
      </c>
      <c r="O8090" s="1" t="s">
        <v>96</v>
      </c>
      <c r="P8090" s="1" t="s">
        <v>10447</v>
      </c>
      <c r="Q8090" s="1" t="s">
        <v>10</v>
      </c>
      <c r="R8090" s="1" t="s">
        <v>10446</v>
      </c>
      <c r="S8090" s="1" t="s">
        <v>1350</v>
      </c>
      <c r="T8090">
        <v>2</v>
      </c>
      <c r="U8090" s="1" t="s">
        <v>95</v>
      </c>
      <c r="V8090">
        <v>9</v>
      </c>
      <c r="W8090">
        <v>2022</v>
      </c>
    </row>
    <row r="8091" spans="1:23" x14ac:dyDescent="0.25">
      <c r="A8091">
        <v>105815</v>
      </c>
      <c r="B8091">
        <v>23109364</v>
      </c>
      <c r="C8091">
        <v>105973828</v>
      </c>
      <c r="D8091">
        <v>60825797</v>
      </c>
      <c r="E8091">
        <v>835</v>
      </c>
      <c r="F8091">
        <v>8354492253</v>
      </c>
      <c r="G8091">
        <v>28</v>
      </c>
      <c r="H8091">
        <v>547</v>
      </c>
      <c r="I8091" s="1" t="s">
        <v>10443</v>
      </c>
      <c r="J8091" s="3">
        <v>44816.5627662037</v>
      </c>
      <c r="K8091" s="1" t="s">
        <v>10444</v>
      </c>
      <c r="L8091" s="1" t="s">
        <v>858</v>
      </c>
      <c r="M8091" s="1" t="s">
        <v>858</v>
      </c>
      <c r="N8091" s="1" t="s">
        <v>44</v>
      </c>
      <c r="O8091" s="1" t="s">
        <v>96</v>
      </c>
      <c r="P8091" s="1" t="s">
        <v>10449</v>
      </c>
      <c r="Q8091" s="1" t="s">
        <v>36</v>
      </c>
      <c r="R8091" s="1" t="s">
        <v>10446</v>
      </c>
      <c r="S8091" s="1" t="s">
        <v>1350</v>
      </c>
      <c r="T8091">
        <v>2</v>
      </c>
      <c r="U8091" s="1" t="s">
        <v>95</v>
      </c>
      <c r="V8091">
        <v>9</v>
      </c>
      <c r="W8091">
        <v>2022</v>
      </c>
    </row>
    <row r="8092" spans="1:23" x14ac:dyDescent="0.25">
      <c r="A8092">
        <v>105816</v>
      </c>
      <c r="B8092">
        <v>23109390</v>
      </c>
      <c r="C8092">
        <v>105974012</v>
      </c>
      <c r="D8092">
        <v>60729049</v>
      </c>
      <c r="E8092">
        <v>917</v>
      </c>
      <c r="F8092">
        <v>9178593878</v>
      </c>
      <c r="G8092">
        <v>7</v>
      </c>
      <c r="H8092">
        <v>547</v>
      </c>
      <c r="I8092" s="1" t="s">
        <v>10443</v>
      </c>
      <c r="J8092" s="3">
        <v>44816.562916666669</v>
      </c>
      <c r="K8092" s="1" t="s">
        <v>10444</v>
      </c>
      <c r="L8092" s="1" t="s">
        <v>858</v>
      </c>
      <c r="M8092" s="1" t="s">
        <v>858</v>
      </c>
      <c r="N8092" s="1" t="s">
        <v>44</v>
      </c>
      <c r="O8092" s="1" t="s">
        <v>96</v>
      </c>
      <c r="P8092" s="1" t="s">
        <v>10449</v>
      </c>
      <c r="Q8092" s="1" t="s">
        <v>20</v>
      </c>
      <c r="R8092" s="1" t="s">
        <v>10446</v>
      </c>
      <c r="S8092" s="1" t="s">
        <v>1350</v>
      </c>
      <c r="T8092">
        <v>2</v>
      </c>
      <c r="U8092" s="1" t="s">
        <v>95</v>
      </c>
      <c r="V8092">
        <v>9</v>
      </c>
      <c r="W8092">
        <v>2022</v>
      </c>
    </row>
    <row r="8093" spans="1:23" x14ac:dyDescent="0.25">
      <c r="A8093">
        <v>105858</v>
      </c>
      <c r="B8093">
        <v>23110311</v>
      </c>
      <c r="C8093">
        <v>105978182</v>
      </c>
      <c r="D8093">
        <v>60743474</v>
      </c>
      <c r="E8093">
        <v>84</v>
      </c>
      <c r="F8093">
        <v>848643409</v>
      </c>
      <c r="G8093">
        <v>0</v>
      </c>
      <c r="H8093">
        <v>547</v>
      </c>
      <c r="I8093" s="1" t="s">
        <v>10443</v>
      </c>
      <c r="J8093" s="3">
        <v>44816.569513888891</v>
      </c>
      <c r="K8093" s="1" t="s">
        <v>10444</v>
      </c>
      <c r="L8093" s="1" t="s">
        <v>858</v>
      </c>
      <c r="M8093" s="1" t="s">
        <v>858</v>
      </c>
      <c r="N8093" s="1" t="s">
        <v>44</v>
      </c>
      <c r="O8093" s="1" t="s">
        <v>96</v>
      </c>
      <c r="P8093" s="1" t="s">
        <v>10449</v>
      </c>
      <c r="Q8093" s="1" t="s">
        <v>10</v>
      </c>
      <c r="R8093" s="1" t="s">
        <v>10446</v>
      </c>
      <c r="S8093" s="1" t="s">
        <v>1350</v>
      </c>
      <c r="T8093">
        <v>2</v>
      </c>
      <c r="U8093" s="1" t="s">
        <v>95</v>
      </c>
      <c r="V8093">
        <v>9</v>
      </c>
      <c r="W8093">
        <v>2022</v>
      </c>
    </row>
    <row r="8094" spans="1:23" x14ac:dyDescent="0.25">
      <c r="A8094">
        <v>105859</v>
      </c>
      <c r="B8094">
        <v>23110329</v>
      </c>
      <c r="C8094">
        <v>105978041</v>
      </c>
      <c r="D8094">
        <v>49763602</v>
      </c>
      <c r="E8094">
        <v>882</v>
      </c>
      <c r="F8094">
        <v>8827718165</v>
      </c>
      <c r="G8094">
        <v>0</v>
      </c>
      <c r="H8094">
        <v>547</v>
      </c>
      <c r="I8094" s="1" t="s">
        <v>10443</v>
      </c>
      <c r="J8094" s="3">
        <v>44816.569652777776</v>
      </c>
      <c r="K8094" s="1" t="s">
        <v>10444</v>
      </c>
      <c r="L8094" s="1" t="s">
        <v>858</v>
      </c>
      <c r="M8094" s="1" t="s">
        <v>858</v>
      </c>
      <c r="N8094" s="1" t="s">
        <v>44</v>
      </c>
      <c r="O8094" s="1" t="s">
        <v>96</v>
      </c>
      <c r="P8094" s="1" t="s">
        <v>10451</v>
      </c>
      <c r="Q8094" s="1" t="s">
        <v>10</v>
      </c>
      <c r="R8094" s="1" t="s">
        <v>10446</v>
      </c>
      <c r="S8094" s="1" t="s">
        <v>1350</v>
      </c>
      <c r="T8094">
        <v>2</v>
      </c>
      <c r="U8094" s="1" t="s">
        <v>95</v>
      </c>
      <c r="V8094">
        <v>9</v>
      </c>
      <c r="W8094">
        <v>2022</v>
      </c>
    </row>
    <row r="8095" spans="1:23" x14ac:dyDescent="0.25">
      <c r="A8095">
        <v>105860</v>
      </c>
      <c r="B8095">
        <v>23110336</v>
      </c>
      <c r="C8095">
        <v>105977844</v>
      </c>
      <c r="D8095">
        <v>60755691</v>
      </c>
      <c r="E8095">
        <v>942</v>
      </c>
      <c r="F8095">
        <v>9425981446</v>
      </c>
      <c r="G8095">
        <v>0</v>
      </c>
      <c r="H8095">
        <v>547</v>
      </c>
      <c r="I8095" s="1" t="s">
        <v>10443</v>
      </c>
      <c r="J8095" s="3">
        <v>44816.569722222222</v>
      </c>
      <c r="K8095" s="1" t="s">
        <v>10444</v>
      </c>
      <c r="L8095" s="1" t="s">
        <v>858</v>
      </c>
      <c r="M8095" s="1" t="s">
        <v>858</v>
      </c>
      <c r="N8095" s="1" t="s">
        <v>44</v>
      </c>
      <c r="O8095" s="1" t="s">
        <v>96</v>
      </c>
      <c r="P8095" s="1" t="s">
        <v>10447</v>
      </c>
      <c r="Q8095" s="1" t="s">
        <v>10</v>
      </c>
      <c r="R8095" s="1" t="s">
        <v>10446</v>
      </c>
      <c r="S8095" s="1" t="s">
        <v>1350</v>
      </c>
      <c r="T8095">
        <v>2</v>
      </c>
      <c r="U8095" s="1" t="s">
        <v>95</v>
      </c>
      <c r="V8095">
        <v>9</v>
      </c>
      <c r="W8095">
        <v>2022</v>
      </c>
    </row>
    <row r="8096" spans="1:23" x14ac:dyDescent="0.25">
      <c r="A8096">
        <v>105903</v>
      </c>
      <c r="B8096">
        <v>23111131</v>
      </c>
      <c r="C8096">
        <v>105981310</v>
      </c>
      <c r="D8096">
        <v>60831988</v>
      </c>
      <c r="E8096">
        <v>920</v>
      </c>
      <c r="F8096">
        <v>9200184115</v>
      </c>
      <c r="G8096">
        <v>0</v>
      </c>
      <c r="H8096">
        <v>547</v>
      </c>
      <c r="I8096" s="1" t="s">
        <v>10443</v>
      </c>
      <c r="J8096" s="3">
        <v>44816.575972222221</v>
      </c>
      <c r="K8096" s="1" t="s">
        <v>10444</v>
      </c>
      <c r="L8096" s="1" t="s">
        <v>858</v>
      </c>
      <c r="M8096" s="1" t="s">
        <v>858</v>
      </c>
      <c r="N8096" s="1" t="s">
        <v>44</v>
      </c>
      <c r="O8096" s="1" t="s">
        <v>96</v>
      </c>
      <c r="P8096" s="1" t="s">
        <v>10449</v>
      </c>
      <c r="Q8096" s="1" t="s">
        <v>10</v>
      </c>
      <c r="R8096" s="1" t="s">
        <v>10446</v>
      </c>
      <c r="S8096" s="1" t="s">
        <v>1350</v>
      </c>
      <c r="T8096">
        <v>2</v>
      </c>
      <c r="U8096" s="1" t="s">
        <v>95</v>
      </c>
      <c r="V8096">
        <v>9</v>
      </c>
      <c r="W8096">
        <v>2022</v>
      </c>
    </row>
    <row r="8097" spans="1:23" x14ac:dyDescent="0.25">
      <c r="A8097">
        <v>105997</v>
      </c>
      <c r="B8097">
        <v>23113078</v>
      </c>
      <c r="C8097">
        <v>105989905</v>
      </c>
      <c r="D8097">
        <v>60743423</v>
      </c>
      <c r="E8097">
        <v>118</v>
      </c>
      <c r="F8097">
        <v>1185418120</v>
      </c>
      <c r="G8097">
        <v>9</v>
      </c>
      <c r="H8097">
        <v>547</v>
      </c>
      <c r="I8097" s="1" t="s">
        <v>10443</v>
      </c>
      <c r="J8097" s="3">
        <v>44816.589050925926</v>
      </c>
      <c r="K8097" s="1" t="s">
        <v>10444</v>
      </c>
      <c r="L8097" s="1" t="s">
        <v>858</v>
      </c>
      <c r="M8097" s="1" t="s">
        <v>858</v>
      </c>
      <c r="N8097" s="1" t="s">
        <v>44</v>
      </c>
      <c r="O8097" s="1" t="s">
        <v>96</v>
      </c>
      <c r="P8097" s="1" t="s">
        <v>10449</v>
      </c>
      <c r="Q8097" s="1" t="s">
        <v>12</v>
      </c>
      <c r="R8097" s="1" t="s">
        <v>10446</v>
      </c>
      <c r="S8097" s="1" t="s">
        <v>1350</v>
      </c>
      <c r="T8097">
        <v>2</v>
      </c>
      <c r="U8097" s="1" t="s">
        <v>95</v>
      </c>
      <c r="V8097">
        <v>9</v>
      </c>
      <c r="W8097">
        <v>2022</v>
      </c>
    </row>
    <row r="8098" spans="1:23" x14ac:dyDescent="0.25">
      <c r="A8098">
        <v>105999</v>
      </c>
      <c r="B8098">
        <v>23113172</v>
      </c>
      <c r="C8098">
        <v>105988664</v>
      </c>
      <c r="D8098">
        <v>60617808</v>
      </c>
      <c r="E8098">
        <v>117</v>
      </c>
      <c r="F8098">
        <v>1176715458</v>
      </c>
      <c r="G8098">
        <v>9</v>
      </c>
      <c r="H8098">
        <v>547</v>
      </c>
      <c r="I8098" s="1" t="s">
        <v>10443</v>
      </c>
      <c r="J8098" s="3">
        <v>44816.589502314811</v>
      </c>
      <c r="K8098" s="1" t="s">
        <v>10444</v>
      </c>
      <c r="L8098" s="1" t="s">
        <v>858</v>
      </c>
      <c r="M8098" s="1" t="s">
        <v>858</v>
      </c>
      <c r="N8098" s="1" t="s">
        <v>44</v>
      </c>
      <c r="O8098" s="1" t="s">
        <v>96</v>
      </c>
      <c r="P8098" s="1" t="s">
        <v>10449</v>
      </c>
      <c r="Q8098" s="1" t="s">
        <v>12</v>
      </c>
      <c r="R8098" s="1" t="s">
        <v>10446</v>
      </c>
      <c r="S8098" s="1" t="s">
        <v>1350</v>
      </c>
      <c r="T8098">
        <v>2</v>
      </c>
      <c r="U8098" s="1" t="s">
        <v>95</v>
      </c>
      <c r="V8098">
        <v>9</v>
      </c>
      <c r="W8098">
        <v>2022</v>
      </c>
    </row>
    <row r="8099" spans="1:23" x14ac:dyDescent="0.25">
      <c r="A8099">
        <v>106000</v>
      </c>
      <c r="B8099">
        <v>23113175</v>
      </c>
      <c r="C8099">
        <v>105989894</v>
      </c>
      <c r="D8099">
        <v>60773071</v>
      </c>
      <c r="E8099">
        <v>510</v>
      </c>
      <c r="F8099">
        <v>5106395529</v>
      </c>
      <c r="G8099">
        <v>0</v>
      </c>
      <c r="H8099">
        <v>547</v>
      </c>
      <c r="I8099" s="1" t="s">
        <v>10443</v>
      </c>
      <c r="J8099" s="3">
        <v>44816.589513888888</v>
      </c>
      <c r="K8099" s="1" t="s">
        <v>10444</v>
      </c>
      <c r="L8099" s="1" t="s">
        <v>858</v>
      </c>
      <c r="M8099" s="1" t="s">
        <v>858</v>
      </c>
      <c r="N8099" s="1" t="s">
        <v>44</v>
      </c>
      <c r="O8099" s="1" t="s">
        <v>96</v>
      </c>
      <c r="P8099" s="1" t="s">
        <v>10449</v>
      </c>
      <c r="Q8099" s="1" t="s">
        <v>10</v>
      </c>
      <c r="R8099" s="1" t="s">
        <v>10446</v>
      </c>
      <c r="S8099" s="1" t="s">
        <v>1350</v>
      </c>
      <c r="T8099">
        <v>2</v>
      </c>
      <c r="U8099" s="1" t="s">
        <v>95</v>
      </c>
      <c r="V8099">
        <v>9</v>
      </c>
      <c r="W8099">
        <v>2022</v>
      </c>
    </row>
    <row r="8100" spans="1:23" x14ac:dyDescent="0.25">
      <c r="A8100">
        <v>106050</v>
      </c>
      <c r="B8100">
        <v>23114537</v>
      </c>
      <c r="C8100">
        <v>105994491</v>
      </c>
      <c r="D8100">
        <v>60742819</v>
      </c>
      <c r="E8100">
        <v>659</v>
      </c>
      <c r="F8100">
        <v>6598545588</v>
      </c>
      <c r="G8100">
        <v>8</v>
      </c>
      <c r="H8100">
        <v>547</v>
      </c>
      <c r="I8100" s="1" t="s">
        <v>10443</v>
      </c>
      <c r="J8100" s="3">
        <v>44816.597175925926</v>
      </c>
      <c r="K8100" s="1" t="s">
        <v>10444</v>
      </c>
      <c r="L8100" s="1" t="s">
        <v>858</v>
      </c>
      <c r="M8100" s="1" t="s">
        <v>858</v>
      </c>
      <c r="N8100" s="1" t="s">
        <v>44</v>
      </c>
      <c r="O8100" s="1" t="s">
        <v>96</v>
      </c>
      <c r="P8100" s="1" t="s">
        <v>10449</v>
      </c>
      <c r="Q8100" s="1" t="s">
        <v>18</v>
      </c>
      <c r="R8100" s="1" t="s">
        <v>10446</v>
      </c>
      <c r="S8100" s="1" t="s">
        <v>1350</v>
      </c>
      <c r="T8100">
        <v>2</v>
      </c>
      <c r="U8100" s="1" t="s">
        <v>95</v>
      </c>
      <c r="V8100">
        <v>9</v>
      </c>
      <c r="W8100">
        <v>2022</v>
      </c>
    </row>
    <row r="8101" spans="1:23" x14ac:dyDescent="0.25">
      <c r="A8101">
        <v>106051</v>
      </c>
      <c r="B8101">
        <v>23114546</v>
      </c>
      <c r="C8101">
        <v>105995180</v>
      </c>
      <c r="D8101">
        <v>60535768</v>
      </c>
      <c r="E8101">
        <v>389</v>
      </c>
      <c r="F8101">
        <v>3890059644</v>
      </c>
      <c r="G8101">
        <v>18</v>
      </c>
      <c r="H8101">
        <v>547</v>
      </c>
      <c r="I8101" s="1" t="s">
        <v>10443</v>
      </c>
      <c r="J8101" s="3">
        <v>44816.597222222219</v>
      </c>
      <c r="K8101" s="1" t="s">
        <v>10444</v>
      </c>
      <c r="L8101" s="1" t="s">
        <v>858</v>
      </c>
      <c r="M8101" s="1" t="s">
        <v>858</v>
      </c>
      <c r="N8101" s="1" t="s">
        <v>44</v>
      </c>
      <c r="O8101" s="1" t="s">
        <v>96</v>
      </c>
      <c r="P8101" s="1" t="s">
        <v>10449</v>
      </c>
      <c r="Q8101" s="1" t="s">
        <v>14</v>
      </c>
      <c r="R8101" s="1" t="s">
        <v>10446</v>
      </c>
      <c r="S8101" s="1" t="s">
        <v>1350</v>
      </c>
      <c r="T8101">
        <v>2</v>
      </c>
      <c r="U8101" s="1" t="s">
        <v>95</v>
      </c>
      <c r="V8101">
        <v>9</v>
      </c>
      <c r="W8101">
        <v>2022</v>
      </c>
    </row>
    <row r="8102" spans="1:23" x14ac:dyDescent="0.25">
      <c r="A8102">
        <v>106052</v>
      </c>
      <c r="B8102">
        <v>23114556</v>
      </c>
      <c r="C8102">
        <v>105995063</v>
      </c>
      <c r="D8102">
        <v>60837306</v>
      </c>
      <c r="E8102">
        <v>585</v>
      </c>
      <c r="F8102">
        <v>585597163</v>
      </c>
      <c r="G8102">
        <v>0</v>
      </c>
      <c r="H8102">
        <v>547</v>
      </c>
      <c r="I8102" s="1" t="s">
        <v>10443</v>
      </c>
      <c r="J8102" s="3">
        <v>44816.597326388888</v>
      </c>
      <c r="K8102" s="1" t="s">
        <v>10444</v>
      </c>
      <c r="L8102" s="1" t="s">
        <v>858</v>
      </c>
      <c r="M8102" s="1" t="s">
        <v>858</v>
      </c>
      <c r="N8102" s="1" t="s">
        <v>44</v>
      </c>
      <c r="O8102" s="1" t="s">
        <v>91</v>
      </c>
      <c r="P8102" s="1" t="s">
        <v>10447</v>
      </c>
      <c r="Q8102" s="1" t="s">
        <v>10</v>
      </c>
      <c r="R8102" s="1" t="s">
        <v>10446</v>
      </c>
      <c r="S8102" s="1" t="s">
        <v>1350</v>
      </c>
      <c r="T8102">
        <v>2</v>
      </c>
      <c r="U8102" s="1" t="s">
        <v>95</v>
      </c>
      <c r="V8102">
        <v>9</v>
      </c>
      <c r="W8102">
        <v>2022</v>
      </c>
    </row>
    <row r="8103" spans="1:23" x14ac:dyDescent="0.25">
      <c r="A8103">
        <v>106100</v>
      </c>
      <c r="B8103">
        <v>23115575</v>
      </c>
      <c r="C8103">
        <v>105999105</v>
      </c>
      <c r="D8103">
        <v>60838920</v>
      </c>
      <c r="E8103">
        <v>704</v>
      </c>
      <c r="F8103">
        <v>704516269</v>
      </c>
      <c r="G8103">
        <v>0</v>
      </c>
      <c r="H8103">
        <v>547</v>
      </c>
      <c r="I8103" s="1" t="s">
        <v>10443</v>
      </c>
      <c r="J8103" s="3">
        <v>44816.604745370372</v>
      </c>
      <c r="K8103" s="1" t="s">
        <v>10444</v>
      </c>
      <c r="L8103" s="1" t="s">
        <v>858</v>
      </c>
      <c r="M8103" s="1" t="s">
        <v>858</v>
      </c>
      <c r="N8103" s="1" t="s">
        <v>44</v>
      </c>
      <c r="O8103" s="1" t="s">
        <v>91</v>
      </c>
      <c r="P8103" s="1" t="s">
        <v>10447</v>
      </c>
      <c r="Q8103" s="1" t="s">
        <v>10</v>
      </c>
      <c r="R8103" s="1" t="s">
        <v>10446</v>
      </c>
      <c r="S8103" s="1" t="s">
        <v>1350</v>
      </c>
      <c r="T8103">
        <v>2</v>
      </c>
      <c r="U8103" s="1" t="s">
        <v>95</v>
      </c>
      <c r="V8103">
        <v>9</v>
      </c>
      <c r="W8103">
        <v>2022</v>
      </c>
    </row>
    <row r="8104" spans="1:23" x14ac:dyDescent="0.25">
      <c r="A8104">
        <v>106104</v>
      </c>
      <c r="B8104">
        <v>23115674</v>
      </c>
      <c r="C8104">
        <v>105999919</v>
      </c>
      <c r="D8104">
        <v>60839255</v>
      </c>
      <c r="E8104">
        <v>918</v>
      </c>
      <c r="F8104">
        <v>9181773887</v>
      </c>
      <c r="G8104">
        <v>7</v>
      </c>
      <c r="H8104">
        <v>547</v>
      </c>
      <c r="I8104" s="1" t="s">
        <v>10443</v>
      </c>
      <c r="J8104" s="3">
        <v>44816.605555555558</v>
      </c>
      <c r="K8104" s="1" t="s">
        <v>10444</v>
      </c>
      <c r="L8104" s="1" t="s">
        <v>858</v>
      </c>
      <c r="M8104" s="1" t="s">
        <v>858</v>
      </c>
      <c r="N8104" s="1" t="s">
        <v>44</v>
      </c>
      <c r="O8104" s="1" t="s">
        <v>96</v>
      </c>
      <c r="P8104" s="1" t="s">
        <v>10449</v>
      </c>
      <c r="Q8104" s="1" t="s">
        <v>20</v>
      </c>
      <c r="R8104" s="1" t="s">
        <v>10446</v>
      </c>
      <c r="S8104" s="1" t="s">
        <v>1350</v>
      </c>
      <c r="T8104">
        <v>2</v>
      </c>
      <c r="U8104" s="1" t="s">
        <v>95</v>
      </c>
      <c r="V8104">
        <v>9</v>
      </c>
      <c r="W8104">
        <v>2022</v>
      </c>
    </row>
    <row r="8105" spans="1:23" x14ac:dyDescent="0.25">
      <c r="A8105">
        <v>106105</v>
      </c>
      <c r="B8105">
        <v>23115705</v>
      </c>
      <c r="C8105">
        <v>106000254</v>
      </c>
      <c r="D8105">
        <v>55262580</v>
      </c>
      <c r="E8105">
        <v>120</v>
      </c>
      <c r="F8105">
        <v>1202786076</v>
      </c>
      <c r="G8105">
        <v>0</v>
      </c>
      <c r="H8105">
        <v>547</v>
      </c>
      <c r="I8105" s="1" t="s">
        <v>10443</v>
      </c>
      <c r="J8105" s="3">
        <v>44816.605821759258</v>
      </c>
      <c r="K8105" s="1" t="s">
        <v>10444</v>
      </c>
      <c r="L8105" s="1" t="s">
        <v>858</v>
      </c>
      <c r="M8105" s="1" t="s">
        <v>858</v>
      </c>
      <c r="N8105" s="1" t="s">
        <v>44</v>
      </c>
      <c r="O8105" s="1" t="s">
        <v>96</v>
      </c>
      <c r="P8105" s="1" t="s">
        <v>10447</v>
      </c>
      <c r="Q8105" s="1" t="s">
        <v>10</v>
      </c>
      <c r="R8105" s="1" t="s">
        <v>10446</v>
      </c>
      <c r="S8105" s="1" t="s">
        <v>1350</v>
      </c>
      <c r="T8105">
        <v>2</v>
      </c>
      <c r="U8105" s="1" t="s">
        <v>95</v>
      </c>
      <c r="V8105">
        <v>9</v>
      </c>
      <c r="W8105">
        <v>2022</v>
      </c>
    </row>
    <row r="8106" spans="1:23" x14ac:dyDescent="0.25">
      <c r="A8106">
        <v>106129</v>
      </c>
      <c r="B8106">
        <v>23116451</v>
      </c>
      <c r="C8106">
        <v>106003438</v>
      </c>
      <c r="D8106">
        <v>60830188</v>
      </c>
      <c r="E8106">
        <v>905</v>
      </c>
      <c r="F8106">
        <v>9053517887</v>
      </c>
      <c r="G8106">
        <v>0</v>
      </c>
      <c r="H8106">
        <v>547</v>
      </c>
      <c r="I8106" s="1" t="s">
        <v>10443</v>
      </c>
      <c r="J8106" s="3">
        <v>44816.61105324074</v>
      </c>
      <c r="K8106" s="1" t="s">
        <v>10444</v>
      </c>
      <c r="L8106" s="1" t="s">
        <v>858</v>
      </c>
      <c r="M8106" s="1" t="s">
        <v>858</v>
      </c>
      <c r="N8106" s="1" t="s">
        <v>44</v>
      </c>
      <c r="O8106" s="1" t="s">
        <v>96</v>
      </c>
      <c r="P8106" s="1" t="s">
        <v>10449</v>
      </c>
      <c r="Q8106" s="1" t="s">
        <v>10</v>
      </c>
      <c r="R8106" s="1" t="s">
        <v>10446</v>
      </c>
      <c r="S8106" s="1" t="s">
        <v>1350</v>
      </c>
      <c r="T8106">
        <v>2</v>
      </c>
      <c r="U8106" s="1" t="s">
        <v>95</v>
      </c>
      <c r="V8106">
        <v>9</v>
      </c>
      <c r="W8106">
        <v>2022</v>
      </c>
    </row>
    <row r="8107" spans="1:23" x14ac:dyDescent="0.25">
      <c r="A8107">
        <v>106130</v>
      </c>
      <c r="B8107">
        <v>23116462</v>
      </c>
      <c r="C8107">
        <v>105989828</v>
      </c>
      <c r="D8107">
        <v>60732034</v>
      </c>
      <c r="E8107">
        <v>892</v>
      </c>
      <c r="F8107">
        <v>8924406134</v>
      </c>
      <c r="G8107">
        <v>19</v>
      </c>
      <c r="H8107">
        <v>547</v>
      </c>
      <c r="I8107" s="1" t="s">
        <v>10443</v>
      </c>
      <c r="J8107" s="3">
        <v>44816.611122685186</v>
      </c>
      <c r="K8107" s="1" t="s">
        <v>10444</v>
      </c>
      <c r="L8107" s="1" t="s">
        <v>858</v>
      </c>
      <c r="M8107" s="1" t="s">
        <v>858</v>
      </c>
      <c r="N8107" s="1" t="s">
        <v>44</v>
      </c>
      <c r="O8107" s="1" t="s">
        <v>96</v>
      </c>
      <c r="P8107" s="1" t="s">
        <v>10449</v>
      </c>
      <c r="Q8107" s="1" t="s">
        <v>28</v>
      </c>
      <c r="R8107" s="1" t="s">
        <v>10446</v>
      </c>
      <c r="S8107" s="1" t="s">
        <v>1350</v>
      </c>
      <c r="T8107">
        <v>2</v>
      </c>
      <c r="U8107" s="1" t="s">
        <v>95</v>
      </c>
      <c r="V8107">
        <v>9</v>
      </c>
      <c r="W8107">
        <v>2022</v>
      </c>
    </row>
    <row r="8108" spans="1:23" x14ac:dyDescent="0.25">
      <c r="A8108">
        <v>106131</v>
      </c>
      <c r="B8108">
        <v>23116477</v>
      </c>
      <c r="C8108">
        <v>106003814</v>
      </c>
      <c r="D8108">
        <v>60780804</v>
      </c>
      <c r="E8108">
        <v>746</v>
      </c>
      <c r="F8108">
        <v>7464449582</v>
      </c>
      <c r="G8108">
        <v>13</v>
      </c>
      <c r="H8108">
        <v>547</v>
      </c>
      <c r="I8108" s="1" t="s">
        <v>10443</v>
      </c>
      <c r="J8108" s="3">
        <v>44816.611226851855</v>
      </c>
      <c r="K8108" s="1" t="s">
        <v>10444</v>
      </c>
      <c r="L8108" s="1" t="s">
        <v>858</v>
      </c>
      <c r="M8108" s="1" t="s">
        <v>858</v>
      </c>
      <c r="N8108" s="1" t="s">
        <v>44</v>
      </c>
      <c r="O8108" s="1" t="s">
        <v>96</v>
      </c>
      <c r="P8108" s="1" t="s">
        <v>10449</v>
      </c>
      <c r="Q8108" s="1" t="s">
        <v>13</v>
      </c>
      <c r="R8108" s="1" t="s">
        <v>10446</v>
      </c>
      <c r="S8108" s="1" t="s">
        <v>1350</v>
      </c>
      <c r="T8108">
        <v>2</v>
      </c>
      <c r="U8108" s="1" t="s">
        <v>95</v>
      </c>
      <c r="V8108">
        <v>9</v>
      </c>
      <c r="W8108">
        <v>2022</v>
      </c>
    </row>
    <row r="8109" spans="1:23" x14ac:dyDescent="0.25">
      <c r="A8109">
        <v>106186</v>
      </c>
      <c r="B8109">
        <v>23117697</v>
      </c>
      <c r="C8109">
        <v>106008751</v>
      </c>
      <c r="D8109">
        <v>60761553</v>
      </c>
      <c r="E8109">
        <v>560</v>
      </c>
      <c r="F8109">
        <v>5608504138</v>
      </c>
      <c r="G8109">
        <v>0</v>
      </c>
      <c r="H8109">
        <v>547</v>
      </c>
      <c r="I8109" s="1" t="s">
        <v>10443</v>
      </c>
      <c r="J8109" s="3">
        <v>44816.619791666664</v>
      </c>
      <c r="K8109" s="1" t="s">
        <v>10444</v>
      </c>
      <c r="L8109" s="1" t="s">
        <v>858</v>
      </c>
      <c r="M8109" s="1" t="s">
        <v>858</v>
      </c>
      <c r="N8109" s="1" t="s">
        <v>44</v>
      </c>
      <c r="O8109" s="1" t="s">
        <v>96</v>
      </c>
      <c r="P8109" s="1" t="s">
        <v>10449</v>
      </c>
      <c r="Q8109" s="1" t="s">
        <v>10</v>
      </c>
      <c r="R8109" s="1" t="s">
        <v>10446</v>
      </c>
      <c r="S8109" s="1" t="s">
        <v>1350</v>
      </c>
      <c r="T8109">
        <v>2</v>
      </c>
      <c r="U8109" s="1" t="s">
        <v>95</v>
      </c>
      <c r="V8109">
        <v>9</v>
      </c>
      <c r="W8109">
        <v>2022</v>
      </c>
    </row>
    <row r="8110" spans="1:23" x14ac:dyDescent="0.25">
      <c r="A8110">
        <v>106187</v>
      </c>
      <c r="B8110">
        <v>23117700</v>
      </c>
      <c r="C8110">
        <v>106007924</v>
      </c>
      <c r="D8110">
        <v>60521517</v>
      </c>
      <c r="E8110">
        <v>146</v>
      </c>
      <c r="F8110">
        <v>1461281275</v>
      </c>
      <c r="G8110">
        <v>9</v>
      </c>
      <c r="H8110">
        <v>547</v>
      </c>
      <c r="I8110" s="1" t="s">
        <v>10443</v>
      </c>
      <c r="J8110" s="3">
        <v>44816.619814814818</v>
      </c>
      <c r="K8110" s="1" t="s">
        <v>10444</v>
      </c>
      <c r="L8110" s="1" t="s">
        <v>858</v>
      </c>
      <c r="M8110" s="1" t="s">
        <v>858</v>
      </c>
      <c r="N8110" s="1" t="s">
        <v>44</v>
      </c>
      <c r="O8110" s="1" t="s">
        <v>96</v>
      </c>
      <c r="P8110" s="1" t="s">
        <v>10449</v>
      </c>
      <c r="Q8110" s="1" t="s">
        <v>12</v>
      </c>
      <c r="R8110" s="1" t="s">
        <v>10446</v>
      </c>
      <c r="S8110" s="1" t="s">
        <v>1350</v>
      </c>
      <c r="T8110">
        <v>2</v>
      </c>
      <c r="U8110" s="1" t="s">
        <v>95</v>
      </c>
      <c r="V8110">
        <v>9</v>
      </c>
      <c r="W8110">
        <v>2022</v>
      </c>
    </row>
    <row r="8111" spans="1:23" x14ac:dyDescent="0.25">
      <c r="A8111">
        <v>106188</v>
      </c>
      <c r="B8111">
        <v>23117702</v>
      </c>
      <c r="C8111">
        <v>106008699</v>
      </c>
      <c r="D8111">
        <v>60832969</v>
      </c>
      <c r="E8111">
        <v>200</v>
      </c>
      <c r="F8111">
        <v>2001788284</v>
      </c>
      <c r="G8111">
        <v>0</v>
      </c>
      <c r="H8111">
        <v>547</v>
      </c>
      <c r="I8111" s="1" t="s">
        <v>10443</v>
      </c>
      <c r="J8111" s="3">
        <v>44816.619837962964</v>
      </c>
      <c r="K8111" s="1" t="s">
        <v>10444</v>
      </c>
      <c r="L8111" s="1" t="s">
        <v>858</v>
      </c>
      <c r="M8111" s="1" t="s">
        <v>858</v>
      </c>
      <c r="N8111" s="1" t="s">
        <v>44</v>
      </c>
      <c r="O8111" s="1" t="s">
        <v>96</v>
      </c>
      <c r="P8111" s="1" t="s">
        <v>10449</v>
      </c>
      <c r="Q8111" s="1" t="s">
        <v>10</v>
      </c>
      <c r="R8111" s="1" t="s">
        <v>10446</v>
      </c>
      <c r="S8111" s="1" t="s">
        <v>1350</v>
      </c>
      <c r="T8111">
        <v>2</v>
      </c>
      <c r="U8111" s="1" t="s">
        <v>95</v>
      </c>
      <c r="V8111">
        <v>9</v>
      </c>
      <c r="W8111">
        <v>2022</v>
      </c>
    </row>
    <row r="8112" spans="1:23" x14ac:dyDescent="0.25">
      <c r="A8112">
        <v>106237</v>
      </c>
      <c r="B8112">
        <v>23119139</v>
      </c>
      <c r="C8112">
        <v>106014482</v>
      </c>
      <c r="D8112">
        <v>60844943</v>
      </c>
      <c r="E8112">
        <v>295</v>
      </c>
      <c r="F8112">
        <v>2955076345</v>
      </c>
      <c r="G8112">
        <v>0</v>
      </c>
      <c r="H8112">
        <v>547</v>
      </c>
      <c r="I8112" s="1" t="s">
        <v>10443</v>
      </c>
      <c r="J8112" s="3">
        <v>44816.629826388889</v>
      </c>
      <c r="K8112" s="1" t="s">
        <v>10444</v>
      </c>
      <c r="L8112" s="1" t="s">
        <v>858</v>
      </c>
      <c r="M8112" s="1" t="s">
        <v>858</v>
      </c>
      <c r="N8112" s="1" t="s">
        <v>44</v>
      </c>
      <c r="O8112" s="1" t="s">
        <v>96</v>
      </c>
      <c r="P8112" s="1" t="s">
        <v>10451</v>
      </c>
      <c r="Q8112" s="1" t="s">
        <v>10</v>
      </c>
      <c r="R8112" s="1" t="s">
        <v>10446</v>
      </c>
      <c r="S8112" s="1" t="s">
        <v>1350</v>
      </c>
      <c r="T8112">
        <v>2</v>
      </c>
      <c r="U8112" s="1" t="s">
        <v>95</v>
      </c>
      <c r="V8112">
        <v>9</v>
      </c>
      <c r="W8112">
        <v>2022</v>
      </c>
    </row>
    <row r="8113" spans="1:23" x14ac:dyDescent="0.25">
      <c r="A8113">
        <v>106239</v>
      </c>
      <c r="B8113">
        <v>23119169</v>
      </c>
      <c r="C8113">
        <v>105991811</v>
      </c>
      <c r="D8113">
        <v>60836004</v>
      </c>
      <c r="E8113">
        <v>784</v>
      </c>
      <c r="F8113">
        <v>7842883876</v>
      </c>
      <c r="G8113">
        <v>30</v>
      </c>
      <c r="H8113">
        <v>547</v>
      </c>
      <c r="I8113" s="1" t="s">
        <v>10443</v>
      </c>
      <c r="J8113" s="3">
        <v>44816.63003472222</v>
      </c>
      <c r="K8113" s="1" t="s">
        <v>10444</v>
      </c>
      <c r="L8113" s="1" t="s">
        <v>858</v>
      </c>
      <c r="M8113" s="1" t="s">
        <v>858</v>
      </c>
      <c r="N8113" s="1" t="s">
        <v>44</v>
      </c>
      <c r="O8113" s="1" t="s">
        <v>96</v>
      </c>
      <c r="P8113" s="1" t="s">
        <v>10451</v>
      </c>
      <c r="Q8113" s="1" t="s">
        <v>16</v>
      </c>
      <c r="R8113" s="1" t="s">
        <v>10446</v>
      </c>
      <c r="S8113" s="1" t="s">
        <v>1350</v>
      </c>
      <c r="T8113">
        <v>2</v>
      </c>
      <c r="U8113" s="1" t="s">
        <v>95</v>
      </c>
      <c r="V8113">
        <v>9</v>
      </c>
      <c r="W8113">
        <v>2022</v>
      </c>
    </row>
    <row r="8114" spans="1:23" x14ac:dyDescent="0.25">
      <c r="A8114">
        <v>106241</v>
      </c>
      <c r="B8114">
        <v>23119235</v>
      </c>
      <c r="C8114">
        <v>106014983</v>
      </c>
      <c r="D8114">
        <v>60827584</v>
      </c>
      <c r="E8114">
        <v>871</v>
      </c>
      <c r="F8114">
        <v>8710439238</v>
      </c>
      <c r="G8114">
        <v>5</v>
      </c>
      <c r="H8114">
        <v>547</v>
      </c>
      <c r="I8114" s="1" t="s">
        <v>10443</v>
      </c>
      <c r="J8114" s="3">
        <v>44816.630393518521</v>
      </c>
      <c r="K8114" s="1" t="s">
        <v>10444</v>
      </c>
      <c r="L8114" s="1" t="s">
        <v>858</v>
      </c>
      <c r="M8114" s="1" t="s">
        <v>858</v>
      </c>
      <c r="N8114" s="1" t="s">
        <v>44</v>
      </c>
      <c r="O8114" s="1" t="s">
        <v>96</v>
      </c>
      <c r="P8114" s="1" t="s">
        <v>10447</v>
      </c>
      <c r="Q8114" s="1" t="s">
        <v>31</v>
      </c>
      <c r="R8114" s="1" t="s">
        <v>10446</v>
      </c>
      <c r="S8114" s="1" t="s">
        <v>1350</v>
      </c>
      <c r="T8114">
        <v>2</v>
      </c>
      <c r="U8114" s="1" t="s">
        <v>95</v>
      </c>
      <c r="V8114">
        <v>9</v>
      </c>
      <c r="W8114">
        <v>2022</v>
      </c>
    </row>
    <row r="8115" spans="1:23" x14ac:dyDescent="0.25">
      <c r="A8115">
        <v>106271</v>
      </c>
      <c r="B8115">
        <v>23120056</v>
      </c>
      <c r="C8115">
        <v>106018186</v>
      </c>
      <c r="D8115">
        <v>60769580</v>
      </c>
      <c r="E8115">
        <v>8</v>
      </c>
      <c r="F8115">
        <v>81124030</v>
      </c>
      <c r="G8115">
        <v>0</v>
      </c>
      <c r="H8115">
        <v>547</v>
      </c>
      <c r="I8115" s="1" t="s">
        <v>10443</v>
      </c>
      <c r="J8115" s="3">
        <v>44816.635798611111</v>
      </c>
      <c r="K8115" s="1" t="s">
        <v>10444</v>
      </c>
      <c r="L8115" s="1" t="s">
        <v>858</v>
      </c>
      <c r="M8115" s="1" t="s">
        <v>858</v>
      </c>
      <c r="N8115" s="1" t="s">
        <v>44</v>
      </c>
      <c r="O8115" s="1" t="s">
        <v>96</v>
      </c>
      <c r="P8115" s="1" t="s">
        <v>10449</v>
      </c>
      <c r="Q8115" s="1" t="s">
        <v>10</v>
      </c>
      <c r="R8115" s="1" t="s">
        <v>10446</v>
      </c>
      <c r="S8115" s="1" t="s">
        <v>1350</v>
      </c>
      <c r="T8115">
        <v>2</v>
      </c>
      <c r="U8115" s="1" t="s">
        <v>95</v>
      </c>
      <c r="V8115">
        <v>9</v>
      </c>
      <c r="W8115">
        <v>2022</v>
      </c>
    </row>
    <row r="8116" spans="1:23" x14ac:dyDescent="0.25">
      <c r="A8116">
        <v>106272</v>
      </c>
      <c r="B8116">
        <v>23120091</v>
      </c>
      <c r="C8116">
        <v>106018519</v>
      </c>
      <c r="D8116">
        <v>44376027</v>
      </c>
      <c r="E8116">
        <v>658</v>
      </c>
      <c r="F8116">
        <v>6583162424</v>
      </c>
      <c r="G8116">
        <v>2</v>
      </c>
      <c r="H8116">
        <v>547</v>
      </c>
      <c r="I8116" s="1" t="s">
        <v>10443</v>
      </c>
      <c r="J8116" s="3">
        <v>44816.636006944442</v>
      </c>
      <c r="K8116" s="1" t="s">
        <v>10444</v>
      </c>
      <c r="L8116" s="1" t="s">
        <v>858</v>
      </c>
      <c r="M8116" s="1" t="s">
        <v>858</v>
      </c>
      <c r="N8116" s="1" t="s">
        <v>44</v>
      </c>
      <c r="O8116" s="1" t="s">
        <v>96</v>
      </c>
      <c r="P8116" s="1" t="s">
        <v>10449</v>
      </c>
      <c r="Q8116" s="1" t="s">
        <v>11</v>
      </c>
      <c r="R8116" s="1" t="s">
        <v>10446</v>
      </c>
      <c r="S8116" s="1" t="s">
        <v>1350</v>
      </c>
      <c r="T8116">
        <v>2</v>
      </c>
      <c r="U8116" s="1" t="s">
        <v>95</v>
      </c>
      <c r="V8116">
        <v>9</v>
      </c>
      <c r="W8116">
        <v>2022</v>
      </c>
    </row>
    <row r="8117" spans="1:23" x14ac:dyDescent="0.25">
      <c r="A8117">
        <v>106273</v>
      </c>
      <c r="B8117">
        <v>23120133</v>
      </c>
      <c r="C8117">
        <v>106018311</v>
      </c>
      <c r="D8117">
        <v>60764520</v>
      </c>
      <c r="E8117">
        <v>886</v>
      </c>
      <c r="F8117">
        <v>8863009973</v>
      </c>
      <c r="G8117">
        <v>0</v>
      </c>
      <c r="H8117">
        <v>547</v>
      </c>
      <c r="I8117" s="1" t="s">
        <v>10443</v>
      </c>
      <c r="J8117" s="3">
        <v>44816.636273148149</v>
      </c>
      <c r="K8117" s="1" t="s">
        <v>10444</v>
      </c>
      <c r="L8117" s="1" t="s">
        <v>858</v>
      </c>
      <c r="M8117" s="1" t="s">
        <v>858</v>
      </c>
      <c r="N8117" s="1" t="s">
        <v>44</v>
      </c>
      <c r="O8117" s="1" t="s">
        <v>96</v>
      </c>
      <c r="P8117" s="1" t="s">
        <v>10449</v>
      </c>
      <c r="Q8117" s="1" t="s">
        <v>10</v>
      </c>
      <c r="R8117" s="1" t="s">
        <v>10446</v>
      </c>
      <c r="S8117" s="1" t="s">
        <v>1350</v>
      </c>
      <c r="T8117">
        <v>2</v>
      </c>
      <c r="U8117" s="1" t="s">
        <v>95</v>
      </c>
      <c r="V8117">
        <v>9</v>
      </c>
      <c r="W8117">
        <v>2022</v>
      </c>
    </row>
    <row r="8118" spans="1:23" x14ac:dyDescent="0.25">
      <c r="A8118">
        <v>106316</v>
      </c>
      <c r="B8118">
        <v>23121345</v>
      </c>
      <c r="C8118">
        <v>106022729</v>
      </c>
      <c r="D8118">
        <v>60848246</v>
      </c>
      <c r="E8118">
        <v>915</v>
      </c>
      <c r="F8118">
        <v>9153696009</v>
      </c>
      <c r="G8118">
        <v>0</v>
      </c>
      <c r="H8118">
        <v>547</v>
      </c>
      <c r="I8118" s="1" t="s">
        <v>10443</v>
      </c>
      <c r="J8118" s="3">
        <v>44816.64403935185</v>
      </c>
      <c r="K8118" s="1" t="s">
        <v>10444</v>
      </c>
      <c r="L8118" s="1" t="s">
        <v>858</v>
      </c>
      <c r="M8118" s="1" t="s">
        <v>858</v>
      </c>
      <c r="N8118" s="1" t="s">
        <v>44</v>
      </c>
      <c r="O8118" s="1" t="s">
        <v>96</v>
      </c>
      <c r="P8118" s="1" t="s">
        <v>10447</v>
      </c>
      <c r="Q8118" s="1" t="s">
        <v>10</v>
      </c>
      <c r="R8118" s="1" t="s">
        <v>10446</v>
      </c>
      <c r="S8118" s="1" t="s">
        <v>1350</v>
      </c>
      <c r="T8118">
        <v>2</v>
      </c>
      <c r="U8118" s="1" t="s">
        <v>95</v>
      </c>
      <c r="V8118">
        <v>9</v>
      </c>
      <c r="W8118">
        <v>2022</v>
      </c>
    </row>
    <row r="8119" spans="1:23" x14ac:dyDescent="0.25">
      <c r="A8119">
        <v>106318</v>
      </c>
      <c r="B8119">
        <v>23121463</v>
      </c>
      <c r="C8119">
        <v>106021487</v>
      </c>
      <c r="D8119">
        <v>60847739</v>
      </c>
      <c r="E8119">
        <v>995</v>
      </c>
      <c r="F8119">
        <v>9951212588</v>
      </c>
      <c r="G8119">
        <v>20</v>
      </c>
      <c r="H8119">
        <v>547</v>
      </c>
      <c r="I8119" s="1" t="s">
        <v>10443</v>
      </c>
      <c r="J8119" s="3">
        <v>44816.644837962966</v>
      </c>
      <c r="K8119" s="1" t="s">
        <v>10444</v>
      </c>
      <c r="L8119" s="1" t="s">
        <v>858</v>
      </c>
      <c r="M8119" s="1" t="s">
        <v>858</v>
      </c>
      <c r="N8119" s="1" t="s">
        <v>44</v>
      </c>
      <c r="O8119" s="1" t="s">
        <v>96</v>
      </c>
      <c r="P8119" s="1" t="s">
        <v>10449</v>
      </c>
      <c r="Q8119" s="1" t="s">
        <v>32</v>
      </c>
      <c r="R8119" s="1" t="s">
        <v>10446</v>
      </c>
      <c r="S8119" s="1" t="s">
        <v>1350</v>
      </c>
      <c r="T8119">
        <v>2</v>
      </c>
      <c r="U8119" s="1" t="s">
        <v>95</v>
      </c>
      <c r="V8119">
        <v>9</v>
      </c>
      <c r="W8119">
        <v>2022</v>
      </c>
    </row>
    <row r="8120" spans="1:23" x14ac:dyDescent="0.25">
      <c r="A8120">
        <v>106319</v>
      </c>
      <c r="B8120">
        <v>23121477</v>
      </c>
      <c r="C8120">
        <v>106023556</v>
      </c>
      <c r="D8120">
        <v>60758147</v>
      </c>
      <c r="E8120">
        <v>817</v>
      </c>
      <c r="F8120">
        <v>8179905223</v>
      </c>
      <c r="G8120">
        <v>19</v>
      </c>
      <c r="H8120">
        <v>547</v>
      </c>
      <c r="I8120" s="1" t="s">
        <v>10443</v>
      </c>
      <c r="J8120" s="3">
        <v>44816.644953703704</v>
      </c>
      <c r="K8120" s="1" t="s">
        <v>10444</v>
      </c>
      <c r="L8120" s="1" t="s">
        <v>858</v>
      </c>
      <c r="M8120" s="1" t="s">
        <v>858</v>
      </c>
      <c r="N8120" s="1" t="s">
        <v>44</v>
      </c>
      <c r="O8120" s="1" t="s">
        <v>96</v>
      </c>
      <c r="P8120" s="1" t="s">
        <v>10447</v>
      </c>
      <c r="Q8120" s="1" t="s">
        <v>28</v>
      </c>
      <c r="R8120" s="1" t="s">
        <v>10446</v>
      </c>
      <c r="S8120" s="1" t="s">
        <v>1350</v>
      </c>
      <c r="T8120">
        <v>2</v>
      </c>
      <c r="U8120" s="1" t="s">
        <v>95</v>
      </c>
      <c r="V8120">
        <v>9</v>
      </c>
      <c r="W8120">
        <v>2022</v>
      </c>
    </row>
    <row r="8121" spans="1:23" x14ac:dyDescent="0.25">
      <c r="A8121">
        <v>105924</v>
      </c>
      <c r="B8121">
        <v>23111541</v>
      </c>
      <c r="C8121">
        <v>105981069</v>
      </c>
      <c r="D8121">
        <v>60831900</v>
      </c>
      <c r="E8121">
        <v>371</v>
      </c>
      <c r="F8121">
        <v>371971610</v>
      </c>
      <c r="G8121">
        <v>14</v>
      </c>
      <c r="H8121">
        <v>547</v>
      </c>
      <c r="I8121" s="1" t="s">
        <v>10443</v>
      </c>
      <c r="J8121" s="3">
        <v>44816.579085648147</v>
      </c>
      <c r="K8121" s="1" t="s">
        <v>10455</v>
      </c>
      <c r="L8121" s="1" t="s">
        <v>858</v>
      </c>
      <c r="M8121" s="1" t="s">
        <v>858</v>
      </c>
      <c r="N8121" s="1" t="s">
        <v>44</v>
      </c>
      <c r="O8121" s="1" t="s">
        <v>91</v>
      </c>
      <c r="P8121" s="1" t="s">
        <v>10447</v>
      </c>
      <c r="Q8121" s="1" t="s">
        <v>24</v>
      </c>
      <c r="R8121" s="1" t="s">
        <v>10456</v>
      </c>
      <c r="S8121" s="1" t="s">
        <v>1350</v>
      </c>
      <c r="T8121">
        <v>2</v>
      </c>
      <c r="U8121" s="1" t="s">
        <v>95</v>
      </c>
      <c r="V8121">
        <v>9</v>
      </c>
      <c r="W8121">
        <v>2022</v>
      </c>
    </row>
    <row r="8122" spans="1:23" x14ac:dyDescent="0.25">
      <c r="A8122">
        <v>105925</v>
      </c>
      <c r="B8122">
        <v>23111564</v>
      </c>
      <c r="C8122">
        <v>105982766</v>
      </c>
      <c r="D8122">
        <v>60832585</v>
      </c>
      <c r="E8122">
        <v>8</v>
      </c>
      <c r="F8122">
        <v>88257803</v>
      </c>
      <c r="G8122">
        <v>0</v>
      </c>
      <c r="H8122">
        <v>547</v>
      </c>
      <c r="I8122" s="1" t="s">
        <v>10443</v>
      </c>
      <c r="J8122" s="3">
        <v>44816.579305555555</v>
      </c>
      <c r="K8122" s="1" t="s">
        <v>10455</v>
      </c>
      <c r="L8122" s="1" t="s">
        <v>858</v>
      </c>
      <c r="M8122" s="1" t="s">
        <v>858</v>
      </c>
      <c r="N8122" s="1" t="s">
        <v>44</v>
      </c>
      <c r="O8122" s="1" t="s">
        <v>96</v>
      </c>
      <c r="P8122" s="1" t="s">
        <v>10447</v>
      </c>
      <c r="Q8122" s="1" t="s">
        <v>10</v>
      </c>
      <c r="R8122" s="1" t="s">
        <v>10456</v>
      </c>
      <c r="S8122" s="1" t="s">
        <v>1350</v>
      </c>
      <c r="T8122">
        <v>2</v>
      </c>
      <c r="U8122" s="1" t="s">
        <v>95</v>
      </c>
      <c r="V8122">
        <v>9</v>
      </c>
      <c r="W8122">
        <v>2022</v>
      </c>
    </row>
    <row r="8123" spans="1:23" x14ac:dyDescent="0.25">
      <c r="A8123">
        <v>105926</v>
      </c>
      <c r="B8123">
        <v>23111606</v>
      </c>
      <c r="C8123">
        <v>105983694</v>
      </c>
      <c r="D8123">
        <v>60832969</v>
      </c>
      <c r="E8123">
        <v>200</v>
      </c>
      <c r="F8123">
        <v>2001788284</v>
      </c>
      <c r="G8123">
        <v>0</v>
      </c>
      <c r="H8123">
        <v>547</v>
      </c>
      <c r="I8123" s="1" t="s">
        <v>10443</v>
      </c>
      <c r="J8123" s="3">
        <v>44816.579791666663</v>
      </c>
      <c r="K8123" s="1" t="s">
        <v>10455</v>
      </c>
      <c r="L8123" s="1" t="s">
        <v>858</v>
      </c>
      <c r="M8123" s="1" t="s">
        <v>858</v>
      </c>
      <c r="N8123" s="1" t="s">
        <v>44</v>
      </c>
      <c r="O8123" s="1" t="s">
        <v>96</v>
      </c>
      <c r="P8123" s="1" t="s">
        <v>10454</v>
      </c>
      <c r="Q8123" s="1" t="s">
        <v>10</v>
      </c>
      <c r="R8123" s="1" t="s">
        <v>10456</v>
      </c>
      <c r="S8123" s="1" t="s">
        <v>1350</v>
      </c>
      <c r="T8123">
        <v>2</v>
      </c>
      <c r="U8123" s="1" t="s">
        <v>95</v>
      </c>
      <c r="V8123">
        <v>9</v>
      </c>
      <c r="W8123">
        <v>2022</v>
      </c>
    </row>
    <row r="8124" spans="1:23" x14ac:dyDescent="0.25">
      <c r="A8124">
        <v>106003</v>
      </c>
      <c r="B8124">
        <v>23113364</v>
      </c>
      <c r="C8124">
        <v>105989956</v>
      </c>
      <c r="D8124">
        <v>60835340</v>
      </c>
      <c r="E8124">
        <v>912</v>
      </c>
      <c r="F8124">
        <v>9121816297</v>
      </c>
      <c r="G8124">
        <v>0</v>
      </c>
      <c r="H8124">
        <v>547</v>
      </c>
      <c r="I8124" s="1" t="s">
        <v>10443</v>
      </c>
      <c r="J8124" s="3">
        <v>44816.59039351852</v>
      </c>
      <c r="K8124" s="1" t="s">
        <v>10455</v>
      </c>
      <c r="L8124" s="1" t="s">
        <v>858</v>
      </c>
      <c r="M8124" s="1" t="s">
        <v>858</v>
      </c>
      <c r="N8124" s="1" t="s">
        <v>44</v>
      </c>
      <c r="O8124" s="1" t="s">
        <v>96</v>
      </c>
      <c r="P8124" s="1" t="s">
        <v>10454</v>
      </c>
      <c r="Q8124" s="1" t="s">
        <v>10</v>
      </c>
      <c r="R8124" s="1" t="s">
        <v>10456</v>
      </c>
      <c r="S8124" s="1" t="s">
        <v>1350</v>
      </c>
      <c r="T8124">
        <v>2</v>
      </c>
      <c r="U8124" s="1" t="s">
        <v>95</v>
      </c>
      <c r="V8124">
        <v>9</v>
      </c>
      <c r="W8124">
        <v>2022</v>
      </c>
    </row>
    <row r="8125" spans="1:23" x14ac:dyDescent="0.25">
      <c r="A8125">
        <v>106004</v>
      </c>
      <c r="B8125">
        <v>23113385</v>
      </c>
      <c r="C8125">
        <v>105988538</v>
      </c>
      <c r="D8125">
        <v>60834820</v>
      </c>
      <c r="E8125">
        <v>352</v>
      </c>
      <c r="F8125">
        <v>3529077128</v>
      </c>
      <c r="G8125">
        <v>11</v>
      </c>
      <c r="H8125">
        <v>547</v>
      </c>
      <c r="I8125" s="1" t="s">
        <v>10443</v>
      </c>
      <c r="J8125" s="3">
        <v>44816.590509259258</v>
      </c>
      <c r="K8125" s="1" t="s">
        <v>10455</v>
      </c>
      <c r="L8125" s="1" t="s">
        <v>858</v>
      </c>
      <c r="M8125" s="1" t="s">
        <v>858</v>
      </c>
      <c r="N8125" s="1" t="s">
        <v>44</v>
      </c>
      <c r="O8125" s="1" t="s">
        <v>96</v>
      </c>
      <c r="P8125" s="1" t="s">
        <v>10453</v>
      </c>
      <c r="Q8125" s="1" t="s">
        <v>25</v>
      </c>
      <c r="R8125" s="1" t="s">
        <v>10456</v>
      </c>
      <c r="S8125" s="1" t="s">
        <v>1350</v>
      </c>
      <c r="T8125">
        <v>2</v>
      </c>
      <c r="U8125" s="1" t="s">
        <v>95</v>
      </c>
      <c r="V8125">
        <v>9</v>
      </c>
      <c r="W8125">
        <v>2022</v>
      </c>
    </row>
    <row r="8126" spans="1:23" x14ac:dyDescent="0.25">
      <c r="A8126">
        <v>106009</v>
      </c>
      <c r="B8126">
        <v>23113565</v>
      </c>
      <c r="C8126">
        <v>105991048</v>
      </c>
      <c r="D8126">
        <v>60804886</v>
      </c>
      <c r="E8126">
        <v>751</v>
      </c>
      <c r="F8126">
        <v>7511873693</v>
      </c>
      <c r="G8126">
        <v>17</v>
      </c>
      <c r="H8126">
        <v>547</v>
      </c>
      <c r="I8126" s="1" t="s">
        <v>10443</v>
      </c>
      <c r="J8126" s="3">
        <v>44816.591319444444</v>
      </c>
      <c r="K8126" s="1" t="s">
        <v>10455</v>
      </c>
      <c r="L8126" s="1" t="s">
        <v>858</v>
      </c>
      <c r="M8126" s="1" t="s">
        <v>858</v>
      </c>
      <c r="N8126" s="1" t="s">
        <v>44</v>
      </c>
      <c r="O8126" s="1" t="s">
        <v>96</v>
      </c>
      <c r="P8126" s="1" t="s">
        <v>10447</v>
      </c>
      <c r="Q8126" s="1" t="s">
        <v>23</v>
      </c>
      <c r="R8126" s="1" t="s">
        <v>10456</v>
      </c>
      <c r="S8126" s="1" t="s">
        <v>1350</v>
      </c>
      <c r="T8126">
        <v>2</v>
      </c>
      <c r="U8126" s="1" t="s">
        <v>95</v>
      </c>
      <c r="V8126">
        <v>9</v>
      </c>
      <c r="W8126">
        <v>2022</v>
      </c>
    </row>
    <row r="8127" spans="1:23" x14ac:dyDescent="0.25">
      <c r="A8127">
        <v>106061</v>
      </c>
      <c r="B8127">
        <v>23114768</v>
      </c>
      <c r="C8127">
        <v>105994416</v>
      </c>
      <c r="D8127">
        <v>60801813</v>
      </c>
      <c r="E8127">
        <v>16</v>
      </c>
      <c r="F8127">
        <v>167782633</v>
      </c>
      <c r="G8127">
        <v>0</v>
      </c>
      <c r="H8127">
        <v>547</v>
      </c>
      <c r="I8127" s="1" t="s">
        <v>10443</v>
      </c>
      <c r="J8127" s="3">
        <v>44816.598935185182</v>
      </c>
      <c r="K8127" s="1" t="s">
        <v>10455</v>
      </c>
      <c r="L8127" s="1" t="s">
        <v>858</v>
      </c>
      <c r="M8127" s="1" t="s">
        <v>858</v>
      </c>
      <c r="N8127" s="1" t="s">
        <v>44</v>
      </c>
      <c r="O8127" s="1" t="s">
        <v>96</v>
      </c>
      <c r="P8127" s="1" t="s">
        <v>10454</v>
      </c>
      <c r="Q8127" s="1" t="s">
        <v>10</v>
      </c>
      <c r="R8127" s="1" t="s">
        <v>10456</v>
      </c>
      <c r="S8127" s="1" t="s">
        <v>1350</v>
      </c>
      <c r="T8127">
        <v>2</v>
      </c>
      <c r="U8127" s="1" t="s">
        <v>95</v>
      </c>
      <c r="V8127">
        <v>9</v>
      </c>
      <c r="W8127">
        <v>2022</v>
      </c>
    </row>
    <row r="8128" spans="1:23" x14ac:dyDescent="0.25">
      <c r="A8128">
        <v>106077</v>
      </c>
      <c r="B8128">
        <v>23115116</v>
      </c>
      <c r="C8128">
        <v>105997469</v>
      </c>
      <c r="D8128">
        <v>60773006</v>
      </c>
      <c r="E8128">
        <v>597</v>
      </c>
      <c r="F8128">
        <v>5977365156</v>
      </c>
      <c r="G8128">
        <v>15</v>
      </c>
      <c r="H8128">
        <v>547</v>
      </c>
      <c r="I8128" s="1" t="s">
        <v>10443</v>
      </c>
      <c r="J8128" s="3">
        <v>44816.601145833331</v>
      </c>
      <c r="K8128" s="1" t="s">
        <v>10455</v>
      </c>
      <c r="L8128" s="1" t="s">
        <v>858</v>
      </c>
      <c r="M8128" s="1" t="s">
        <v>858</v>
      </c>
      <c r="N8128" s="1" t="s">
        <v>44</v>
      </c>
      <c r="O8128" s="1" t="s">
        <v>96</v>
      </c>
      <c r="P8128" s="1" t="s">
        <v>10453</v>
      </c>
      <c r="Q8128" s="1" t="s">
        <v>19</v>
      </c>
      <c r="R8128" s="1" t="s">
        <v>10456</v>
      </c>
      <c r="S8128" s="1" t="s">
        <v>1350</v>
      </c>
      <c r="T8128">
        <v>2</v>
      </c>
      <c r="U8128" s="1" t="s">
        <v>95</v>
      </c>
      <c r="V8128">
        <v>9</v>
      </c>
      <c r="W8128">
        <v>2022</v>
      </c>
    </row>
    <row r="8129" spans="1:23" x14ac:dyDescent="0.25">
      <c r="A8129">
        <v>106078</v>
      </c>
      <c r="B8129">
        <v>23115133</v>
      </c>
      <c r="C8129">
        <v>105996001</v>
      </c>
      <c r="D8129">
        <v>60837664</v>
      </c>
      <c r="E8129">
        <v>664</v>
      </c>
      <c r="F8129">
        <v>6645446407</v>
      </c>
      <c r="G8129">
        <v>2</v>
      </c>
      <c r="H8129">
        <v>547</v>
      </c>
      <c r="I8129" s="1" t="s">
        <v>10443</v>
      </c>
      <c r="J8129" s="3">
        <v>44816.601238425923</v>
      </c>
      <c r="K8129" s="1" t="s">
        <v>10455</v>
      </c>
      <c r="L8129" s="1" t="s">
        <v>858</v>
      </c>
      <c r="M8129" s="1" t="s">
        <v>858</v>
      </c>
      <c r="N8129" s="1" t="s">
        <v>44</v>
      </c>
      <c r="O8129" s="1" t="s">
        <v>96</v>
      </c>
      <c r="P8129" s="1" t="s">
        <v>10454</v>
      </c>
      <c r="Q8129" s="1" t="s">
        <v>11</v>
      </c>
      <c r="R8129" s="1" t="s">
        <v>10456</v>
      </c>
      <c r="S8129" s="1" t="s">
        <v>1350</v>
      </c>
      <c r="T8129">
        <v>2</v>
      </c>
      <c r="U8129" s="1" t="s">
        <v>95</v>
      </c>
      <c r="V8129">
        <v>9</v>
      </c>
      <c r="W8129">
        <v>2022</v>
      </c>
    </row>
    <row r="8130" spans="1:23" x14ac:dyDescent="0.25">
      <c r="A8130">
        <v>106124</v>
      </c>
      <c r="B8130">
        <v>23116240</v>
      </c>
      <c r="C8130">
        <v>106002343</v>
      </c>
      <c r="D8130">
        <v>60836239</v>
      </c>
      <c r="E8130">
        <v>212</v>
      </c>
      <c r="F8130">
        <v>2124826169</v>
      </c>
      <c r="G8130">
        <v>0</v>
      </c>
      <c r="H8130">
        <v>547</v>
      </c>
      <c r="I8130" s="1" t="s">
        <v>10443</v>
      </c>
      <c r="J8130" s="3">
        <v>44816.609629629631</v>
      </c>
      <c r="K8130" s="1" t="s">
        <v>10455</v>
      </c>
      <c r="L8130" s="1" t="s">
        <v>858</v>
      </c>
      <c r="M8130" s="1" t="s">
        <v>858</v>
      </c>
      <c r="N8130" s="1" t="s">
        <v>44</v>
      </c>
      <c r="O8130" s="1" t="s">
        <v>96</v>
      </c>
      <c r="P8130" s="1" t="s">
        <v>10454</v>
      </c>
      <c r="Q8130" s="1" t="s">
        <v>10</v>
      </c>
      <c r="R8130" s="1" t="s">
        <v>10456</v>
      </c>
      <c r="S8130" s="1" t="s">
        <v>1350</v>
      </c>
      <c r="T8130">
        <v>2</v>
      </c>
      <c r="U8130" s="1" t="s">
        <v>95</v>
      </c>
      <c r="V8130">
        <v>9</v>
      </c>
      <c r="W8130">
        <v>2022</v>
      </c>
    </row>
    <row r="8131" spans="1:23" x14ac:dyDescent="0.25">
      <c r="A8131">
        <v>106152</v>
      </c>
      <c r="B8131">
        <v>23116919</v>
      </c>
      <c r="C8131">
        <v>106004466</v>
      </c>
      <c r="D8131">
        <v>60841002</v>
      </c>
      <c r="E8131">
        <v>705</v>
      </c>
      <c r="F8131">
        <v>7057363220</v>
      </c>
      <c r="G8131">
        <v>0</v>
      </c>
      <c r="H8131">
        <v>547</v>
      </c>
      <c r="I8131" s="1" t="s">
        <v>10443</v>
      </c>
      <c r="J8131" s="3">
        <v>44816.614236111112</v>
      </c>
      <c r="K8131" s="1" t="s">
        <v>10455</v>
      </c>
      <c r="L8131" s="1" t="s">
        <v>858</v>
      </c>
      <c r="M8131" s="1" t="s">
        <v>858</v>
      </c>
      <c r="N8131" s="1" t="s">
        <v>44</v>
      </c>
      <c r="O8131" s="1" t="s">
        <v>96</v>
      </c>
      <c r="P8131" s="1" t="s">
        <v>10453</v>
      </c>
      <c r="Q8131" s="1" t="s">
        <v>10</v>
      </c>
      <c r="R8131" s="1" t="s">
        <v>10456</v>
      </c>
      <c r="S8131" s="1" t="s">
        <v>1350</v>
      </c>
      <c r="T8131">
        <v>2</v>
      </c>
      <c r="U8131" s="1" t="s">
        <v>95</v>
      </c>
      <c r="V8131">
        <v>9</v>
      </c>
      <c r="W8131">
        <v>2022</v>
      </c>
    </row>
    <row r="8132" spans="1:23" x14ac:dyDescent="0.25">
      <c r="A8132">
        <v>106154</v>
      </c>
      <c r="B8132">
        <v>23117029</v>
      </c>
      <c r="C8132">
        <v>106004919</v>
      </c>
      <c r="D8132">
        <v>60841155</v>
      </c>
      <c r="E8132">
        <v>232</v>
      </c>
      <c r="F8132">
        <v>2320756839</v>
      </c>
      <c r="G8132">
        <v>21</v>
      </c>
      <c r="H8132">
        <v>547</v>
      </c>
      <c r="I8132" s="1" t="s">
        <v>10443</v>
      </c>
      <c r="J8132" s="3">
        <v>44816.615023148152</v>
      </c>
      <c r="K8132" s="1" t="s">
        <v>10455</v>
      </c>
      <c r="L8132" s="1" t="s">
        <v>858</v>
      </c>
      <c r="M8132" s="1" t="s">
        <v>858</v>
      </c>
      <c r="N8132" s="1" t="s">
        <v>44</v>
      </c>
      <c r="O8132" s="1" t="s">
        <v>96</v>
      </c>
      <c r="P8132" s="1" t="s">
        <v>10453</v>
      </c>
      <c r="Q8132" s="1" t="s">
        <v>26</v>
      </c>
      <c r="R8132" s="1" t="s">
        <v>10456</v>
      </c>
      <c r="S8132" s="1" t="s">
        <v>1350</v>
      </c>
      <c r="T8132">
        <v>2</v>
      </c>
      <c r="U8132" s="1" t="s">
        <v>95</v>
      </c>
      <c r="V8132">
        <v>9</v>
      </c>
      <c r="W8132">
        <v>2022</v>
      </c>
    </row>
    <row r="8133" spans="1:23" x14ac:dyDescent="0.25">
      <c r="A8133">
        <v>106156</v>
      </c>
      <c r="B8133">
        <v>23117065</v>
      </c>
      <c r="C8133">
        <v>106005885</v>
      </c>
      <c r="D8133">
        <v>60841514</v>
      </c>
      <c r="E8133">
        <v>791</v>
      </c>
      <c r="F8133">
        <v>7914797742</v>
      </c>
      <c r="G8133">
        <v>13</v>
      </c>
      <c r="H8133">
        <v>547</v>
      </c>
      <c r="I8133" s="1" t="s">
        <v>10443</v>
      </c>
      <c r="J8133" s="3">
        <v>44816.615335648145</v>
      </c>
      <c r="K8133" s="1" t="s">
        <v>10455</v>
      </c>
      <c r="L8133" s="1" t="s">
        <v>858</v>
      </c>
      <c r="M8133" s="1" t="s">
        <v>858</v>
      </c>
      <c r="N8133" s="1" t="s">
        <v>44</v>
      </c>
      <c r="O8133" s="1" t="s">
        <v>96</v>
      </c>
      <c r="P8133" s="1" t="s">
        <v>10454</v>
      </c>
      <c r="Q8133" s="1" t="s">
        <v>13</v>
      </c>
      <c r="R8133" s="1" t="s">
        <v>10456</v>
      </c>
      <c r="S8133" s="1" t="s">
        <v>1350</v>
      </c>
      <c r="T8133">
        <v>2</v>
      </c>
      <c r="U8133" s="1" t="s">
        <v>95</v>
      </c>
      <c r="V8133">
        <v>9</v>
      </c>
      <c r="W8133">
        <v>2022</v>
      </c>
    </row>
    <row r="8134" spans="1:23" x14ac:dyDescent="0.25">
      <c r="A8134">
        <v>106208</v>
      </c>
      <c r="B8134">
        <v>23118385</v>
      </c>
      <c r="C8134">
        <v>106011780</v>
      </c>
      <c r="D8134">
        <v>60759682</v>
      </c>
      <c r="E8134">
        <v>999</v>
      </c>
      <c r="F8134">
        <v>9990108849</v>
      </c>
      <c r="G8134">
        <v>31</v>
      </c>
      <c r="H8134">
        <v>547</v>
      </c>
      <c r="I8134" s="1" t="s">
        <v>10443</v>
      </c>
      <c r="J8134" s="3">
        <v>44816.624722222223</v>
      </c>
      <c r="K8134" s="1" t="s">
        <v>10455</v>
      </c>
      <c r="L8134" s="1" t="s">
        <v>858</v>
      </c>
      <c r="M8134" s="1" t="s">
        <v>858</v>
      </c>
      <c r="N8134" s="1" t="s">
        <v>44</v>
      </c>
      <c r="O8134" s="1" t="s">
        <v>96</v>
      </c>
      <c r="P8134" s="1" t="s">
        <v>10454</v>
      </c>
      <c r="Q8134" s="1" t="s">
        <v>38</v>
      </c>
      <c r="R8134" s="1" t="s">
        <v>10456</v>
      </c>
      <c r="S8134" s="1" t="s">
        <v>1350</v>
      </c>
      <c r="T8134">
        <v>2</v>
      </c>
      <c r="U8134" s="1" t="s">
        <v>95</v>
      </c>
      <c r="V8134">
        <v>9</v>
      </c>
      <c r="W8134">
        <v>2022</v>
      </c>
    </row>
    <row r="8135" spans="1:23" x14ac:dyDescent="0.25">
      <c r="A8135">
        <v>106210</v>
      </c>
      <c r="B8135">
        <v>23118434</v>
      </c>
      <c r="C8135">
        <v>106011932</v>
      </c>
      <c r="D8135">
        <v>60758482</v>
      </c>
      <c r="E8135">
        <v>31</v>
      </c>
      <c r="F8135">
        <v>313761882</v>
      </c>
      <c r="G8135">
        <v>0</v>
      </c>
      <c r="H8135">
        <v>547</v>
      </c>
      <c r="I8135" s="1" t="s">
        <v>10443</v>
      </c>
      <c r="J8135" s="3">
        <v>44816.625057870369</v>
      </c>
      <c r="K8135" s="1" t="s">
        <v>10455</v>
      </c>
      <c r="L8135" s="1" t="s">
        <v>858</v>
      </c>
      <c r="M8135" s="1" t="s">
        <v>858</v>
      </c>
      <c r="N8135" s="1" t="s">
        <v>44</v>
      </c>
      <c r="O8135" s="1" t="s">
        <v>96</v>
      </c>
      <c r="P8135" s="1" t="s">
        <v>10454</v>
      </c>
      <c r="Q8135" s="1" t="s">
        <v>10</v>
      </c>
      <c r="R8135" s="1" t="s">
        <v>10456</v>
      </c>
      <c r="S8135" s="1" t="s">
        <v>1350</v>
      </c>
      <c r="T8135">
        <v>2</v>
      </c>
      <c r="U8135" s="1" t="s">
        <v>95</v>
      </c>
      <c r="V8135">
        <v>9</v>
      </c>
      <c r="W8135">
        <v>2022</v>
      </c>
    </row>
    <row r="8136" spans="1:23" x14ac:dyDescent="0.25">
      <c r="A8136">
        <v>106234</v>
      </c>
      <c r="B8136">
        <v>23118954</v>
      </c>
      <c r="C8136">
        <v>106012026</v>
      </c>
      <c r="D8136">
        <v>46541042</v>
      </c>
      <c r="E8136">
        <v>898</v>
      </c>
      <c r="F8136">
        <v>8980497559</v>
      </c>
      <c r="G8136">
        <v>0</v>
      </c>
      <c r="H8136">
        <v>547</v>
      </c>
      <c r="I8136" s="1" t="s">
        <v>10443</v>
      </c>
      <c r="J8136" s="3">
        <v>44816.628483796296</v>
      </c>
      <c r="K8136" s="1" t="s">
        <v>10455</v>
      </c>
      <c r="L8136" s="1" t="s">
        <v>858</v>
      </c>
      <c r="M8136" s="1" t="s">
        <v>858</v>
      </c>
      <c r="N8136" s="1" t="s">
        <v>44</v>
      </c>
      <c r="O8136" s="1" t="s">
        <v>96</v>
      </c>
      <c r="P8136" s="1" t="s">
        <v>10453</v>
      </c>
      <c r="Q8136" s="1" t="s">
        <v>10</v>
      </c>
      <c r="R8136" s="1" t="s">
        <v>10456</v>
      </c>
      <c r="S8136" s="1" t="s">
        <v>1350</v>
      </c>
      <c r="T8136">
        <v>2</v>
      </c>
      <c r="U8136" s="1" t="s">
        <v>95</v>
      </c>
      <c r="V8136">
        <v>9</v>
      </c>
      <c r="W8136">
        <v>2022</v>
      </c>
    </row>
    <row r="8137" spans="1:23" x14ac:dyDescent="0.25">
      <c r="A8137">
        <v>106261</v>
      </c>
      <c r="B8137">
        <v>23119781</v>
      </c>
      <c r="C8137">
        <v>106017310</v>
      </c>
      <c r="D8137">
        <v>60712073</v>
      </c>
      <c r="E8137">
        <v>634</v>
      </c>
      <c r="F8137">
        <v>6347797739</v>
      </c>
      <c r="G8137">
        <v>26</v>
      </c>
      <c r="H8137">
        <v>547</v>
      </c>
      <c r="I8137" s="1" t="s">
        <v>10443</v>
      </c>
      <c r="J8137" s="3">
        <v>44816.633958333332</v>
      </c>
      <c r="K8137" s="1" t="s">
        <v>10455</v>
      </c>
      <c r="L8137" s="1" t="s">
        <v>858</v>
      </c>
      <c r="M8137" s="1" t="s">
        <v>858</v>
      </c>
      <c r="N8137" s="1" t="s">
        <v>44</v>
      </c>
      <c r="O8137" s="1" t="s">
        <v>96</v>
      </c>
      <c r="P8137" s="1" t="s">
        <v>10454</v>
      </c>
      <c r="Q8137" s="1" t="s">
        <v>27</v>
      </c>
      <c r="R8137" s="1" t="s">
        <v>10456</v>
      </c>
      <c r="S8137" s="1" t="s">
        <v>1350</v>
      </c>
      <c r="T8137">
        <v>2</v>
      </c>
      <c r="U8137" s="1" t="s">
        <v>95</v>
      </c>
      <c r="V8137">
        <v>9</v>
      </c>
      <c r="W8137">
        <v>2022</v>
      </c>
    </row>
    <row r="8138" spans="1:23" x14ac:dyDescent="0.25">
      <c r="A8138">
        <v>106264</v>
      </c>
      <c r="B8138">
        <v>23119805</v>
      </c>
      <c r="C8138">
        <v>106016958</v>
      </c>
      <c r="D8138">
        <v>60845868</v>
      </c>
      <c r="E8138">
        <v>21</v>
      </c>
      <c r="F8138">
        <v>211016761</v>
      </c>
      <c r="G8138">
        <v>0</v>
      </c>
      <c r="H8138">
        <v>547</v>
      </c>
      <c r="I8138" s="1" t="s">
        <v>10443</v>
      </c>
      <c r="J8138" s="3">
        <v>44816.634143518517</v>
      </c>
      <c r="K8138" s="1" t="s">
        <v>10455</v>
      </c>
      <c r="L8138" s="1" t="s">
        <v>858</v>
      </c>
      <c r="M8138" s="1" t="s">
        <v>858</v>
      </c>
      <c r="N8138" s="1" t="s">
        <v>44</v>
      </c>
      <c r="O8138" s="1" t="s">
        <v>96</v>
      </c>
      <c r="P8138" s="1" t="s">
        <v>10454</v>
      </c>
      <c r="Q8138" s="1" t="s">
        <v>10</v>
      </c>
      <c r="R8138" s="1" t="s">
        <v>10456</v>
      </c>
      <c r="S8138" s="1" t="s">
        <v>1350</v>
      </c>
      <c r="T8138">
        <v>2</v>
      </c>
      <c r="U8138" s="1" t="s">
        <v>95</v>
      </c>
      <c r="V8138">
        <v>9</v>
      </c>
      <c r="W8138">
        <v>2022</v>
      </c>
    </row>
    <row r="8139" spans="1:23" x14ac:dyDescent="0.25">
      <c r="A8139">
        <v>106279</v>
      </c>
      <c r="B8139">
        <v>23120198</v>
      </c>
      <c r="C8139">
        <v>106017939</v>
      </c>
      <c r="D8139">
        <v>60846251</v>
      </c>
      <c r="E8139">
        <v>417</v>
      </c>
      <c r="F8139">
        <v>4177656413</v>
      </c>
      <c r="G8139">
        <v>11</v>
      </c>
      <c r="H8139">
        <v>547</v>
      </c>
      <c r="I8139" s="1" t="s">
        <v>10443</v>
      </c>
      <c r="J8139" s="3">
        <v>44816.636620370373</v>
      </c>
      <c r="K8139" s="1" t="s">
        <v>10455</v>
      </c>
      <c r="L8139" s="1" t="s">
        <v>858</v>
      </c>
      <c r="M8139" s="1" t="s">
        <v>858</v>
      </c>
      <c r="N8139" s="1" t="s">
        <v>44</v>
      </c>
      <c r="O8139" s="1" t="s">
        <v>96</v>
      </c>
      <c r="P8139" s="1" t="s">
        <v>10454</v>
      </c>
      <c r="Q8139" s="1" t="s">
        <v>25</v>
      </c>
      <c r="R8139" s="1" t="s">
        <v>10456</v>
      </c>
      <c r="S8139" s="1" t="s">
        <v>1350</v>
      </c>
      <c r="T8139">
        <v>2</v>
      </c>
      <c r="U8139" s="1" t="s">
        <v>95</v>
      </c>
      <c r="V8139">
        <v>9</v>
      </c>
      <c r="W8139">
        <v>2022</v>
      </c>
    </row>
    <row r="8140" spans="1:23" x14ac:dyDescent="0.25">
      <c r="A8140">
        <v>106376</v>
      </c>
      <c r="B8140">
        <v>23122790</v>
      </c>
      <c r="C8140">
        <v>106028736</v>
      </c>
      <c r="D8140">
        <v>60846333</v>
      </c>
      <c r="E8140">
        <v>714</v>
      </c>
      <c r="F8140">
        <v>7142768245</v>
      </c>
      <c r="G8140">
        <v>15</v>
      </c>
      <c r="H8140">
        <v>547</v>
      </c>
      <c r="I8140" s="1" t="s">
        <v>10443</v>
      </c>
      <c r="J8140" s="3">
        <v>44816.653611111113</v>
      </c>
      <c r="K8140" s="1" t="s">
        <v>10455</v>
      </c>
      <c r="L8140" s="1" t="s">
        <v>858</v>
      </c>
      <c r="M8140" s="1" t="s">
        <v>858</v>
      </c>
      <c r="N8140" s="1" t="s">
        <v>44</v>
      </c>
      <c r="O8140" s="1" t="s">
        <v>96</v>
      </c>
      <c r="P8140" s="1" t="s">
        <v>10454</v>
      </c>
      <c r="Q8140" s="1" t="s">
        <v>19</v>
      </c>
      <c r="R8140" s="1" t="s">
        <v>10456</v>
      </c>
      <c r="S8140" s="1" t="s">
        <v>1350</v>
      </c>
      <c r="T8140">
        <v>2</v>
      </c>
      <c r="U8140" s="1" t="s">
        <v>95</v>
      </c>
      <c r="V8140">
        <v>9</v>
      </c>
      <c r="W8140">
        <v>2022</v>
      </c>
    </row>
    <row r="8141" spans="1:23" x14ac:dyDescent="0.25">
      <c r="A8141">
        <v>106377</v>
      </c>
      <c r="B8141">
        <v>23122840</v>
      </c>
      <c r="C8141">
        <v>106028600</v>
      </c>
      <c r="D8141">
        <v>60850461</v>
      </c>
      <c r="E8141">
        <v>303</v>
      </c>
      <c r="F8141">
        <v>3035285365</v>
      </c>
      <c r="G8141">
        <v>0</v>
      </c>
      <c r="H8141">
        <v>547</v>
      </c>
      <c r="I8141" s="1" t="s">
        <v>10443</v>
      </c>
      <c r="J8141" s="3">
        <v>44816.653900462959</v>
      </c>
      <c r="K8141" s="1" t="s">
        <v>10455</v>
      </c>
      <c r="L8141" s="1" t="s">
        <v>858</v>
      </c>
      <c r="M8141" s="1" t="s">
        <v>858</v>
      </c>
      <c r="N8141" s="1" t="s">
        <v>44</v>
      </c>
      <c r="O8141" s="1" t="s">
        <v>96</v>
      </c>
      <c r="P8141" s="1" t="s">
        <v>10462</v>
      </c>
      <c r="Q8141" s="1" t="s">
        <v>10</v>
      </c>
      <c r="R8141" s="1" t="s">
        <v>10456</v>
      </c>
      <c r="S8141" s="1" t="s">
        <v>1350</v>
      </c>
      <c r="T8141">
        <v>2</v>
      </c>
      <c r="U8141" s="1" t="s">
        <v>95</v>
      </c>
      <c r="V8141">
        <v>9</v>
      </c>
      <c r="W8141">
        <v>2022</v>
      </c>
    </row>
    <row r="8142" spans="1:23" x14ac:dyDescent="0.25">
      <c r="A8142">
        <v>106413</v>
      </c>
      <c r="B8142">
        <v>23124107</v>
      </c>
      <c r="C8142">
        <v>106033327</v>
      </c>
      <c r="D8142">
        <v>52796488</v>
      </c>
      <c r="E8142">
        <v>447</v>
      </c>
      <c r="F8142">
        <v>4472038847</v>
      </c>
      <c r="G8142">
        <v>16</v>
      </c>
      <c r="H8142">
        <v>547</v>
      </c>
      <c r="I8142" s="1" t="s">
        <v>10443</v>
      </c>
      <c r="J8142" s="3">
        <v>44816.662361111114</v>
      </c>
      <c r="K8142" s="1" t="s">
        <v>10455</v>
      </c>
      <c r="L8142" s="1" t="s">
        <v>858</v>
      </c>
      <c r="M8142" s="1" t="s">
        <v>858</v>
      </c>
      <c r="N8142" s="1" t="s">
        <v>44</v>
      </c>
      <c r="O8142" s="1" t="s">
        <v>96</v>
      </c>
      <c r="P8142" s="1" t="s">
        <v>10453</v>
      </c>
      <c r="Q8142" s="1" t="s">
        <v>15</v>
      </c>
      <c r="R8142" s="1" t="s">
        <v>10456</v>
      </c>
      <c r="S8142" s="1" t="s">
        <v>1350</v>
      </c>
      <c r="T8142">
        <v>2</v>
      </c>
      <c r="U8142" s="1" t="s">
        <v>95</v>
      </c>
      <c r="V8142">
        <v>9</v>
      </c>
      <c r="W8142">
        <v>2022</v>
      </c>
    </row>
    <row r="8143" spans="1:23" x14ac:dyDescent="0.25">
      <c r="A8143">
        <v>106433</v>
      </c>
      <c r="B8143">
        <v>23124598</v>
      </c>
      <c r="C8143">
        <v>106034778</v>
      </c>
      <c r="D8143">
        <v>60852888</v>
      </c>
      <c r="E8143">
        <v>303</v>
      </c>
      <c r="F8143">
        <v>3035830182</v>
      </c>
      <c r="G8143">
        <v>0</v>
      </c>
      <c r="H8143">
        <v>547</v>
      </c>
      <c r="I8143" s="1" t="s">
        <v>10443</v>
      </c>
      <c r="J8143" s="3">
        <v>44816.665648148148</v>
      </c>
      <c r="K8143" s="1" t="s">
        <v>10455</v>
      </c>
      <c r="L8143" s="1" t="s">
        <v>858</v>
      </c>
      <c r="M8143" s="1" t="s">
        <v>858</v>
      </c>
      <c r="N8143" s="1" t="s">
        <v>44</v>
      </c>
      <c r="O8143" s="1" t="s">
        <v>96</v>
      </c>
      <c r="P8143" s="1" t="s">
        <v>10447</v>
      </c>
      <c r="Q8143" s="1" t="s">
        <v>10</v>
      </c>
      <c r="R8143" s="1" t="s">
        <v>10456</v>
      </c>
      <c r="S8143" s="1" t="s">
        <v>1350</v>
      </c>
      <c r="T8143">
        <v>2</v>
      </c>
      <c r="U8143" s="1" t="s">
        <v>95</v>
      </c>
      <c r="V8143">
        <v>9</v>
      </c>
      <c r="W8143">
        <v>2022</v>
      </c>
    </row>
    <row r="8144" spans="1:23" x14ac:dyDescent="0.25">
      <c r="A8144">
        <v>106441</v>
      </c>
      <c r="B8144">
        <v>23124765</v>
      </c>
      <c r="C8144">
        <v>106028327</v>
      </c>
      <c r="D8144">
        <v>60740679</v>
      </c>
      <c r="E8144">
        <v>81</v>
      </c>
      <c r="F8144">
        <v>817073884</v>
      </c>
      <c r="G8144">
        <v>0</v>
      </c>
      <c r="H8144">
        <v>547</v>
      </c>
      <c r="I8144" s="1" t="s">
        <v>10443</v>
      </c>
      <c r="J8144" s="3">
        <v>44816.666817129626</v>
      </c>
      <c r="K8144" s="1" t="s">
        <v>10455</v>
      </c>
      <c r="L8144" s="1" t="s">
        <v>10457</v>
      </c>
      <c r="M8144" s="1" t="s">
        <v>10455</v>
      </c>
      <c r="N8144" s="1" t="s">
        <v>10459</v>
      </c>
      <c r="O8144" s="1" t="s">
        <v>96</v>
      </c>
      <c r="P8144" s="1" t="s">
        <v>10460</v>
      </c>
      <c r="Q8144" s="1" t="s">
        <v>10</v>
      </c>
      <c r="R8144" s="1" t="s">
        <v>10456</v>
      </c>
      <c r="S8144" s="1" t="s">
        <v>1350</v>
      </c>
      <c r="T8144">
        <v>2</v>
      </c>
      <c r="U8144" s="1" t="s">
        <v>95</v>
      </c>
      <c r="V8144">
        <v>9</v>
      </c>
      <c r="W8144">
        <v>2022</v>
      </c>
    </row>
    <row r="8145" spans="1:23" x14ac:dyDescent="0.25">
      <c r="A8145">
        <v>106473</v>
      </c>
      <c r="B8145">
        <v>23126248</v>
      </c>
      <c r="C8145">
        <v>106041140</v>
      </c>
      <c r="D8145">
        <v>60829377</v>
      </c>
      <c r="E8145">
        <v>748</v>
      </c>
      <c r="F8145">
        <v>7488859938</v>
      </c>
      <c r="G8145">
        <v>13</v>
      </c>
      <c r="H8145">
        <v>547</v>
      </c>
      <c r="I8145" s="1" t="s">
        <v>10443</v>
      </c>
      <c r="J8145" s="3">
        <v>44816.67633101852</v>
      </c>
      <c r="K8145" s="1" t="s">
        <v>10455</v>
      </c>
      <c r="L8145" s="1" t="s">
        <v>858</v>
      </c>
      <c r="M8145" s="1" t="s">
        <v>858</v>
      </c>
      <c r="N8145" s="1" t="s">
        <v>44</v>
      </c>
      <c r="O8145" s="1" t="s">
        <v>96</v>
      </c>
      <c r="P8145" s="1" t="s">
        <v>10453</v>
      </c>
      <c r="Q8145" s="1" t="s">
        <v>13</v>
      </c>
      <c r="R8145" s="1" t="s">
        <v>10456</v>
      </c>
      <c r="S8145" s="1" t="s">
        <v>1350</v>
      </c>
      <c r="T8145">
        <v>2</v>
      </c>
      <c r="U8145" s="1" t="s">
        <v>95</v>
      </c>
      <c r="V8145">
        <v>9</v>
      </c>
      <c r="W8145">
        <v>2022</v>
      </c>
    </row>
    <row r="8146" spans="1:23" x14ac:dyDescent="0.25">
      <c r="A8146">
        <v>106505</v>
      </c>
      <c r="B8146">
        <v>23127332</v>
      </c>
      <c r="C8146">
        <v>106042384</v>
      </c>
      <c r="D8146">
        <v>47843319</v>
      </c>
      <c r="E8146">
        <v>777</v>
      </c>
      <c r="F8146">
        <v>7776564171</v>
      </c>
      <c r="G8146">
        <v>17</v>
      </c>
      <c r="H8146">
        <v>547</v>
      </c>
      <c r="I8146" s="1" t="s">
        <v>10443</v>
      </c>
      <c r="J8146" s="3">
        <v>44816.682997685188</v>
      </c>
      <c r="K8146" s="1" t="s">
        <v>10455</v>
      </c>
      <c r="L8146" s="1" t="s">
        <v>858</v>
      </c>
      <c r="M8146" s="1" t="s">
        <v>858</v>
      </c>
      <c r="N8146" s="1" t="s">
        <v>44</v>
      </c>
      <c r="O8146" s="1" t="s">
        <v>96</v>
      </c>
      <c r="P8146" s="1" t="s">
        <v>10447</v>
      </c>
      <c r="Q8146" s="1" t="s">
        <v>23</v>
      </c>
      <c r="R8146" s="1" t="s">
        <v>10456</v>
      </c>
      <c r="S8146" s="1" t="s">
        <v>1350</v>
      </c>
      <c r="T8146">
        <v>2</v>
      </c>
      <c r="U8146" s="1" t="s">
        <v>95</v>
      </c>
      <c r="V8146">
        <v>9</v>
      </c>
      <c r="W8146">
        <v>2022</v>
      </c>
    </row>
    <row r="8147" spans="1:23" x14ac:dyDescent="0.25">
      <c r="A8147">
        <v>106538</v>
      </c>
      <c r="B8147">
        <v>23128396</v>
      </c>
      <c r="C8147">
        <v>106047434</v>
      </c>
      <c r="D8147">
        <v>60858042</v>
      </c>
      <c r="E8147">
        <v>549</v>
      </c>
      <c r="F8147">
        <v>5492213217</v>
      </c>
      <c r="G8147">
        <v>0</v>
      </c>
      <c r="H8147">
        <v>547</v>
      </c>
      <c r="I8147" s="1" t="s">
        <v>10443</v>
      </c>
      <c r="J8147" s="3">
        <v>44816.689143518517</v>
      </c>
      <c r="K8147" s="1" t="s">
        <v>10455</v>
      </c>
      <c r="L8147" s="1" t="s">
        <v>858</v>
      </c>
      <c r="M8147" s="1" t="s">
        <v>858</v>
      </c>
      <c r="N8147" s="1" t="s">
        <v>44</v>
      </c>
      <c r="O8147" s="1" t="s">
        <v>96</v>
      </c>
      <c r="P8147" s="1" t="s">
        <v>10454</v>
      </c>
      <c r="Q8147" s="1" t="s">
        <v>10</v>
      </c>
      <c r="R8147" s="1" t="s">
        <v>10456</v>
      </c>
      <c r="S8147" s="1" t="s">
        <v>1350</v>
      </c>
      <c r="T8147">
        <v>2</v>
      </c>
      <c r="U8147" s="1" t="s">
        <v>95</v>
      </c>
      <c r="V8147">
        <v>9</v>
      </c>
      <c r="W8147">
        <v>2022</v>
      </c>
    </row>
    <row r="8148" spans="1:23" x14ac:dyDescent="0.25">
      <c r="A8148">
        <v>106544</v>
      </c>
      <c r="B8148">
        <v>23128515</v>
      </c>
      <c r="C8148">
        <v>106048226</v>
      </c>
      <c r="D8148">
        <v>60758215</v>
      </c>
      <c r="E8148">
        <v>121</v>
      </c>
      <c r="F8148">
        <v>1216830049</v>
      </c>
      <c r="G8148">
        <v>9</v>
      </c>
      <c r="H8148">
        <v>547</v>
      </c>
      <c r="I8148" s="1" t="s">
        <v>10443</v>
      </c>
      <c r="J8148" s="3">
        <v>44816.690023148149</v>
      </c>
      <c r="K8148" s="1" t="s">
        <v>10455</v>
      </c>
      <c r="L8148" s="1" t="s">
        <v>858</v>
      </c>
      <c r="M8148" s="1" t="s">
        <v>858</v>
      </c>
      <c r="N8148" s="1" t="s">
        <v>44</v>
      </c>
      <c r="O8148" s="1" t="s">
        <v>96</v>
      </c>
      <c r="P8148" s="1" t="s">
        <v>10453</v>
      </c>
      <c r="Q8148" s="1" t="s">
        <v>12</v>
      </c>
      <c r="R8148" s="1" t="s">
        <v>10456</v>
      </c>
      <c r="S8148" s="1" t="s">
        <v>1350</v>
      </c>
      <c r="T8148">
        <v>2</v>
      </c>
      <c r="U8148" s="1" t="s">
        <v>95</v>
      </c>
      <c r="V8148">
        <v>9</v>
      </c>
      <c r="W8148">
        <v>2022</v>
      </c>
    </row>
    <row r="8149" spans="1:23" x14ac:dyDescent="0.25">
      <c r="A8149">
        <v>106545</v>
      </c>
      <c r="B8149">
        <v>23128620</v>
      </c>
      <c r="C8149">
        <v>106048778</v>
      </c>
      <c r="D8149">
        <v>60742031</v>
      </c>
      <c r="E8149">
        <v>636</v>
      </c>
      <c r="F8149">
        <v>6364887409</v>
      </c>
      <c r="G8149">
        <v>8</v>
      </c>
      <c r="H8149">
        <v>547</v>
      </c>
      <c r="I8149" s="1" t="s">
        <v>10443</v>
      </c>
      <c r="J8149" s="3">
        <v>44816.690717592595</v>
      </c>
      <c r="K8149" s="1" t="s">
        <v>10455</v>
      </c>
      <c r="L8149" s="1" t="s">
        <v>858</v>
      </c>
      <c r="M8149" s="1" t="s">
        <v>858</v>
      </c>
      <c r="N8149" s="1" t="s">
        <v>44</v>
      </c>
      <c r="O8149" s="1" t="s">
        <v>96</v>
      </c>
      <c r="P8149" s="1" t="s">
        <v>10454</v>
      </c>
      <c r="Q8149" s="1" t="s">
        <v>18</v>
      </c>
      <c r="R8149" s="1" t="s">
        <v>10456</v>
      </c>
      <c r="S8149" s="1" t="s">
        <v>1350</v>
      </c>
      <c r="T8149">
        <v>2</v>
      </c>
      <c r="U8149" s="1" t="s">
        <v>95</v>
      </c>
      <c r="V8149">
        <v>9</v>
      </c>
      <c r="W8149">
        <v>2022</v>
      </c>
    </row>
    <row r="8150" spans="1:23" x14ac:dyDescent="0.25">
      <c r="A8150">
        <v>106587</v>
      </c>
      <c r="B8150">
        <v>23130028</v>
      </c>
      <c r="C8150">
        <v>106052492</v>
      </c>
      <c r="D8150">
        <v>60860028</v>
      </c>
      <c r="E8150">
        <v>591</v>
      </c>
      <c r="F8150">
        <v>5917414755</v>
      </c>
      <c r="G8150">
        <v>15</v>
      </c>
      <c r="H8150">
        <v>547</v>
      </c>
      <c r="I8150" s="1" t="s">
        <v>10443</v>
      </c>
      <c r="J8150" s="3">
        <v>44816.698842592596</v>
      </c>
      <c r="K8150" s="1" t="s">
        <v>10455</v>
      </c>
      <c r="L8150" s="1" t="s">
        <v>858</v>
      </c>
      <c r="M8150" s="1" t="s">
        <v>858</v>
      </c>
      <c r="N8150" s="1" t="s">
        <v>44</v>
      </c>
      <c r="O8150" s="1" t="s">
        <v>96</v>
      </c>
      <c r="P8150" s="1" t="s">
        <v>10447</v>
      </c>
      <c r="Q8150" s="1" t="s">
        <v>19</v>
      </c>
      <c r="R8150" s="1" t="s">
        <v>10456</v>
      </c>
      <c r="S8150" s="1" t="s">
        <v>1350</v>
      </c>
      <c r="T8150">
        <v>2</v>
      </c>
      <c r="U8150" s="1" t="s">
        <v>95</v>
      </c>
      <c r="V8150">
        <v>9</v>
      </c>
      <c r="W8150">
        <v>2022</v>
      </c>
    </row>
    <row r="8151" spans="1:23" x14ac:dyDescent="0.25">
      <c r="A8151">
        <v>106588</v>
      </c>
      <c r="B8151">
        <v>23130064</v>
      </c>
      <c r="C8151">
        <v>106052691</v>
      </c>
      <c r="D8151">
        <v>52038203</v>
      </c>
      <c r="E8151">
        <v>763</v>
      </c>
      <c r="F8151">
        <v>7633629038</v>
      </c>
      <c r="G8151">
        <v>13</v>
      </c>
      <c r="H8151">
        <v>547</v>
      </c>
      <c r="I8151" s="1" t="s">
        <v>10443</v>
      </c>
      <c r="J8151" s="3">
        <v>44816.699050925927</v>
      </c>
      <c r="K8151" s="1" t="s">
        <v>10455</v>
      </c>
      <c r="L8151" s="1" t="s">
        <v>858</v>
      </c>
      <c r="M8151" s="1" t="s">
        <v>858</v>
      </c>
      <c r="N8151" s="1" t="s">
        <v>44</v>
      </c>
      <c r="O8151" s="1" t="s">
        <v>96</v>
      </c>
      <c r="P8151" s="1" t="s">
        <v>10447</v>
      </c>
      <c r="Q8151" s="1" t="s">
        <v>13</v>
      </c>
      <c r="R8151" s="1" t="s">
        <v>10456</v>
      </c>
      <c r="S8151" s="1" t="s">
        <v>1350</v>
      </c>
      <c r="T8151">
        <v>2</v>
      </c>
      <c r="U8151" s="1" t="s">
        <v>95</v>
      </c>
      <c r="V8151">
        <v>9</v>
      </c>
      <c r="W8151">
        <v>2022</v>
      </c>
    </row>
    <row r="8152" spans="1:23" x14ac:dyDescent="0.25">
      <c r="A8152">
        <v>106589</v>
      </c>
      <c r="B8152">
        <v>23130065</v>
      </c>
      <c r="C8152">
        <v>106049414</v>
      </c>
      <c r="D8152">
        <v>60858840</v>
      </c>
      <c r="E8152">
        <v>940</v>
      </c>
      <c r="F8152">
        <v>9405499843</v>
      </c>
      <c r="G8152">
        <v>0</v>
      </c>
      <c r="H8152">
        <v>547</v>
      </c>
      <c r="I8152" s="1" t="s">
        <v>10443</v>
      </c>
      <c r="J8152" s="3">
        <v>44816.699050925927</v>
      </c>
      <c r="K8152" s="1" t="s">
        <v>10455</v>
      </c>
      <c r="L8152" s="1" t="s">
        <v>858</v>
      </c>
      <c r="M8152" s="1" t="s">
        <v>858</v>
      </c>
      <c r="N8152" s="1" t="s">
        <v>44</v>
      </c>
      <c r="O8152" s="1" t="s">
        <v>96</v>
      </c>
      <c r="P8152" s="1" t="s">
        <v>10447</v>
      </c>
      <c r="Q8152" s="1" t="s">
        <v>10</v>
      </c>
      <c r="R8152" s="1" t="s">
        <v>10456</v>
      </c>
      <c r="S8152" s="1" t="s">
        <v>1350</v>
      </c>
      <c r="T8152">
        <v>2</v>
      </c>
      <c r="U8152" s="1" t="s">
        <v>95</v>
      </c>
      <c r="V8152">
        <v>9</v>
      </c>
      <c r="W8152">
        <v>2022</v>
      </c>
    </row>
    <row r="8153" spans="1:23" x14ac:dyDescent="0.25">
      <c r="A8153">
        <v>106608</v>
      </c>
      <c r="B8153">
        <v>23130859</v>
      </c>
      <c r="C8153">
        <v>106055128</v>
      </c>
      <c r="D8153">
        <v>60610394</v>
      </c>
      <c r="E8153">
        <v>944</v>
      </c>
      <c r="F8153">
        <v>9443858146</v>
      </c>
      <c r="G8153">
        <v>0</v>
      </c>
      <c r="H8153">
        <v>547</v>
      </c>
      <c r="I8153" s="1" t="s">
        <v>10443</v>
      </c>
      <c r="J8153" s="3">
        <v>44816.70416666667</v>
      </c>
      <c r="K8153" s="1" t="s">
        <v>10455</v>
      </c>
      <c r="L8153" s="1" t="s">
        <v>858</v>
      </c>
      <c r="M8153" s="1" t="s">
        <v>858</v>
      </c>
      <c r="N8153" s="1" t="s">
        <v>44</v>
      </c>
      <c r="O8153" s="1" t="s">
        <v>96</v>
      </c>
      <c r="P8153" s="1" t="s">
        <v>10454</v>
      </c>
      <c r="Q8153" s="1" t="s">
        <v>10</v>
      </c>
      <c r="R8153" s="1" t="s">
        <v>10456</v>
      </c>
      <c r="S8153" s="1" t="s">
        <v>1350</v>
      </c>
      <c r="T8153">
        <v>2</v>
      </c>
      <c r="U8153" s="1" t="s">
        <v>95</v>
      </c>
      <c r="V8153">
        <v>9</v>
      </c>
      <c r="W8153">
        <v>2022</v>
      </c>
    </row>
    <row r="8154" spans="1:23" x14ac:dyDescent="0.25">
      <c r="A8154">
        <v>106609</v>
      </c>
      <c r="B8154">
        <v>23130892</v>
      </c>
      <c r="C8154">
        <v>106055277</v>
      </c>
      <c r="D8154">
        <v>60746955</v>
      </c>
      <c r="E8154">
        <v>187</v>
      </c>
      <c r="F8154">
        <v>1875539523</v>
      </c>
      <c r="G8154">
        <v>9</v>
      </c>
      <c r="H8154">
        <v>547</v>
      </c>
      <c r="I8154" s="1" t="s">
        <v>10443</v>
      </c>
      <c r="J8154" s="3">
        <v>44816.704328703701</v>
      </c>
      <c r="K8154" s="1" t="s">
        <v>10455</v>
      </c>
      <c r="L8154" s="1" t="s">
        <v>858</v>
      </c>
      <c r="M8154" s="1" t="s">
        <v>858</v>
      </c>
      <c r="N8154" s="1" t="s">
        <v>44</v>
      </c>
      <c r="O8154" s="1" t="s">
        <v>96</v>
      </c>
      <c r="P8154" s="1" t="s">
        <v>10454</v>
      </c>
      <c r="Q8154" s="1" t="s">
        <v>12</v>
      </c>
      <c r="R8154" s="1" t="s">
        <v>10456</v>
      </c>
      <c r="S8154" s="1" t="s">
        <v>1350</v>
      </c>
      <c r="T8154">
        <v>2</v>
      </c>
      <c r="U8154" s="1" t="s">
        <v>95</v>
      </c>
      <c r="V8154">
        <v>9</v>
      </c>
      <c r="W8154">
        <v>2022</v>
      </c>
    </row>
    <row r="8155" spans="1:23" x14ac:dyDescent="0.25">
      <c r="A8155">
        <v>106610</v>
      </c>
      <c r="B8155">
        <v>23130906</v>
      </c>
      <c r="C8155">
        <v>106053732</v>
      </c>
      <c r="D8155">
        <v>60857179</v>
      </c>
      <c r="E8155">
        <v>672</v>
      </c>
      <c r="F8155">
        <v>6724028180</v>
      </c>
      <c r="G8155">
        <v>25</v>
      </c>
      <c r="H8155">
        <v>547</v>
      </c>
      <c r="I8155" s="1" t="s">
        <v>10443</v>
      </c>
      <c r="J8155" s="3">
        <v>44816.704432870371</v>
      </c>
      <c r="K8155" s="1" t="s">
        <v>10455</v>
      </c>
      <c r="L8155" s="1" t="s">
        <v>858</v>
      </c>
      <c r="M8155" s="1" t="s">
        <v>858</v>
      </c>
      <c r="N8155" s="1" t="s">
        <v>44</v>
      </c>
      <c r="O8155" s="1" t="s">
        <v>96</v>
      </c>
      <c r="P8155" s="1" t="s">
        <v>10453</v>
      </c>
      <c r="Q8155" s="1" t="s">
        <v>29</v>
      </c>
      <c r="R8155" s="1" t="s">
        <v>10456</v>
      </c>
      <c r="S8155" s="1" t="s">
        <v>1350</v>
      </c>
      <c r="T8155">
        <v>2</v>
      </c>
      <c r="U8155" s="1" t="s">
        <v>95</v>
      </c>
      <c r="V8155">
        <v>9</v>
      </c>
      <c r="W8155">
        <v>2022</v>
      </c>
    </row>
    <row r="8156" spans="1:23" x14ac:dyDescent="0.25">
      <c r="A8156">
        <v>106673</v>
      </c>
      <c r="B8156">
        <v>23132530</v>
      </c>
      <c r="C8156">
        <v>106060956</v>
      </c>
      <c r="D8156">
        <v>60615844</v>
      </c>
      <c r="E8156">
        <v>54</v>
      </c>
      <c r="F8156">
        <v>546278095</v>
      </c>
      <c r="G8156">
        <v>0</v>
      </c>
      <c r="H8156">
        <v>547</v>
      </c>
      <c r="I8156" s="1" t="s">
        <v>10443</v>
      </c>
      <c r="J8156" s="3">
        <v>44816.71634259259</v>
      </c>
      <c r="K8156" s="1" t="s">
        <v>10455</v>
      </c>
      <c r="L8156" s="1" t="s">
        <v>858</v>
      </c>
      <c r="M8156" s="1" t="s">
        <v>858</v>
      </c>
      <c r="N8156" s="1" t="s">
        <v>44</v>
      </c>
      <c r="O8156" s="1" t="s">
        <v>96</v>
      </c>
      <c r="P8156" s="1" t="s">
        <v>10453</v>
      </c>
      <c r="Q8156" s="1" t="s">
        <v>10</v>
      </c>
      <c r="R8156" s="1" t="s">
        <v>10456</v>
      </c>
      <c r="S8156" s="1" t="s">
        <v>1350</v>
      </c>
      <c r="T8156">
        <v>2</v>
      </c>
      <c r="U8156" s="1" t="s">
        <v>95</v>
      </c>
      <c r="V8156">
        <v>9</v>
      </c>
      <c r="W8156">
        <v>2022</v>
      </c>
    </row>
    <row r="8157" spans="1:23" x14ac:dyDescent="0.25">
      <c r="A8157">
        <v>106674</v>
      </c>
      <c r="B8157">
        <v>23132533</v>
      </c>
      <c r="C8157">
        <v>106060914</v>
      </c>
      <c r="D8157">
        <v>55366962</v>
      </c>
      <c r="E8157">
        <v>118</v>
      </c>
      <c r="F8157">
        <v>1189003458</v>
      </c>
      <c r="G8157">
        <v>9</v>
      </c>
      <c r="H8157">
        <v>547</v>
      </c>
      <c r="I8157" s="1" t="s">
        <v>10443</v>
      </c>
      <c r="J8157" s="3">
        <v>44816.716365740744</v>
      </c>
      <c r="K8157" s="1" t="s">
        <v>10455</v>
      </c>
      <c r="L8157" s="1" t="s">
        <v>858</v>
      </c>
      <c r="M8157" s="1" t="s">
        <v>858</v>
      </c>
      <c r="N8157" s="1" t="s">
        <v>44</v>
      </c>
      <c r="O8157" s="1" t="s">
        <v>96</v>
      </c>
      <c r="P8157" s="1" t="s">
        <v>10454</v>
      </c>
      <c r="Q8157" s="1" t="s">
        <v>12</v>
      </c>
      <c r="R8157" s="1" t="s">
        <v>10456</v>
      </c>
      <c r="S8157" s="1" t="s">
        <v>1350</v>
      </c>
      <c r="T8157">
        <v>2</v>
      </c>
      <c r="U8157" s="1" t="s">
        <v>95</v>
      </c>
      <c r="V8157">
        <v>9</v>
      </c>
      <c r="W8157">
        <v>2022</v>
      </c>
    </row>
    <row r="8158" spans="1:23" x14ac:dyDescent="0.25">
      <c r="A8158">
        <v>106678</v>
      </c>
      <c r="B8158">
        <v>23132633</v>
      </c>
      <c r="C8158">
        <v>106061459</v>
      </c>
      <c r="D8158">
        <v>49906177</v>
      </c>
      <c r="E8158">
        <v>652</v>
      </c>
      <c r="F8158">
        <v>6524212828</v>
      </c>
      <c r="G8158">
        <v>8</v>
      </c>
      <c r="H8158">
        <v>547</v>
      </c>
      <c r="I8158" s="1" t="s">
        <v>10443</v>
      </c>
      <c r="J8158" s="3">
        <v>44816.717187499999</v>
      </c>
      <c r="K8158" s="1" t="s">
        <v>10455</v>
      </c>
      <c r="L8158" s="1" t="s">
        <v>858</v>
      </c>
      <c r="M8158" s="1" t="s">
        <v>858</v>
      </c>
      <c r="N8158" s="1" t="s">
        <v>44</v>
      </c>
      <c r="O8158" s="1" t="s">
        <v>96</v>
      </c>
      <c r="P8158" s="1" t="s">
        <v>10453</v>
      </c>
      <c r="Q8158" s="1" t="s">
        <v>18</v>
      </c>
      <c r="R8158" s="1" t="s">
        <v>10456</v>
      </c>
      <c r="S8158" s="1" t="s">
        <v>1350</v>
      </c>
      <c r="T8158">
        <v>2</v>
      </c>
      <c r="U8158" s="1" t="s">
        <v>95</v>
      </c>
      <c r="V8158">
        <v>9</v>
      </c>
      <c r="W8158">
        <v>2022</v>
      </c>
    </row>
    <row r="8159" spans="1:23" x14ac:dyDescent="0.25">
      <c r="A8159">
        <v>106773</v>
      </c>
      <c r="B8159">
        <v>23135189</v>
      </c>
      <c r="C8159">
        <v>106070174</v>
      </c>
      <c r="D8159">
        <v>60737718</v>
      </c>
      <c r="E8159">
        <v>562</v>
      </c>
      <c r="F8159">
        <v>5620250976</v>
      </c>
      <c r="G8159">
        <v>9</v>
      </c>
      <c r="H8159">
        <v>547</v>
      </c>
      <c r="I8159" s="1" t="s">
        <v>10443</v>
      </c>
      <c r="J8159" s="3">
        <v>44816.737824074073</v>
      </c>
      <c r="K8159" s="1" t="s">
        <v>10455</v>
      </c>
      <c r="L8159" s="1" t="s">
        <v>858</v>
      </c>
      <c r="M8159" s="1" t="s">
        <v>858</v>
      </c>
      <c r="N8159" s="1" t="s">
        <v>44</v>
      </c>
      <c r="O8159" s="1" t="s">
        <v>96</v>
      </c>
      <c r="P8159" s="1" t="s">
        <v>10453</v>
      </c>
      <c r="Q8159" s="1" t="s">
        <v>12</v>
      </c>
      <c r="R8159" s="1" t="s">
        <v>10456</v>
      </c>
      <c r="S8159" s="1" t="s">
        <v>1350</v>
      </c>
      <c r="T8159">
        <v>2</v>
      </c>
      <c r="U8159" s="1" t="s">
        <v>95</v>
      </c>
      <c r="V8159">
        <v>9</v>
      </c>
      <c r="W8159">
        <v>2022</v>
      </c>
    </row>
    <row r="8160" spans="1:23" x14ac:dyDescent="0.25">
      <c r="A8160">
        <v>106788</v>
      </c>
      <c r="B8160">
        <v>23135574</v>
      </c>
      <c r="C8160">
        <v>106071788</v>
      </c>
      <c r="D8160">
        <v>60864728</v>
      </c>
      <c r="E8160">
        <v>354</v>
      </c>
      <c r="F8160">
        <v>3542792287</v>
      </c>
      <c r="G8160">
        <v>14</v>
      </c>
      <c r="H8160">
        <v>547</v>
      </c>
      <c r="I8160" s="1" t="s">
        <v>10443</v>
      </c>
      <c r="J8160" s="3">
        <v>44816.741226851853</v>
      </c>
      <c r="K8160" s="1" t="s">
        <v>10455</v>
      </c>
      <c r="L8160" s="1" t="s">
        <v>858</v>
      </c>
      <c r="M8160" s="1" t="s">
        <v>858</v>
      </c>
      <c r="N8160" s="1" t="s">
        <v>44</v>
      </c>
      <c r="O8160" s="1" t="s">
        <v>96</v>
      </c>
      <c r="P8160" s="1" t="s">
        <v>10454</v>
      </c>
      <c r="Q8160" s="1" t="s">
        <v>24</v>
      </c>
      <c r="R8160" s="1" t="s">
        <v>10456</v>
      </c>
      <c r="S8160" s="1" t="s">
        <v>1350</v>
      </c>
      <c r="T8160">
        <v>2</v>
      </c>
      <c r="U8160" s="1" t="s">
        <v>95</v>
      </c>
      <c r="V8160">
        <v>9</v>
      </c>
      <c r="W8160">
        <v>2022</v>
      </c>
    </row>
    <row r="8161" spans="1:23" x14ac:dyDescent="0.25">
      <c r="A8161">
        <v>106790</v>
      </c>
      <c r="B8161">
        <v>23135585</v>
      </c>
      <c r="C8161">
        <v>106070872</v>
      </c>
      <c r="D8161">
        <v>49836714</v>
      </c>
      <c r="E8161">
        <v>761</v>
      </c>
      <c r="F8161">
        <v>7612895767</v>
      </c>
      <c r="G8161">
        <v>15</v>
      </c>
      <c r="H8161">
        <v>547</v>
      </c>
      <c r="I8161" s="1" t="s">
        <v>10443</v>
      </c>
      <c r="J8161" s="3">
        <v>44816.741354166668</v>
      </c>
      <c r="K8161" s="1" t="s">
        <v>10455</v>
      </c>
      <c r="L8161" s="1" t="s">
        <v>858</v>
      </c>
      <c r="M8161" s="1" t="s">
        <v>858</v>
      </c>
      <c r="N8161" s="1" t="s">
        <v>44</v>
      </c>
      <c r="O8161" s="1" t="s">
        <v>96</v>
      </c>
      <c r="P8161" s="1" t="s">
        <v>10453</v>
      </c>
      <c r="Q8161" s="1" t="s">
        <v>19</v>
      </c>
      <c r="R8161" s="1" t="s">
        <v>10456</v>
      </c>
      <c r="S8161" s="1" t="s">
        <v>1350</v>
      </c>
      <c r="T8161">
        <v>2</v>
      </c>
      <c r="U8161" s="1" t="s">
        <v>95</v>
      </c>
      <c r="V8161">
        <v>9</v>
      </c>
      <c r="W8161">
        <v>2022</v>
      </c>
    </row>
    <row r="8162" spans="1:23" x14ac:dyDescent="0.25">
      <c r="A8162">
        <v>106886</v>
      </c>
      <c r="B8162">
        <v>23137140</v>
      </c>
      <c r="C8162">
        <v>106078002</v>
      </c>
      <c r="D8162">
        <v>60858682</v>
      </c>
      <c r="E8162">
        <v>3</v>
      </c>
      <c r="F8162">
        <v>37951490</v>
      </c>
      <c r="G8162">
        <v>0</v>
      </c>
      <c r="H8162">
        <v>547</v>
      </c>
      <c r="I8162" s="1" t="s">
        <v>10443</v>
      </c>
      <c r="J8162" s="3">
        <v>44816.760393518518</v>
      </c>
      <c r="K8162" s="1" t="s">
        <v>10455</v>
      </c>
      <c r="L8162" s="1" t="s">
        <v>858</v>
      </c>
      <c r="M8162" s="1" t="s">
        <v>858</v>
      </c>
      <c r="N8162" s="1" t="s">
        <v>44</v>
      </c>
      <c r="O8162" s="1" t="s">
        <v>96</v>
      </c>
      <c r="P8162" s="1" t="s">
        <v>10453</v>
      </c>
      <c r="Q8162" s="1" t="s">
        <v>10</v>
      </c>
      <c r="R8162" s="1" t="s">
        <v>10456</v>
      </c>
      <c r="S8162" s="1" t="s">
        <v>1350</v>
      </c>
      <c r="T8162">
        <v>2</v>
      </c>
      <c r="U8162" s="1" t="s">
        <v>95</v>
      </c>
      <c r="V8162">
        <v>9</v>
      </c>
      <c r="W8162">
        <v>2022</v>
      </c>
    </row>
    <row r="8163" spans="1:23" x14ac:dyDescent="0.25">
      <c r="A8163">
        <v>106887</v>
      </c>
      <c r="B8163">
        <v>23137174</v>
      </c>
      <c r="C8163">
        <v>106078119</v>
      </c>
      <c r="D8163">
        <v>60752872</v>
      </c>
      <c r="E8163">
        <v>337</v>
      </c>
      <c r="F8163">
        <v>3375315989</v>
      </c>
      <c r="G8163">
        <v>14</v>
      </c>
      <c r="H8163">
        <v>547</v>
      </c>
      <c r="I8163" s="1" t="s">
        <v>10443</v>
      </c>
      <c r="J8163" s="3">
        <v>44816.761006944442</v>
      </c>
      <c r="K8163" s="1" t="s">
        <v>10455</v>
      </c>
      <c r="L8163" s="1" t="s">
        <v>858</v>
      </c>
      <c r="M8163" s="1" t="s">
        <v>858</v>
      </c>
      <c r="N8163" s="1" t="s">
        <v>44</v>
      </c>
      <c r="O8163" s="1" t="s">
        <v>96</v>
      </c>
      <c r="P8163" s="1" t="s">
        <v>10447</v>
      </c>
      <c r="Q8163" s="1" t="s">
        <v>24</v>
      </c>
      <c r="R8163" s="1" t="s">
        <v>10456</v>
      </c>
      <c r="S8163" s="1" t="s">
        <v>1350</v>
      </c>
      <c r="T8163">
        <v>2</v>
      </c>
      <c r="U8163" s="1" t="s">
        <v>95</v>
      </c>
      <c r="V8163">
        <v>9</v>
      </c>
      <c r="W8163">
        <v>2022</v>
      </c>
    </row>
    <row r="8164" spans="1:23" x14ac:dyDescent="0.25">
      <c r="A8164">
        <v>106888</v>
      </c>
      <c r="B8164">
        <v>23137189</v>
      </c>
      <c r="C8164">
        <v>106078250</v>
      </c>
      <c r="D8164">
        <v>60870412</v>
      </c>
      <c r="E8164">
        <v>425</v>
      </c>
      <c r="F8164">
        <v>4251603583</v>
      </c>
      <c r="G8164">
        <v>16</v>
      </c>
      <c r="H8164">
        <v>547</v>
      </c>
      <c r="I8164" s="1" t="s">
        <v>10443</v>
      </c>
      <c r="J8164" s="3">
        <v>44816.761238425926</v>
      </c>
      <c r="K8164" s="1" t="s">
        <v>10455</v>
      </c>
      <c r="L8164" s="1" t="s">
        <v>858</v>
      </c>
      <c r="M8164" s="1" t="s">
        <v>858</v>
      </c>
      <c r="N8164" s="1" t="s">
        <v>44</v>
      </c>
      <c r="O8164" s="1" t="s">
        <v>96</v>
      </c>
      <c r="P8164" s="1" t="s">
        <v>10453</v>
      </c>
      <c r="Q8164" s="1" t="s">
        <v>15</v>
      </c>
      <c r="R8164" s="1" t="s">
        <v>10456</v>
      </c>
      <c r="S8164" s="1" t="s">
        <v>1350</v>
      </c>
      <c r="T8164">
        <v>2</v>
      </c>
      <c r="U8164" s="1" t="s">
        <v>95</v>
      </c>
      <c r="V8164">
        <v>9</v>
      </c>
      <c r="W8164">
        <v>2022</v>
      </c>
    </row>
    <row r="8165" spans="1:23" x14ac:dyDescent="0.25">
      <c r="A8165">
        <v>106910</v>
      </c>
      <c r="B8165">
        <v>23137564</v>
      </c>
      <c r="C8165">
        <v>106080244</v>
      </c>
      <c r="D8165">
        <v>60437768</v>
      </c>
      <c r="E8165">
        <v>551</v>
      </c>
      <c r="F8165">
        <v>5511388915</v>
      </c>
      <c r="G8165">
        <v>9</v>
      </c>
      <c r="H8165">
        <v>547</v>
      </c>
      <c r="I8165" s="1" t="s">
        <v>10443</v>
      </c>
      <c r="J8165" s="3">
        <v>44816.767418981479</v>
      </c>
      <c r="K8165" s="1" t="s">
        <v>10455</v>
      </c>
      <c r="L8165" s="1" t="s">
        <v>858</v>
      </c>
      <c r="M8165" s="1" t="s">
        <v>858</v>
      </c>
      <c r="N8165" s="1" t="s">
        <v>44</v>
      </c>
      <c r="O8165" s="1" t="s">
        <v>96</v>
      </c>
      <c r="P8165" s="1" t="s">
        <v>10453</v>
      </c>
      <c r="Q8165" s="1" t="s">
        <v>12</v>
      </c>
      <c r="R8165" s="1" t="s">
        <v>10456</v>
      </c>
      <c r="S8165" s="1" t="s">
        <v>1350</v>
      </c>
      <c r="T8165">
        <v>2</v>
      </c>
      <c r="U8165" s="1" t="s">
        <v>95</v>
      </c>
      <c r="V8165">
        <v>9</v>
      </c>
      <c r="W8165">
        <v>2022</v>
      </c>
    </row>
    <row r="8166" spans="1:23" x14ac:dyDescent="0.25">
      <c r="A8166">
        <v>105892</v>
      </c>
      <c r="B8166">
        <v>23110920</v>
      </c>
      <c r="C8166">
        <v>105980282</v>
      </c>
      <c r="D8166">
        <v>60615402</v>
      </c>
      <c r="E8166">
        <v>707</v>
      </c>
      <c r="F8166">
        <v>7075242345</v>
      </c>
      <c r="G8166">
        <v>0</v>
      </c>
      <c r="H8166">
        <v>547</v>
      </c>
      <c r="I8166" s="1" t="s">
        <v>10443</v>
      </c>
      <c r="J8166" s="3">
        <v>44816.574189814812</v>
      </c>
      <c r="K8166" s="1" t="s">
        <v>10463</v>
      </c>
      <c r="L8166" s="1" t="s">
        <v>858</v>
      </c>
      <c r="M8166" s="1" t="s">
        <v>858</v>
      </c>
      <c r="N8166" s="1" t="s">
        <v>44</v>
      </c>
      <c r="O8166" s="1" t="s">
        <v>96</v>
      </c>
      <c r="P8166" s="1" t="s">
        <v>10458</v>
      </c>
      <c r="Q8166" s="1" t="s">
        <v>10</v>
      </c>
      <c r="R8166" s="1" t="s">
        <v>10464</v>
      </c>
      <c r="S8166" s="1" t="s">
        <v>1350</v>
      </c>
      <c r="T8166">
        <v>2</v>
      </c>
      <c r="U8166" s="1" t="s">
        <v>95</v>
      </c>
      <c r="V8166">
        <v>9</v>
      </c>
      <c r="W8166">
        <v>2022</v>
      </c>
    </row>
    <row r="8167" spans="1:23" x14ac:dyDescent="0.25">
      <c r="A8167">
        <v>105893</v>
      </c>
      <c r="B8167">
        <v>23110937</v>
      </c>
      <c r="C8167">
        <v>105980420</v>
      </c>
      <c r="D8167">
        <v>60831639</v>
      </c>
      <c r="E8167">
        <v>828</v>
      </c>
      <c r="F8167">
        <v>8286447892</v>
      </c>
      <c r="G8167">
        <v>19</v>
      </c>
      <c r="H8167">
        <v>547</v>
      </c>
      <c r="I8167" s="1" t="s">
        <v>10443</v>
      </c>
      <c r="J8167" s="3">
        <v>44816.574340277781</v>
      </c>
      <c r="K8167" s="1" t="s">
        <v>10463</v>
      </c>
      <c r="L8167" s="1" t="s">
        <v>858</v>
      </c>
      <c r="M8167" s="1" t="s">
        <v>858</v>
      </c>
      <c r="N8167" s="1" t="s">
        <v>44</v>
      </c>
      <c r="O8167" s="1" t="s">
        <v>96</v>
      </c>
      <c r="P8167" s="1" t="s">
        <v>10467</v>
      </c>
      <c r="Q8167" s="1" t="s">
        <v>28</v>
      </c>
      <c r="R8167" s="1" t="s">
        <v>10464</v>
      </c>
      <c r="S8167" s="1" t="s">
        <v>1350</v>
      </c>
      <c r="T8167">
        <v>2</v>
      </c>
      <c r="U8167" s="1" t="s">
        <v>95</v>
      </c>
      <c r="V8167">
        <v>9</v>
      </c>
      <c r="W8167">
        <v>2022</v>
      </c>
    </row>
    <row r="8168" spans="1:23" x14ac:dyDescent="0.25">
      <c r="A8168">
        <v>105896</v>
      </c>
      <c r="B8168">
        <v>23110967</v>
      </c>
      <c r="C8168">
        <v>105981144</v>
      </c>
      <c r="D8168">
        <v>60699731</v>
      </c>
      <c r="E8168">
        <v>575</v>
      </c>
      <c r="F8168">
        <v>5755225516</v>
      </c>
      <c r="G8168">
        <v>0</v>
      </c>
      <c r="H8168">
        <v>547</v>
      </c>
      <c r="I8168" s="1" t="s">
        <v>10443</v>
      </c>
      <c r="J8168" s="3">
        <v>44816.574571759258</v>
      </c>
      <c r="K8168" s="1" t="s">
        <v>10463</v>
      </c>
      <c r="L8168" s="1" t="s">
        <v>858</v>
      </c>
      <c r="M8168" s="1" t="s">
        <v>858</v>
      </c>
      <c r="N8168" s="1" t="s">
        <v>44</v>
      </c>
      <c r="O8168" s="1" t="s">
        <v>96</v>
      </c>
      <c r="P8168" s="1" t="s">
        <v>10449</v>
      </c>
      <c r="Q8168" s="1" t="s">
        <v>10</v>
      </c>
      <c r="R8168" s="1" t="s">
        <v>10464</v>
      </c>
      <c r="S8168" s="1" t="s">
        <v>1350</v>
      </c>
      <c r="T8168">
        <v>2</v>
      </c>
      <c r="U8168" s="1" t="s">
        <v>95</v>
      </c>
      <c r="V8168">
        <v>9</v>
      </c>
      <c r="W8168">
        <v>2022</v>
      </c>
    </row>
    <row r="8169" spans="1:23" x14ac:dyDescent="0.25">
      <c r="A8169">
        <v>105993</v>
      </c>
      <c r="B8169">
        <v>23112821</v>
      </c>
      <c r="C8169">
        <v>105989008</v>
      </c>
      <c r="D8169">
        <v>60754406</v>
      </c>
      <c r="E8169">
        <v>790</v>
      </c>
      <c r="F8169">
        <v>7908582293</v>
      </c>
      <c r="G8169">
        <v>0</v>
      </c>
      <c r="H8169">
        <v>547</v>
      </c>
      <c r="I8169" s="1" t="s">
        <v>10443</v>
      </c>
      <c r="J8169" s="3">
        <v>44816.587789351855</v>
      </c>
      <c r="K8169" s="1" t="s">
        <v>10463</v>
      </c>
      <c r="L8169" s="1" t="s">
        <v>858</v>
      </c>
      <c r="M8169" s="1" t="s">
        <v>858</v>
      </c>
      <c r="N8169" s="1" t="s">
        <v>44</v>
      </c>
      <c r="O8169" s="1" t="s">
        <v>96</v>
      </c>
      <c r="P8169" s="1" t="s">
        <v>10458</v>
      </c>
      <c r="Q8169" s="1" t="s">
        <v>10</v>
      </c>
      <c r="R8169" s="1" t="s">
        <v>10464</v>
      </c>
      <c r="S8169" s="1" t="s">
        <v>1350</v>
      </c>
      <c r="T8169">
        <v>2</v>
      </c>
      <c r="U8169" s="1" t="s">
        <v>95</v>
      </c>
      <c r="V8169">
        <v>9</v>
      </c>
      <c r="W8169">
        <v>2022</v>
      </c>
    </row>
    <row r="8170" spans="1:23" x14ac:dyDescent="0.25">
      <c r="A8170">
        <v>106048</v>
      </c>
      <c r="B8170">
        <v>23114464</v>
      </c>
      <c r="C8170">
        <v>105994460</v>
      </c>
      <c r="D8170">
        <v>60833448</v>
      </c>
      <c r="E8170">
        <v>210</v>
      </c>
      <c r="F8170">
        <v>2100423940</v>
      </c>
      <c r="G8170">
        <v>0</v>
      </c>
      <c r="H8170">
        <v>547</v>
      </c>
      <c r="I8170" s="1" t="s">
        <v>10443</v>
      </c>
      <c r="J8170" s="3">
        <v>44816.596631944441</v>
      </c>
      <c r="K8170" s="1" t="s">
        <v>10463</v>
      </c>
      <c r="L8170" s="1" t="s">
        <v>858</v>
      </c>
      <c r="M8170" s="1" t="s">
        <v>858</v>
      </c>
      <c r="N8170" s="1" t="s">
        <v>44</v>
      </c>
      <c r="O8170" s="1" t="s">
        <v>96</v>
      </c>
      <c r="P8170" s="1" t="s">
        <v>10458</v>
      </c>
      <c r="Q8170" s="1" t="s">
        <v>10</v>
      </c>
      <c r="R8170" s="1" t="s">
        <v>10464</v>
      </c>
      <c r="S8170" s="1" t="s">
        <v>1350</v>
      </c>
      <c r="T8170">
        <v>2</v>
      </c>
      <c r="U8170" s="1" t="s">
        <v>95</v>
      </c>
      <c r="V8170">
        <v>9</v>
      </c>
      <c r="W8170">
        <v>2022</v>
      </c>
    </row>
    <row r="8171" spans="1:23" x14ac:dyDescent="0.25">
      <c r="A8171">
        <v>106053</v>
      </c>
      <c r="B8171">
        <v>23114564</v>
      </c>
      <c r="C8171">
        <v>105993756</v>
      </c>
      <c r="D8171">
        <v>60762915</v>
      </c>
      <c r="E8171">
        <v>16</v>
      </c>
      <c r="F8171">
        <v>166064189</v>
      </c>
      <c r="G8171">
        <v>0</v>
      </c>
      <c r="H8171">
        <v>547</v>
      </c>
      <c r="I8171" s="1" t="s">
        <v>10443</v>
      </c>
      <c r="J8171" s="3">
        <v>44816.597407407404</v>
      </c>
      <c r="K8171" s="1" t="s">
        <v>10463</v>
      </c>
      <c r="L8171" s="1" t="s">
        <v>858</v>
      </c>
      <c r="M8171" s="1" t="s">
        <v>858</v>
      </c>
      <c r="N8171" s="1" t="s">
        <v>44</v>
      </c>
      <c r="O8171" s="1" t="s">
        <v>96</v>
      </c>
      <c r="P8171" s="1" t="s">
        <v>10447</v>
      </c>
      <c r="Q8171" s="1" t="s">
        <v>10</v>
      </c>
      <c r="R8171" s="1" t="s">
        <v>10464</v>
      </c>
      <c r="S8171" s="1" t="s">
        <v>1350</v>
      </c>
      <c r="T8171">
        <v>2</v>
      </c>
      <c r="U8171" s="1" t="s">
        <v>95</v>
      </c>
      <c r="V8171">
        <v>9</v>
      </c>
      <c r="W8171">
        <v>2022</v>
      </c>
    </row>
    <row r="8172" spans="1:23" x14ac:dyDescent="0.25">
      <c r="A8172">
        <v>106110</v>
      </c>
      <c r="B8172">
        <v>23115886</v>
      </c>
      <c r="C8172">
        <v>105992148</v>
      </c>
      <c r="D8172">
        <v>54156660</v>
      </c>
      <c r="E8172">
        <v>899</v>
      </c>
      <c r="F8172">
        <v>8991066358</v>
      </c>
      <c r="G8172">
        <v>28</v>
      </c>
      <c r="H8172">
        <v>547</v>
      </c>
      <c r="I8172" s="1" t="s">
        <v>10443</v>
      </c>
      <c r="J8172" s="3">
        <v>44816.60701388889</v>
      </c>
      <c r="K8172" s="1" t="s">
        <v>10463</v>
      </c>
      <c r="L8172" s="1" t="s">
        <v>858</v>
      </c>
      <c r="M8172" s="1" t="s">
        <v>858</v>
      </c>
      <c r="N8172" s="1" t="s">
        <v>44</v>
      </c>
      <c r="O8172" s="1" t="s">
        <v>96</v>
      </c>
      <c r="P8172" s="1" t="s">
        <v>10451</v>
      </c>
      <c r="Q8172" s="1" t="s">
        <v>36</v>
      </c>
      <c r="R8172" s="1" t="s">
        <v>10464</v>
      </c>
      <c r="S8172" s="1" t="s">
        <v>1350</v>
      </c>
      <c r="T8172">
        <v>2</v>
      </c>
      <c r="U8172" s="1" t="s">
        <v>95</v>
      </c>
      <c r="V8172">
        <v>9</v>
      </c>
      <c r="W8172">
        <v>2022</v>
      </c>
    </row>
    <row r="8173" spans="1:23" x14ac:dyDescent="0.25">
      <c r="A8173">
        <v>106112</v>
      </c>
      <c r="B8173">
        <v>23115928</v>
      </c>
      <c r="C8173">
        <v>106000820</v>
      </c>
      <c r="D8173">
        <v>60839601</v>
      </c>
      <c r="E8173">
        <v>574</v>
      </c>
      <c r="F8173">
        <v>5741799394</v>
      </c>
      <c r="G8173">
        <v>0</v>
      </c>
      <c r="H8173">
        <v>547</v>
      </c>
      <c r="I8173" s="1" t="s">
        <v>10443</v>
      </c>
      <c r="J8173" s="3">
        <v>44816.607349537036</v>
      </c>
      <c r="K8173" s="1" t="s">
        <v>10463</v>
      </c>
      <c r="L8173" s="1" t="s">
        <v>858</v>
      </c>
      <c r="M8173" s="1" t="s">
        <v>858</v>
      </c>
      <c r="N8173" s="1" t="s">
        <v>44</v>
      </c>
      <c r="O8173" s="1" t="s">
        <v>96</v>
      </c>
      <c r="P8173" s="1" t="s">
        <v>10449</v>
      </c>
      <c r="Q8173" s="1" t="s">
        <v>10</v>
      </c>
      <c r="R8173" s="1" t="s">
        <v>10464</v>
      </c>
      <c r="S8173" s="1" t="s">
        <v>1350</v>
      </c>
      <c r="T8173">
        <v>2</v>
      </c>
      <c r="U8173" s="1" t="s">
        <v>95</v>
      </c>
      <c r="V8173">
        <v>9</v>
      </c>
      <c r="W8173">
        <v>2022</v>
      </c>
    </row>
    <row r="8174" spans="1:23" x14ac:dyDescent="0.25">
      <c r="A8174">
        <v>106126</v>
      </c>
      <c r="B8174">
        <v>23116304</v>
      </c>
      <c r="C8174">
        <v>106002622</v>
      </c>
      <c r="D8174">
        <v>60772834</v>
      </c>
      <c r="E8174">
        <v>726</v>
      </c>
      <c r="F8174">
        <v>7267160634</v>
      </c>
      <c r="G8174">
        <v>15</v>
      </c>
      <c r="H8174">
        <v>547</v>
      </c>
      <c r="I8174" s="1" t="s">
        <v>10443</v>
      </c>
      <c r="J8174" s="3">
        <v>44816.609953703701</v>
      </c>
      <c r="K8174" s="1" t="s">
        <v>10463</v>
      </c>
      <c r="L8174" s="1" t="s">
        <v>858</v>
      </c>
      <c r="M8174" s="1" t="s">
        <v>858</v>
      </c>
      <c r="N8174" s="1" t="s">
        <v>44</v>
      </c>
      <c r="O8174" s="1" t="s">
        <v>96</v>
      </c>
      <c r="P8174" s="1" t="s">
        <v>10447</v>
      </c>
      <c r="Q8174" s="1" t="s">
        <v>19</v>
      </c>
      <c r="R8174" s="1" t="s">
        <v>10464</v>
      </c>
      <c r="S8174" s="1" t="s">
        <v>1350</v>
      </c>
      <c r="T8174">
        <v>2</v>
      </c>
      <c r="U8174" s="1" t="s">
        <v>95</v>
      </c>
      <c r="V8174">
        <v>9</v>
      </c>
      <c r="W8174">
        <v>2022</v>
      </c>
    </row>
    <row r="8175" spans="1:23" x14ac:dyDescent="0.25">
      <c r="A8175">
        <v>106213</v>
      </c>
      <c r="B8175">
        <v>23118526</v>
      </c>
      <c r="C8175">
        <v>106011486</v>
      </c>
      <c r="D8175">
        <v>60843640</v>
      </c>
      <c r="E8175">
        <v>589</v>
      </c>
      <c r="F8175">
        <v>5894139908</v>
      </c>
      <c r="G8175">
        <v>0</v>
      </c>
      <c r="H8175">
        <v>547</v>
      </c>
      <c r="I8175" s="1" t="s">
        <v>10443</v>
      </c>
      <c r="J8175" s="3">
        <v>44816.625694444447</v>
      </c>
      <c r="K8175" s="1" t="s">
        <v>10463</v>
      </c>
      <c r="L8175" s="1" t="s">
        <v>858</v>
      </c>
      <c r="M8175" s="1" t="s">
        <v>858</v>
      </c>
      <c r="N8175" s="1" t="s">
        <v>44</v>
      </c>
      <c r="O8175" s="1" t="s">
        <v>96</v>
      </c>
      <c r="P8175" s="1" t="s">
        <v>10447</v>
      </c>
      <c r="Q8175" s="1" t="s">
        <v>10</v>
      </c>
      <c r="R8175" s="1" t="s">
        <v>10464</v>
      </c>
      <c r="S8175" s="1" t="s">
        <v>1350</v>
      </c>
      <c r="T8175">
        <v>2</v>
      </c>
      <c r="U8175" s="1" t="s">
        <v>95</v>
      </c>
      <c r="V8175">
        <v>9</v>
      </c>
      <c r="W8175">
        <v>2022</v>
      </c>
    </row>
    <row r="8176" spans="1:23" x14ac:dyDescent="0.25">
      <c r="A8176">
        <v>106245</v>
      </c>
      <c r="B8176">
        <v>23119363</v>
      </c>
      <c r="C8176">
        <v>106015586</v>
      </c>
      <c r="D8176">
        <v>60818435</v>
      </c>
      <c r="E8176">
        <v>54</v>
      </c>
      <c r="F8176">
        <v>543445101</v>
      </c>
      <c r="G8176">
        <v>0</v>
      </c>
      <c r="H8176">
        <v>547</v>
      </c>
      <c r="I8176" s="1" t="s">
        <v>10443</v>
      </c>
      <c r="J8176" s="3">
        <v>44816.631030092591</v>
      </c>
      <c r="K8176" s="1" t="s">
        <v>10463</v>
      </c>
      <c r="L8176" s="1" t="s">
        <v>858</v>
      </c>
      <c r="M8176" s="1" t="s">
        <v>858</v>
      </c>
      <c r="N8176" s="1" t="s">
        <v>44</v>
      </c>
      <c r="O8176" s="1" t="s">
        <v>96</v>
      </c>
      <c r="P8176" s="1" t="s">
        <v>10449</v>
      </c>
      <c r="Q8176" s="1" t="s">
        <v>10</v>
      </c>
      <c r="R8176" s="1" t="s">
        <v>10464</v>
      </c>
      <c r="S8176" s="1" t="s">
        <v>1350</v>
      </c>
      <c r="T8176">
        <v>2</v>
      </c>
      <c r="U8176" s="1" t="s">
        <v>95</v>
      </c>
      <c r="V8176">
        <v>9</v>
      </c>
      <c r="W8176">
        <v>2022</v>
      </c>
    </row>
    <row r="8177" spans="1:23" x14ac:dyDescent="0.25">
      <c r="A8177">
        <v>106258</v>
      </c>
      <c r="B8177">
        <v>23119731</v>
      </c>
      <c r="C8177">
        <v>106017147</v>
      </c>
      <c r="D8177">
        <v>60840015</v>
      </c>
      <c r="E8177">
        <v>722</v>
      </c>
      <c r="F8177">
        <v>7221672026</v>
      </c>
      <c r="G8177">
        <v>15</v>
      </c>
      <c r="H8177">
        <v>547</v>
      </c>
      <c r="I8177" s="1" t="s">
        <v>10443</v>
      </c>
      <c r="J8177" s="3">
        <v>44816.633634259262</v>
      </c>
      <c r="K8177" s="1" t="s">
        <v>10463</v>
      </c>
      <c r="L8177" s="1" t="s">
        <v>858</v>
      </c>
      <c r="M8177" s="1" t="s">
        <v>858</v>
      </c>
      <c r="N8177" s="1" t="s">
        <v>44</v>
      </c>
      <c r="O8177" s="1" t="s">
        <v>96</v>
      </c>
      <c r="P8177" s="1" t="s">
        <v>10449</v>
      </c>
      <c r="Q8177" s="1" t="s">
        <v>19</v>
      </c>
      <c r="R8177" s="1" t="s">
        <v>10464</v>
      </c>
      <c r="S8177" s="1" t="s">
        <v>1350</v>
      </c>
      <c r="T8177">
        <v>2</v>
      </c>
      <c r="U8177" s="1" t="s">
        <v>95</v>
      </c>
      <c r="V8177">
        <v>9</v>
      </c>
      <c r="W8177">
        <v>2022</v>
      </c>
    </row>
    <row r="8178" spans="1:23" x14ac:dyDescent="0.25">
      <c r="A8178">
        <v>106269</v>
      </c>
      <c r="B8178">
        <v>23119973</v>
      </c>
      <c r="C8178">
        <v>106016075</v>
      </c>
      <c r="D8178">
        <v>60845534</v>
      </c>
      <c r="E8178">
        <v>400</v>
      </c>
      <c r="F8178">
        <v>4004539131</v>
      </c>
      <c r="G8178">
        <v>0</v>
      </c>
      <c r="H8178">
        <v>547</v>
      </c>
      <c r="I8178" s="1" t="s">
        <v>10443</v>
      </c>
      <c r="J8178" s="3">
        <v>44816.635266203702</v>
      </c>
      <c r="K8178" s="1" t="s">
        <v>10463</v>
      </c>
      <c r="L8178" s="1" t="s">
        <v>858</v>
      </c>
      <c r="M8178" s="1" t="s">
        <v>858</v>
      </c>
      <c r="N8178" s="1" t="s">
        <v>44</v>
      </c>
      <c r="O8178" s="1" t="s">
        <v>96</v>
      </c>
      <c r="P8178" s="1" t="s">
        <v>10447</v>
      </c>
      <c r="Q8178" s="1" t="s">
        <v>10</v>
      </c>
      <c r="R8178" s="1" t="s">
        <v>10464</v>
      </c>
      <c r="S8178" s="1" t="s">
        <v>1350</v>
      </c>
      <c r="T8178">
        <v>2</v>
      </c>
      <c r="U8178" s="1" t="s">
        <v>95</v>
      </c>
      <c r="V8178">
        <v>9</v>
      </c>
      <c r="W8178">
        <v>2022</v>
      </c>
    </row>
    <row r="8179" spans="1:23" x14ac:dyDescent="0.25">
      <c r="A8179">
        <v>106291</v>
      </c>
      <c r="B8179">
        <v>23120582</v>
      </c>
      <c r="C8179">
        <v>106020385</v>
      </c>
      <c r="D8179">
        <v>60793056</v>
      </c>
      <c r="E8179">
        <v>261</v>
      </c>
      <c r="F8179">
        <v>2613004044</v>
      </c>
      <c r="G8179">
        <v>0</v>
      </c>
      <c r="H8179">
        <v>547</v>
      </c>
      <c r="I8179" s="1" t="s">
        <v>10443</v>
      </c>
      <c r="J8179" s="3">
        <v>44816.639189814814</v>
      </c>
      <c r="K8179" s="1" t="s">
        <v>10463</v>
      </c>
      <c r="L8179" s="1" t="s">
        <v>858</v>
      </c>
      <c r="M8179" s="1" t="s">
        <v>858</v>
      </c>
      <c r="N8179" s="1" t="s">
        <v>44</v>
      </c>
      <c r="O8179" s="1" t="s">
        <v>96</v>
      </c>
      <c r="P8179" s="1" t="s">
        <v>10447</v>
      </c>
      <c r="Q8179" s="1" t="s">
        <v>10</v>
      </c>
      <c r="R8179" s="1" t="s">
        <v>10464</v>
      </c>
      <c r="S8179" s="1" t="s">
        <v>1350</v>
      </c>
      <c r="T8179">
        <v>2</v>
      </c>
      <c r="U8179" s="1" t="s">
        <v>95</v>
      </c>
      <c r="V8179">
        <v>9</v>
      </c>
      <c r="W8179">
        <v>2022</v>
      </c>
    </row>
    <row r="8180" spans="1:23" x14ac:dyDescent="0.25">
      <c r="A8180">
        <v>106302</v>
      </c>
      <c r="B8180">
        <v>23120925</v>
      </c>
      <c r="C8180">
        <v>106020614</v>
      </c>
      <c r="D8180">
        <v>60773046</v>
      </c>
      <c r="E8180">
        <v>276</v>
      </c>
      <c r="F8180">
        <v>2764267429</v>
      </c>
      <c r="G8180">
        <v>21</v>
      </c>
      <c r="H8180">
        <v>547</v>
      </c>
      <c r="I8180" s="1" t="s">
        <v>10443</v>
      </c>
      <c r="J8180" s="3">
        <v>44816.64135416667</v>
      </c>
      <c r="K8180" s="1" t="s">
        <v>10463</v>
      </c>
      <c r="L8180" s="1" t="s">
        <v>858</v>
      </c>
      <c r="M8180" s="1" t="s">
        <v>858</v>
      </c>
      <c r="N8180" s="1" t="s">
        <v>44</v>
      </c>
      <c r="O8180" s="1" t="s">
        <v>96</v>
      </c>
      <c r="P8180" s="1" t="s">
        <v>10449</v>
      </c>
      <c r="Q8180" s="1" t="s">
        <v>26</v>
      </c>
      <c r="R8180" s="1" t="s">
        <v>10464</v>
      </c>
      <c r="S8180" s="1" t="s">
        <v>1350</v>
      </c>
      <c r="T8180">
        <v>2</v>
      </c>
      <c r="U8180" s="1" t="s">
        <v>95</v>
      </c>
      <c r="V8180">
        <v>9</v>
      </c>
      <c r="W8180">
        <v>2022</v>
      </c>
    </row>
    <row r="8181" spans="1:23" x14ac:dyDescent="0.25">
      <c r="A8181">
        <v>106343</v>
      </c>
      <c r="B8181">
        <v>23122048</v>
      </c>
      <c r="C8181">
        <v>106025619</v>
      </c>
      <c r="D8181">
        <v>60706598</v>
      </c>
      <c r="E8181">
        <v>293</v>
      </c>
      <c r="F8181">
        <v>2932430027</v>
      </c>
      <c r="G8181">
        <v>0</v>
      </c>
      <c r="H8181">
        <v>547</v>
      </c>
      <c r="I8181" s="1" t="s">
        <v>10443</v>
      </c>
      <c r="J8181" s="3">
        <v>44816.648587962962</v>
      </c>
      <c r="K8181" s="1" t="s">
        <v>10463</v>
      </c>
      <c r="L8181" s="1" t="s">
        <v>858</v>
      </c>
      <c r="M8181" s="1" t="s">
        <v>858</v>
      </c>
      <c r="N8181" s="1" t="s">
        <v>44</v>
      </c>
      <c r="O8181" s="1" t="s">
        <v>96</v>
      </c>
      <c r="P8181" s="1" t="s">
        <v>10454</v>
      </c>
      <c r="Q8181" s="1" t="s">
        <v>10</v>
      </c>
      <c r="R8181" s="1" t="s">
        <v>10464</v>
      </c>
      <c r="S8181" s="1" t="s">
        <v>1350</v>
      </c>
      <c r="T8181">
        <v>2</v>
      </c>
      <c r="U8181" s="1" t="s">
        <v>95</v>
      </c>
      <c r="V8181">
        <v>9</v>
      </c>
      <c r="W8181">
        <v>2022</v>
      </c>
    </row>
    <row r="8182" spans="1:23" x14ac:dyDescent="0.25">
      <c r="A8182">
        <v>106363</v>
      </c>
      <c r="B8182">
        <v>23122436</v>
      </c>
      <c r="C8182">
        <v>106027554</v>
      </c>
      <c r="D8182">
        <v>60792738</v>
      </c>
      <c r="E8182">
        <v>718</v>
      </c>
      <c r="F8182">
        <v>7184429021</v>
      </c>
      <c r="G8182">
        <v>15</v>
      </c>
      <c r="H8182">
        <v>547</v>
      </c>
      <c r="I8182" s="1" t="s">
        <v>10443</v>
      </c>
      <c r="J8182" s="3">
        <v>44816.651203703703</v>
      </c>
      <c r="K8182" s="1" t="s">
        <v>10463</v>
      </c>
      <c r="L8182" s="1" t="s">
        <v>858</v>
      </c>
      <c r="M8182" s="1" t="s">
        <v>858</v>
      </c>
      <c r="N8182" s="1" t="s">
        <v>44</v>
      </c>
      <c r="O8182" s="1" t="s">
        <v>96</v>
      </c>
      <c r="P8182" s="1" t="s">
        <v>10449</v>
      </c>
      <c r="Q8182" s="1" t="s">
        <v>19</v>
      </c>
      <c r="R8182" s="1" t="s">
        <v>10464</v>
      </c>
      <c r="S8182" s="1" t="s">
        <v>1350</v>
      </c>
      <c r="T8182">
        <v>2</v>
      </c>
      <c r="U8182" s="1" t="s">
        <v>95</v>
      </c>
      <c r="V8182">
        <v>9</v>
      </c>
      <c r="W8182">
        <v>2022</v>
      </c>
    </row>
    <row r="8183" spans="1:23" x14ac:dyDescent="0.25">
      <c r="A8183">
        <v>106397</v>
      </c>
      <c r="B8183">
        <v>23123712</v>
      </c>
      <c r="C8183">
        <v>106031609</v>
      </c>
      <c r="D8183">
        <v>53812399</v>
      </c>
      <c r="E8183">
        <v>546</v>
      </c>
      <c r="F8183">
        <v>5465358967</v>
      </c>
      <c r="G8183">
        <v>0</v>
      </c>
      <c r="H8183">
        <v>547</v>
      </c>
      <c r="I8183" s="1" t="s">
        <v>10443</v>
      </c>
      <c r="J8183" s="3">
        <v>44816.659687500003</v>
      </c>
      <c r="K8183" s="1" t="s">
        <v>10463</v>
      </c>
      <c r="L8183" s="1" t="s">
        <v>858</v>
      </c>
      <c r="M8183" s="1" t="s">
        <v>858</v>
      </c>
      <c r="N8183" s="1" t="s">
        <v>44</v>
      </c>
      <c r="O8183" s="1" t="s">
        <v>96</v>
      </c>
      <c r="P8183" s="1" t="s">
        <v>10466</v>
      </c>
      <c r="Q8183" s="1" t="s">
        <v>10</v>
      </c>
      <c r="R8183" s="1" t="s">
        <v>10464</v>
      </c>
      <c r="S8183" s="1" t="s">
        <v>1350</v>
      </c>
      <c r="T8183">
        <v>2</v>
      </c>
      <c r="U8183" s="1" t="s">
        <v>95</v>
      </c>
      <c r="V8183">
        <v>9</v>
      </c>
      <c r="W8183">
        <v>2022</v>
      </c>
    </row>
    <row r="8184" spans="1:23" x14ac:dyDescent="0.25">
      <c r="A8184">
        <v>106407</v>
      </c>
      <c r="B8184">
        <v>23123989</v>
      </c>
      <c r="C8184">
        <v>106032113</v>
      </c>
      <c r="D8184">
        <v>60851855</v>
      </c>
      <c r="E8184">
        <v>899</v>
      </c>
      <c r="F8184">
        <v>8990407701</v>
      </c>
      <c r="G8184">
        <v>28</v>
      </c>
      <c r="H8184">
        <v>547</v>
      </c>
      <c r="I8184" s="1" t="s">
        <v>10443</v>
      </c>
      <c r="J8184" s="3">
        <v>44816.661597222221</v>
      </c>
      <c r="K8184" s="1" t="s">
        <v>10463</v>
      </c>
      <c r="L8184" s="1" t="s">
        <v>858</v>
      </c>
      <c r="M8184" s="1" t="s">
        <v>858</v>
      </c>
      <c r="N8184" s="1" t="s">
        <v>44</v>
      </c>
      <c r="O8184" s="1" t="s">
        <v>96</v>
      </c>
      <c r="P8184" s="1" t="s">
        <v>10465</v>
      </c>
      <c r="Q8184" s="1" t="s">
        <v>36</v>
      </c>
      <c r="R8184" s="1" t="s">
        <v>10464</v>
      </c>
      <c r="S8184" s="1" t="s">
        <v>1350</v>
      </c>
      <c r="T8184">
        <v>2</v>
      </c>
      <c r="U8184" s="1" t="s">
        <v>95</v>
      </c>
      <c r="V8184">
        <v>9</v>
      </c>
      <c r="W8184">
        <v>2022</v>
      </c>
    </row>
    <row r="8185" spans="1:23" x14ac:dyDescent="0.25">
      <c r="A8185">
        <v>106442</v>
      </c>
      <c r="B8185">
        <v>23124813</v>
      </c>
      <c r="C8185">
        <v>106027458</v>
      </c>
      <c r="D8185">
        <v>60751478</v>
      </c>
      <c r="E8185">
        <v>927</v>
      </c>
      <c r="F8185">
        <v>9273962998</v>
      </c>
      <c r="G8185">
        <v>0</v>
      </c>
      <c r="H8185">
        <v>547</v>
      </c>
      <c r="I8185" s="1" t="s">
        <v>10443</v>
      </c>
      <c r="J8185" s="3">
        <v>44816.667071759257</v>
      </c>
      <c r="K8185" s="1" t="s">
        <v>10463</v>
      </c>
      <c r="L8185" s="1" t="s">
        <v>10468</v>
      </c>
      <c r="M8185" s="1" t="s">
        <v>10463</v>
      </c>
      <c r="N8185" s="1" t="s">
        <v>44</v>
      </c>
      <c r="O8185" s="1" t="s">
        <v>96</v>
      </c>
      <c r="P8185" s="1" t="s">
        <v>10449</v>
      </c>
      <c r="Q8185" s="1" t="s">
        <v>10</v>
      </c>
      <c r="R8185" s="1" t="s">
        <v>10464</v>
      </c>
      <c r="S8185" s="1" t="s">
        <v>1350</v>
      </c>
      <c r="T8185">
        <v>2</v>
      </c>
      <c r="U8185" s="1" t="s">
        <v>95</v>
      </c>
      <c r="V8185">
        <v>9</v>
      </c>
      <c r="W8185">
        <v>2022</v>
      </c>
    </row>
    <row r="8186" spans="1:23" x14ac:dyDescent="0.25">
      <c r="A8186">
        <v>106465</v>
      </c>
      <c r="B8186">
        <v>23125920</v>
      </c>
      <c r="C8186">
        <v>106039978</v>
      </c>
      <c r="D8186">
        <v>60746865</v>
      </c>
      <c r="E8186">
        <v>872</v>
      </c>
      <c r="F8186">
        <v>8725188289</v>
      </c>
      <c r="G8186">
        <v>5</v>
      </c>
      <c r="H8186">
        <v>547</v>
      </c>
      <c r="I8186" s="1" t="s">
        <v>10443</v>
      </c>
      <c r="J8186" s="3">
        <v>44816.674143518518</v>
      </c>
      <c r="K8186" s="1" t="s">
        <v>10463</v>
      </c>
      <c r="L8186" s="1" t="s">
        <v>858</v>
      </c>
      <c r="M8186" s="1" t="s">
        <v>858</v>
      </c>
      <c r="N8186" s="1" t="s">
        <v>44</v>
      </c>
      <c r="O8186" s="1" t="s">
        <v>96</v>
      </c>
      <c r="P8186" s="1" t="s">
        <v>10465</v>
      </c>
      <c r="Q8186" s="1" t="s">
        <v>31</v>
      </c>
      <c r="R8186" s="1" t="s">
        <v>10464</v>
      </c>
      <c r="S8186" s="1" t="s">
        <v>1350</v>
      </c>
      <c r="T8186">
        <v>2</v>
      </c>
      <c r="U8186" s="1" t="s">
        <v>95</v>
      </c>
      <c r="V8186">
        <v>9</v>
      </c>
      <c r="W8186">
        <v>2022</v>
      </c>
    </row>
    <row r="8187" spans="1:23" x14ac:dyDescent="0.25">
      <c r="A8187">
        <v>106488</v>
      </c>
      <c r="B8187">
        <v>23126662</v>
      </c>
      <c r="C8187">
        <v>106041510</v>
      </c>
      <c r="D8187">
        <v>60698378</v>
      </c>
      <c r="E8187">
        <v>475</v>
      </c>
      <c r="F8187">
        <v>4754807189</v>
      </c>
      <c r="G8187">
        <v>14</v>
      </c>
      <c r="H8187">
        <v>547</v>
      </c>
      <c r="I8187" s="1" t="s">
        <v>10443</v>
      </c>
      <c r="J8187" s="3">
        <v>44816.679131944446</v>
      </c>
      <c r="K8187" s="1" t="s">
        <v>10463</v>
      </c>
      <c r="L8187" s="1" t="s">
        <v>858</v>
      </c>
      <c r="M8187" s="1" t="s">
        <v>858</v>
      </c>
      <c r="N8187" s="1" t="s">
        <v>44</v>
      </c>
      <c r="O8187" s="1" t="s">
        <v>96</v>
      </c>
      <c r="P8187" s="1" t="s">
        <v>10447</v>
      </c>
      <c r="Q8187" s="1" t="s">
        <v>24</v>
      </c>
      <c r="R8187" s="1" t="s">
        <v>10464</v>
      </c>
      <c r="S8187" s="1" t="s">
        <v>1350</v>
      </c>
      <c r="T8187">
        <v>2</v>
      </c>
      <c r="U8187" s="1" t="s">
        <v>95</v>
      </c>
      <c r="V8187">
        <v>9</v>
      </c>
      <c r="W8187">
        <v>2022</v>
      </c>
    </row>
    <row r="8188" spans="1:23" x14ac:dyDescent="0.25">
      <c r="A8188">
        <v>106514</v>
      </c>
      <c r="B8188">
        <v>23127599</v>
      </c>
      <c r="C8188">
        <v>106045440</v>
      </c>
      <c r="D8188">
        <v>60771383</v>
      </c>
      <c r="E8188">
        <v>221</v>
      </c>
      <c r="F8188">
        <v>2218419454</v>
      </c>
      <c r="G8188">
        <v>21</v>
      </c>
      <c r="H8188">
        <v>547</v>
      </c>
      <c r="I8188" s="1" t="s">
        <v>10443</v>
      </c>
      <c r="J8188" s="3">
        <v>44816.68445601852</v>
      </c>
      <c r="K8188" s="1" t="s">
        <v>10463</v>
      </c>
      <c r="L8188" s="1" t="s">
        <v>858</v>
      </c>
      <c r="M8188" s="1" t="s">
        <v>858</v>
      </c>
      <c r="N8188" s="1" t="s">
        <v>44</v>
      </c>
      <c r="O8188" s="1" t="s">
        <v>96</v>
      </c>
      <c r="P8188" s="1" t="s">
        <v>10449</v>
      </c>
      <c r="Q8188" s="1" t="s">
        <v>26</v>
      </c>
      <c r="R8188" s="1" t="s">
        <v>10464</v>
      </c>
      <c r="S8188" s="1" t="s">
        <v>1350</v>
      </c>
      <c r="T8188">
        <v>2</v>
      </c>
      <c r="U8188" s="1" t="s">
        <v>95</v>
      </c>
      <c r="V8188">
        <v>9</v>
      </c>
      <c r="W8188">
        <v>2022</v>
      </c>
    </row>
    <row r="8189" spans="1:23" x14ac:dyDescent="0.25">
      <c r="A8189">
        <v>106530</v>
      </c>
      <c r="B8189">
        <v>23128061</v>
      </c>
      <c r="C8189">
        <v>106045791</v>
      </c>
      <c r="D8189">
        <v>60857347</v>
      </c>
      <c r="E8189">
        <v>119</v>
      </c>
      <c r="F8189">
        <v>1191413464</v>
      </c>
      <c r="G8189">
        <v>0</v>
      </c>
      <c r="H8189">
        <v>547</v>
      </c>
      <c r="I8189" s="1" t="s">
        <v>10443</v>
      </c>
      <c r="J8189" s="3">
        <v>44816.687199074076</v>
      </c>
      <c r="K8189" s="1" t="s">
        <v>10463</v>
      </c>
      <c r="L8189" s="1" t="s">
        <v>858</v>
      </c>
      <c r="M8189" s="1" t="s">
        <v>858</v>
      </c>
      <c r="N8189" s="1" t="s">
        <v>44</v>
      </c>
      <c r="O8189" s="1" t="s">
        <v>96</v>
      </c>
      <c r="P8189" s="1" t="s">
        <v>10449</v>
      </c>
      <c r="Q8189" s="1" t="s">
        <v>10</v>
      </c>
      <c r="R8189" s="1" t="s">
        <v>10464</v>
      </c>
      <c r="S8189" s="1" t="s">
        <v>1350</v>
      </c>
      <c r="T8189">
        <v>2</v>
      </c>
      <c r="U8189" s="1" t="s">
        <v>95</v>
      </c>
      <c r="V8189">
        <v>9</v>
      </c>
      <c r="W8189">
        <v>2022</v>
      </c>
    </row>
    <row r="8190" spans="1:23" x14ac:dyDescent="0.25">
      <c r="A8190">
        <v>106546</v>
      </c>
      <c r="B8190">
        <v>23128796</v>
      </c>
      <c r="C8190">
        <v>106047850</v>
      </c>
      <c r="D8190">
        <v>60858223</v>
      </c>
      <c r="E8190">
        <v>387</v>
      </c>
      <c r="F8190">
        <v>3878896633</v>
      </c>
      <c r="G8190">
        <v>14</v>
      </c>
      <c r="H8190">
        <v>547</v>
      </c>
      <c r="I8190" s="1" t="s">
        <v>10443</v>
      </c>
      <c r="J8190" s="3">
        <v>44816.691712962966</v>
      </c>
      <c r="K8190" s="1" t="s">
        <v>10463</v>
      </c>
      <c r="L8190" s="1" t="s">
        <v>858</v>
      </c>
      <c r="M8190" s="1" t="s">
        <v>858</v>
      </c>
      <c r="N8190" s="1" t="s">
        <v>44</v>
      </c>
      <c r="O8190" s="1" t="s">
        <v>96</v>
      </c>
      <c r="P8190" s="1" t="s">
        <v>858</v>
      </c>
      <c r="Q8190" s="1" t="s">
        <v>24</v>
      </c>
      <c r="R8190" s="1" t="s">
        <v>10464</v>
      </c>
      <c r="S8190" s="1" t="s">
        <v>1350</v>
      </c>
      <c r="T8190">
        <v>2</v>
      </c>
      <c r="U8190" s="1" t="s">
        <v>95</v>
      </c>
      <c r="V8190">
        <v>9</v>
      </c>
      <c r="W8190">
        <v>2022</v>
      </c>
    </row>
    <row r="8191" spans="1:23" x14ac:dyDescent="0.25">
      <c r="A8191">
        <v>106590</v>
      </c>
      <c r="B8191">
        <v>23130095</v>
      </c>
      <c r="C8191">
        <v>106052576</v>
      </c>
      <c r="D8191">
        <v>60860067</v>
      </c>
      <c r="E8191">
        <v>916</v>
      </c>
      <c r="F8191">
        <v>9169963392</v>
      </c>
      <c r="G8191">
        <v>7</v>
      </c>
      <c r="H8191">
        <v>547</v>
      </c>
      <c r="I8191" s="1" t="s">
        <v>10443</v>
      </c>
      <c r="J8191" s="3">
        <v>44816.699247685188</v>
      </c>
      <c r="K8191" s="1" t="s">
        <v>10463</v>
      </c>
      <c r="L8191" s="1" t="s">
        <v>858</v>
      </c>
      <c r="M8191" s="1" t="s">
        <v>858</v>
      </c>
      <c r="N8191" s="1" t="s">
        <v>44</v>
      </c>
      <c r="O8191" s="1" t="s">
        <v>96</v>
      </c>
      <c r="P8191" s="1" t="s">
        <v>10447</v>
      </c>
      <c r="Q8191" s="1" t="s">
        <v>20</v>
      </c>
      <c r="R8191" s="1" t="s">
        <v>10464</v>
      </c>
      <c r="S8191" s="1" t="s">
        <v>1350</v>
      </c>
      <c r="T8191">
        <v>2</v>
      </c>
      <c r="U8191" s="1" t="s">
        <v>95</v>
      </c>
      <c r="V8191">
        <v>9</v>
      </c>
      <c r="W8191">
        <v>2022</v>
      </c>
    </row>
    <row r="8192" spans="1:23" x14ac:dyDescent="0.25">
      <c r="A8192">
        <v>106591</v>
      </c>
      <c r="B8192">
        <v>23130111</v>
      </c>
      <c r="C8192">
        <v>106052584</v>
      </c>
      <c r="D8192">
        <v>59696984</v>
      </c>
      <c r="E8192">
        <v>79</v>
      </c>
      <c r="F8192">
        <v>793931945</v>
      </c>
      <c r="G8192">
        <v>0</v>
      </c>
      <c r="H8192">
        <v>547</v>
      </c>
      <c r="I8192" s="1" t="s">
        <v>10443</v>
      </c>
      <c r="J8192" s="3">
        <v>44816.69935185185</v>
      </c>
      <c r="K8192" s="1" t="s">
        <v>10463</v>
      </c>
      <c r="L8192" s="1" t="s">
        <v>858</v>
      </c>
      <c r="M8192" s="1" t="s">
        <v>858</v>
      </c>
      <c r="N8192" s="1" t="s">
        <v>44</v>
      </c>
      <c r="O8192" s="1" t="s">
        <v>96</v>
      </c>
      <c r="P8192" s="1" t="s">
        <v>10447</v>
      </c>
      <c r="Q8192" s="1" t="s">
        <v>10</v>
      </c>
      <c r="R8192" s="1" t="s">
        <v>10464</v>
      </c>
      <c r="S8192" s="1" t="s">
        <v>1350</v>
      </c>
      <c r="T8192">
        <v>2</v>
      </c>
      <c r="U8192" s="1" t="s">
        <v>95</v>
      </c>
      <c r="V8192">
        <v>9</v>
      </c>
      <c r="W8192">
        <v>2022</v>
      </c>
    </row>
    <row r="8193" spans="1:23" x14ac:dyDescent="0.25">
      <c r="A8193">
        <v>106622</v>
      </c>
      <c r="B8193">
        <v>23131103</v>
      </c>
      <c r="C8193">
        <v>106056141</v>
      </c>
      <c r="D8193">
        <v>60767609</v>
      </c>
      <c r="E8193">
        <v>979</v>
      </c>
      <c r="F8193">
        <v>9799117154</v>
      </c>
      <c r="G8193">
        <v>0</v>
      </c>
      <c r="H8193">
        <v>547</v>
      </c>
      <c r="I8193" s="1" t="s">
        <v>10443</v>
      </c>
      <c r="J8193" s="3">
        <v>44816.705706018518</v>
      </c>
      <c r="K8193" s="1" t="s">
        <v>10463</v>
      </c>
      <c r="L8193" s="1" t="s">
        <v>858</v>
      </c>
      <c r="M8193" s="1" t="s">
        <v>858</v>
      </c>
      <c r="N8193" s="1" t="s">
        <v>44</v>
      </c>
      <c r="O8193" s="1" t="s">
        <v>96</v>
      </c>
      <c r="P8193" s="1" t="s">
        <v>10447</v>
      </c>
      <c r="Q8193" s="1" t="s">
        <v>10</v>
      </c>
      <c r="R8193" s="1" t="s">
        <v>10464</v>
      </c>
      <c r="S8193" s="1" t="s">
        <v>1350</v>
      </c>
      <c r="T8193">
        <v>2</v>
      </c>
      <c r="U8193" s="1" t="s">
        <v>95</v>
      </c>
      <c r="V8193">
        <v>9</v>
      </c>
      <c r="W8193">
        <v>2022</v>
      </c>
    </row>
    <row r="8194" spans="1:23" x14ac:dyDescent="0.25">
      <c r="A8194">
        <v>106623</v>
      </c>
      <c r="B8194">
        <v>23131107</v>
      </c>
      <c r="C8194">
        <v>106055358</v>
      </c>
      <c r="D8194">
        <v>60741957</v>
      </c>
      <c r="E8194">
        <v>647</v>
      </c>
      <c r="F8194">
        <v>6476041876</v>
      </c>
      <c r="G8194">
        <v>26</v>
      </c>
      <c r="H8194">
        <v>547</v>
      </c>
      <c r="I8194" s="1" t="s">
        <v>10443</v>
      </c>
      <c r="J8194" s="3">
        <v>44816.705775462964</v>
      </c>
      <c r="K8194" s="1" t="s">
        <v>10463</v>
      </c>
      <c r="L8194" s="1" t="s">
        <v>858</v>
      </c>
      <c r="M8194" s="1" t="s">
        <v>858</v>
      </c>
      <c r="N8194" s="1" t="s">
        <v>44</v>
      </c>
      <c r="O8194" s="1" t="s">
        <v>96</v>
      </c>
      <c r="P8194" s="1" t="s">
        <v>10447</v>
      </c>
      <c r="Q8194" s="1" t="s">
        <v>27</v>
      </c>
      <c r="R8194" s="1" t="s">
        <v>10464</v>
      </c>
      <c r="S8194" s="1" t="s">
        <v>1350</v>
      </c>
      <c r="T8194">
        <v>2</v>
      </c>
      <c r="U8194" s="1" t="s">
        <v>95</v>
      </c>
      <c r="V8194">
        <v>9</v>
      </c>
      <c r="W8194">
        <v>2022</v>
      </c>
    </row>
    <row r="8195" spans="1:23" x14ac:dyDescent="0.25">
      <c r="A8195">
        <v>106643</v>
      </c>
      <c r="B8195">
        <v>23131752</v>
      </c>
      <c r="C8195">
        <v>106058074</v>
      </c>
      <c r="D8195">
        <v>60862227</v>
      </c>
      <c r="E8195">
        <v>901</v>
      </c>
      <c r="F8195">
        <v>9017135999</v>
      </c>
      <c r="G8195">
        <v>0</v>
      </c>
      <c r="H8195">
        <v>547</v>
      </c>
      <c r="I8195" s="1" t="s">
        <v>10443</v>
      </c>
      <c r="J8195" s="3">
        <v>44816.710289351853</v>
      </c>
      <c r="K8195" s="1" t="s">
        <v>10463</v>
      </c>
      <c r="L8195" s="1" t="s">
        <v>858</v>
      </c>
      <c r="M8195" s="1" t="s">
        <v>858</v>
      </c>
      <c r="N8195" s="1" t="s">
        <v>44</v>
      </c>
      <c r="O8195" s="1" t="s">
        <v>96</v>
      </c>
      <c r="P8195" s="1" t="s">
        <v>10447</v>
      </c>
      <c r="Q8195" s="1" t="s">
        <v>10</v>
      </c>
      <c r="R8195" s="1" t="s">
        <v>10464</v>
      </c>
      <c r="S8195" s="1" t="s">
        <v>1350</v>
      </c>
      <c r="T8195">
        <v>2</v>
      </c>
      <c r="U8195" s="1" t="s">
        <v>95</v>
      </c>
      <c r="V8195">
        <v>9</v>
      </c>
      <c r="W8195">
        <v>2022</v>
      </c>
    </row>
    <row r="8196" spans="1:23" x14ac:dyDescent="0.25">
      <c r="A8196">
        <v>106662</v>
      </c>
      <c r="B8196">
        <v>23132220</v>
      </c>
      <c r="C8196">
        <v>106059683</v>
      </c>
      <c r="D8196">
        <v>60862900</v>
      </c>
      <c r="E8196">
        <v>313</v>
      </c>
      <c r="F8196">
        <v>3130346315</v>
      </c>
      <c r="G8196">
        <v>6</v>
      </c>
      <c r="H8196">
        <v>547</v>
      </c>
      <c r="I8196" s="1" t="s">
        <v>10443</v>
      </c>
      <c r="J8196" s="3">
        <v>44816.713842592595</v>
      </c>
      <c r="K8196" s="1" t="s">
        <v>10463</v>
      </c>
      <c r="L8196" s="1" t="s">
        <v>858</v>
      </c>
      <c r="M8196" s="1" t="s">
        <v>858</v>
      </c>
      <c r="N8196" s="1" t="s">
        <v>44</v>
      </c>
      <c r="O8196" s="1" t="s">
        <v>96</v>
      </c>
      <c r="P8196" s="1" t="s">
        <v>10467</v>
      </c>
      <c r="Q8196" s="1" t="s">
        <v>40</v>
      </c>
      <c r="R8196" s="1" t="s">
        <v>10464</v>
      </c>
      <c r="S8196" s="1" t="s">
        <v>1350</v>
      </c>
      <c r="T8196">
        <v>2</v>
      </c>
      <c r="U8196" s="1" t="s">
        <v>95</v>
      </c>
      <c r="V8196">
        <v>9</v>
      </c>
      <c r="W8196">
        <v>2022</v>
      </c>
    </row>
    <row r="8197" spans="1:23" x14ac:dyDescent="0.25">
      <c r="A8197">
        <v>106663</v>
      </c>
      <c r="B8197">
        <v>23132224</v>
      </c>
      <c r="C8197">
        <v>106059837</v>
      </c>
      <c r="D8197">
        <v>60862975</v>
      </c>
      <c r="E8197">
        <v>576</v>
      </c>
      <c r="F8197">
        <v>5760486976</v>
      </c>
      <c r="G8197">
        <v>0</v>
      </c>
      <c r="H8197">
        <v>547</v>
      </c>
      <c r="I8197" s="1" t="s">
        <v>10443</v>
      </c>
      <c r="J8197" s="3">
        <v>44816.713912037034</v>
      </c>
      <c r="K8197" s="1" t="s">
        <v>10463</v>
      </c>
      <c r="L8197" s="1" t="s">
        <v>858</v>
      </c>
      <c r="M8197" s="1" t="s">
        <v>858</v>
      </c>
      <c r="N8197" s="1" t="s">
        <v>44</v>
      </c>
      <c r="O8197" s="1" t="s">
        <v>96</v>
      </c>
      <c r="P8197" s="1" t="s">
        <v>10467</v>
      </c>
      <c r="Q8197" s="1" t="s">
        <v>10</v>
      </c>
      <c r="R8197" s="1" t="s">
        <v>10464</v>
      </c>
      <c r="S8197" s="1" t="s">
        <v>1350</v>
      </c>
      <c r="T8197">
        <v>2</v>
      </c>
      <c r="U8197" s="1" t="s">
        <v>95</v>
      </c>
      <c r="V8197">
        <v>9</v>
      </c>
      <c r="W8197">
        <v>2022</v>
      </c>
    </row>
    <row r="8198" spans="1:23" x14ac:dyDescent="0.25">
      <c r="A8198">
        <v>106664</v>
      </c>
      <c r="B8198">
        <v>23132272</v>
      </c>
      <c r="C8198">
        <v>106059974</v>
      </c>
      <c r="D8198">
        <v>60740990</v>
      </c>
      <c r="E8198">
        <v>670</v>
      </c>
      <c r="F8198">
        <v>6708890963</v>
      </c>
      <c r="G8198">
        <v>0</v>
      </c>
      <c r="H8198">
        <v>547</v>
      </c>
      <c r="I8198" s="1" t="s">
        <v>10443</v>
      </c>
      <c r="J8198" s="3">
        <v>44816.714224537034</v>
      </c>
      <c r="K8198" s="1" t="s">
        <v>10463</v>
      </c>
      <c r="L8198" s="1" t="s">
        <v>858</v>
      </c>
      <c r="M8198" s="1" t="s">
        <v>858</v>
      </c>
      <c r="N8198" s="1" t="s">
        <v>44</v>
      </c>
      <c r="O8198" s="1" t="s">
        <v>96</v>
      </c>
      <c r="P8198" s="1" t="s">
        <v>10467</v>
      </c>
      <c r="Q8198" s="1" t="s">
        <v>10</v>
      </c>
      <c r="R8198" s="1" t="s">
        <v>10464</v>
      </c>
      <c r="S8198" s="1" t="s">
        <v>1350</v>
      </c>
      <c r="T8198">
        <v>2</v>
      </c>
      <c r="U8198" s="1" t="s">
        <v>95</v>
      </c>
      <c r="V8198">
        <v>9</v>
      </c>
      <c r="W8198">
        <v>2022</v>
      </c>
    </row>
    <row r="8199" spans="1:23" x14ac:dyDescent="0.25">
      <c r="A8199">
        <v>106712</v>
      </c>
      <c r="B8199">
        <v>23133453</v>
      </c>
      <c r="C8199">
        <v>106064178</v>
      </c>
      <c r="D8199">
        <v>60742270</v>
      </c>
      <c r="E8199">
        <v>327</v>
      </c>
      <c r="F8199">
        <v>3279725696</v>
      </c>
      <c r="G8199">
        <v>18</v>
      </c>
      <c r="H8199">
        <v>547</v>
      </c>
      <c r="I8199" s="1" t="s">
        <v>10443</v>
      </c>
      <c r="J8199" s="3">
        <v>44816.72378472222</v>
      </c>
      <c r="K8199" s="1" t="s">
        <v>10463</v>
      </c>
      <c r="L8199" s="1" t="s">
        <v>858</v>
      </c>
      <c r="M8199" s="1" t="s">
        <v>858</v>
      </c>
      <c r="N8199" s="1" t="s">
        <v>44</v>
      </c>
      <c r="O8199" s="1" t="s">
        <v>96</v>
      </c>
      <c r="P8199" s="1" t="s">
        <v>10447</v>
      </c>
      <c r="Q8199" s="1" t="s">
        <v>14</v>
      </c>
      <c r="R8199" s="1" t="s">
        <v>10464</v>
      </c>
      <c r="S8199" s="1" t="s">
        <v>1350</v>
      </c>
      <c r="T8199">
        <v>2</v>
      </c>
      <c r="U8199" s="1" t="s">
        <v>95</v>
      </c>
      <c r="V8199">
        <v>9</v>
      </c>
      <c r="W8199">
        <v>2022</v>
      </c>
    </row>
    <row r="8200" spans="1:23" x14ac:dyDescent="0.25">
      <c r="A8200">
        <v>106747</v>
      </c>
      <c r="B8200">
        <v>23134293</v>
      </c>
      <c r="C8200">
        <v>106067288</v>
      </c>
      <c r="D8200">
        <v>60863231</v>
      </c>
      <c r="E8200">
        <v>379</v>
      </c>
      <c r="F8200">
        <v>3791126689</v>
      </c>
      <c r="G8200">
        <v>0</v>
      </c>
      <c r="H8200">
        <v>547</v>
      </c>
      <c r="I8200" s="1" t="s">
        <v>10443</v>
      </c>
      <c r="J8200" s="3">
        <v>44816.730416666665</v>
      </c>
      <c r="K8200" s="1" t="s">
        <v>10463</v>
      </c>
      <c r="L8200" s="1" t="s">
        <v>858</v>
      </c>
      <c r="M8200" s="1" t="s">
        <v>858</v>
      </c>
      <c r="N8200" s="1" t="s">
        <v>44</v>
      </c>
      <c r="O8200" s="1" t="s">
        <v>96</v>
      </c>
      <c r="P8200" s="1" t="s">
        <v>10447</v>
      </c>
      <c r="Q8200" s="1" t="s">
        <v>10</v>
      </c>
      <c r="R8200" s="1" t="s">
        <v>10464</v>
      </c>
      <c r="S8200" s="1" t="s">
        <v>1350</v>
      </c>
      <c r="T8200">
        <v>2</v>
      </c>
      <c r="U8200" s="1" t="s">
        <v>95</v>
      </c>
      <c r="V8200">
        <v>9</v>
      </c>
      <c r="W8200">
        <v>2022</v>
      </c>
    </row>
    <row r="8201" spans="1:23" x14ac:dyDescent="0.25">
      <c r="A8201">
        <v>106755</v>
      </c>
      <c r="B8201">
        <v>23134535</v>
      </c>
      <c r="C8201">
        <v>106068256</v>
      </c>
      <c r="D8201">
        <v>60866537</v>
      </c>
      <c r="E8201">
        <v>999</v>
      </c>
      <c r="F8201">
        <v>999603199</v>
      </c>
      <c r="G8201">
        <v>31</v>
      </c>
      <c r="H8201">
        <v>547</v>
      </c>
      <c r="I8201" s="1" t="s">
        <v>10443</v>
      </c>
      <c r="J8201" s="3">
        <v>44816.73265046296</v>
      </c>
      <c r="K8201" s="1" t="s">
        <v>10463</v>
      </c>
      <c r="L8201" s="1" t="s">
        <v>858</v>
      </c>
      <c r="M8201" s="1" t="s">
        <v>858</v>
      </c>
      <c r="N8201" s="1" t="s">
        <v>10459</v>
      </c>
      <c r="O8201" s="1" t="s">
        <v>91</v>
      </c>
      <c r="P8201" s="1" t="s">
        <v>10447</v>
      </c>
      <c r="Q8201" s="1" t="s">
        <v>38</v>
      </c>
      <c r="R8201" s="1" t="s">
        <v>10464</v>
      </c>
      <c r="S8201" s="1" t="s">
        <v>1350</v>
      </c>
      <c r="T8201">
        <v>2</v>
      </c>
      <c r="U8201" s="1" t="s">
        <v>95</v>
      </c>
      <c r="V8201">
        <v>9</v>
      </c>
      <c r="W8201">
        <v>2022</v>
      </c>
    </row>
    <row r="8202" spans="1:23" x14ac:dyDescent="0.25">
      <c r="A8202">
        <v>106767</v>
      </c>
      <c r="B8202">
        <v>23134902</v>
      </c>
      <c r="C8202">
        <v>106069418</v>
      </c>
      <c r="D8202">
        <v>48003302</v>
      </c>
      <c r="E8202">
        <v>921</v>
      </c>
      <c r="F8202">
        <v>9210527663</v>
      </c>
      <c r="G8202">
        <v>30</v>
      </c>
      <c r="H8202">
        <v>547</v>
      </c>
      <c r="I8202" s="1" t="s">
        <v>10443</v>
      </c>
      <c r="J8202" s="3">
        <v>44816.73510416667</v>
      </c>
      <c r="K8202" s="1" t="s">
        <v>10463</v>
      </c>
      <c r="L8202" s="1" t="s">
        <v>858</v>
      </c>
      <c r="M8202" s="1" t="s">
        <v>858</v>
      </c>
      <c r="N8202" s="1" t="s">
        <v>10459</v>
      </c>
      <c r="O8202" s="1" t="s">
        <v>96</v>
      </c>
      <c r="P8202" s="1" t="s">
        <v>10460</v>
      </c>
      <c r="Q8202" s="1" t="s">
        <v>16</v>
      </c>
      <c r="R8202" s="1" t="s">
        <v>10464</v>
      </c>
      <c r="S8202" s="1" t="s">
        <v>1350</v>
      </c>
      <c r="T8202">
        <v>2</v>
      </c>
      <c r="U8202" s="1" t="s">
        <v>95</v>
      </c>
      <c r="V8202">
        <v>9</v>
      </c>
      <c r="W8202">
        <v>2022</v>
      </c>
    </row>
    <row r="8203" spans="1:23" x14ac:dyDescent="0.25">
      <c r="A8203">
        <v>106795</v>
      </c>
      <c r="B8203">
        <v>23135649</v>
      </c>
      <c r="C8203">
        <v>106071807</v>
      </c>
      <c r="D8203">
        <v>60867904</v>
      </c>
      <c r="E8203">
        <v>78</v>
      </c>
      <c r="F8203">
        <v>785916025</v>
      </c>
      <c r="G8203">
        <v>0</v>
      </c>
      <c r="H8203">
        <v>547</v>
      </c>
      <c r="I8203" s="1" t="s">
        <v>10443</v>
      </c>
      <c r="J8203" s="3">
        <v>44816.741990740738</v>
      </c>
      <c r="K8203" s="1" t="s">
        <v>10463</v>
      </c>
      <c r="L8203" s="1" t="s">
        <v>858</v>
      </c>
      <c r="M8203" s="1" t="s">
        <v>858</v>
      </c>
      <c r="N8203" s="1" t="s">
        <v>10459</v>
      </c>
      <c r="O8203" s="1" t="s">
        <v>96</v>
      </c>
      <c r="P8203" s="1" t="s">
        <v>10447</v>
      </c>
      <c r="Q8203" s="1" t="s">
        <v>10</v>
      </c>
      <c r="R8203" s="1" t="s">
        <v>10464</v>
      </c>
      <c r="S8203" s="1" t="s">
        <v>1350</v>
      </c>
      <c r="T8203">
        <v>2</v>
      </c>
      <c r="U8203" s="1" t="s">
        <v>95</v>
      </c>
      <c r="V8203">
        <v>9</v>
      </c>
      <c r="W8203">
        <v>2022</v>
      </c>
    </row>
    <row r="8204" spans="1:23" x14ac:dyDescent="0.25">
      <c r="A8204">
        <v>106800</v>
      </c>
      <c r="B8204">
        <v>23135786</v>
      </c>
      <c r="C8204">
        <v>106072566</v>
      </c>
      <c r="D8204">
        <v>60767198</v>
      </c>
      <c r="E8204">
        <v>811</v>
      </c>
      <c r="F8204">
        <v>8110367233</v>
      </c>
      <c r="G8204">
        <v>19</v>
      </c>
      <c r="H8204">
        <v>547</v>
      </c>
      <c r="I8204" s="1" t="s">
        <v>10443</v>
      </c>
      <c r="J8204" s="3">
        <v>44816.743368055555</v>
      </c>
      <c r="K8204" s="1" t="s">
        <v>10463</v>
      </c>
      <c r="L8204" s="1" t="s">
        <v>858</v>
      </c>
      <c r="M8204" s="1" t="s">
        <v>858</v>
      </c>
      <c r="N8204" s="1" t="s">
        <v>44</v>
      </c>
      <c r="O8204" s="1" t="s">
        <v>96</v>
      </c>
      <c r="P8204" s="1" t="s">
        <v>858</v>
      </c>
      <c r="Q8204" s="1" t="s">
        <v>28</v>
      </c>
      <c r="R8204" s="1" t="s">
        <v>10464</v>
      </c>
      <c r="S8204" s="1" t="s">
        <v>1350</v>
      </c>
      <c r="T8204">
        <v>2</v>
      </c>
      <c r="U8204" s="1" t="s">
        <v>95</v>
      </c>
      <c r="V8204">
        <v>9</v>
      </c>
      <c r="W8204">
        <v>2022</v>
      </c>
    </row>
    <row r="8205" spans="1:23" x14ac:dyDescent="0.25">
      <c r="A8205">
        <v>106845</v>
      </c>
      <c r="B8205">
        <v>23136503</v>
      </c>
      <c r="C8205">
        <v>106074475</v>
      </c>
      <c r="D8205">
        <v>60868967</v>
      </c>
      <c r="E8205">
        <v>557</v>
      </c>
      <c r="F8205">
        <v>5577302118</v>
      </c>
      <c r="G8205">
        <v>9</v>
      </c>
      <c r="H8205">
        <v>547</v>
      </c>
      <c r="I8205" s="1" t="s">
        <v>10443</v>
      </c>
      <c r="J8205" s="3">
        <v>44816.750821759262</v>
      </c>
      <c r="K8205" s="1" t="s">
        <v>10463</v>
      </c>
      <c r="L8205" s="1" t="s">
        <v>858</v>
      </c>
      <c r="M8205" s="1" t="s">
        <v>858</v>
      </c>
      <c r="N8205" s="1" t="s">
        <v>44</v>
      </c>
      <c r="O8205" s="1" t="s">
        <v>96</v>
      </c>
      <c r="P8205" s="1" t="s">
        <v>10447</v>
      </c>
      <c r="Q8205" s="1" t="s">
        <v>12</v>
      </c>
      <c r="R8205" s="1" t="s">
        <v>10464</v>
      </c>
      <c r="S8205" s="1" t="s">
        <v>1350</v>
      </c>
      <c r="T8205">
        <v>2</v>
      </c>
      <c r="U8205" s="1" t="s">
        <v>95</v>
      </c>
      <c r="V8205">
        <v>9</v>
      </c>
      <c r="W8205">
        <v>2022</v>
      </c>
    </row>
    <row r="8206" spans="1:23" x14ac:dyDescent="0.25">
      <c r="A8206">
        <v>106851</v>
      </c>
      <c r="B8206">
        <v>23136622</v>
      </c>
      <c r="C8206">
        <v>106075223</v>
      </c>
      <c r="D8206">
        <v>60790734</v>
      </c>
      <c r="E8206">
        <v>986</v>
      </c>
      <c r="F8206">
        <v>9863026635</v>
      </c>
      <c r="G8206">
        <v>31</v>
      </c>
      <c r="H8206">
        <v>547</v>
      </c>
      <c r="I8206" s="1" t="s">
        <v>10443</v>
      </c>
      <c r="J8206" s="3">
        <v>44816.752627314818</v>
      </c>
      <c r="K8206" s="1" t="s">
        <v>10463</v>
      </c>
      <c r="L8206" s="1" t="s">
        <v>858</v>
      </c>
      <c r="M8206" s="1" t="s">
        <v>858</v>
      </c>
      <c r="N8206" s="1" t="s">
        <v>44</v>
      </c>
      <c r="O8206" s="1" t="s">
        <v>96</v>
      </c>
      <c r="P8206" s="1" t="s">
        <v>10465</v>
      </c>
      <c r="Q8206" s="1" t="s">
        <v>38</v>
      </c>
      <c r="R8206" s="1" t="s">
        <v>10464</v>
      </c>
      <c r="S8206" s="1" t="s">
        <v>1350</v>
      </c>
      <c r="T8206">
        <v>2</v>
      </c>
      <c r="U8206" s="1" t="s">
        <v>95</v>
      </c>
      <c r="V8206">
        <v>9</v>
      </c>
      <c r="W8206">
        <v>2022</v>
      </c>
    </row>
    <row r="8207" spans="1:23" x14ac:dyDescent="0.25">
      <c r="A8207">
        <v>106878</v>
      </c>
      <c r="B8207">
        <v>23136950</v>
      </c>
      <c r="C8207">
        <v>106077035</v>
      </c>
      <c r="D8207">
        <v>60864398</v>
      </c>
      <c r="E8207">
        <v>629</v>
      </c>
      <c r="F8207">
        <v>6292235828</v>
      </c>
      <c r="G8207">
        <v>8</v>
      </c>
      <c r="H8207">
        <v>547</v>
      </c>
      <c r="I8207" s="1" t="s">
        <v>10443</v>
      </c>
      <c r="J8207" s="3">
        <v>44816.757326388892</v>
      </c>
      <c r="K8207" s="1" t="s">
        <v>10463</v>
      </c>
      <c r="L8207" s="1" t="s">
        <v>858</v>
      </c>
      <c r="M8207" s="1" t="s">
        <v>858</v>
      </c>
      <c r="N8207" s="1" t="s">
        <v>44</v>
      </c>
      <c r="O8207" s="1" t="s">
        <v>96</v>
      </c>
      <c r="P8207" s="1" t="s">
        <v>10467</v>
      </c>
      <c r="Q8207" s="1" t="s">
        <v>18</v>
      </c>
      <c r="R8207" s="1" t="s">
        <v>10464</v>
      </c>
      <c r="S8207" s="1" t="s">
        <v>1350</v>
      </c>
      <c r="T8207">
        <v>2</v>
      </c>
      <c r="U8207" s="1" t="s">
        <v>95</v>
      </c>
      <c r="V8207">
        <v>9</v>
      </c>
      <c r="W8207">
        <v>2022</v>
      </c>
    </row>
    <row r="8208" spans="1:23" x14ac:dyDescent="0.25">
      <c r="A8208">
        <v>106880</v>
      </c>
      <c r="B8208">
        <v>23137001</v>
      </c>
      <c r="C8208">
        <v>106077162</v>
      </c>
      <c r="D8208">
        <v>60870009</v>
      </c>
      <c r="E8208">
        <v>311</v>
      </c>
      <c r="F8208">
        <v>311143416</v>
      </c>
      <c r="G8208">
        <v>18</v>
      </c>
      <c r="H8208">
        <v>547</v>
      </c>
      <c r="I8208" s="1" t="s">
        <v>10443</v>
      </c>
      <c r="J8208" s="3">
        <v>44816.758055555554</v>
      </c>
      <c r="K8208" s="1" t="s">
        <v>10463</v>
      </c>
      <c r="L8208" s="1" t="s">
        <v>858</v>
      </c>
      <c r="M8208" s="1" t="s">
        <v>858</v>
      </c>
      <c r="N8208" s="1" t="s">
        <v>10459</v>
      </c>
      <c r="O8208" s="1" t="s">
        <v>91</v>
      </c>
      <c r="P8208" s="1" t="s">
        <v>10447</v>
      </c>
      <c r="Q8208" s="1" t="s">
        <v>14</v>
      </c>
      <c r="R8208" s="1" t="s">
        <v>10464</v>
      </c>
      <c r="S8208" s="1" t="s">
        <v>1350</v>
      </c>
      <c r="T8208">
        <v>2</v>
      </c>
      <c r="U8208" s="1" t="s">
        <v>95</v>
      </c>
      <c r="V8208">
        <v>9</v>
      </c>
      <c r="W8208">
        <v>2022</v>
      </c>
    </row>
    <row r="8209" spans="1:23" x14ac:dyDescent="0.25">
      <c r="A8209">
        <v>106904</v>
      </c>
      <c r="B8209">
        <v>23137428</v>
      </c>
      <c r="C8209">
        <v>106079487</v>
      </c>
      <c r="D8209">
        <v>60869310</v>
      </c>
      <c r="E8209">
        <v>324</v>
      </c>
      <c r="F8209">
        <v>3244183029</v>
      </c>
      <c r="G8209">
        <v>18</v>
      </c>
      <c r="H8209">
        <v>547</v>
      </c>
      <c r="I8209" s="1" t="s">
        <v>10443</v>
      </c>
      <c r="J8209" s="3">
        <v>44816.765011574076</v>
      </c>
      <c r="K8209" s="1" t="s">
        <v>10463</v>
      </c>
      <c r="L8209" s="1" t="s">
        <v>858</v>
      </c>
      <c r="M8209" s="1" t="s">
        <v>858</v>
      </c>
      <c r="N8209" s="1" t="s">
        <v>44</v>
      </c>
      <c r="O8209" s="1" t="s">
        <v>96</v>
      </c>
      <c r="P8209" s="1" t="s">
        <v>10467</v>
      </c>
      <c r="Q8209" s="1" t="s">
        <v>14</v>
      </c>
      <c r="R8209" s="1" t="s">
        <v>10464</v>
      </c>
      <c r="S8209" s="1" t="s">
        <v>1350</v>
      </c>
      <c r="T8209">
        <v>2</v>
      </c>
      <c r="U8209" s="1" t="s">
        <v>95</v>
      </c>
      <c r="V8209">
        <v>9</v>
      </c>
      <c r="W8209">
        <v>2022</v>
      </c>
    </row>
    <row r="8210" spans="1:23" x14ac:dyDescent="0.25">
      <c r="A8210">
        <v>106905</v>
      </c>
      <c r="B8210">
        <v>23137440</v>
      </c>
      <c r="C8210">
        <v>106078959</v>
      </c>
      <c r="D8210">
        <v>58531452</v>
      </c>
      <c r="E8210">
        <v>996</v>
      </c>
      <c r="F8210">
        <v>9962012945</v>
      </c>
      <c r="G8210">
        <v>4</v>
      </c>
      <c r="H8210">
        <v>547</v>
      </c>
      <c r="I8210" s="1" t="s">
        <v>10443</v>
      </c>
      <c r="J8210" s="3">
        <v>44816.765173611115</v>
      </c>
      <c r="K8210" s="1" t="s">
        <v>10463</v>
      </c>
      <c r="L8210" s="1" t="s">
        <v>858</v>
      </c>
      <c r="M8210" s="1" t="s">
        <v>858</v>
      </c>
      <c r="N8210" s="1" t="s">
        <v>44</v>
      </c>
      <c r="O8210" s="1" t="s">
        <v>96</v>
      </c>
      <c r="P8210" s="1" t="s">
        <v>10467</v>
      </c>
      <c r="Q8210" s="1" t="s">
        <v>17</v>
      </c>
      <c r="R8210" s="1" t="s">
        <v>10464</v>
      </c>
      <c r="S8210" s="1" t="s">
        <v>1350</v>
      </c>
      <c r="T8210">
        <v>2</v>
      </c>
      <c r="U8210" s="1" t="s">
        <v>95</v>
      </c>
      <c r="V8210">
        <v>9</v>
      </c>
      <c r="W8210">
        <v>2022</v>
      </c>
    </row>
    <row r="8211" spans="1:23" x14ac:dyDescent="0.25">
      <c r="A8211">
        <v>105843</v>
      </c>
      <c r="B8211">
        <v>23110002</v>
      </c>
      <c r="C8211">
        <v>105976872</v>
      </c>
      <c r="D8211">
        <v>55242554</v>
      </c>
      <c r="E8211">
        <v>754</v>
      </c>
      <c r="F8211">
        <v>7540173025</v>
      </c>
      <c r="G8211">
        <v>12</v>
      </c>
      <c r="H8211">
        <v>547</v>
      </c>
      <c r="I8211" s="1" t="s">
        <v>10443</v>
      </c>
      <c r="J8211" s="3">
        <v>44816.567314814813</v>
      </c>
      <c r="K8211" s="1" t="s">
        <v>10471</v>
      </c>
      <c r="L8211" s="1" t="s">
        <v>858</v>
      </c>
      <c r="M8211" s="1" t="s">
        <v>858</v>
      </c>
      <c r="N8211" s="1" t="s">
        <v>44</v>
      </c>
      <c r="O8211" s="1" t="s">
        <v>96</v>
      </c>
      <c r="P8211" s="1" t="s">
        <v>10447</v>
      </c>
      <c r="Q8211" s="1" t="s">
        <v>22</v>
      </c>
      <c r="R8211" s="1" t="s">
        <v>10473</v>
      </c>
      <c r="S8211" s="1" t="s">
        <v>1350</v>
      </c>
      <c r="T8211">
        <v>2</v>
      </c>
      <c r="U8211" s="1" t="s">
        <v>95</v>
      </c>
      <c r="V8211">
        <v>9</v>
      </c>
      <c r="W8211">
        <v>2022</v>
      </c>
    </row>
    <row r="8212" spans="1:23" x14ac:dyDescent="0.25">
      <c r="A8212">
        <v>105844</v>
      </c>
      <c r="B8212">
        <v>23110003</v>
      </c>
      <c r="C8212">
        <v>105976555</v>
      </c>
      <c r="D8212">
        <v>60755337</v>
      </c>
      <c r="E8212">
        <v>263</v>
      </c>
      <c r="F8212">
        <v>2635776680</v>
      </c>
      <c r="G8212">
        <v>0</v>
      </c>
      <c r="H8212">
        <v>547</v>
      </c>
      <c r="I8212" s="1" t="s">
        <v>10443</v>
      </c>
      <c r="J8212" s="3">
        <v>44816.567314814813</v>
      </c>
      <c r="K8212" s="1" t="s">
        <v>10471</v>
      </c>
      <c r="L8212" s="1" t="s">
        <v>858</v>
      </c>
      <c r="M8212" s="1" t="s">
        <v>858</v>
      </c>
      <c r="N8212" s="1" t="s">
        <v>44</v>
      </c>
      <c r="O8212" s="1" t="s">
        <v>96</v>
      </c>
      <c r="P8212" s="1" t="s">
        <v>10474</v>
      </c>
      <c r="Q8212" s="1" t="s">
        <v>10</v>
      </c>
      <c r="R8212" s="1" t="s">
        <v>10473</v>
      </c>
      <c r="S8212" s="1" t="s">
        <v>1350</v>
      </c>
      <c r="T8212">
        <v>2</v>
      </c>
      <c r="U8212" s="1" t="s">
        <v>95</v>
      </c>
      <c r="V8212">
        <v>9</v>
      </c>
      <c r="W8212">
        <v>2022</v>
      </c>
    </row>
    <row r="8213" spans="1:23" x14ac:dyDescent="0.25">
      <c r="A8213">
        <v>105845</v>
      </c>
      <c r="B8213">
        <v>23110007</v>
      </c>
      <c r="C8213">
        <v>105964540</v>
      </c>
      <c r="D8213">
        <v>60753146</v>
      </c>
      <c r="E8213">
        <v>599</v>
      </c>
      <c r="F8213">
        <v>5999481970</v>
      </c>
      <c r="G8213">
        <v>15</v>
      </c>
      <c r="H8213">
        <v>547</v>
      </c>
      <c r="I8213" s="1" t="s">
        <v>10443</v>
      </c>
      <c r="J8213" s="3">
        <v>44816.567337962966</v>
      </c>
      <c r="K8213" s="1" t="s">
        <v>10471</v>
      </c>
      <c r="L8213" s="1" t="s">
        <v>858</v>
      </c>
      <c r="M8213" s="1" t="s">
        <v>858</v>
      </c>
      <c r="N8213" s="1" t="s">
        <v>44</v>
      </c>
      <c r="O8213" s="1" t="s">
        <v>96</v>
      </c>
      <c r="P8213" s="1" t="s">
        <v>10474</v>
      </c>
      <c r="Q8213" s="1" t="s">
        <v>19</v>
      </c>
      <c r="R8213" s="1" t="s">
        <v>10473</v>
      </c>
      <c r="S8213" s="1" t="s">
        <v>1350</v>
      </c>
      <c r="T8213">
        <v>2</v>
      </c>
      <c r="U8213" s="1" t="s">
        <v>95</v>
      </c>
      <c r="V8213">
        <v>9</v>
      </c>
      <c r="W8213">
        <v>2022</v>
      </c>
    </row>
    <row r="8214" spans="1:23" x14ac:dyDescent="0.25">
      <c r="A8214">
        <v>105901</v>
      </c>
      <c r="B8214">
        <v>23111109</v>
      </c>
      <c r="C8214">
        <v>105981610</v>
      </c>
      <c r="D8214">
        <v>60673338</v>
      </c>
      <c r="E8214">
        <v>75</v>
      </c>
      <c r="F8214">
        <v>750373847</v>
      </c>
      <c r="G8214">
        <v>0</v>
      </c>
      <c r="H8214">
        <v>547</v>
      </c>
      <c r="I8214" s="1" t="s">
        <v>10443</v>
      </c>
      <c r="J8214" s="3">
        <v>44816.575775462959</v>
      </c>
      <c r="K8214" s="1" t="s">
        <v>10471</v>
      </c>
      <c r="L8214" s="1" t="s">
        <v>858</v>
      </c>
      <c r="M8214" s="1" t="s">
        <v>858</v>
      </c>
      <c r="N8214" s="1" t="s">
        <v>44</v>
      </c>
      <c r="O8214" s="1" t="s">
        <v>96</v>
      </c>
      <c r="P8214" s="1" t="s">
        <v>10474</v>
      </c>
      <c r="Q8214" s="1" t="s">
        <v>10</v>
      </c>
      <c r="R8214" s="1" t="s">
        <v>10473</v>
      </c>
      <c r="S8214" s="1" t="s">
        <v>1350</v>
      </c>
      <c r="T8214">
        <v>2</v>
      </c>
      <c r="U8214" s="1" t="s">
        <v>95</v>
      </c>
      <c r="V8214">
        <v>9</v>
      </c>
      <c r="W8214">
        <v>2022</v>
      </c>
    </row>
    <row r="8215" spans="1:23" x14ac:dyDescent="0.25">
      <c r="A8215">
        <v>105902</v>
      </c>
      <c r="B8215">
        <v>23111111</v>
      </c>
      <c r="C8215">
        <v>105981629</v>
      </c>
      <c r="D8215">
        <v>39985002</v>
      </c>
      <c r="E8215">
        <v>549</v>
      </c>
      <c r="F8215">
        <v>5491877587</v>
      </c>
      <c r="G8215">
        <v>0</v>
      </c>
      <c r="H8215">
        <v>547</v>
      </c>
      <c r="I8215" s="1" t="s">
        <v>10443</v>
      </c>
      <c r="J8215" s="3">
        <v>44816.575787037036</v>
      </c>
      <c r="K8215" s="1" t="s">
        <v>10471</v>
      </c>
      <c r="L8215" s="1" t="s">
        <v>858</v>
      </c>
      <c r="M8215" s="1" t="s">
        <v>858</v>
      </c>
      <c r="N8215" s="1" t="s">
        <v>44</v>
      </c>
      <c r="O8215" s="1" t="s">
        <v>96</v>
      </c>
      <c r="P8215" s="1" t="s">
        <v>10501</v>
      </c>
      <c r="Q8215" s="1" t="s">
        <v>10</v>
      </c>
      <c r="R8215" s="1" t="s">
        <v>10473</v>
      </c>
      <c r="S8215" s="1" t="s">
        <v>1350</v>
      </c>
      <c r="T8215">
        <v>2</v>
      </c>
      <c r="U8215" s="1" t="s">
        <v>95</v>
      </c>
      <c r="V8215">
        <v>9</v>
      </c>
      <c r="W8215">
        <v>2022</v>
      </c>
    </row>
    <row r="8216" spans="1:23" x14ac:dyDescent="0.25">
      <c r="A8216">
        <v>105904</v>
      </c>
      <c r="B8216">
        <v>23111140</v>
      </c>
      <c r="C8216">
        <v>105981449</v>
      </c>
      <c r="D8216">
        <v>60832060</v>
      </c>
      <c r="E8216">
        <v>177</v>
      </c>
      <c r="F8216">
        <v>1772329370</v>
      </c>
      <c r="G8216">
        <v>9</v>
      </c>
      <c r="H8216">
        <v>547</v>
      </c>
      <c r="I8216" s="1" t="s">
        <v>10443</v>
      </c>
      <c r="J8216" s="3">
        <v>44816.576041666667</v>
      </c>
      <c r="K8216" s="1" t="s">
        <v>10471</v>
      </c>
      <c r="L8216" s="1" t="s">
        <v>858</v>
      </c>
      <c r="M8216" s="1" t="s">
        <v>858</v>
      </c>
      <c r="N8216" s="1" t="s">
        <v>44</v>
      </c>
      <c r="O8216" s="1" t="s">
        <v>96</v>
      </c>
      <c r="P8216" s="1" t="s">
        <v>10501</v>
      </c>
      <c r="Q8216" s="1" t="s">
        <v>12</v>
      </c>
      <c r="R8216" s="1" t="s">
        <v>10473</v>
      </c>
      <c r="S8216" s="1" t="s">
        <v>1350</v>
      </c>
      <c r="T8216">
        <v>2</v>
      </c>
      <c r="U8216" s="1" t="s">
        <v>95</v>
      </c>
      <c r="V8216">
        <v>9</v>
      </c>
      <c r="W8216">
        <v>2022</v>
      </c>
    </row>
    <row r="8217" spans="1:23" x14ac:dyDescent="0.25">
      <c r="A8217">
        <v>105998</v>
      </c>
      <c r="B8217">
        <v>23113119</v>
      </c>
      <c r="C8217">
        <v>105990036</v>
      </c>
      <c r="D8217">
        <v>60699093</v>
      </c>
      <c r="E8217">
        <v>263</v>
      </c>
      <c r="F8217">
        <v>2633025891</v>
      </c>
      <c r="G8217">
        <v>0</v>
      </c>
      <c r="H8217">
        <v>547</v>
      </c>
      <c r="I8217" s="1" t="s">
        <v>10443</v>
      </c>
      <c r="J8217" s="3">
        <v>44816.589247685188</v>
      </c>
      <c r="K8217" s="1" t="s">
        <v>10471</v>
      </c>
      <c r="L8217" s="1" t="s">
        <v>858</v>
      </c>
      <c r="M8217" s="1" t="s">
        <v>858</v>
      </c>
      <c r="N8217" s="1" t="s">
        <v>10459</v>
      </c>
      <c r="O8217" s="1" t="s">
        <v>96</v>
      </c>
      <c r="P8217" s="1" t="s">
        <v>10505</v>
      </c>
      <c r="Q8217" s="1" t="s">
        <v>10</v>
      </c>
      <c r="R8217" s="1" t="s">
        <v>10473</v>
      </c>
      <c r="S8217" s="1" t="s">
        <v>1350</v>
      </c>
      <c r="T8217">
        <v>2</v>
      </c>
      <c r="U8217" s="1" t="s">
        <v>95</v>
      </c>
      <c r="V8217">
        <v>9</v>
      </c>
      <c r="W8217">
        <v>2022</v>
      </c>
    </row>
    <row r="8218" spans="1:23" x14ac:dyDescent="0.25">
      <c r="A8218">
        <v>106020</v>
      </c>
      <c r="B8218">
        <v>23113848</v>
      </c>
      <c r="C8218">
        <v>105990913</v>
      </c>
      <c r="D8218">
        <v>42904414</v>
      </c>
      <c r="E8218">
        <v>970</v>
      </c>
      <c r="F8218">
        <v>9706118709</v>
      </c>
      <c r="G8218">
        <v>0</v>
      </c>
      <c r="H8218">
        <v>547</v>
      </c>
      <c r="I8218" s="1" t="s">
        <v>10443</v>
      </c>
      <c r="J8218" s="3">
        <v>44816.592731481483</v>
      </c>
      <c r="K8218" s="1" t="s">
        <v>10471</v>
      </c>
      <c r="L8218" s="1" t="s">
        <v>858</v>
      </c>
      <c r="M8218" s="1" t="s">
        <v>858</v>
      </c>
      <c r="N8218" s="1" t="s">
        <v>10459</v>
      </c>
      <c r="O8218" s="1" t="s">
        <v>96</v>
      </c>
      <c r="P8218" s="1" t="s">
        <v>10460</v>
      </c>
      <c r="Q8218" s="1" t="s">
        <v>10</v>
      </c>
      <c r="R8218" s="1" t="s">
        <v>10473</v>
      </c>
      <c r="S8218" s="1" t="s">
        <v>1350</v>
      </c>
      <c r="T8218">
        <v>2</v>
      </c>
      <c r="U8218" s="1" t="s">
        <v>95</v>
      </c>
      <c r="V8218">
        <v>9</v>
      </c>
      <c r="W8218">
        <v>2022</v>
      </c>
    </row>
    <row r="8219" spans="1:23" x14ac:dyDescent="0.25">
      <c r="A8219">
        <v>106021</v>
      </c>
      <c r="B8219">
        <v>23113865</v>
      </c>
      <c r="C8219">
        <v>105989209</v>
      </c>
      <c r="D8219">
        <v>60835063</v>
      </c>
      <c r="E8219">
        <v>450</v>
      </c>
      <c r="F8219">
        <v>4502006306</v>
      </c>
      <c r="G8219">
        <v>0</v>
      </c>
      <c r="H8219">
        <v>547</v>
      </c>
      <c r="I8219" s="1" t="s">
        <v>10443</v>
      </c>
      <c r="J8219" s="3">
        <v>44816.592835648145</v>
      </c>
      <c r="K8219" s="1" t="s">
        <v>10471</v>
      </c>
      <c r="L8219" s="1" t="s">
        <v>858</v>
      </c>
      <c r="M8219" s="1" t="s">
        <v>858</v>
      </c>
      <c r="N8219" s="1" t="s">
        <v>44</v>
      </c>
      <c r="O8219" s="1" t="s">
        <v>96</v>
      </c>
      <c r="P8219" s="1" t="s">
        <v>10447</v>
      </c>
      <c r="Q8219" s="1" t="s">
        <v>10</v>
      </c>
      <c r="R8219" s="1" t="s">
        <v>10473</v>
      </c>
      <c r="S8219" s="1" t="s">
        <v>1350</v>
      </c>
      <c r="T8219">
        <v>2</v>
      </c>
      <c r="U8219" s="1" t="s">
        <v>95</v>
      </c>
      <c r="V8219">
        <v>9</v>
      </c>
      <c r="W8219">
        <v>2022</v>
      </c>
    </row>
    <row r="8220" spans="1:23" x14ac:dyDescent="0.25">
      <c r="A8220">
        <v>106083</v>
      </c>
      <c r="B8220">
        <v>23115225</v>
      </c>
      <c r="C8220">
        <v>105995729</v>
      </c>
      <c r="D8220">
        <v>60837554</v>
      </c>
      <c r="E8220">
        <v>27</v>
      </c>
      <c r="F8220">
        <v>273511934</v>
      </c>
      <c r="G8220">
        <v>0</v>
      </c>
      <c r="H8220">
        <v>547</v>
      </c>
      <c r="I8220" s="1" t="s">
        <v>10443</v>
      </c>
      <c r="J8220" s="3">
        <v>44816.602025462962</v>
      </c>
      <c r="K8220" s="1" t="s">
        <v>10471</v>
      </c>
      <c r="L8220" s="1" t="s">
        <v>858</v>
      </c>
      <c r="M8220" s="1" t="s">
        <v>858</v>
      </c>
      <c r="N8220" s="1" t="s">
        <v>44</v>
      </c>
      <c r="O8220" s="1" t="s">
        <v>96</v>
      </c>
      <c r="P8220" s="1" t="s">
        <v>10474</v>
      </c>
      <c r="Q8220" s="1" t="s">
        <v>10</v>
      </c>
      <c r="R8220" s="1" t="s">
        <v>10473</v>
      </c>
      <c r="S8220" s="1" t="s">
        <v>1350</v>
      </c>
      <c r="T8220">
        <v>2</v>
      </c>
      <c r="U8220" s="1" t="s">
        <v>95</v>
      </c>
      <c r="V8220">
        <v>9</v>
      </c>
      <c r="W8220">
        <v>2022</v>
      </c>
    </row>
    <row r="8221" spans="1:23" x14ac:dyDescent="0.25">
      <c r="A8221">
        <v>106088</v>
      </c>
      <c r="B8221">
        <v>23115309</v>
      </c>
      <c r="C8221">
        <v>105998336</v>
      </c>
      <c r="D8221">
        <v>59510139</v>
      </c>
      <c r="E8221">
        <v>316</v>
      </c>
      <c r="F8221">
        <v>3163663271</v>
      </c>
      <c r="G8221">
        <v>14</v>
      </c>
      <c r="H8221">
        <v>547</v>
      </c>
      <c r="I8221" s="1" t="s">
        <v>10443</v>
      </c>
      <c r="J8221" s="3">
        <v>44816.602592592593</v>
      </c>
      <c r="K8221" s="1" t="s">
        <v>10471</v>
      </c>
      <c r="L8221" s="1" t="s">
        <v>858</v>
      </c>
      <c r="M8221" s="1" t="s">
        <v>858</v>
      </c>
      <c r="N8221" s="1" t="s">
        <v>44</v>
      </c>
      <c r="O8221" s="1" t="s">
        <v>96</v>
      </c>
      <c r="P8221" s="1" t="s">
        <v>10474</v>
      </c>
      <c r="Q8221" s="1" t="s">
        <v>24</v>
      </c>
      <c r="R8221" s="1" t="s">
        <v>10473</v>
      </c>
      <c r="S8221" s="1" t="s">
        <v>1350</v>
      </c>
      <c r="T8221">
        <v>2</v>
      </c>
      <c r="U8221" s="1" t="s">
        <v>95</v>
      </c>
      <c r="V8221">
        <v>9</v>
      </c>
      <c r="W8221">
        <v>2022</v>
      </c>
    </row>
    <row r="8222" spans="1:23" x14ac:dyDescent="0.25">
      <c r="A8222">
        <v>106093</v>
      </c>
      <c r="B8222">
        <v>23115403</v>
      </c>
      <c r="C8222">
        <v>105998593</v>
      </c>
      <c r="D8222">
        <v>60756502</v>
      </c>
      <c r="E8222">
        <v>544</v>
      </c>
      <c r="F8222">
        <v>5448234578</v>
      </c>
      <c r="G8222">
        <v>0</v>
      </c>
      <c r="H8222">
        <v>547</v>
      </c>
      <c r="I8222" s="1" t="s">
        <v>10443</v>
      </c>
      <c r="J8222" s="3">
        <v>44816.603425925925</v>
      </c>
      <c r="K8222" s="1" t="s">
        <v>10471</v>
      </c>
      <c r="L8222" s="1" t="s">
        <v>858</v>
      </c>
      <c r="M8222" s="1" t="s">
        <v>858</v>
      </c>
      <c r="N8222" s="1" t="s">
        <v>44</v>
      </c>
      <c r="O8222" s="1" t="s">
        <v>96</v>
      </c>
      <c r="P8222" s="1" t="s">
        <v>10474</v>
      </c>
      <c r="Q8222" s="1" t="s">
        <v>10</v>
      </c>
      <c r="R8222" s="1" t="s">
        <v>10473</v>
      </c>
      <c r="S8222" s="1" t="s">
        <v>1350</v>
      </c>
      <c r="T8222">
        <v>2</v>
      </c>
      <c r="U8222" s="1" t="s">
        <v>95</v>
      </c>
      <c r="V8222">
        <v>9</v>
      </c>
      <c r="W8222">
        <v>2022</v>
      </c>
    </row>
    <row r="8223" spans="1:23" x14ac:dyDescent="0.25">
      <c r="A8223">
        <v>106149</v>
      </c>
      <c r="B8223">
        <v>23116839</v>
      </c>
      <c r="C8223">
        <v>106005314</v>
      </c>
      <c r="D8223">
        <v>60837786</v>
      </c>
      <c r="E8223">
        <v>751</v>
      </c>
      <c r="F8223">
        <v>7517478998</v>
      </c>
      <c r="G8223">
        <v>17</v>
      </c>
      <c r="H8223">
        <v>547</v>
      </c>
      <c r="I8223" s="1" t="s">
        <v>10443</v>
      </c>
      <c r="J8223" s="3">
        <v>44816.613703703704</v>
      </c>
      <c r="K8223" s="1" t="s">
        <v>10471</v>
      </c>
      <c r="L8223" s="1" t="s">
        <v>858</v>
      </c>
      <c r="M8223" s="1" t="s">
        <v>858</v>
      </c>
      <c r="N8223" s="1" t="s">
        <v>44</v>
      </c>
      <c r="O8223" s="1" t="s">
        <v>96</v>
      </c>
      <c r="P8223" s="1" t="s">
        <v>10447</v>
      </c>
      <c r="Q8223" s="1" t="s">
        <v>23</v>
      </c>
      <c r="R8223" s="1" t="s">
        <v>10473</v>
      </c>
      <c r="S8223" s="1" t="s">
        <v>1350</v>
      </c>
      <c r="T8223">
        <v>2</v>
      </c>
      <c r="U8223" s="1" t="s">
        <v>95</v>
      </c>
      <c r="V8223">
        <v>9</v>
      </c>
      <c r="W8223">
        <v>2022</v>
      </c>
    </row>
    <row r="8224" spans="1:23" x14ac:dyDescent="0.25">
      <c r="A8224">
        <v>106150</v>
      </c>
      <c r="B8224">
        <v>23116840</v>
      </c>
      <c r="C8224">
        <v>106005157</v>
      </c>
      <c r="D8224">
        <v>60777702</v>
      </c>
      <c r="E8224">
        <v>71</v>
      </c>
      <c r="F8224">
        <v>711742990</v>
      </c>
      <c r="G8224">
        <v>0</v>
      </c>
      <c r="H8224">
        <v>547</v>
      </c>
      <c r="I8224" s="1" t="s">
        <v>10443</v>
      </c>
      <c r="J8224" s="3">
        <v>44816.613703703704</v>
      </c>
      <c r="K8224" s="1" t="s">
        <v>10471</v>
      </c>
      <c r="L8224" s="1" t="s">
        <v>858</v>
      </c>
      <c r="M8224" s="1" t="s">
        <v>858</v>
      </c>
      <c r="N8224" s="1" t="s">
        <v>44</v>
      </c>
      <c r="O8224" s="1" t="s">
        <v>96</v>
      </c>
      <c r="P8224" s="1" t="s">
        <v>10474</v>
      </c>
      <c r="Q8224" s="1" t="s">
        <v>10</v>
      </c>
      <c r="R8224" s="1" t="s">
        <v>10473</v>
      </c>
      <c r="S8224" s="1" t="s">
        <v>1350</v>
      </c>
      <c r="T8224">
        <v>2</v>
      </c>
      <c r="U8224" s="1" t="s">
        <v>95</v>
      </c>
      <c r="V8224">
        <v>9</v>
      </c>
      <c r="W8224">
        <v>2022</v>
      </c>
    </row>
    <row r="8225" spans="1:23" x14ac:dyDescent="0.25">
      <c r="A8225">
        <v>106151</v>
      </c>
      <c r="B8225">
        <v>23116893</v>
      </c>
      <c r="C8225">
        <v>106005542</v>
      </c>
      <c r="D8225">
        <v>60751478</v>
      </c>
      <c r="E8225">
        <v>927</v>
      </c>
      <c r="F8225">
        <v>9273962998</v>
      </c>
      <c r="G8225">
        <v>0</v>
      </c>
      <c r="H8225">
        <v>547</v>
      </c>
      <c r="I8225" s="1" t="s">
        <v>10443</v>
      </c>
      <c r="J8225" s="3">
        <v>44816.614085648151</v>
      </c>
      <c r="K8225" s="1" t="s">
        <v>10471</v>
      </c>
      <c r="L8225" s="1" t="s">
        <v>858</v>
      </c>
      <c r="M8225" s="1" t="s">
        <v>858</v>
      </c>
      <c r="N8225" s="1" t="s">
        <v>44</v>
      </c>
      <c r="O8225" s="1" t="s">
        <v>96</v>
      </c>
      <c r="P8225" s="1" t="s">
        <v>10447</v>
      </c>
      <c r="Q8225" s="1" t="s">
        <v>10</v>
      </c>
      <c r="R8225" s="1" t="s">
        <v>10473</v>
      </c>
      <c r="S8225" s="1" t="s">
        <v>1350</v>
      </c>
      <c r="T8225">
        <v>2</v>
      </c>
      <c r="U8225" s="1" t="s">
        <v>95</v>
      </c>
      <c r="V8225">
        <v>9</v>
      </c>
      <c r="W8225">
        <v>2022</v>
      </c>
    </row>
    <row r="8226" spans="1:23" x14ac:dyDescent="0.25">
      <c r="A8226">
        <v>106170</v>
      </c>
      <c r="B8226">
        <v>23117330</v>
      </c>
      <c r="C8226">
        <v>106006401</v>
      </c>
      <c r="D8226">
        <v>60841715</v>
      </c>
      <c r="E8226">
        <v>275</v>
      </c>
      <c r="F8226">
        <v>2752310341</v>
      </c>
      <c r="G8226">
        <v>21</v>
      </c>
      <c r="H8226">
        <v>547</v>
      </c>
      <c r="I8226" s="1" t="s">
        <v>10443</v>
      </c>
      <c r="J8226" s="3">
        <v>44816.6171875</v>
      </c>
      <c r="K8226" s="1" t="s">
        <v>10471</v>
      </c>
      <c r="L8226" s="1" t="s">
        <v>858</v>
      </c>
      <c r="M8226" s="1" t="s">
        <v>858</v>
      </c>
      <c r="N8226" s="1" t="s">
        <v>44</v>
      </c>
      <c r="O8226" s="1" t="s">
        <v>96</v>
      </c>
      <c r="P8226" s="1" t="s">
        <v>10447</v>
      </c>
      <c r="Q8226" s="1" t="s">
        <v>26</v>
      </c>
      <c r="R8226" s="1" t="s">
        <v>10473</v>
      </c>
      <c r="S8226" s="1" t="s">
        <v>1350</v>
      </c>
      <c r="T8226">
        <v>2</v>
      </c>
      <c r="U8226" s="1" t="s">
        <v>95</v>
      </c>
      <c r="V8226">
        <v>9</v>
      </c>
      <c r="W8226">
        <v>2022</v>
      </c>
    </row>
    <row r="8227" spans="1:23" x14ac:dyDescent="0.25">
      <c r="A8227">
        <v>106171</v>
      </c>
      <c r="B8227">
        <v>23117338</v>
      </c>
      <c r="C8227">
        <v>106006293</v>
      </c>
      <c r="D8227">
        <v>60841669</v>
      </c>
      <c r="E8227">
        <v>158</v>
      </c>
      <c r="F8227">
        <v>1581492950</v>
      </c>
      <c r="G8227">
        <v>9</v>
      </c>
      <c r="H8227">
        <v>547</v>
      </c>
      <c r="I8227" s="1" t="s">
        <v>10443</v>
      </c>
      <c r="J8227" s="3">
        <v>44816.617222222223</v>
      </c>
      <c r="K8227" s="1" t="s">
        <v>10471</v>
      </c>
      <c r="L8227" s="1" t="s">
        <v>858</v>
      </c>
      <c r="M8227" s="1" t="s">
        <v>858</v>
      </c>
      <c r="N8227" s="1" t="s">
        <v>44</v>
      </c>
      <c r="O8227" s="1" t="s">
        <v>96</v>
      </c>
      <c r="P8227" s="1" t="s">
        <v>10474</v>
      </c>
      <c r="Q8227" s="1" t="s">
        <v>12</v>
      </c>
      <c r="R8227" s="1" t="s">
        <v>10473</v>
      </c>
      <c r="S8227" s="1" t="s">
        <v>1350</v>
      </c>
      <c r="T8227">
        <v>2</v>
      </c>
      <c r="U8227" s="1" t="s">
        <v>95</v>
      </c>
      <c r="V8227">
        <v>9</v>
      </c>
      <c r="W8227">
        <v>2022</v>
      </c>
    </row>
    <row r="8228" spans="1:23" x14ac:dyDescent="0.25">
      <c r="A8228">
        <v>106196</v>
      </c>
      <c r="B8228">
        <v>23117928</v>
      </c>
      <c r="C8228">
        <v>106009569</v>
      </c>
      <c r="D8228">
        <v>60731803</v>
      </c>
      <c r="E8228">
        <v>46</v>
      </c>
      <c r="F8228">
        <v>463561829</v>
      </c>
      <c r="G8228">
        <v>0</v>
      </c>
      <c r="H8228">
        <v>547</v>
      </c>
      <c r="I8228" s="1" t="s">
        <v>10443</v>
      </c>
      <c r="J8228" s="3">
        <v>44816.621469907404</v>
      </c>
      <c r="K8228" s="1" t="s">
        <v>10471</v>
      </c>
      <c r="L8228" s="1" t="s">
        <v>858</v>
      </c>
      <c r="M8228" s="1" t="s">
        <v>858</v>
      </c>
      <c r="N8228" s="1" t="s">
        <v>44</v>
      </c>
      <c r="O8228" s="1" t="s">
        <v>96</v>
      </c>
      <c r="P8228" s="1" t="s">
        <v>10447</v>
      </c>
      <c r="Q8228" s="1" t="s">
        <v>10</v>
      </c>
      <c r="R8228" s="1" t="s">
        <v>10473</v>
      </c>
      <c r="S8228" s="1" t="s">
        <v>1350</v>
      </c>
      <c r="T8228">
        <v>2</v>
      </c>
      <c r="U8228" s="1" t="s">
        <v>95</v>
      </c>
      <c r="V8228">
        <v>9</v>
      </c>
      <c r="W8228">
        <v>2022</v>
      </c>
    </row>
    <row r="8229" spans="1:23" x14ac:dyDescent="0.25">
      <c r="A8229">
        <v>106235</v>
      </c>
      <c r="B8229">
        <v>23118967</v>
      </c>
      <c r="C8229">
        <v>106013325</v>
      </c>
      <c r="D8229">
        <v>60844398</v>
      </c>
      <c r="E8229">
        <v>724</v>
      </c>
      <c r="F8229">
        <v>7248770564</v>
      </c>
      <c r="G8229">
        <v>15</v>
      </c>
      <c r="H8229">
        <v>547</v>
      </c>
      <c r="I8229" s="1" t="s">
        <v>10443</v>
      </c>
      <c r="J8229" s="3">
        <v>44816.628564814811</v>
      </c>
      <c r="K8229" s="1" t="s">
        <v>10471</v>
      </c>
      <c r="L8229" s="1" t="s">
        <v>858</v>
      </c>
      <c r="M8229" s="1" t="s">
        <v>858</v>
      </c>
      <c r="N8229" s="1" t="s">
        <v>44</v>
      </c>
      <c r="O8229" s="1" t="s">
        <v>96</v>
      </c>
      <c r="P8229" s="1" t="s">
        <v>10506</v>
      </c>
      <c r="Q8229" s="1" t="s">
        <v>19</v>
      </c>
      <c r="R8229" s="1" t="s">
        <v>10473</v>
      </c>
      <c r="S8229" s="1" t="s">
        <v>1350</v>
      </c>
      <c r="T8229">
        <v>2</v>
      </c>
      <c r="U8229" s="1" t="s">
        <v>95</v>
      </c>
      <c r="V8229">
        <v>9</v>
      </c>
      <c r="W8229">
        <v>2022</v>
      </c>
    </row>
    <row r="8230" spans="1:23" x14ac:dyDescent="0.25">
      <c r="A8230">
        <v>106236</v>
      </c>
      <c r="B8230">
        <v>23119005</v>
      </c>
      <c r="C8230">
        <v>106013295</v>
      </c>
      <c r="D8230">
        <v>60844387</v>
      </c>
      <c r="E8230">
        <v>965</v>
      </c>
      <c r="F8230">
        <v>965616054</v>
      </c>
      <c r="G8230">
        <v>7</v>
      </c>
      <c r="H8230">
        <v>547</v>
      </c>
      <c r="I8230" s="1" t="s">
        <v>10443</v>
      </c>
      <c r="J8230" s="3">
        <v>44816.628819444442</v>
      </c>
      <c r="K8230" s="1" t="s">
        <v>10471</v>
      </c>
      <c r="L8230" s="1" t="s">
        <v>858</v>
      </c>
      <c r="M8230" s="1" t="s">
        <v>858</v>
      </c>
      <c r="N8230" s="1" t="s">
        <v>10459</v>
      </c>
      <c r="O8230" s="1" t="s">
        <v>91</v>
      </c>
      <c r="P8230" s="1" t="s">
        <v>10447</v>
      </c>
      <c r="Q8230" s="1" t="s">
        <v>20</v>
      </c>
      <c r="R8230" s="1" t="s">
        <v>10473</v>
      </c>
      <c r="S8230" s="1" t="s">
        <v>1350</v>
      </c>
      <c r="T8230">
        <v>2</v>
      </c>
      <c r="U8230" s="1" t="s">
        <v>95</v>
      </c>
      <c r="V8230">
        <v>9</v>
      </c>
      <c r="W8230">
        <v>2022</v>
      </c>
    </row>
    <row r="8231" spans="1:23" x14ac:dyDescent="0.25">
      <c r="A8231">
        <v>106244</v>
      </c>
      <c r="B8231">
        <v>23119330</v>
      </c>
      <c r="C8231">
        <v>106014706</v>
      </c>
      <c r="D8231">
        <v>60219452</v>
      </c>
      <c r="E8231">
        <v>131</v>
      </c>
      <c r="F8231">
        <v>1319978348</v>
      </c>
      <c r="G8231">
        <v>9</v>
      </c>
      <c r="H8231">
        <v>547</v>
      </c>
      <c r="I8231" s="1" t="s">
        <v>10443</v>
      </c>
      <c r="J8231" s="3">
        <v>44816.630879629629</v>
      </c>
      <c r="K8231" s="1" t="s">
        <v>10471</v>
      </c>
      <c r="L8231" s="1" t="s">
        <v>858</v>
      </c>
      <c r="M8231" s="1" t="s">
        <v>858</v>
      </c>
      <c r="N8231" s="1" t="s">
        <v>44</v>
      </c>
      <c r="O8231" s="1" t="s">
        <v>96</v>
      </c>
      <c r="P8231" s="1" t="s">
        <v>10474</v>
      </c>
      <c r="Q8231" s="1" t="s">
        <v>12</v>
      </c>
      <c r="R8231" s="1" t="s">
        <v>10473</v>
      </c>
      <c r="S8231" s="1" t="s">
        <v>1350</v>
      </c>
      <c r="T8231">
        <v>2</v>
      </c>
      <c r="U8231" s="1" t="s">
        <v>95</v>
      </c>
      <c r="V8231">
        <v>9</v>
      </c>
      <c r="W8231">
        <v>2022</v>
      </c>
    </row>
    <row r="8232" spans="1:23" x14ac:dyDescent="0.25">
      <c r="A8232">
        <v>106274</v>
      </c>
      <c r="B8232">
        <v>23120151</v>
      </c>
      <c r="C8232">
        <v>106018725</v>
      </c>
      <c r="D8232">
        <v>54148420</v>
      </c>
      <c r="E8232">
        <v>604</v>
      </c>
      <c r="F8232">
        <v>6041246708</v>
      </c>
      <c r="G8232">
        <v>0</v>
      </c>
      <c r="H8232">
        <v>547</v>
      </c>
      <c r="I8232" s="1" t="s">
        <v>10443</v>
      </c>
      <c r="J8232" s="3">
        <v>44816.636354166665</v>
      </c>
      <c r="K8232" s="1" t="s">
        <v>10471</v>
      </c>
      <c r="L8232" s="1" t="s">
        <v>858</v>
      </c>
      <c r="M8232" s="1" t="s">
        <v>858</v>
      </c>
      <c r="N8232" s="1" t="s">
        <v>44</v>
      </c>
      <c r="O8232" s="1" t="s">
        <v>96</v>
      </c>
      <c r="P8232" s="1" t="s">
        <v>10474</v>
      </c>
      <c r="Q8232" s="1" t="s">
        <v>10</v>
      </c>
      <c r="R8232" s="1" t="s">
        <v>10473</v>
      </c>
      <c r="S8232" s="1" t="s">
        <v>1350</v>
      </c>
      <c r="T8232">
        <v>2</v>
      </c>
      <c r="U8232" s="1" t="s">
        <v>95</v>
      </c>
      <c r="V8232">
        <v>9</v>
      </c>
      <c r="W8232">
        <v>2022</v>
      </c>
    </row>
    <row r="8233" spans="1:23" x14ac:dyDescent="0.25">
      <c r="A8233">
        <v>106339</v>
      </c>
      <c r="B8233">
        <v>23121953</v>
      </c>
      <c r="C8233">
        <v>106025508</v>
      </c>
      <c r="D8233">
        <v>60839665</v>
      </c>
      <c r="E8233">
        <v>381</v>
      </c>
      <c r="F8233">
        <v>3813171330</v>
      </c>
      <c r="G8233">
        <v>16</v>
      </c>
      <c r="H8233">
        <v>547</v>
      </c>
      <c r="I8233" s="1" t="s">
        <v>10443</v>
      </c>
      <c r="J8233" s="3">
        <v>44816.648020833331</v>
      </c>
      <c r="K8233" s="1" t="s">
        <v>10471</v>
      </c>
      <c r="L8233" s="1" t="s">
        <v>858</v>
      </c>
      <c r="M8233" s="1" t="s">
        <v>858</v>
      </c>
      <c r="N8233" s="1" t="s">
        <v>44</v>
      </c>
      <c r="O8233" s="1" t="s">
        <v>96</v>
      </c>
      <c r="P8233" s="1" t="s">
        <v>10474</v>
      </c>
      <c r="Q8233" s="1" t="s">
        <v>15</v>
      </c>
      <c r="R8233" s="1" t="s">
        <v>10473</v>
      </c>
      <c r="S8233" s="1" t="s">
        <v>1350</v>
      </c>
      <c r="T8233">
        <v>2</v>
      </c>
      <c r="U8233" s="1" t="s">
        <v>95</v>
      </c>
      <c r="V8233">
        <v>9</v>
      </c>
      <c r="W8233">
        <v>2022</v>
      </c>
    </row>
    <row r="8234" spans="1:23" x14ac:dyDescent="0.25">
      <c r="A8234">
        <v>106365</v>
      </c>
      <c r="B8234">
        <v>23122535</v>
      </c>
      <c r="C8234">
        <v>106025991</v>
      </c>
      <c r="D8234">
        <v>60576742</v>
      </c>
      <c r="E8234">
        <v>722</v>
      </c>
      <c r="F8234">
        <v>7227194367</v>
      </c>
      <c r="G8234">
        <v>15</v>
      </c>
      <c r="H8234">
        <v>547</v>
      </c>
      <c r="I8234" s="1" t="s">
        <v>10443</v>
      </c>
      <c r="J8234" s="3">
        <v>44816.651782407411</v>
      </c>
      <c r="K8234" s="1" t="s">
        <v>10471</v>
      </c>
      <c r="L8234" s="1" t="s">
        <v>858</v>
      </c>
      <c r="M8234" s="1" t="s">
        <v>858</v>
      </c>
      <c r="N8234" s="1" t="s">
        <v>44</v>
      </c>
      <c r="O8234" s="1" t="s">
        <v>96</v>
      </c>
      <c r="P8234" s="1" t="s">
        <v>10447</v>
      </c>
      <c r="Q8234" s="1" t="s">
        <v>19</v>
      </c>
      <c r="R8234" s="1" t="s">
        <v>10473</v>
      </c>
      <c r="S8234" s="1" t="s">
        <v>1350</v>
      </c>
      <c r="T8234">
        <v>2</v>
      </c>
      <c r="U8234" s="1" t="s">
        <v>95</v>
      </c>
      <c r="V8234">
        <v>9</v>
      </c>
      <c r="W8234">
        <v>2022</v>
      </c>
    </row>
    <row r="8235" spans="1:23" x14ac:dyDescent="0.25">
      <c r="A8235">
        <v>106366</v>
      </c>
      <c r="B8235">
        <v>23122552</v>
      </c>
      <c r="C8235">
        <v>106025239</v>
      </c>
      <c r="D8235">
        <v>60726911</v>
      </c>
      <c r="E8235">
        <v>659</v>
      </c>
      <c r="F8235">
        <v>6591605709</v>
      </c>
      <c r="G8235">
        <v>8</v>
      </c>
      <c r="H8235">
        <v>547</v>
      </c>
      <c r="I8235" s="1" t="s">
        <v>10443</v>
      </c>
      <c r="J8235" s="3">
        <v>44816.651898148149</v>
      </c>
      <c r="K8235" s="1" t="s">
        <v>10471</v>
      </c>
      <c r="L8235" s="1" t="s">
        <v>858</v>
      </c>
      <c r="M8235" s="1" t="s">
        <v>858</v>
      </c>
      <c r="N8235" s="1" t="s">
        <v>44</v>
      </c>
      <c r="O8235" s="1" t="s">
        <v>96</v>
      </c>
      <c r="P8235" s="1" t="s">
        <v>10474</v>
      </c>
      <c r="Q8235" s="1" t="s">
        <v>18</v>
      </c>
      <c r="R8235" s="1" t="s">
        <v>10473</v>
      </c>
      <c r="S8235" s="1" t="s">
        <v>1350</v>
      </c>
      <c r="T8235">
        <v>2</v>
      </c>
      <c r="U8235" s="1" t="s">
        <v>95</v>
      </c>
      <c r="V8235">
        <v>9</v>
      </c>
      <c r="W8235">
        <v>2022</v>
      </c>
    </row>
    <row r="8236" spans="1:23" x14ac:dyDescent="0.25">
      <c r="A8236">
        <v>106418</v>
      </c>
      <c r="B8236">
        <v>23124256</v>
      </c>
      <c r="C8236">
        <v>106033414</v>
      </c>
      <c r="D8236">
        <v>60652915</v>
      </c>
      <c r="E8236">
        <v>371</v>
      </c>
      <c r="F8236">
        <v>3715524152</v>
      </c>
      <c r="G8236">
        <v>14</v>
      </c>
      <c r="H8236">
        <v>547</v>
      </c>
      <c r="I8236" s="1" t="s">
        <v>10443</v>
      </c>
      <c r="J8236" s="3">
        <v>44816.663263888891</v>
      </c>
      <c r="K8236" s="1" t="s">
        <v>10471</v>
      </c>
      <c r="L8236" s="1" t="s">
        <v>858</v>
      </c>
      <c r="M8236" s="1" t="s">
        <v>858</v>
      </c>
      <c r="N8236" s="1" t="s">
        <v>44</v>
      </c>
      <c r="O8236" s="1" t="s">
        <v>96</v>
      </c>
      <c r="P8236" s="1" t="s">
        <v>10500</v>
      </c>
      <c r="Q8236" s="1" t="s">
        <v>24</v>
      </c>
      <c r="R8236" s="1" t="s">
        <v>10473</v>
      </c>
      <c r="S8236" s="1" t="s">
        <v>1350</v>
      </c>
      <c r="T8236">
        <v>2</v>
      </c>
      <c r="U8236" s="1" t="s">
        <v>95</v>
      </c>
      <c r="V8236">
        <v>9</v>
      </c>
      <c r="W8236">
        <v>2022</v>
      </c>
    </row>
    <row r="8237" spans="1:23" x14ac:dyDescent="0.25">
      <c r="A8237">
        <v>106421</v>
      </c>
      <c r="B8237">
        <v>23124315</v>
      </c>
      <c r="C8237">
        <v>106033983</v>
      </c>
      <c r="D8237">
        <v>60844127</v>
      </c>
      <c r="E8237">
        <v>395</v>
      </c>
      <c r="F8237">
        <v>3953231902</v>
      </c>
      <c r="G8237">
        <v>14</v>
      </c>
      <c r="H8237">
        <v>547</v>
      </c>
      <c r="I8237" s="1" t="s">
        <v>10443</v>
      </c>
      <c r="J8237" s="3">
        <v>44816.663518518515</v>
      </c>
      <c r="K8237" s="1" t="s">
        <v>10471</v>
      </c>
      <c r="L8237" s="1" t="s">
        <v>858</v>
      </c>
      <c r="M8237" s="1" t="s">
        <v>858</v>
      </c>
      <c r="N8237" s="1" t="s">
        <v>44</v>
      </c>
      <c r="O8237" s="1" t="s">
        <v>96</v>
      </c>
      <c r="P8237" s="1" t="s">
        <v>10474</v>
      </c>
      <c r="Q8237" s="1" t="s">
        <v>24</v>
      </c>
      <c r="R8237" s="1" t="s">
        <v>10473</v>
      </c>
      <c r="S8237" s="1" t="s">
        <v>1350</v>
      </c>
      <c r="T8237">
        <v>2</v>
      </c>
      <c r="U8237" s="1" t="s">
        <v>95</v>
      </c>
      <c r="V8237">
        <v>9</v>
      </c>
      <c r="W8237">
        <v>2022</v>
      </c>
    </row>
    <row r="8238" spans="1:23" x14ac:dyDescent="0.25">
      <c r="A8238">
        <v>106429</v>
      </c>
      <c r="B8238">
        <v>23124479</v>
      </c>
      <c r="C8238">
        <v>106034360</v>
      </c>
      <c r="D8238">
        <v>60852736</v>
      </c>
      <c r="E8238">
        <v>478</v>
      </c>
      <c r="F8238">
        <v>4788424548</v>
      </c>
      <c r="G8238">
        <v>32</v>
      </c>
      <c r="H8238">
        <v>547</v>
      </c>
      <c r="I8238" s="1" t="s">
        <v>10443</v>
      </c>
      <c r="J8238" s="3">
        <v>44816.664814814816</v>
      </c>
      <c r="K8238" s="1" t="s">
        <v>10471</v>
      </c>
      <c r="L8238" s="1" t="s">
        <v>858</v>
      </c>
      <c r="M8238" s="1" t="s">
        <v>858</v>
      </c>
      <c r="N8238" s="1" t="s">
        <v>10459</v>
      </c>
      <c r="O8238" s="1" t="s">
        <v>96</v>
      </c>
      <c r="P8238" s="1" t="s">
        <v>10498</v>
      </c>
      <c r="Q8238" s="1" t="s">
        <v>35</v>
      </c>
      <c r="R8238" s="1" t="s">
        <v>10473</v>
      </c>
      <c r="S8238" s="1" t="s">
        <v>1350</v>
      </c>
      <c r="T8238">
        <v>2</v>
      </c>
      <c r="U8238" s="1" t="s">
        <v>95</v>
      </c>
      <c r="V8238">
        <v>9</v>
      </c>
      <c r="W8238">
        <v>2022</v>
      </c>
    </row>
    <row r="8239" spans="1:23" x14ac:dyDescent="0.25">
      <c r="A8239">
        <v>106463</v>
      </c>
      <c r="B8239">
        <v>23125883</v>
      </c>
      <c r="C8239">
        <v>106039631</v>
      </c>
      <c r="D8239">
        <v>60847180</v>
      </c>
      <c r="E8239">
        <v>653</v>
      </c>
      <c r="F8239">
        <v>6530733099</v>
      </c>
      <c r="G8239">
        <v>2</v>
      </c>
      <c r="H8239">
        <v>547</v>
      </c>
      <c r="I8239" s="1" t="s">
        <v>10443</v>
      </c>
      <c r="J8239" s="3">
        <v>44816.673877314817</v>
      </c>
      <c r="K8239" s="1" t="s">
        <v>10471</v>
      </c>
      <c r="L8239" s="1" t="s">
        <v>858</v>
      </c>
      <c r="M8239" s="1" t="s">
        <v>858</v>
      </c>
      <c r="N8239" s="1" t="s">
        <v>44</v>
      </c>
      <c r="O8239" s="1" t="s">
        <v>96</v>
      </c>
      <c r="P8239" s="1" t="s">
        <v>10497</v>
      </c>
      <c r="Q8239" s="1" t="s">
        <v>11</v>
      </c>
      <c r="R8239" s="1" t="s">
        <v>10473</v>
      </c>
      <c r="S8239" s="1" t="s">
        <v>1350</v>
      </c>
      <c r="T8239">
        <v>2</v>
      </c>
      <c r="U8239" s="1" t="s">
        <v>95</v>
      </c>
      <c r="V8239">
        <v>9</v>
      </c>
      <c r="W8239">
        <v>2022</v>
      </c>
    </row>
    <row r="8240" spans="1:23" x14ac:dyDescent="0.25">
      <c r="A8240">
        <v>106466</v>
      </c>
      <c r="B8240">
        <v>23126025</v>
      </c>
      <c r="C8240">
        <v>106040507</v>
      </c>
      <c r="D8240">
        <v>54548188</v>
      </c>
      <c r="E8240">
        <v>454</v>
      </c>
      <c r="F8240">
        <v>4547364942</v>
      </c>
      <c r="G8240">
        <v>16</v>
      </c>
      <c r="H8240">
        <v>547</v>
      </c>
      <c r="I8240" s="1" t="s">
        <v>10443</v>
      </c>
      <c r="J8240" s="3">
        <v>44816.674942129626</v>
      </c>
      <c r="K8240" s="1" t="s">
        <v>10471</v>
      </c>
      <c r="L8240" s="1" t="s">
        <v>858</v>
      </c>
      <c r="M8240" s="1" t="s">
        <v>858</v>
      </c>
      <c r="N8240" s="1" t="s">
        <v>44</v>
      </c>
      <c r="O8240" s="1" t="s">
        <v>96</v>
      </c>
      <c r="P8240" s="1" t="s">
        <v>10501</v>
      </c>
      <c r="Q8240" s="1" t="s">
        <v>15</v>
      </c>
      <c r="R8240" s="1" t="s">
        <v>10473</v>
      </c>
      <c r="S8240" s="1" t="s">
        <v>1350</v>
      </c>
      <c r="T8240">
        <v>2</v>
      </c>
      <c r="U8240" s="1" t="s">
        <v>95</v>
      </c>
      <c r="V8240">
        <v>9</v>
      </c>
      <c r="W8240">
        <v>2022</v>
      </c>
    </row>
    <row r="8241" spans="1:23" x14ac:dyDescent="0.25">
      <c r="A8241">
        <v>106469</v>
      </c>
      <c r="B8241">
        <v>23126173</v>
      </c>
      <c r="C8241">
        <v>106040635</v>
      </c>
      <c r="D8241">
        <v>60830188</v>
      </c>
      <c r="E8241">
        <v>905</v>
      </c>
      <c r="F8241">
        <v>9053517887</v>
      </c>
      <c r="G8241">
        <v>0</v>
      </c>
      <c r="H8241">
        <v>547</v>
      </c>
      <c r="I8241" s="1" t="s">
        <v>10443</v>
      </c>
      <c r="J8241" s="3">
        <v>44816.675868055558</v>
      </c>
      <c r="K8241" s="1" t="s">
        <v>10471</v>
      </c>
      <c r="L8241" s="1" t="s">
        <v>858</v>
      </c>
      <c r="M8241" s="1" t="s">
        <v>858</v>
      </c>
      <c r="N8241" s="1" t="s">
        <v>44</v>
      </c>
      <c r="O8241" s="1" t="s">
        <v>96</v>
      </c>
      <c r="P8241" s="1" t="s">
        <v>10474</v>
      </c>
      <c r="Q8241" s="1" t="s">
        <v>10</v>
      </c>
      <c r="R8241" s="1" t="s">
        <v>10473</v>
      </c>
      <c r="S8241" s="1" t="s">
        <v>1350</v>
      </c>
      <c r="T8241">
        <v>2</v>
      </c>
      <c r="U8241" s="1" t="s">
        <v>95</v>
      </c>
      <c r="V8241">
        <v>9</v>
      </c>
      <c r="W8241">
        <v>2022</v>
      </c>
    </row>
    <row r="8242" spans="1:23" x14ac:dyDescent="0.25">
      <c r="A8242">
        <v>106522</v>
      </c>
      <c r="B8242">
        <v>23127862</v>
      </c>
      <c r="C8242">
        <v>106046361</v>
      </c>
      <c r="D8242">
        <v>60761553</v>
      </c>
      <c r="E8242">
        <v>560</v>
      </c>
      <c r="F8242">
        <v>5608504138</v>
      </c>
      <c r="G8242">
        <v>0</v>
      </c>
      <c r="H8242">
        <v>547</v>
      </c>
      <c r="I8242" s="1" t="s">
        <v>10443</v>
      </c>
      <c r="J8242" s="3">
        <v>44816.685868055552</v>
      </c>
      <c r="K8242" s="1" t="s">
        <v>10471</v>
      </c>
      <c r="L8242" s="1" t="s">
        <v>858</v>
      </c>
      <c r="M8242" s="1" t="s">
        <v>858</v>
      </c>
      <c r="N8242" s="1" t="s">
        <v>44</v>
      </c>
      <c r="O8242" s="1" t="s">
        <v>96</v>
      </c>
      <c r="P8242" s="1" t="s">
        <v>10474</v>
      </c>
      <c r="Q8242" s="1" t="s">
        <v>10</v>
      </c>
      <c r="R8242" s="1" t="s">
        <v>10473</v>
      </c>
      <c r="S8242" s="1" t="s">
        <v>1350</v>
      </c>
      <c r="T8242">
        <v>2</v>
      </c>
      <c r="U8242" s="1" t="s">
        <v>95</v>
      </c>
      <c r="V8242">
        <v>9</v>
      </c>
      <c r="W8242">
        <v>2022</v>
      </c>
    </row>
    <row r="8243" spans="1:23" x14ac:dyDescent="0.25">
      <c r="A8243">
        <v>106523</v>
      </c>
      <c r="B8243">
        <v>23127876</v>
      </c>
      <c r="C8243">
        <v>106045126</v>
      </c>
      <c r="D8243">
        <v>43969136</v>
      </c>
      <c r="E8243">
        <v>884</v>
      </c>
      <c r="F8243">
        <v>8843206297</v>
      </c>
      <c r="G8243">
        <v>0</v>
      </c>
      <c r="H8243">
        <v>547</v>
      </c>
      <c r="I8243" s="1" t="s">
        <v>10443</v>
      </c>
      <c r="J8243" s="3">
        <v>44816.685925925929</v>
      </c>
      <c r="K8243" s="1" t="s">
        <v>10471</v>
      </c>
      <c r="L8243" s="1" t="s">
        <v>858</v>
      </c>
      <c r="M8243" s="1" t="s">
        <v>858</v>
      </c>
      <c r="N8243" s="1" t="s">
        <v>44</v>
      </c>
      <c r="O8243" s="1" t="s">
        <v>96</v>
      </c>
      <c r="P8243" s="1" t="s">
        <v>10447</v>
      </c>
      <c r="Q8243" s="1" t="s">
        <v>10</v>
      </c>
      <c r="R8243" s="1" t="s">
        <v>10473</v>
      </c>
      <c r="S8243" s="1" t="s">
        <v>1350</v>
      </c>
      <c r="T8243">
        <v>2</v>
      </c>
      <c r="U8243" s="1" t="s">
        <v>95</v>
      </c>
      <c r="V8243">
        <v>9</v>
      </c>
      <c r="W8243">
        <v>2022</v>
      </c>
    </row>
    <row r="8244" spans="1:23" x14ac:dyDescent="0.25">
      <c r="A8244">
        <v>106524</v>
      </c>
      <c r="B8244">
        <v>23127901</v>
      </c>
      <c r="C8244">
        <v>106044724</v>
      </c>
      <c r="D8244">
        <v>60773108</v>
      </c>
      <c r="E8244">
        <v>488</v>
      </c>
      <c r="F8244">
        <v>4882530405</v>
      </c>
      <c r="G8244">
        <v>19</v>
      </c>
      <c r="H8244">
        <v>547</v>
      </c>
      <c r="I8244" s="1" t="s">
        <v>10443</v>
      </c>
      <c r="J8244" s="3">
        <v>44816.686099537037</v>
      </c>
      <c r="K8244" s="1" t="s">
        <v>10471</v>
      </c>
      <c r="L8244" s="1" t="s">
        <v>858</v>
      </c>
      <c r="M8244" s="1" t="s">
        <v>858</v>
      </c>
      <c r="N8244" s="1" t="s">
        <v>44</v>
      </c>
      <c r="O8244" s="1" t="s">
        <v>96</v>
      </c>
      <c r="P8244" s="1" t="s">
        <v>10447</v>
      </c>
      <c r="Q8244" s="1" t="s">
        <v>28</v>
      </c>
      <c r="R8244" s="1" t="s">
        <v>10473</v>
      </c>
      <c r="S8244" s="1" t="s">
        <v>1350</v>
      </c>
      <c r="T8244">
        <v>2</v>
      </c>
      <c r="U8244" s="1" t="s">
        <v>95</v>
      </c>
      <c r="V8244">
        <v>9</v>
      </c>
      <c r="W8244">
        <v>2022</v>
      </c>
    </row>
    <row r="8245" spans="1:23" x14ac:dyDescent="0.25">
      <c r="A8245">
        <v>106535</v>
      </c>
      <c r="B8245">
        <v>23128339</v>
      </c>
      <c r="C8245">
        <v>106047491</v>
      </c>
      <c r="D8245">
        <v>60858065</v>
      </c>
      <c r="E8245">
        <v>19</v>
      </c>
      <c r="F8245">
        <v>191891086</v>
      </c>
      <c r="G8245">
        <v>0</v>
      </c>
      <c r="H8245">
        <v>547</v>
      </c>
      <c r="I8245" s="1" t="s">
        <v>10443</v>
      </c>
      <c r="J8245" s="3">
        <v>44816.688784722224</v>
      </c>
      <c r="K8245" s="1" t="s">
        <v>10471</v>
      </c>
      <c r="L8245" s="1" t="s">
        <v>858</v>
      </c>
      <c r="M8245" s="1" t="s">
        <v>858</v>
      </c>
      <c r="N8245" s="1" t="s">
        <v>44</v>
      </c>
      <c r="O8245" s="1" t="s">
        <v>96</v>
      </c>
      <c r="P8245" s="1" t="s">
        <v>10447</v>
      </c>
      <c r="Q8245" s="1" t="s">
        <v>10</v>
      </c>
      <c r="R8245" s="1" t="s">
        <v>10473</v>
      </c>
      <c r="S8245" s="1" t="s">
        <v>1350</v>
      </c>
      <c r="T8245">
        <v>2</v>
      </c>
      <c r="U8245" s="1" t="s">
        <v>95</v>
      </c>
      <c r="V8245">
        <v>9</v>
      </c>
      <c r="W8245">
        <v>2022</v>
      </c>
    </row>
    <row r="8246" spans="1:23" x14ac:dyDescent="0.25">
      <c r="A8246">
        <v>106537</v>
      </c>
      <c r="B8246">
        <v>23128361</v>
      </c>
      <c r="C8246">
        <v>106047185</v>
      </c>
      <c r="D8246">
        <v>60790546</v>
      </c>
      <c r="E8246">
        <v>684</v>
      </c>
      <c r="F8246">
        <v>6845122283</v>
      </c>
      <c r="G8246">
        <v>0</v>
      </c>
      <c r="H8246">
        <v>547</v>
      </c>
      <c r="I8246" s="1" t="s">
        <v>10443</v>
      </c>
      <c r="J8246" s="3">
        <v>44816.688923611109</v>
      </c>
      <c r="K8246" s="1" t="s">
        <v>10471</v>
      </c>
      <c r="L8246" s="1" t="s">
        <v>858</v>
      </c>
      <c r="M8246" s="1" t="s">
        <v>858</v>
      </c>
      <c r="N8246" s="1" t="s">
        <v>44</v>
      </c>
      <c r="O8246" s="1" t="s">
        <v>96</v>
      </c>
      <c r="P8246" s="1" t="s">
        <v>10474</v>
      </c>
      <c r="Q8246" s="1" t="s">
        <v>10</v>
      </c>
      <c r="R8246" s="1" t="s">
        <v>10473</v>
      </c>
      <c r="S8246" s="1" t="s">
        <v>1350</v>
      </c>
      <c r="T8246">
        <v>2</v>
      </c>
      <c r="U8246" s="1" t="s">
        <v>95</v>
      </c>
      <c r="V8246">
        <v>9</v>
      </c>
      <c r="W8246">
        <v>2022</v>
      </c>
    </row>
    <row r="8247" spans="1:23" x14ac:dyDescent="0.25">
      <c r="A8247">
        <v>106564</v>
      </c>
      <c r="B8247">
        <v>23129223</v>
      </c>
      <c r="C8247">
        <v>106050299</v>
      </c>
      <c r="D8247">
        <v>55282847</v>
      </c>
      <c r="E8247">
        <v>148</v>
      </c>
      <c r="F8247">
        <v>1481546904</v>
      </c>
      <c r="G8247">
        <v>9</v>
      </c>
      <c r="H8247">
        <v>547</v>
      </c>
      <c r="I8247" s="1" t="s">
        <v>10443</v>
      </c>
      <c r="J8247" s="3">
        <v>44816.694120370368</v>
      </c>
      <c r="K8247" s="1" t="s">
        <v>10471</v>
      </c>
      <c r="L8247" s="1" t="s">
        <v>858</v>
      </c>
      <c r="M8247" s="1" t="s">
        <v>858</v>
      </c>
      <c r="N8247" s="1" t="s">
        <v>44</v>
      </c>
      <c r="O8247" s="1" t="s">
        <v>96</v>
      </c>
      <c r="P8247" s="1" t="s">
        <v>10516</v>
      </c>
      <c r="Q8247" s="1" t="s">
        <v>12</v>
      </c>
      <c r="R8247" s="1" t="s">
        <v>10473</v>
      </c>
      <c r="S8247" s="1" t="s">
        <v>1350</v>
      </c>
      <c r="T8247">
        <v>2</v>
      </c>
      <c r="U8247" s="1" t="s">
        <v>95</v>
      </c>
      <c r="V8247">
        <v>9</v>
      </c>
      <c r="W8247">
        <v>2022</v>
      </c>
    </row>
    <row r="8248" spans="1:23" x14ac:dyDescent="0.25">
      <c r="A8248">
        <v>106565</v>
      </c>
      <c r="B8248">
        <v>23129289</v>
      </c>
      <c r="C8248">
        <v>106048905</v>
      </c>
      <c r="D8248">
        <v>60699167</v>
      </c>
      <c r="E8248">
        <v>619</v>
      </c>
      <c r="F8248">
        <v>6191802176</v>
      </c>
      <c r="G8248">
        <v>0</v>
      </c>
      <c r="H8248">
        <v>547</v>
      </c>
      <c r="I8248" s="1" t="s">
        <v>10443</v>
      </c>
      <c r="J8248" s="3">
        <v>44816.694537037038</v>
      </c>
      <c r="K8248" s="1" t="s">
        <v>10471</v>
      </c>
      <c r="L8248" s="1" t="s">
        <v>858</v>
      </c>
      <c r="M8248" s="1" t="s">
        <v>858</v>
      </c>
      <c r="N8248" s="1" t="s">
        <v>44</v>
      </c>
      <c r="O8248" s="1" t="s">
        <v>96</v>
      </c>
      <c r="P8248" s="1" t="s">
        <v>10474</v>
      </c>
      <c r="Q8248" s="1" t="s">
        <v>10</v>
      </c>
      <c r="R8248" s="1" t="s">
        <v>10473</v>
      </c>
      <c r="S8248" s="1" t="s">
        <v>1350</v>
      </c>
      <c r="T8248">
        <v>2</v>
      </c>
      <c r="U8248" s="1" t="s">
        <v>95</v>
      </c>
      <c r="V8248">
        <v>9</v>
      </c>
      <c r="W8248">
        <v>2022</v>
      </c>
    </row>
    <row r="8249" spans="1:23" x14ac:dyDescent="0.25">
      <c r="A8249">
        <v>106572</v>
      </c>
      <c r="B8249">
        <v>23129469</v>
      </c>
      <c r="C8249">
        <v>106050758</v>
      </c>
      <c r="D8249">
        <v>60859361</v>
      </c>
      <c r="E8249">
        <v>898</v>
      </c>
      <c r="F8249">
        <v>8987948652</v>
      </c>
      <c r="G8249">
        <v>0</v>
      </c>
      <c r="H8249">
        <v>547</v>
      </c>
      <c r="I8249" s="1" t="s">
        <v>10443</v>
      </c>
      <c r="J8249" s="3">
        <v>44816.695625</v>
      </c>
      <c r="K8249" s="1" t="s">
        <v>10471</v>
      </c>
      <c r="L8249" s="1" t="s">
        <v>858</v>
      </c>
      <c r="M8249" s="1" t="s">
        <v>858</v>
      </c>
      <c r="N8249" s="1" t="s">
        <v>44</v>
      </c>
      <c r="O8249" s="1" t="s">
        <v>96</v>
      </c>
      <c r="P8249" s="1" t="s">
        <v>10447</v>
      </c>
      <c r="Q8249" s="1" t="s">
        <v>10</v>
      </c>
      <c r="R8249" s="1" t="s">
        <v>10473</v>
      </c>
      <c r="S8249" s="1" t="s">
        <v>1350</v>
      </c>
      <c r="T8249">
        <v>2</v>
      </c>
      <c r="U8249" s="1" t="s">
        <v>95</v>
      </c>
      <c r="V8249">
        <v>9</v>
      </c>
      <c r="W8249">
        <v>2022</v>
      </c>
    </row>
    <row r="8250" spans="1:23" x14ac:dyDescent="0.25">
      <c r="A8250">
        <v>106586</v>
      </c>
      <c r="B8250">
        <v>23129992</v>
      </c>
      <c r="C8250">
        <v>106052710</v>
      </c>
      <c r="D8250">
        <v>60832634</v>
      </c>
      <c r="E8250">
        <v>492</v>
      </c>
      <c r="F8250">
        <v>4922686187</v>
      </c>
      <c r="G8250">
        <v>32</v>
      </c>
      <c r="H8250">
        <v>547</v>
      </c>
      <c r="I8250" s="1" t="s">
        <v>10443</v>
      </c>
      <c r="J8250" s="3">
        <v>44816.698692129627</v>
      </c>
      <c r="K8250" s="1" t="s">
        <v>10471</v>
      </c>
      <c r="L8250" s="1" t="s">
        <v>858</v>
      </c>
      <c r="M8250" s="1" t="s">
        <v>858</v>
      </c>
      <c r="N8250" s="1" t="s">
        <v>44</v>
      </c>
      <c r="O8250" s="1" t="s">
        <v>96</v>
      </c>
      <c r="P8250" s="1" t="s">
        <v>10474</v>
      </c>
      <c r="Q8250" s="1" t="s">
        <v>35</v>
      </c>
      <c r="R8250" s="1" t="s">
        <v>10473</v>
      </c>
      <c r="S8250" s="1" t="s">
        <v>1350</v>
      </c>
      <c r="T8250">
        <v>2</v>
      </c>
      <c r="U8250" s="1" t="s">
        <v>95</v>
      </c>
      <c r="V8250">
        <v>9</v>
      </c>
      <c r="W8250">
        <v>2022</v>
      </c>
    </row>
    <row r="8251" spans="1:23" x14ac:dyDescent="0.25">
      <c r="A8251">
        <v>106638</v>
      </c>
      <c r="B8251">
        <v>23131531</v>
      </c>
      <c r="C8251">
        <v>106053554</v>
      </c>
      <c r="D8251">
        <v>60860444</v>
      </c>
      <c r="E8251">
        <v>671</v>
      </c>
      <c r="F8251">
        <v>6717632329</v>
      </c>
      <c r="G8251">
        <v>5</v>
      </c>
      <c r="H8251">
        <v>547</v>
      </c>
      <c r="I8251" s="1" t="s">
        <v>10443</v>
      </c>
      <c r="J8251" s="3">
        <v>44816.708657407406</v>
      </c>
      <c r="K8251" s="1" t="s">
        <v>10471</v>
      </c>
      <c r="L8251" s="1" t="s">
        <v>858</v>
      </c>
      <c r="M8251" s="1" t="s">
        <v>858</v>
      </c>
      <c r="N8251" s="1" t="s">
        <v>44</v>
      </c>
      <c r="O8251" s="1" t="s">
        <v>96</v>
      </c>
      <c r="P8251" s="1" t="s">
        <v>10474</v>
      </c>
      <c r="Q8251" s="1" t="s">
        <v>31</v>
      </c>
      <c r="R8251" s="1" t="s">
        <v>10473</v>
      </c>
      <c r="S8251" s="1" t="s">
        <v>1350</v>
      </c>
      <c r="T8251">
        <v>2</v>
      </c>
      <c r="U8251" s="1" t="s">
        <v>95</v>
      </c>
      <c r="V8251">
        <v>9</v>
      </c>
      <c r="W8251">
        <v>2022</v>
      </c>
    </row>
    <row r="8252" spans="1:23" x14ac:dyDescent="0.25">
      <c r="A8252">
        <v>106649</v>
      </c>
      <c r="B8252">
        <v>23131864</v>
      </c>
      <c r="C8252">
        <v>106057950</v>
      </c>
      <c r="D8252">
        <v>60858708</v>
      </c>
      <c r="E8252">
        <v>6</v>
      </c>
      <c r="F8252">
        <v>61355113</v>
      </c>
      <c r="G8252">
        <v>0</v>
      </c>
      <c r="H8252">
        <v>547</v>
      </c>
      <c r="I8252" s="1" t="s">
        <v>10443</v>
      </c>
      <c r="J8252" s="3">
        <v>44816.711111111108</v>
      </c>
      <c r="K8252" s="1" t="s">
        <v>10471</v>
      </c>
      <c r="L8252" s="1" t="s">
        <v>858</v>
      </c>
      <c r="M8252" s="1" t="s">
        <v>858</v>
      </c>
      <c r="N8252" s="1" t="s">
        <v>44</v>
      </c>
      <c r="O8252" s="1" t="s">
        <v>96</v>
      </c>
      <c r="P8252" s="1" t="s">
        <v>10474</v>
      </c>
      <c r="Q8252" s="1" t="s">
        <v>10</v>
      </c>
      <c r="R8252" s="1" t="s">
        <v>10473</v>
      </c>
      <c r="S8252" s="1" t="s">
        <v>1350</v>
      </c>
      <c r="T8252">
        <v>2</v>
      </c>
      <c r="U8252" s="1" t="s">
        <v>95</v>
      </c>
      <c r="V8252">
        <v>9</v>
      </c>
      <c r="W8252">
        <v>2022</v>
      </c>
    </row>
    <row r="8253" spans="1:23" x14ac:dyDescent="0.25">
      <c r="A8253">
        <v>106684</v>
      </c>
      <c r="B8253">
        <v>23132896</v>
      </c>
      <c r="C8253">
        <v>106062368</v>
      </c>
      <c r="D8253">
        <v>54043914</v>
      </c>
      <c r="E8253">
        <v>898</v>
      </c>
      <c r="F8253">
        <v>8983531566</v>
      </c>
      <c r="G8253">
        <v>0</v>
      </c>
      <c r="H8253">
        <v>547</v>
      </c>
      <c r="I8253" s="1" t="s">
        <v>10443</v>
      </c>
      <c r="J8253" s="3">
        <v>44816.719363425924</v>
      </c>
      <c r="K8253" s="1" t="s">
        <v>10471</v>
      </c>
      <c r="L8253" s="1" t="s">
        <v>858</v>
      </c>
      <c r="M8253" s="1" t="s">
        <v>858</v>
      </c>
      <c r="N8253" s="1" t="s">
        <v>44</v>
      </c>
      <c r="O8253" s="1" t="s">
        <v>96</v>
      </c>
      <c r="P8253" s="1" t="s">
        <v>10506</v>
      </c>
      <c r="Q8253" s="1" t="s">
        <v>10</v>
      </c>
      <c r="R8253" s="1" t="s">
        <v>10473</v>
      </c>
      <c r="S8253" s="1" t="s">
        <v>1350</v>
      </c>
      <c r="T8253">
        <v>2</v>
      </c>
      <c r="U8253" s="1" t="s">
        <v>95</v>
      </c>
      <c r="V8253">
        <v>9</v>
      </c>
      <c r="W8253">
        <v>2022</v>
      </c>
    </row>
    <row r="8254" spans="1:23" x14ac:dyDescent="0.25">
      <c r="A8254">
        <v>106685</v>
      </c>
      <c r="B8254">
        <v>23132945</v>
      </c>
      <c r="C8254">
        <v>106062552</v>
      </c>
      <c r="D8254">
        <v>60803915</v>
      </c>
      <c r="E8254">
        <v>346</v>
      </c>
      <c r="F8254">
        <v>3460658944</v>
      </c>
      <c r="G8254">
        <v>14</v>
      </c>
      <c r="H8254">
        <v>547</v>
      </c>
      <c r="I8254" s="1" t="s">
        <v>10443</v>
      </c>
      <c r="J8254" s="3">
        <v>44816.71974537037</v>
      </c>
      <c r="K8254" s="1" t="s">
        <v>10471</v>
      </c>
      <c r="L8254" s="1" t="s">
        <v>858</v>
      </c>
      <c r="M8254" s="1" t="s">
        <v>858</v>
      </c>
      <c r="N8254" s="1" t="s">
        <v>44</v>
      </c>
      <c r="O8254" s="1" t="s">
        <v>96</v>
      </c>
      <c r="P8254" s="1" t="s">
        <v>10472</v>
      </c>
      <c r="Q8254" s="1" t="s">
        <v>24</v>
      </c>
      <c r="R8254" s="1" t="s">
        <v>10473</v>
      </c>
      <c r="S8254" s="1" t="s">
        <v>1350</v>
      </c>
      <c r="T8254">
        <v>2</v>
      </c>
      <c r="U8254" s="1" t="s">
        <v>95</v>
      </c>
      <c r="V8254">
        <v>9</v>
      </c>
      <c r="W8254">
        <v>2022</v>
      </c>
    </row>
    <row r="8255" spans="1:23" x14ac:dyDescent="0.25">
      <c r="A8255">
        <v>106698</v>
      </c>
      <c r="B8255">
        <v>23133139</v>
      </c>
      <c r="C8255">
        <v>106062853</v>
      </c>
      <c r="D8255">
        <v>60863440</v>
      </c>
      <c r="E8255">
        <v>938</v>
      </c>
      <c r="F8255">
        <v>9388928649</v>
      </c>
      <c r="G8255">
        <v>4</v>
      </c>
      <c r="H8255">
        <v>547</v>
      </c>
      <c r="I8255" s="1" t="s">
        <v>10443</v>
      </c>
      <c r="J8255" s="3">
        <v>44816.721365740741</v>
      </c>
      <c r="K8255" s="1" t="s">
        <v>10471</v>
      </c>
      <c r="L8255" s="1" t="s">
        <v>858</v>
      </c>
      <c r="M8255" s="1" t="s">
        <v>858</v>
      </c>
      <c r="N8255" s="1" t="s">
        <v>44</v>
      </c>
      <c r="O8255" s="1" t="s">
        <v>96</v>
      </c>
      <c r="P8255" s="1" t="s">
        <v>10474</v>
      </c>
      <c r="Q8255" s="1" t="s">
        <v>17</v>
      </c>
      <c r="R8255" s="1" t="s">
        <v>10473</v>
      </c>
      <c r="S8255" s="1" t="s">
        <v>1350</v>
      </c>
      <c r="T8255">
        <v>2</v>
      </c>
      <c r="U8255" s="1" t="s">
        <v>95</v>
      </c>
      <c r="V8255">
        <v>9</v>
      </c>
      <c r="W8255">
        <v>2022</v>
      </c>
    </row>
    <row r="8256" spans="1:23" x14ac:dyDescent="0.25">
      <c r="A8256">
        <v>106758</v>
      </c>
      <c r="B8256">
        <v>23134626</v>
      </c>
      <c r="C8256">
        <v>106065212</v>
      </c>
      <c r="D8256">
        <v>60865230</v>
      </c>
      <c r="E8256">
        <v>582</v>
      </c>
      <c r="F8256">
        <v>5828638052</v>
      </c>
      <c r="G8256">
        <v>0</v>
      </c>
      <c r="H8256">
        <v>547</v>
      </c>
      <c r="I8256" s="1" t="s">
        <v>10443</v>
      </c>
      <c r="J8256" s="3">
        <v>44816.733275462961</v>
      </c>
      <c r="K8256" s="1" t="s">
        <v>10471</v>
      </c>
      <c r="L8256" s="1" t="s">
        <v>858</v>
      </c>
      <c r="M8256" s="1" t="s">
        <v>858</v>
      </c>
      <c r="N8256" s="1" t="s">
        <v>44</v>
      </c>
      <c r="O8256" s="1" t="s">
        <v>96</v>
      </c>
      <c r="P8256" s="1" t="s">
        <v>10474</v>
      </c>
      <c r="Q8256" s="1" t="s">
        <v>10</v>
      </c>
      <c r="R8256" s="1" t="s">
        <v>10473</v>
      </c>
      <c r="S8256" s="1" t="s">
        <v>1350</v>
      </c>
      <c r="T8256">
        <v>2</v>
      </c>
      <c r="U8256" s="1" t="s">
        <v>95</v>
      </c>
      <c r="V8256">
        <v>9</v>
      </c>
      <c r="W8256">
        <v>2022</v>
      </c>
    </row>
    <row r="8257" spans="1:23" x14ac:dyDescent="0.25">
      <c r="A8257">
        <v>106771</v>
      </c>
      <c r="B8257">
        <v>23135116</v>
      </c>
      <c r="C8257">
        <v>106069988</v>
      </c>
      <c r="D8257">
        <v>48427832</v>
      </c>
      <c r="E8257">
        <v>102</v>
      </c>
      <c r="F8257">
        <v>1028407606</v>
      </c>
      <c r="G8257">
        <v>9</v>
      </c>
      <c r="H8257">
        <v>547</v>
      </c>
      <c r="I8257" s="1" t="s">
        <v>10443</v>
      </c>
      <c r="J8257" s="3">
        <v>44816.73710648148</v>
      </c>
      <c r="K8257" s="1" t="s">
        <v>10471</v>
      </c>
      <c r="L8257" s="1" t="s">
        <v>858</v>
      </c>
      <c r="M8257" s="1" t="s">
        <v>858</v>
      </c>
      <c r="N8257" s="1" t="s">
        <v>44</v>
      </c>
      <c r="O8257" s="1" t="s">
        <v>96</v>
      </c>
      <c r="P8257" s="1" t="s">
        <v>10474</v>
      </c>
      <c r="Q8257" s="1" t="s">
        <v>12</v>
      </c>
      <c r="R8257" s="1" t="s">
        <v>10473</v>
      </c>
      <c r="S8257" s="1" t="s">
        <v>1350</v>
      </c>
      <c r="T8257">
        <v>2</v>
      </c>
      <c r="U8257" s="1" t="s">
        <v>95</v>
      </c>
      <c r="V8257">
        <v>9</v>
      </c>
      <c r="W8257">
        <v>2022</v>
      </c>
    </row>
    <row r="8258" spans="1:23" x14ac:dyDescent="0.25">
      <c r="A8258">
        <v>106772</v>
      </c>
      <c r="B8258">
        <v>23135154</v>
      </c>
      <c r="C8258">
        <v>106069258</v>
      </c>
      <c r="D8258">
        <v>60249061</v>
      </c>
      <c r="E8258">
        <v>564</v>
      </c>
      <c r="F8258">
        <v>5646118116</v>
      </c>
      <c r="G8258">
        <v>0</v>
      </c>
      <c r="H8258">
        <v>547</v>
      </c>
      <c r="I8258" s="1" t="s">
        <v>10443</v>
      </c>
      <c r="J8258" s="3">
        <v>44816.737476851849</v>
      </c>
      <c r="K8258" s="1" t="s">
        <v>10471</v>
      </c>
      <c r="L8258" s="1" t="s">
        <v>858</v>
      </c>
      <c r="M8258" s="1" t="s">
        <v>858</v>
      </c>
      <c r="N8258" s="1" t="s">
        <v>44</v>
      </c>
      <c r="O8258" s="1" t="s">
        <v>96</v>
      </c>
      <c r="P8258" s="1" t="s">
        <v>10497</v>
      </c>
      <c r="Q8258" s="1" t="s">
        <v>10</v>
      </c>
      <c r="R8258" s="1" t="s">
        <v>10473</v>
      </c>
      <c r="S8258" s="1" t="s">
        <v>1350</v>
      </c>
      <c r="T8258">
        <v>2</v>
      </c>
      <c r="U8258" s="1" t="s">
        <v>95</v>
      </c>
      <c r="V8258">
        <v>9</v>
      </c>
      <c r="W8258">
        <v>2022</v>
      </c>
    </row>
    <row r="8259" spans="1:23" x14ac:dyDescent="0.25">
      <c r="A8259">
        <v>106815</v>
      </c>
      <c r="B8259">
        <v>23136100</v>
      </c>
      <c r="C8259">
        <v>106073478</v>
      </c>
      <c r="D8259">
        <v>45999270</v>
      </c>
      <c r="E8259">
        <v>725</v>
      </c>
      <c r="F8259">
        <v>7258643399</v>
      </c>
      <c r="G8259">
        <v>15</v>
      </c>
      <c r="H8259">
        <v>547</v>
      </c>
      <c r="I8259" s="1" t="s">
        <v>10443</v>
      </c>
      <c r="J8259" s="3">
        <v>44816.746469907404</v>
      </c>
      <c r="K8259" s="1" t="s">
        <v>10471</v>
      </c>
      <c r="L8259" s="1" t="s">
        <v>858</v>
      </c>
      <c r="M8259" s="1" t="s">
        <v>858</v>
      </c>
      <c r="N8259" s="1" t="s">
        <v>10459</v>
      </c>
      <c r="O8259" s="1" t="s">
        <v>96</v>
      </c>
      <c r="P8259" s="1" t="s">
        <v>10447</v>
      </c>
      <c r="Q8259" s="1" t="s">
        <v>19</v>
      </c>
      <c r="R8259" s="1" t="s">
        <v>10473</v>
      </c>
      <c r="S8259" s="1" t="s">
        <v>1350</v>
      </c>
      <c r="T8259">
        <v>2</v>
      </c>
      <c r="U8259" s="1" t="s">
        <v>95</v>
      </c>
      <c r="V8259">
        <v>9</v>
      </c>
      <c r="W8259">
        <v>2022</v>
      </c>
    </row>
    <row r="8260" spans="1:23" x14ac:dyDescent="0.25">
      <c r="A8260">
        <v>106816</v>
      </c>
      <c r="B8260">
        <v>23136112</v>
      </c>
      <c r="C8260">
        <v>106073538</v>
      </c>
      <c r="D8260">
        <v>60610394</v>
      </c>
      <c r="E8260">
        <v>944</v>
      </c>
      <c r="F8260">
        <v>9443858146</v>
      </c>
      <c r="G8260">
        <v>0</v>
      </c>
      <c r="H8260">
        <v>547</v>
      </c>
      <c r="I8260" s="1" t="s">
        <v>10443</v>
      </c>
      <c r="J8260" s="3">
        <v>44816.746574074074</v>
      </c>
      <c r="K8260" s="1" t="s">
        <v>10471</v>
      </c>
      <c r="L8260" s="1" t="s">
        <v>858</v>
      </c>
      <c r="M8260" s="1" t="s">
        <v>858</v>
      </c>
      <c r="N8260" s="1" t="s">
        <v>10459</v>
      </c>
      <c r="O8260" s="1" t="s">
        <v>96</v>
      </c>
      <c r="P8260" s="1" t="s">
        <v>10447</v>
      </c>
      <c r="Q8260" s="1" t="s">
        <v>10</v>
      </c>
      <c r="R8260" s="1" t="s">
        <v>10473</v>
      </c>
      <c r="S8260" s="1" t="s">
        <v>1350</v>
      </c>
      <c r="T8260">
        <v>2</v>
      </c>
      <c r="U8260" s="1" t="s">
        <v>95</v>
      </c>
      <c r="V8260">
        <v>9</v>
      </c>
      <c r="W8260">
        <v>2022</v>
      </c>
    </row>
    <row r="8261" spans="1:23" x14ac:dyDescent="0.25">
      <c r="A8261">
        <v>106833</v>
      </c>
      <c r="B8261">
        <v>23136373</v>
      </c>
      <c r="C8261">
        <v>106073928</v>
      </c>
      <c r="D8261">
        <v>53937954</v>
      </c>
      <c r="E8261">
        <v>435</v>
      </c>
      <c r="F8261">
        <v>4357079788</v>
      </c>
      <c r="G8261">
        <v>16</v>
      </c>
      <c r="H8261">
        <v>547</v>
      </c>
      <c r="I8261" s="1" t="s">
        <v>10443</v>
      </c>
      <c r="J8261" s="3">
        <v>44816.749386574076</v>
      </c>
      <c r="K8261" s="1" t="s">
        <v>10471</v>
      </c>
      <c r="L8261" s="1" t="s">
        <v>858</v>
      </c>
      <c r="M8261" s="1" t="s">
        <v>858</v>
      </c>
      <c r="N8261" s="1" t="s">
        <v>44</v>
      </c>
      <c r="O8261" s="1" t="s">
        <v>96</v>
      </c>
      <c r="P8261" s="1" t="s">
        <v>10501</v>
      </c>
      <c r="Q8261" s="1" t="s">
        <v>15</v>
      </c>
      <c r="R8261" s="1" t="s">
        <v>10473</v>
      </c>
      <c r="S8261" s="1" t="s">
        <v>1350</v>
      </c>
      <c r="T8261">
        <v>2</v>
      </c>
      <c r="U8261" s="1" t="s">
        <v>95</v>
      </c>
      <c r="V8261">
        <v>9</v>
      </c>
      <c r="W8261">
        <v>2022</v>
      </c>
    </row>
    <row r="8262" spans="1:23" x14ac:dyDescent="0.25">
      <c r="A8262">
        <v>106875</v>
      </c>
      <c r="B8262">
        <v>23136897</v>
      </c>
      <c r="C8262">
        <v>106076143</v>
      </c>
      <c r="D8262">
        <v>60827334</v>
      </c>
      <c r="E8262">
        <v>778</v>
      </c>
      <c r="F8262">
        <v>7781460399</v>
      </c>
      <c r="G8262">
        <v>13</v>
      </c>
      <c r="H8262">
        <v>547</v>
      </c>
      <c r="I8262" s="1" t="s">
        <v>10443</v>
      </c>
      <c r="J8262" s="3">
        <v>44816.756585648145</v>
      </c>
      <c r="K8262" s="1" t="s">
        <v>10471</v>
      </c>
      <c r="L8262" s="1" t="s">
        <v>858</v>
      </c>
      <c r="M8262" s="1" t="s">
        <v>858</v>
      </c>
      <c r="N8262" s="1" t="s">
        <v>44</v>
      </c>
      <c r="O8262" s="1" t="s">
        <v>96</v>
      </c>
      <c r="P8262" s="1" t="s">
        <v>10447</v>
      </c>
      <c r="Q8262" s="1" t="s">
        <v>13</v>
      </c>
      <c r="R8262" s="1" t="s">
        <v>10473</v>
      </c>
      <c r="S8262" s="1" t="s">
        <v>1350</v>
      </c>
      <c r="T8262">
        <v>2</v>
      </c>
      <c r="U8262" s="1" t="s">
        <v>95</v>
      </c>
      <c r="V8262">
        <v>9</v>
      </c>
      <c r="W8262">
        <v>2022</v>
      </c>
    </row>
    <row r="8263" spans="1:23" x14ac:dyDescent="0.25">
      <c r="A8263">
        <v>106876</v>
      </c>
      <c r="B8263">
        <v>23136937</v>
      </c>
      <c r="C8263">
        <v>106077103</v>
      </c>
      <c r="D8263">
        <v>60797554</v>
      </c>
      <c r="E8263">
        <v>910</v>
      </c>
      <c r="F8263">
        <v>9105207178</v>
      </c>
      <c r="G8263">
        <v>0</v>
      </c>
      <c r="H8263">
        <v>547</v>
      </c>
      <c r="I8263" s="1" t="s">
        <v>10443</v>
      </c>
      <c r="J8263" s="3">
        <v>44816.757152777776</v>
      </c>
      <c r="K8263" s="1" t="s">
        <v>10471</v>
      </c>
      <c r="L8263" s="1" t="s">
        <v>858</v>
      </c>
      <c r="M8263" s="1" t="s">
        <v>858</v>
      </c>
      <c r="N8263" s="1" t="s">
        <v>44</v>
      </c>
      <c r="O8263" s="1" t="s">
        <v>96</v>
      </c>
      <c r="P8263" s="1" t="s">
        <v>10447</v>
      </c>
      <c r="Q8263" s="1" t="s">
        <v>10</v>
      </c>
      <c r="R8263" s="1" t="s">
        <v>10473</v>
      </c>
      <c r="S8263" s="1" t="s">
        <v>1350</v>
      </c>
      <c r="T8263">
        <v>2</v>
      </c>
      <c r="U8263" s="1" t="s">
        <v>95</v>
      </c>
      <c r="V8263">
        <v>9</v>
      </c>
      <c r="W8263">
        <v>2022</v>
      </c>
    </row>
    <row r="8264" spans="1:23" x14ac:dyDescent="0.25">
      <c r="A8264">
        <v>106883</v>
      </c>
      <c r="B8264">
        <v>23137102</v>
      </c>
      <c r="C8264">
        <v>106077905</v>
      </c>
      <c r="D8264">
        <v>60841985</v>
      </c>
      <c r="E8264">
        <v>599</v>
      </c>
      <c r="F8264">
        <v>5997568298</v>
      </c>
      <c r="G8264">
        <v>15</v>
      </c>
      <c r="H8264">
        <v>547</v>
      </c>
      <c r="I8264" s="1" t="s">
        <v>10443</v>
      </c>
      <c r="J8264" s="3">
        <v>44816.759826388887</v>
      </c>
      <c r="K8264" s="1" t="s">
        <v>10471</v>
      </c>
      <c r="L8264" s="1" t="s">
        <v>858</v>
      </c>
      <c r="M8264" s="1" t="s">
        <v>858</v>
      </c>
      <c r="N8264" s="1" t="s">
        <v>44</v>
      </c>
      <c r="O8264" s="1" t="s">
        <v>96</v>
      </c>
      <c r="P8264" s="1" t="s">
        <v>10474</v>
      </c>
      <c r="Q8264" s="1" t="s">
        <v>19</v>
      </c>
      <c r="R8264" s="1" t="s">
        <v>10473</v>
      </c>
      <c r="S8264" s="1" t="s">
        <v>1350</v>
      </c>
      <c r="T8264">
        <v>2</v>
      </c>
      <c r="U8264" s="1" t="s">
        <v>95</v>
      </c>
      <c r="V8264">
        <v>9</v>
      </c>
      <c r="W8264">
        <v>2022</v>
      </c>
    </row>
    <row r="8265" spans="1:23" x14ac:dyDescent="0.25">
      <c r="A8265">
        <v>106924</v>
      </c>
      <c r="B8265">
        <v>23137736</v>
      </c>
      <c r="C8265">
        <v>106080994</v>
      </c>
      <c r="D8265">
        <v>60742258</v>
      </c>
      <c r="E8265">
        <v>908</v>
      </c>
      <c r="F8265">
        <v>9087822685</v>
      </c>
      <c r="G8265">
        <v>0</v>
      </c>
      <c r="H8265">
        <v>547</v>
      </c>
      <c r="I8265" s="1" t="s">
        <v>10443</v>
      </c>
      <c r="J8265" s="3">
        <v>44816.770474537036</v>
      </c>
      <c r="K8265" s="1" t="s">
        <v>10471</v>
      </c>
      <c r="L8265" s="1" t="s">
        <v>858</v>
      </c>
      <c r="M8265" s="1" t="s">
        <v>858</v>
      </c>
      <c r="N8265" s="1" t="s">
        <v>44</v>
      </c>
      <c r="O8265" s="1" t="s">
        <v>96</v>
      </c>
      <c r="P8265" s="1" t="s">
        <v>10474</v>
      </c>
      <c r="Q8265" s="1" t="s">
        <v>10</v>
      </c>
      <c r="R8265" s="1" t="s">
        <v>10473</v>
      </c>
      <c r="S8265" s="1" t="s">
        <v>1350</v>
      </c>
      <c r="T8265">
        <v>2</v>
      </c>
      <c r="U8265" s="1" t="s">
        <v>95</v>
      </c>
      <c r="V8265">
        <v>9</v>
      </c>
      <c r="W8265">
        <v>2022</v>
      </c>
    </row>
    <row r="8266" spans="1:23" x14ac:dyDescent="0.25">
      <c r="A8266">
        <v>106925</v>
      </c>
      <c r="B8266">
        <v>23137754</v>
      </c>
      <c r="C8266">
        <v>106081360</v>
      </c>
      <c r="D8266">
        <v>60866545</v>
      </c>
      <c r="E8266">
        <v>629</v>
      </c>
      <c r="F8266">
        <v>6291509351</v>
      </c>
      <c r="G8266">
        <v>8</v>
      </c>
      <c r="H8266">
        <v>547</v>
      </c>
      <c r="I8266" s="1" t="s">
        <v>10443</v>
      </c>
      <c r="J8266" s="3">
        <v>44816.770879629628</v>
      </c>
      <c r="K8266" s="1" t="s">
        <v>10471</v>
      </c>
      <c r="L8266" s="1" t="s">
        <v>858</v>
      </c>
      <c r="M8266" s="1" t="s">
        <v>858</v>
      </c>
      <c r="N8266" s="1" t="s">
        <v>44</v>
      </c>
      <c r="O8266" s="1" t="s">
        <v>96</v>
      </c>
      <c r="P8266" s="1" t="s">
        <v>10474</v>
      </c>
      <c r="Q8266" s="1" t="s">
        <v>18</v>
      </c>
      <c r="R8266" s="1" t="s">
        <v>10473</v>
      </c>
      <c r="S8266" s="1" t="s">
        <v>1350</v>
      </c>
      <c r="T8266">
        <v>2</v>
      </c>
      <c r="U8266" s="1" t="s">
        <v>95</v>
      </c>
      <c r="V8266">
        <v>9</v>
      </c>
      <c r="W8266">
        <v>2022</v>
      </c>
    </row>
    <row r="8267" spans="1:23" x14ac:dyDescent="0.25">
      <c r="A8267">
        <v>106926</v>
      </c>
      <c r="B8267">
        <v>23137761</v>
      </c>
      <c r="C8267">
        <v>106081230</v>
      </c>
      <c r="D8267">
        <v>60866764</v>
      </c>
      <c r="E8267">
        <v>920</v>
      </c>
      <c r="F8267">
        <v>9206046910</v>
      </c>
      <c r="G8267">
        <v>0</v>
      </c>
      <c r="H8267">
        <v>547</v>
      </c>
      <c r="I8267" s="1" t="s">
        <v>10443</v>
      </c>
      <c r="J8267" s="3">
        <v>44816.771087962959</v>
      </c>
      <c r="K8267" s="1" t="s">
        <v>10471</v>
      </c>
      <c r="L8267" s="1" t="s">
        <v>858</v>
      </c>
      <c r="M8267" s="1" t="s">
        <v>858</v>
      </c>
      <c r="N8267" s="1" t="s">
        <v>44</v>
      </c>
      <c r="O8267" s="1" t="s">
        <v>96</v>
      </c>
      <c r="P8267" s="1" t="s">
        <v>10517</v>
      </c>
      <c r="Q8267" s="1" t="s">
        <v>10</v>
      </c>
      <c r="R8267" s="1" t="s">
        <v>10473</v>
      </c>
      <c r="S8267" s="1" t="s">
        <v>1350</v>
      </c>
      <c r="T8267">
        <v>2</v>
      </c>
      <c r="U8267" s="1" t="s">
        <v>95</v>
      </c>
      <c r="V8267">
        <v>9</v>
      </c>
      <c r="W8267">
        <v>2022</v>
      </c>
    </row>
    <row r="8268" spans="1:23" x14ac:dyDescent="0.25">
      <c r="A8268">
        <v>104880</v>
      </c>
      <c r="B8268">
        <v>23090595</v>
      </c>
      <c r="C8268">
        <v>105891455</v>
      </c>
      <c r="D8268">
        <v>60742116</v>
      </c>
      <c r="E8268">
        <v>507</v>
      </c>
      <c r="F8268">
        <v>5070325497</v>
      </c>
      <c r="G8268">
        <v>0</v>
      </c>
      <c r="H8268">
        <v>547</v>
      </c>
      <c r="I8268" s="1" t="s">
        <v>10443</v>
      </c>
      <c r="J8268" s="3">
        <v>44816.424166666664</v>
      </c>
      <c r="K8268" s="1" t="s">
        <v>10468</v>
      </c>
      <c r="L8268" s="1" t="s">
        <v>858</v>
      </c>
      <c r="M8268" s="1" t="s">
        <v>858</v>
      </c>
      <c r="N8268" s="1" t="s">
        <v>44</v>
      </c>
      <c r="O8268" s="1" t="s">
        <v>96</v>
      </c>
      <c r="P8268" s="1" t="s">
        <v>10449</v>
      </c>
      <c r="Q8268" s="1" t="s">
        <v>10</v>
      </c>
      <c r="R8268" s="1" t="s">
        <v>10475</v>
      </c>
      <c r="S8268" s="1" t="s">
        <v>1350</v>
      </c>
      <c r="T8268">
        <v>2</v>
      </c>
      <c r="U8268" s="1" t="s">
        <v>95</v>
      </c>
      <c r="V8268">
        <v>9</v>
      </c>
      <c r="W8268">
        <v>2022</v>
      </c>
    </row>
    <row r="8269" spans="1:23" x14ac:dyDescent="0.25">
      <c r="A8269">
        <v>104917</v>
      </c>
      <c r="B8269">
        <v>23091463</v>
      </c>
      <c r="C8269">
        <v>105894532</v>
      </c>
      <c r="D8269">
        <v>60090782</v>
      </c>
      <c r="E8269">
        <v>384</v>
      </c>
      <c r="F8269">
        <v>3843839472</v>
      </c>
      <c r="G8269">
        <v>14</v>
      </c>
      <c r="H8269">
        <v>547</v>
      </c>
      <c r="I8269" s="1" t="s">
        <v>10443</v>
      </c>
      <c r="J8269" s="3">
        <v>44816.429444444446</v>
      </c>
      <c r="K8269" s="1" t="s">
        <v>10468</v>
      </c>
      <c r="L8269" s="1" t="s">
        <v>858</v>
      </c>
      <c r="M8269" s="1" t="s">
        <v>858</v>
      </c>
      <c r="N8269" s="1" t="s">
        <v>44</v>
      </c>
      <c r="O8269" s="1" t="s">
        <v>96</v>
      </c>
      <c r="P8269" s="1" t="s">
        <v>10451</v>
      </c>
      <c r="Q8269" s="1" t="s">
        <v>24</v>
      </c>
      <c r="R8269" s="1" t="s">
        <v>10475</v>
      </c>
      <c r="S8269" s="1" t="s">
        <v>1350</v>
      </c>
      <c r="T8269">
        <v>2</v>
      </c>
      <c r="U8269" s="1" t="s">
        <v>95</v>
      </c>
      <c r="V8269">
        <v>9</v>
      </c>
      <c r="W8269">
        <v>2022</v>
      </c>
    </row>
    <row r="8270" spans="1:23" x14ac:dyDescent="0.25">
      <c r="A8270">
        <v>104922</v>
      </c>
      <c r="B8270">
        <v>23091578</v>
      </c>
      <c r="C8270">
        <v>105895204</v>
      </c>
      <c r="D8270">
        <v>60743381</v>
      </c>
      <c r="E8270">
        <v>325</v>
      </c>
      <c r="F8270">
        <v>3256565432</v>
      </c>
      <c r="G8270">
        <v>18</v>
      </c>
      <c r="H8270">
        <v>547</v>
      </c>
      <c r="I8270" s="1" t="s">
        <v>10443</v>
      </c>
      <c r="J8270" s="3">
        <v>44816.430277777778</v>
      </c>
      <c r="K8270" s="1" t="s">
        <v>10468</v>
      </c>
      <c r="L8270" s="1" t="s">
        <v>858</v>
      </c>
      <c r="M8270" s="1" t="s">
        <v>858</v>
      </c>
      <c r="N8270" s="1" t="s">
        <v>44</v>
      </c>
      <c r="O8270" s="1" t="s">
        <v>96</v>
      </c>
      <c r="P8270" s="1" t="s">
        <v>10447</v>
      </c>
      <c r="Q8270" s="1" t="s">
        <v>14</v>
      </c>
      <c r="R8270" s="1" t="s">
        <v>10475</v>
      </c>
      <c r="S8270" s="1" t="s">
        <v>1350</v>
      </c>
      <c r="T8270">
        <v>2</v>
      </c>
      <c r="U8270" s="1" t="s">
        <v>95</v>
      </c>
      <c r="V8270">
        <v>9</v>
      </c>
      <c r="W8270">
        <v>2022</v>
      </c>
    </row>
    <row r="8271" spans="1:23" x14ac:dyDescent="0.25">
      <c r="A8271">
        <v>104954</v>
      </c>
      <c r="B8271">
        <v>23092018</v>
      </c>
      <c r="C8271">
        <v>105893629</v>
      </c>
      <c r="D8271">
        <v>51941354</v>
      </c>
      <c r="E8271">
        <v>939</v>
      </c>
      <c r="F8271">
        <v>9399997913</v>
      </c>
      <c r="G8271">
        <v>0</v>
      </c>
      <c r="H8271">
        <v>547</v>
      </c>
      <c r="I8271" s="1" t="s">
        <v>10443</v>
      </c>
      <c r="J8271" s="3">
        <v>44816.433171296296</v>
      </c>
      <c r="K8271" s="1" t="s">
        <v>10468</v>
      </c>
      <c r="L8271" s="1" t="s">
        <v>858</v>
      </c>
      <c r="M8271" s="1" t="s">
        <v>858</v>
      </c>
      <c r="N8271" s="1" t="s">
        <v>44</v>
      </c>
      <c r="O8271" s="1" t="s">
        <v>96</v>
      </c>
      <c r="P8271" s="1" t="s">
        <v>10449</v>
      </c>
      <c r="Q8271" s="1" t="s">
        <v>10</v>
      </c>
      <c r="R8271" s="1" t="s">
        <v>10475</v>
      </c>
      <c r="S8271" s="1" t="s">
        <v>1350</v>
      </c>
      <c r="T8271">
        <v>2</v>
      </c>
      <c r="U8271" s="1" t="s">
        <v>95</v>
      </c>
      <c r="V8271">
        <v>9</v>
      </c>
      <c r="W8271">
        <v>2022</v>
      </c>
    </row>
    <row r="8272" spans="1:23" x14ac:dyDescent="0.25">
      <c r="A8272">
        <v>104959</v>
      </c>
      <c r="B8272">
        <v>23092111</v>
      </c>
      <c r="C8272">
        <v>105896966</v>
      </c>
      <c r="D8272">
        <v>60787692</v>
      </c>
      <c r="E8272">
        <v>910</v>
      </c>
      <c r="F8272">
        <v>9104651989</v>
      </c>
      <c r="G8272">
        <v>0</v>
      </c>
      <c r="H8272">
        <v>547</v>
      </c>
      <c r="I8272" s="1" t="s">
        <v>10443</v>
      </c>
      <c r="J8272" s="3">
        <v>44816.433807870373</v>
      </c>
      <c r="K8272" s="1" t="s">
        <v>10468</v>
      </c>
      <c r="L8272" s="1" t="s">
        <v>858</v>
      </c>
      <c r="M8272" s="1" t="s">
        <v>858</v>
      </c>
      <c r="N8272" s="1" t="s">
        <v>44</v>
      </c>
      <c r="O8272" s="1" t="s">
        <v>96</v>
      </c>
      <c r="P8272" s="1" t="s">
        <v>10449</v>
      </c>
      <c r="Q8272" s="1" t="s">
        <v>10</v>
      </c>
      <c r="R8272" s="1" t="s">
        <v>10475</v>
      </c>
      <c r="S8272" s="1" t="s">
        <v>1350</v>
      </c>
      <c r="T8272">
        <v>2</v>
      </c>
      <c r="U8272" s="1" t="s">
        <v>95</v>
      </c>
      <c r="V8272">
        <v>9</v>
      </c>
      <c r="W8272">
        <v>2022</v>
      </c>
    </row>
    <row r="8273" spans="1:23" x14ac:dyDescent="0.25">
      <c r="A8273">
        <v>105198</v>
      </c>
      <c r="B8273">
        <v>23096167</v>
      </c>
      <c r="C8273">
        <v>105912588</v>
      </c>
      <c r="D8273">
        <v>60750320</v>
      </c>
      <c r="E8273">
        <v>461</v>
      </c>
      <c r="F8273">
        <v>4617825402</v>
      </c>
      <c r="G8273">
        <v>11</v>
      </c>
      <c r="H8273">
        <v>547</v>
      </c>
      <c r="I8273" s="1" t="s">
        <v>10443</v>
      </c>
      <c r="J8273" s="3">
        <v>44816.463229166664</v>
      </c>
      <c r="K8273" s="1" t="s">
        <v>10468</v>
      </c>
      <c r="L8273" s="1" t="s">
        <v>858</v>
      </c>
      <c r="M8273" s="1" t="s">
        <v>858</v>
      </c>
      <c r="N8273" s="1" t="s">
        <v>44</v>
      </c>
      <c r="O8273" s="1" t="s">
        <v>96</v>
      </c>
      <c r="P8273" s="1" t="s">
        <v>10449</v>
      </c>
      <c r="Q8273" s="1" t="s">
        <v>25</v>
      </c>
      <c r="R8273" s="1" t="s">
        <v>10475</v>
      </c>
      <c r="S8273" s="1" t="s">
        <v>1350</v>
      </c>
      <c r="T8273">
        <v>2</v>
      </c>
      <c r="U8273" s="1" t="s">
        <v>95</v>
      </c>
      <c r="V8273">
        <v>9</v>
      </c>
      <c r="W8273">
        <v>2022</v>
      </c>
    </row>
    <row r="8274" spans="1:23" x14ac:dyDescent="0.25">
      <c r="A8274">
        <v>105199</v>
      </c>
      <c r="B8274">
        <v>23096176</v>
      </c>
      <c r="C8274">
        <v>105913667</v>
      </c>
      <c r="D8274">
        <v>60265964</v>
      </c>
      <c r="E8274">
        <v>64</v>
      </c>
      <c r="F8274">
        <v>640767303</v>
      </c>
      <c r="G8274">
        <v>0</v>
      </c>
      <c r="H8274">
        <v>547</v>
      </c>
      <c r="I8274" s="1" t="s">
        <v>10443</v>
      </c>
      <c r="J8274" s="3">
        <v>44816.463321759256</v>
      </c>
      <c r="K8274" s="1" t="s">
        <v>10468</v>
      </c>
      <c r="L8274" s="1" t="s">
        <v>858</v>
      </c>
      <c r="M8274" s="1" t="s">
        <v>858</v>
      </c>
      <c r="N8274" s="1" t="s">
        <v>44</v>
      </c>
      <c r="O8274" s="1" t="s">
        <v>96</v>
      </c>
      <c r="P8274" s="1" t="s">
        <v>10449</v>
      </c>
      <c r="Q8274" s="1" t="s">
        <v>10</v>
      </c>
      <c r="R8274" s="1" t="s">
        <v>10475</v>
      </c>
      <c r="S8274" s="1" t="s">
        <v>1350</v>
      </c>
      <c r="T8274">
        <v>2</v>
      </c>
      <c r="U8274" s="1" t="s">
        <v>95</v>
      </c>
      <c r="V8274">
        <v>9</v>
      </c>
      <c r="W8274">
        <v>2022</v>
      </c>
    </row>
    <row r="8275" spans="1:23" x14ac:dyDescent="0.25">
      <c r="A8275">
        <v>105200</v>
      </c>
      <c r="B8275">
        <v>23096177</v>
      </c>
      <c r="C8275">
        <v>105914001</v>
      </c>
      <c r="D8275">
        <v>54278647</v>
      </c>
      <c r="E8275">
        <v>674</v>
      </c>
      <c r="F8275">
        <v>6741595697</v>
      </c>
      <c r="G8275">
        <v>10</v>
      </c>
      <c r="H8275">
        <v>547</v>
      </c>
      <c r="I8275" s="1" t="s">
        <v>10443</v>
      </c>
      <c r="J8275" s="3">
        <v>44816.463333333333</v>
      </c>
      <c r="K8275" s="1" t="s">
        <v>10468</v>
      </c>
      <c r="L8275" s="1" t="s">
        <v>858</v>
      </c>
      <c r="M8275" s="1" t="s">
        <v>858</v>
      </c>
      <c r="N8275" s="1" t="s">
        <v>44</v>
      </c>
      <c r="O8275" s="1" t="s">
        <v>96</v>
      </c>
      <c r="P8275" s="1" t="s">
        <v>10451</v>
      </c>
      <c r="Q8275" s="1" t="s">
        <v>34</v>
      </c>
      <c r="R8275" s="1" t="s">
        <v>10475</v>
      </c>
      <c r="S8275" s="1" t="s">
        <v>1350</v>
      </c>
      <c r="T8275">
        <v>2</v>
      </c>
      <c r="U8275" s="1" t="s">
        <v>95</v>
      </c>
      <c r="V8275">
        <v>9</v>
      </c>
      <c r="W8275">
        <v>2022</v>
      </c>
    </row>
    <row r="8276" spans="1:23" x14ac:dyDescent="0.25">
      <c r="A8276">
        <v>105263</v>
      </c>
      <c r="B8276">
        <v>23097298</v>
      </c>
      <c r="C8276">
        <v>105918262</v>
      </c>
      <c r="D8276">
        <v>60804155</v>
      </c>
      <c r="E8276">
        <v>327</v>
      </c>
      <c r="F8276">
        <v>3275229701</v>
      </c>
      <c r="G8276">
        <v>18</v>
      </c>
      <c r="H8276">
        <v>547</v>
      </c>
      <c r="I8276" s="1" t="s">
        <v>10443</v>
      </c>
      <c r="J8276" s="3">
        <v>44816.471597222226</v>
      </c>
      <c r="K8276" s="1" t="s">
        <v>10468</v>
      </c>
      <c r="L8276" s="1" t="s">
        <v>858</v>
      </c>
      <c r="M8276" s="1" t="s">
        <v>858</v>
      </c>
      <c r="N8276" s="1" t="s">
        <v>44</v>
      </c>
      <c r="O8276" s="1" t="s">
        <v>96</v>
      </c>
      <c r="P8276" s="1" t="s">
        <v>10449</v>
      </c>
      <c r="Q8276" s="1" t="s">
        <v>14</v>
      </c>
      <c r="R8276" s="1" t="s">
        <v>10475</v>
      </c>
      <c r="S8276" s="1" t="s">
        <v>1350</v>
      </c>
      <c r="T8276">
        <v>2</v>
      </c>
      <c r="U8276" s="1" t="s">
        <v>95</v>
      </c>
      <c r="V8276">
        <v>9</v>
      </c>
      <c r="W8276">
        <v>2022</v>
      </c>
    </row>
    <row r="8277" spans="1:23" x14ac:dyDescent="0.25">
      <c r="A8277">
        <v>105308</v>
      </c>
      <c r="B8277">
        <v>23098213</v>
      </c>
      <c r="C8277">
        <v>105922516</v>
      </c>
      <c r="D8277">
        <v>60743918</v>
      </c>
      <c r="E8277">
        <v>597</v>
      </c>
      <c r="F8277">
        <v>5973110979</v>
      </c>
      <c r="G8277">
        <v>15</v>
      </c>
      <c r="H8277">
        <v>547</v>
      </c>
      <c r="I8277" s="1" t="s">
        <v>10443</v>
      </c>
      <c r="J8277" s="3">
        <v>44816.478194444448</v>
      </c>
      <c r="K8277" s="1" t="s">
        <v>10468</v>
      </c>
      <c r="L8277" s="1" t="s">
        <v>858</v>
      </c>
      <c r="M8277" s="1" t="s">
        <v>858</v>
      </c>
      <c r="N8277" s="1" t="s">
        <v>44</v>
      </c>
      <c r="O8277" s="1" t="s">
        <v>96</v>
      </c>
      <c r="P8277" s="1" t="s">
        <v>10447</v>
      </c>
      <c r="Q8277" s="1" t="s">
        <v>19</v>
      </c>
      <c r="R8277" s="1" t="s">
        <v>10475</v>
      </c>
      <c r="S8277" s="1" t="s">
        <v>1350</v>
      </c>
      <c r="T8277">
        <v>2</v>
      </c>
      <c r="U8277" s="1" t="s">
        <v>95</v>
      </c>
      <c r="V8277">
        <v>9</v>
      </c>
      <c r="W8277">
        <v>2022</v>
      </c>
    </row>
    <row r="8278" spans="1:23" x14ac:dyDescent="0.25">
      <c r="A8278">
        <v>105334</v>
      </c>
      <c r="B8278">
        <v>23098827</v>
      </c>
      <c r="C8278">
        <v>105925714</v>
      </c>
      <c r="D8278">
        <v>48359668</v>
      </c>
      <c r="E8278">
        <v>260</v>
      </c>
      <c r="F8278">
        <v>2602025239</v>
      </c>
      <c r="G8278">
        <v>0</v>
      </c>
      <c r="H8278">
        <v>547</v>
      </c>
      <c r="I8278" s="1" t="s">
        <v>10443</v>
      </c>
      <c r="J8278" s="3">
        <v>44816.482638888891</v>
      </c>
      <c r="K8278" s="1" t="s">
        <v>10468</v>
      </c>
      <c r="L8278" s="1" t="s">
        <v>858</v>
      </c>
      <c r="M8278" s="1" t="s">
        <v>858</v>
      </c>
      <c r="N8278" s="1" t="s">
        <v>44</v>
      </c>
      <c r="O8278" s="1" t="s">
        <v>96</v>
      </c>
      <c r="P8278" s="1" t="s">
        <v>10451</v>
      </c>
      <c r="Q8278" s="1" t="s">
        <v>10</v>
      </c>
      <c r="R8278" s="1" t="s">
        <v>10475</v>
      </c>
      <c r="S8278" s="1" t="s">
        <v>1350</v>
      </c>
      <c r="T8278">
        <v>2</v>
      </c>
      <c r="U8278" s="1" t="s">
        <v>95</v>
      </c>
      <c r="V8278">
        <v>9</v>
      </c>
      <c r="W8278">
        <v>2022</v>
      </c>
    </row>
    <row r="8279" spans="1:23" x14ac:dyDescent="0.25">
      <c r="A8279">
        <v>105358</v>
      </c>
      <c r="B8279">
        <v>23099285</v>
      </c>
      <c r="C8279">
        <v>105927840</v>
      </c>
      <c r="D8279">
        <v>60750931</v>
      </c>
      <c r="E8279">
        <v>997</v>
      </c>
      <c r="F8279">
        <v>9977412170</v>
      </c>
      <c r="G8279">
        <v>23</v>
      </c>
      <c r="H8279">
        <v>547</v>
      </c>
      <c r="I8279" s="1" t="s">
        <v>10443</v>
      </c>
      <c r="J8279" s="3">
        <v>44816.486203703702</v>
      </c>
      <c r="K8279" s="1" t="s">
        <v>10468</v>
      </c>
      <c r="L8279" s="1" t="s">
        <v>858</v>
      </c>
      <c r="M8279" s="1" t="s">
        <v>858</v>
      </c>
      <c r="N8279" s="1" t="s">
        <v>44</v>
      </c>
      <c r="O8279" s="1" t="s">
        <v>96</v>
      </c>
      <c r="P8279" s="1" t="s">
        <v>10447</v>
      </c>
      <c r="Q8279" s="1" t="s">
        <v>33</v>
      </c>
      <c r="R8279" s="1" t="s">
        <v>10475</v>
      </c>
      <c r="S8279" s="1" t="s">
        <v>1350</v>
      </c>
      <c r="T8279">
        <v>2</v>
      </c>
      <c r="U8279" s="1" t="s">
        <v>95</v>
      </c>
      <c r="V8279">
        <v>9</v>
      </c>
      <c r="W8279">
        <v>2022</v>
      </c>
    </row>
    <row r="8280" spans="1:23" x14ac:dyDescent="0.25">
      <c r="A8280">
        <v>105361</v>
      </c>
      <c r="B8280">
        <v>23099319</v>
      </c>
      <c r="C8280">
        <v>105926285</v>
      </c>
      <c r="D8280">
        <v>60807559</v>
      </c>
      <c r="E8280">
        <v>991</v>
      </c>
      <c r="F8280">
        <v>9918750008</v>
      </c>
      <c r="G8280">
        <v>31</v>
      </c>
      <c r="H8280">
        <v>547</v>
      </c>
      <c r="I8280" s="1" t="s">
        <v>10443</v>
      </c>
      <c r="J8280" s="3">
        <v>44816.486435185187</v>
      </c>
      <c r="K8280" s="1" t="s">
        <v>10468</v>
      </c>
      <c r="L8280" s="1" t="s">
        <v>858</v>
      </c>
      <c r="M8280" s="1" t="s">
        <v>858</v>
      </c>
      <c r="N8280" s="1" t="s">
        <v>44</v>
      </c>
      <c r="O8280" s="1" t="s">
        <v>96</v>
      </c>
      <c r="P8280" s="1" t="s">
        <v>10447</v>
      </c>
      <c r="Q8280" s="1" t="s">
        <v>38</v>
      </c>
      <c r="R8280" s="1" t="s">
        <v>10475</v>
      </c>
      <c r="S8280" s="1" t="s">
        <v>1350</v>
      </c>
      <c r="T8280">
        <v>2</v>
      </c>
      <c r="U8280" s="1" t="s">
        <v>95</v>
      </c>
      <c r="V8280">
        <v>9</v>
      </c>
      <c r="W8280">
        <v>2022</v>
      </c>
    </row>
    <row r="8281" spans="1:23" x14ac:dyDescent="0.25">
      <c r="A8281">
        <v>105388</v>
      </c>
      <c r="B8281">
        <v>23099946</v>
      </c>
      <c r="C8281">
        <v>105930411</v>
      </c>
      <c r="D8281">
        <v>60613488</v>
      </c>
      <c r="E8281">
        <v>87</v>
      </c>
      <c r="F8281">
        <v>876445550</v>
      </c>
      <c r="G8281">
        <v>0</v>
      </c>
      <c r="H8281">
        <v>547</v>
      </c>
      <c r="I8281" s="1" t="s">
        <v>10443</v>
      </c>
      <c r="J8281" s="3">
        <v>44816.491377314815</v>
      </c>
      <c r="K8281" s="1" t="s">
        <v>10468</v>
      </c>
      <c r="L8281" s="1" t="s">
        <v>858</v>
      </c>
      <c r="M8281" s="1" t="s">
        <v>858</v>
      </c>
      <c r="N8281" s="1" t="s">
        <v>44</v>
      </c>
      <c r="O8281" s="1" t="s">
        <v>96</v>
      </c>
      <c r="P8281" s="1" t="s">
        <v>10451</v>
      </c>
      <c r="Q8281" s="1" t="s">
        <v>10</v>
      </c>
      <c r="R8281" s="1" t="s">
        <v>10475</v>
      </c>
      <c r="S8281" s="1" t="s">
        <v>1350</v>
      </c>
      <c r="T8281">
        <v>2</v>
      </c>
      <c r="U8281" s="1" t="s">
        <v>95</v>
      </c>
      <c r="V8281">
        <v>9</v>
      </c>
      <c r="W8281">
        <v>2022</v>
      </c>
    </row>
    <row r="8282" spans="1:23" x14ac:dyDescent="0.25">
      <c r="A8282">
        <v>105389</v>
      </c>
      <c r="B8282">
        <v>23099971</v>
      </c>
      <c r="C8282">
        <v>105930393</v>
      </c>
      <c r="D8282">
        <v>60601433</v>
      </c>
      <c r="E8282">
        <v>569</v>
      </c>
      <c r="F8282">
        <v>5699540346</v>
      </c>
      <c r="G8282">
        <v>0</v>
      </c>
      <c r="H8282">
        <v>547</v>
      </c>
      <c r="I8282" s="1" t="s">
        <v>10443</v>
      </c>
      <c r="J8282" s="3">
        <v>44816.491574074076</v>
      </c>
      <c r="K8282" s="1" t="s">
        <v>10468</v>
      </c>
      <c r="L8282" s="1" t="s">
        <v>858</v>
      </c>
      <c r="M8282" s="1" t="s">
        <v>858</v>
      </c>
      <c r="N8282" s="1" t="s">
        <v>44</v>
      </c>
      <c r="O8282" s="1" t="s">
        <v>96</v>
      </c>
      <c r="P8282" s="1" t="s">
        <v>10449</v>
      </c>
      <c r="Q8282" s="1" t="s">
        <v>10</v>
      </c>
      <c r="R8282" s="1" t="s">
        <v>10475</v>
      </c>
      <c r="S8282" s="1" t="s">
        <v>1350</v>
      </c>
      <c r="T8282">
        <v>2</v>
      </c>
      <c r="U8282" s="1" t="s">
        <v>95</v>
      </c>
      <c r="V8282">
        <v>9</v>
      </c>
      <c r="W8282">
        <v>2022</v>
      </c>
    </row>
    <row r="8283" spans="1:23" x14ac:dyDescent="0.25">
      <c r="A8283">
        <v>105420</v>
      </c>
      <c r="B8283">
        <v>23100589</v>
      </c>
      <c r="C8283">
        <v>105933550</v>
      </c>
      <c r="D8283">
        <v>60726024</v>
      </c>
      <c r="E8283">
        <v>286</v>
      </c>
      <c r="F8283">
        <v>2863841547</v>
      </c>
      <c r="G8283">
        <v>0</v>
      </c>
      <c r="H8283">
        <v>547</v>
      </c>
      <c r="I8283" s="1" t="s">
        <v>10443</v>
      </c>
      <c r="J8283" s="3">
        <v>44816.496550925927</v>
      </c>
      <c r="K8283" s="1" t="s">
        <v>10468</v>
      </c>
      <c r="L8283" s="1" t="s">
        <v>858</v>
      </c>
      <c r="M8283" s="1" t="s">
        <v>858</v>
      </c>
      <c r="N8283" s="1" t="s">
        <v>44</v>
      </c>
      <c r="O8283" s="1" t="s">
        <v>96</v>
      </c>
      <c r="P8283" s="1" t="s">
        <v>10451</v>
      </c>
      <c r="Q8283" s="1" t="s">
        <v>10</v>
      </c>
      <c r="R8283" s="1" t="s">
        <v>10475</v>
      </c>
      <c r="S8283" s="1" t="s">
        <v>1350</v>
      </c>
      <c r="T8283">
        <v>2</v>
      </c>
      <c r="U8283" s="1" t="s">
        <v>95</v>
      </c>
      <c r="V8283">
        <v>9</v>
      </c>
      <c r="W8283">
        <v>2022</v>
      </c>
    </row>
    <row r="8284" spans="1:23" x14ac:dyDescent="0.25">
      <c r="A8284">
        <v>105445</v>
      </c>
      <c r="B8284">
        <v>23101025</v>
      </c>
      <c r="C8284">
        <v>105933721</v>
      </c>
      <c r="D8284">
        <v>60810697</v>
      </c>
      <c r="E8284">
        <v>885</v>
      </c>
      <c r="F8284">
        <v>8855880887</v>
      </c>
      <c r="G8284">
        <v>0</v>
      </c>
      <c r="H8284">
        <v>547</v>
      </c>
      <c r="I8284" s="1" t="s">
        <v>10443</v>
      </c>
      <c r="J8284" s="3">
        <v>44816.500636574077</v>
      </c>
      <c r="K8284" s="1" t="s">
        <v>10468</v>
      </c>
      <c r="L8284" s="1" t="s">
        <v>858</v>
      </c>
      <c r="M8284" s="1" t="s">
        <v>858</v>
      </c>
      <c r="N8284" s="1" t="s">
        <v>44</v>
      </c>
      <c r="O8284" s="1" t="s">
        <v>96</v>
      </c>
      <c r="P8284" s="1" t="s">
        <v>10449</v>
      </c>
      <c r="Q8284" s="1" t="s">
        <v>10</v>
      </c>
      <c r="R8284" s="1" t="s">
        <v>10475</v>
      </c>
      <c r="S8284" s="1" t="s">
        <v>1350</v>
      </c>
      <c r="T8284">
        <v>2</v>
      </c>
      <c r="U8284" s="1" t="s">
        <v>95</v>
      </c>
      <c r="V8284">
        <v>9</v>
      </c>
      <c r="W8284">
        <v>2022</v>
      </c>
    </row>
    <row r="8285" spans="1:23" x14ac:dyDescent="0.25">
      <c r="A8285">
        <v>105449</v>
      </c>
      <c r="B8285">
        <v>23101068</v>
      </c>
      <c r="C8285">
        <v>105935501</v>
      </c>
      <c r="D8285">
        <v>60693413</v>
      </c>
      <c r="E8285">
        <v>645</v>
      </c>
      <c r="F8285">
        <v>6456325476</v>
      </c>
      <c r="G8285">
        <v>26</v>
      </c>
      <c r="H8285">
        <v>547</v>
      </c>
      <c r="I8285" s="1" t="s">
        <v>10443</v>
      </c>
      <c r="J8285" s="3">
        <v>44816.501064814816</v>
      </c>
      <c r="K8285" s="1" t="s">
        <v>10468</v>
      </c>
      <c r="L8285" s="1" t="s">
        <v>858</v>
      </c>
      <c r="M8285" s="1" t="s">
        <v>858</v>
      </c>
      <c r="N8285" s="1" t="s">
        <v>10459</v>
      </c>
      <c r="O8285" s="1" t="s">
        <v>96</v>
      </c>
      <c r="P8285" s="1" t="s">
        <v>10447</v>
      </c>
      <c r="Q8285" s="1" t="s">
        <v>27</v>
      </c>
      <c r="R8285" s="1" t="s">
        <v>10475</v>
      </c>
      <c r="S8285" s="1" t="s">
        <v>1350</v>
      </c>
      <c r="T8285">
        <v>2</v>
      </c>
      <c r="U8285" s="1" t="s">
        <v>95</v>
      </c>
      <c r="V8285">
        <v>9</v>
      </c>
      <c r="W8285">
        <v>2022</v>
      </c>
    </row>
    <row r="8286" spans="1:23" x14ac:dyDescent="0.25">
      <c r="A8286">
        <v>105475</v>
      </c>
      <c r="B8286">
        <v>23101403</v>
      </c>
      <c r="C8286">
        <v>105936655</v>
      </c>
      <c r="D8286">
        <v>55166828</v>
      </c>
      <c r="E8286">
        <v>155</v>
      </c>
      <c r="F8286">
        <v>1556847800</v>
      </c>
      <c r="G8286">
        <v>9</v>
      </c>
      <c r="H8286">
        <v>547</v>
      </c>
      <c r="I8286" s="1" t="s">
        <v>10443</v>
      </c>
      <c r="J8286" s="3">
        <v>44816.504548611112</v>
      </c>
      <c r="K8286" s="1" t="s">
        <v>10468</v>
      </c>
      <c r="L8286" s="1" t="s">
        <v>858</v>
      </c>
      <c r="M8286" s="1" t="s">
        <v>858</v>
      </c>
      <c r="N8286" s="1" t="s">
        <v>44</v>
      </c>
      <c r="O8286" s="1" t="s">
        <v>96</v>
      </c>
      <c r="P8286" s="1" t="s">
        <v>10449</v>
      </c>
      <c r="Q8286" s="1" t="s">
        <v>12</v>
      </c>
      <c r="R8286" s="1" t="s">
        <v>10475</v>
      </c>
      <c r="S8286" s="1" t="s">
        <v>1350</v>
      </c>
      <c r="T8286">
        <v>2</v>
      </c>
      <c r="U8286" s="1" t="s">
        <v>95</v>
      </c>
      <c r="V8286">
        <v>9</v>
      </c>
      <c r="W8286">
        <v>2022</v>
      </c>
    </row>
    <row r="8287" spans="1:23" x14ac:dyDescent="0.25">
      <c r="A8287">
        <v>105498</v>
      </c>
      <c r="B8287">
        <v>23101848</v>
      </c>
      <c r="C8287">
        <v>105940174</v>
      </c>
      <c r="D8287">
        <v>60802692</v>
      </c>
      <c r="E8287">
        <v>764</v>
      </c>
      <c r="F8287">
        <v>7646768981</v>
      </c>
      <c r="G8287">
        <v>21</v>
      </c>
      <c r="H8287">
        <v>547</v>
      </c>
      <c r="I8287" s="1" t="s">
        <v>10443</v>
      </c>
      <c r="J8287" s="3">
        <v>44816.508032407408</v>
      </c>
      <c r="K8287" s="1" t="s">
        <v>10468</v>
      </c>
      <c r="L8287" s="1" t="s">
        <v>858</v>
      </c>
      <c r="M8287" s="1" t="s">
        <v>858</v>
      </c>
      <c r="N8287" s="1" t="s">
        <v>44</v>
      </c>
      <c r="O8287" s="1" t="s">
        <v>96</v>
      </c>
      <c r="P8287" s="1" t="s">
        <v>10447</v>
      </c>
      <c r="Q8287" s="1" t="s">
        <v>26</v>
      </c>
      <c r="R8287" s="1" t="s">
        <v>10475</v>
      </c>
      <c r="S8287" s="1" t="s">
        <v>1350</v>
      </c>
      <c r="T8287">
        <v>2</v>
      </c>
      <c r="U8287" s="1" t="s">
        <v>95</v>
      </c>
      <c r="V8287">
        <v>9</v>
      </c>
      <c r="W8287">
        <v>2022</v>
      </c>
    </row>
    <row r="8288" spans="1:23" x14ac:dyDescent="0.25">
      <c r="A8288">
        <v>105527</v>
      </c>
      <c r="B8288">
        <v>23102711</v>
      </c>
      <c r="C8288">
        <v>105928882</v>
      </c>
      <c r="D8288">
        <v>60739864</v>
      </c>
      <c r="E8288">
        <v>809</v>
      </c>
      <c r="F8288">
        <v>8098915643</v>
      </c>
      <c r="G8288">
        <v>0</v>
      </c>
      <c r="H8288">
        <v>547</v>
      </c>
      <c r="I8288" s="1" t="s">
        <v>10443</v>
      </c>
      <c r="J8288" s="3">
        <v>44816.513888888891</v>
      </c>
      <c r="K8288" s="1" t="s">
        <v>10468</v>
      </c>
      <c r="L8288" s="1" t="s">
        <v>858</v>
      </c>
      <c r="M8288" s="1" t="s">
        <v>858</v>
      </c>
      <c r="N8288" s="1" t="s">
        <v>44</v>
      </c>
      <c r="O8288" s="1" t="s">
        <v>96</v>
      </c>
      <c r="P8288" s="1" t="s">
        <v>10449</v>
      </c>
      <c r="Q8288" s="1" t="s">
        <v>10</v>
      </c>
      <c r="R8288" s="1" t="s">
        <v>10475</v>
      </c>
      <c r="S8288" s="1" t="s">
        <v>1350</v>
      </c>
      <c r="T8288">
        <v>2</v>
      </c>
      <c r="U8288" s="1" t="s">
        <v>95</v>
      </c>
      <c r="V8288">
        <v>9</v>
      </c>
      <c r="W8288">
        <v>2022</v>
      </c>
    </row>
    <row r="8289" spans="1:23" x14ac:dyDescent="0.25">
      <c r="A8289">
        <v>105529</v>
      </c>
      <c r="B8289">
        <v>23102766</v>
      </c>
      <c r="C8289">
        <v>105943923</v>
      </c>
      <c r="D8289">
        <v>60714399</v>
      </c>
      <c r="E8289">
        <v>158</v>
      </c>
      <c r="F8289">
        <v>1581325878</v>
      </c>
      <c r="G8289">
        <v>9</v>
      </c>
      <c r="H8289">
        <v>547</v>
      </c>
      <c r="I8289" s="1" t="s">
        <v>10443</v>
      </c>
      <c r="J8289" s="3">
        <v>44816.51421296296</v>
      </c>
      <c r="K8289" s="1" t="s">
        <v>10468</v>
      </c>
      <c r="L8289" s="1" t="s">
        <v>858</v>
      </c>
      <c r="M8289" s="1" t="s">
        <v>858</v>
      </c>
      <c r="N8289" s="1" t="s">
        <v>44</v>
      </c>
      <c r="O8289" s="1" t="s">
        <v>96</v>
      </c>
      <c r="P8289" s="1" t="s">
        <v>10449</v>
      </c>
      <c r="Q8289" s="1" t="s">
        <v>12</v>
      </c>
      <c r="R8289" s="1" t="s">
        <v>10475</v>
      </c>
      <c r="S8289" s="1" t="s">
        <v>1350</v>
      </c>
      <c r="T8289">
        <v>2</v>
      </c>
      <c r="U8289" s="1" t="s">
        <v>95</v>
      </c>
      <c r="V8289">
        <v>9</v>
      </c>
      <c r="W8289">
        <v>2022</v>
      </c>
    </row>
    <row r="8290" spans="1:23" x14ac:dyDescent="0.25">
      <c r="A8290">
        <v>105572</v>
      </c>
      <c r="B8290">
        <v>23103900</v>
      </c>
      <c r="C8290">
        <v>105947514</v>
      </c>
      <c r="D8290">
        <v>60817373</v>
      </c>
      <c r="E8290">
        <v>761</v>
      </c>
      <c r="F8290">
        <v>7610100718</v>
      </c>
      <c r="G8290">
        <v>15</v>
      </c>
      <c r="H8290">
        <v>547</v>
      </c>
      <c r="I8290" s="1" t="s">
        <v>10443</v>
      </c>
      <c r="J8290" s="3">
        <v>44816.521620370368</v>
      </c>
      <c r="K8290" s="1" t="s">
        <v>10468</v>
      </c>
      <c r="L8290" s="1" t="s">
        <v>858</v>
      </c>
      <c r="M8290" s="1" t="s">
        <v>858</v>
      </c>
      <c r="N8290" s="1" t="s">
        <v>44</v>
      </c>
      <c r="O8290" s="1" t="s">
        <v>96</v>
      </c>
      <c r="P8290" s="1" t="s">
        <v>10451</v>
      </c>
      <c r="Q8290" s="1" t="s">
        <v>19</v>
      </c>
      <c r="R8290" s="1" t="s">
        <v>10475</v>
      </c>
      <c r="S8290" s="1" t="s">
        <v>1350</v>
      </c>
      <c r="T8290">
        <v>2</v>
      </c>
      <c r="U8290" s="1" t="s">
        <v>95</v>
      </c>
      <c r="V8290">
        <v>9</v>
      </c>
      <c r="W8290">
        <v>2022</v>
      </c>
    </row>
    <row r="8291" spans="1:23" x14ac:dyDescent="0.25">
      <c r="A8291">
        <v>105573</v>
      </c>
      <c r="B8291">
        <v>23103908</v>
      </c>
      <c r="C8291">
        <v>105948721</v>
      </c>
      <c r="D8291">
        <v>60817954</v>
      </c>
      <c r="E8291">
        <v>749</v>
      </c>
      <c r="F8291">
        <v>749139409</v>
      </c>
      <c r="G8291">
        <v>29</v>
      </c>
      <c r="H8291">
        <v>547</v>
      </c>
      <c r="I8291" s="1" t="s">
        <v>10443</v>
      </c>
      <c r="J8291" s="3">
        <v>44816.52171296296</v>
      </c>
      <c r="K8291" s="1" t="s">
        <v>10468</v>
      </c>
      <c r="L8291" s="1" t="s">
        <v>858</v>
      </c>
      <c r="M8291" s="1" t="s">
        <v>858</v>
      </c>
      <c r="N8291" s="1" t="s">
        <v>44</v>
      </c>
      <c r="O8291" s="1" t="s">
        <v>91</v>
      </c>
      <c r="P8291" s="1" t="s">
        <v>10447</v>
      </c>
      <c r="Q8291" s="1" t="s">
        <v>30</v>
      </c>
      <c r="R8291" s="1" t="s">
        <v>10475</v>
      </c>
      <c r="S8291" s="1" t="s">
        <v>1350</v>
      </c>
      <c r="T8291">
        <v>2</v>
      </c>
      <c r="U8291" s="1" t="s">
        <v>95</v>
      </c>
      <c r="V8291">
        <v>9</v>
      </c>
      <c r="W8291">
        <v>2022</v>
      </c>
    </row>
    <row r="8292" spans="1:23" x14ac:dyDescent="0.25">
      <c r="A8292">
        <v>105600</v>
      </c>
      <c r="B8292">
        <v>23104416</v>
      </c>
      <c r="C8292">
        <v>105949039</v>
      </c>
      <c r="D8292">
        <v>60818116</v>
      </c>
      <c r="E8292">
        <v>285</v>
      </c>
      <c r="F8292">
        <v>2852772877</v>
      </c>
      <c r="G8292">
        <v>30</v>
      </c>
      <c r="H8292">
        <v>547</v>
      </c>
      <c r="I8292" s="1" t="s">
        <v>10443</v>
      </c>
      <c r="J8292" s="3">
        <v>44816.525034722225</v>
      </c>
      <c r="K8292" s="1" t="s">
        <v>10468</v>
      </c>
      <c r="L8292" s="1" t="s">
        <v>858</v>
      </c>
      <c r="M8292" s="1" t="s">
        <v>858</v>
      </c>
      <c r="N8292" s="1" t="s">
        <v>44</v>
      </c>
      <c r="O8292" s="1" t="s">
        <v>96</v>
      </c>
      <c r="P8292" s="1" t="s">
        <v>10449</v>
      </c>
      <c r="Q8292" s="1" t="s">
        <v>16</v>
      </c>
      <c r="R8292" s="1" t="s">
        <v>10475</v>
      </c>
      <c r="S8292" s="1" t="s">
        <v>1350</v>
      </c>
      <c r="T8292">
        <v>2</v>
      </c>
      <c r="U8292" s="1" t="s">
        <v>95</v>
      </c>
      <c r="V8292">
        <v>9</v>
      </c>
      <c r="W8292">
        <v>2022</v>
      </c>
    </row>
    <row r="8293" spans="1:23" x14ac:dyDescent="0.25">
      <c r="A8293">
        <v>105603</v>
      </c>
      <c r="B8293">
        <v>23104459</v>
      </c>
      <c r="C8293">
        <v>105951032</v>
      </c>
      <c r="D8293">
        <v>56462678</v>
      </c>
      <c r="E8293">
        <v>449</v>
      </c>
      <c r="F8293">
        <v>4492970823</v>
      </c>
      <c r="G8293">
        <v>1</v>
      </c>
      <c r="H8293">
        <v>547</v>
      </c>
      <c r="I8293" s="1" t="s">
        <v>10443</v>
      </c>
      <c r="J8293" s="3">
        <v>44816.525335648148</v>
      </c>
      <c r="K8293" s="1" t="s">
        <v>10468</v>
      </c>
      <c r="L8293" s="1" t="s">
        <v>858</v>
      </c>
      <c r="M8293" s="1" t="s">
        <v>858</v>
      </c>
      <c r="N8293" s="1" t="s">
        <v>44</v>
      </c>
      <c r="O8293" s="1" t="s">
        <v>96</v>
      </c>
      <c r="P8293" s="1" t="s">
        <v>10451</v>
      </c>
      <c r="Q8293" s="1" t="s">
        <v>39</v>
      </c>
      <c r="R8293" s="1" t="s">
        <v>10475</v>
      </c>
      <c r="S8293" s="1" t="s">
        <v>1350</v>
      </c>
      <c r="T8293">
        <v>2</v>
      </c>
      <c r="U8293" s="1" t="s">
        <v>95</v>
      </c>
      <c r="V8293">
        <v>9</v>
      </c>
      <c r="W8293">
        <v>2022</v>
      </c>
    </row>
    <row r="8294" spans="1:23" x14ac:dyDescent="0.25">
      <c r="A8294">
        <v>105655</v>
      </c>
      <c r="B8294">
        <v>23105708</v>
      </c>
      <c r="C8294">
        <v>105957053</v>
      </c>
      <c r="D8294">
        <v>60722417</v>
      </c>
      <c r="E8294">
        <v>681</v>
      </c>
      <c r="F8294">
        <v>6811384667</v>
      </c>
      <c r="G8294">
        <v>0</v>
      </c>
      <c r="H8294">
        <v>547</v>
      </c>
      <c r="I8294" s="1" t="s">
        <v>10443</v>
      </c>
      <c r="J8294" s="3">
        <v>44816.534513888888</v>
      </c>
      <c r="K8294" s="1" t="s">
        <v>10468</v>
      </c>
      <c r="L8294" s="1" t="s">
        <v>858</v>
      </c>
      <c r="M8294" s="1" t="s">
        <v>858</v>
      </c>
      <c r="N8294" s="1" t="s">
        <v>44</v>
      </c>
      <c r="O8294" s="1" t="s">
        <v>96</v>
      </c>
      <c r="P8294" s="1" t="s">
        <v>10449</v>
      </c>
      <c r="Q8294" s="1" t="s">
        <v>10</v>
      </c>
      <c r="R8294" s="1" t="s">
        <v>10475</v>
      </c>
      <c r="S8294" s="1" t="s">
        <v>1350</v>
      </c>
      <c r="T8294">
        <v>2</v>
      </c>
      <c r="U8294" s="1" t="s">
        <v>95</v>
      </c>
      <c r="V8294">
        <v>9</v>
      </c>
      <c r="W8294">
        <v>2022</v>
      </c>
    </row>
    <row r="8295" spans="1:23" x14ac:dyDescent="0.25">
      <c r="A8295">
        <v>105697</v>
      </c>
      <c r="B8295">
        <v>23106589</v>
      </c>
      <c r="C8295">
        <v>105961224</v>
      </c>
      <c r="D8295">
        <v>60673338</v>
      </c>
      <c r="E8295">
        <v>75</v>
      </c>
      <c r="F8295">
        <v>750373847</v>
      </c>
      <c r="G8295">
        <v>0</v>
      </c>
      <c r="H8295">
        <v>547</v>
      </c>
      <c r="I8295" s="1" t="s">
        <v>10443</v>
      </c>
      <c r="J8295" s="3">
        <v>44816.541631944441</v>
      </c>
      <c r="K8295" s="1" t="s">
        <v>10468</v>
      </c>
      <c r="L8295" s="1" t="s">
        <v>858</v>
      </c>
      <c r="M8295" s="1" t="s">
        <v>858</v>
      </c>
      <c r="N8295" s="1" t="s">
        <v>44</v>
      </c>
      <c r="O8295" s="1" t="s">
        <v>96</v>
      </c>
      <c r="P8295" s="1" t="s">
        <v>10447</v>
      </c>
      <c r="Q8295" s="1" t="s">
        <v>10</v>
      </c>
      <c r="R8295" s="1" t="s">
        <v>10475</v>
      </c>
      <c r="S8295" s="1" t="s">
        <v>1350</v>
      </c>
      <c r="T8295">
        <v>2</v>
      </c>
      <c r="U8295" s="1" t="s">
        <v>95</v>
      </c>
      <c r="V8295">
        <v>9</v>
      </c>
      <c r="W8295">
        <v>2022</v>
      </c>
    </row>
    <row r="8296" spans="1:23" x14ac:dyDescent="0.25">
      <c r="A8296">
        <v>105702</v>
      </c>
      <c r="B8296">
        <v>23106689</v>
      </c>
      <c r="C8296">
        <v>105961572</v>
      </c>
      <c r="D8296">
        <v>60741230</v>
      </c>
      <c r="E8296">
        <v>10</v>
      </c>
      <c r="F8296">
        <v>109969599</v>
      </c>
      <c r="G8296">
        <v>0</v>
      </c>
      <c r="H8296">
        <v>547</v>
      </c>
      <c r="I8296" s="1" t="s">
        <v>10443</v>
      </c>
      <c r="J8296" s="3">
        <v>44816.542337962965</v>
      </c>
      <c r="K8296" s="1" t="s">
        <v>10468</v>
      </c>
      <c r="L8296" s="1" t="s">
        <v>858</v>
      </c>
      <c r="M8296" s="1" t="s">
        <v>858</v>
      </c>
      <c r="N8296" s="1" t="s">
        <v>44</v>
      </c>
      <c r="O8296" s="1" t="s">
        <v>96</v>
      </c>
      <c r="P8296" s="1" t="s">
        <v>10447</v>
      </c>
      <c r="Q8296" s="1" t="s">
        <v>10</v>
      </c>
      <c r="R8296" s="1" t="s">
        <v>10475</v>
      </c>
      <c r="S8296" s="1" t="s">
        <v>1350</v>
      </c>
      <c r="T8296">
        <v>2</v>
      </c>
      <c r="U8296" s="1" t="s">
        <v>95</v>
      </c>
      <c r="V8296">
        <v>9</v>
      </c>
      <c r="W8296">
        <v>2022</v>
      </c>
    </row>
    <row r="8297" spans="1:23" x14ac:dyDescent="0.25">
      <c r="A8297">
        <v>105719</v>
      </c>
      <c r="B8297">
        <v>23107052</v>
      </c>
      <c r="C8297">
        <v>105963212</v>
      </c>
      <c r="D8297">
        <v>60702248</v>
      </c>
      <c r="E8297">
        <v>330</v>
      </c>
      <c r="F8297">
        <v>3305148068</v>
      </c>
      <c r="G8297">
        <v>0</v>
      </c>
      <c r="H8297">
        <v>547</v>
      </c>
      <c r="I8297" s="1" t="s">
        <v>10443</v>
      </c>
      <c r="J8297" s="3">
        <v>44816.545289351852</v>
      </c>
      <c r="K8297" s="1" t="s">
        <v>10468</v>
      </c>
      <c r="L8297" s="1" t="s">
        <v>858</v>
      </c>
      <c r="M8297" s="1" t="s">
        <v>858</v>
      </c>
      <c r="N8297" s="1" t="s">
        <v>44</v>
      </c>
      <c r="O8297" s="1" t="s">
        <v>96</v>
      </c>
      <c r="P8297" s="1" t="s">
        <v>10447</v>
      </c>
      <c r="Q8297" s="1" t="s">
        <v>10</v>
      </c>
      <c r="R8297" s="1" t="s">
        <v>10475</v>
      </c>
      <c r="S8297" s="1" t="s">
        <v>1350</v>
      </c>
      <c r="T8297">
        <v>2</v>
      </c>
      <c r="U8297" s="1" t="s">
        <v>95</v>
      </c>
      <c r="V8297">
        <v>9</v>
      </c>
      <c r="W8297">
        <v>2022</v>
      </c>
    </row>
    <row r="8298" spans="1:23" x14ac:dyDescent="0.25">
      <c r="A8298">
        <v>105722</v>
      </c>
      <c r="B8298">
        <v>23107110</v>
      </c>
      <c r="C8298">
        <v>105963874</v>
      </c>
      <c r="D8298">
        <v>44054148</v>
      </c>
      <c r="E8298">
        <v>594</v>
      </c>
      <c r="F8298">
        <v>5944891412</v>
      </c>
      <c r="G8298">
        <v>15</v>
      </c>
      <c r="H8298">
        <v>547</v>
      </c>
      <c r="I8298" s="1" t="s">
        <v>10443</v>
      </c>
      <c r="J8298" s="3">
        <v>44816.545729166668</v>
      </c>
      <c r="K8298" s="1" t="s">
        <v>10468</v>
      </c>
      <c r="L8298" s="1" t="s">
        <v>858</v>
      </c>
      <c r="M8298" s="1" t="s">
        <v>858</v>
      </c>
      <c r="N8298" s="1" t="s">
        <v>44</v>
      </c>
      <c r="O8298" s="1" t="s">
        <v>96</v>
      </c>
      <c r="P8298" s="1" t="s">
        <v>10447</v>
      </c>
      <c r="Q8298" s="1" t="s">
        <v>19</v>
      </c>
      <c r="R8298" s="1" t="s">
        <v>10475</v>
      </c>
      <c r="S8298" s="1" t="s">
        <v>1350</v>
      </c>
      <c r="T8298">
        <v>2</v>
      </c>
      <c r="U8298" s="1" t="s">
        <v>95</v>
      </c>
      <c r="V8298">
        <v>9</v>
      </c>
      <c r="W8298">
        <v>2022</v>
      </c>
    </row>
    <row r="8299" spans="1:23" x14ac:dyDescent="0.25">
      <c r="A8299">
        <v>105727</v>
      </c>
      <c r="B8299">
        <v>23107239</v>
      </c>
      <c r="C8299">
        <v>105964545</v>
      </c>
      <c r="D8299">
        <v>60742598</v>
      </c>
      <c r="E8299">
        <v>503</v>
      </c>
      <c r="F8299">
        <v>5039171477</v>
      </c>
      <c r="G8299">
        <v>0</v>
      </c>
      <c r="H8299">
        <v>547</v>
      </c>
      <c r="I8299" s="1" t="s">
        <v>10443</v>
      </c>
      <c r="J8299" s="3">
        <v>44816.546793981484</v>
      </c>
      <c r="K8299" s="1" t="s">
        <v>10468</v>
      </c>
      <c r="L8299" s="1" t="s">
        <v>858</v>
      </c>
      <c r="M8299" s="1" t="s">
        <v>858</v>
      </c>
      <c r="N8299" s="1" t="s">
        <v>44</v>
      </c>
      <c r="O8299" s="1" t="s">
        <v>96</v>
      </c>
      <c r="P8299" s="1" t="s">
        <v>10447</v>
      </c>
      <c r="Q8299" s="1" t="s">
        <v>10</v>
      </c>
      <c r="R8299" s="1" t="s">
        <v>10475</v>
      </c>
      <c r="S8299" s="1" t="s">
        <v>1350</v>
      </c>
      <c r="T8299">
        <v>2</v>
      </c>
      <c r="U8299" s="1" t="s">
        <v>95</v>
      </c>
      <c r="V8299">
        <v>9</v>
      </c>
      <c r="W8299">
        <v>2022</v>
      </c>
    </row>
    <row r="8300" spans="1:23" x14ac:dyDescent="0.25">
      <c r="A8300">
        <v>105744</v>
      </c>
      <c r="B8300">
        <v>23107620</v>
      </c>
      <c r="C8300">
        <v>105966319</v>
      </c>
      <c r="D8300">
        <v>60684100</v>
      </c>
      <c r="E8300">
        <v>411</v>
      </c>
      <c r="F8300">
        <v>4117363941</v>
      </c>
      <c r="G8300">
        <v>11</v>
      </c>
      <c r="H8300">
        <v>547</v>
      </c>
      <c r="I8300" s="1" t="s">
        <v>10443</v>
      </c>
      <c r="J8300" s="3">
        <v>44816.549768518518</v>
      </c>
      <c r="K8300" s="1" t="s">
        <v>10468</v>
      </c>
      <c r="L8300" s="1" t="s">
        <v>858</v>
      </c>
      <c r="M8300" s="1" t="s">
        <v>858</v>
      </c>
      <c r="N8300" s="1" t="s">
        <v>44</v>
      </c>
      <c r="O8300" s="1" t="s">
        <v>96</v>
      </c>
      <c r="P8300" s="1" t="s">
        <v>10449</v>
      </c>
      <c r="Q8300" s="1" t="s">
        <v>25</v>
      </c>
      <c r="R8300" s="1" t="s">
        <v>10475</v>
      </c>
      <c r="S8300" s="1" t="s">
        <v>1350</v>
      </c>
      <c r="T8300">
        <v>2</v>
      </c>
      <c r="U8300" s="1" t="s">
        <v>95</v>
      </c>
      <c r="V8300">
        <v>9</v>
      </c>
      <c r="W8300">
        <v>2022</v>
      </c>
    </row>
    <row r="8301" spans="1:23" x14ac:dyDescent="0.25">
      <c r="A8301">
        <v>105745</v>
      </c>
      <c r="B8301">
        <v>23107625</v>
      </c>
      <c r="C8301">
        <v>105966332</v>
      </c>
      <c r="D8301">
        <v>60715401</v>
      </c>
      <c r="E8301">
        <v>170</v>
      </c>
      <c r="F8301">
        <v>1709750850</v>
      </c>
      <c r="G8301">
        <v>0</v>
      </c>
      <c r="H8301">
        <v>547</v>
      </c>
      <c r="I8301" s="1" t="s">
        <v>10443</v>
      </c>
      <c r="J8301" s="3">
        <v>44816.549803240741</v>
      </c>
      <c r="K8301" s="1" t="s">
        <v>10468</v>
      </c>
      <c r="L8301" s="1" t="s">
        <v>858</v>
      </c>
      <c r="M8301" s="1" t="s">
        <v>858</v>
      </c>
      <c r="N8301" s="1" t="s">
        <v>44</v>
      </c>
      <c r="O8301" s="1" t="s">
        <v>96</v>
      </c>
      <c r="P8301" s="1" t="s">
        <v>10449</v>
      </c>
      <c r="Q8301" s="1" t="s">
        <v>10</v>
      </c>
      <c r="R8301" s="1" t="s">
        <v>10475</v>
      </c>
      <c r="S8301" s="1" t="s">
        <v>1350</v>
      </c>
      <c r="T8301">
        <v>2</v>
      </c>
      <c r="U8301" s="1" t="s">
        <v>95</v>
      </c>
      <c r="V8301">
        <v>9</v>
      </c>
      <c r="W8301">
        <v>2022</v>
      </c>
    </row>
    <row r="8302" spans="1:23" x14ac:dyDescent="0.25">
      <c r="A8302">
        <v>105746</v>
      </c>
      <c r="B8302">
        <v>23107643</v>
      </c>
      <c r="C8302">
        <v>105966021</v>
      </c>
      <c r="D8302">
        <v>60825608</v>
      </c>
      <c r="E8302">
        <v>872</v>
      </c>
      <c r="F8302">
        <v>8720017554</v>
      </c>
      <c r="G8302">
        <v>5</v>
      </c>
      <c r="H8302">
        <v>547</v>
      </c>
      <c r="I8302" s="1" t="s">
        <v>10443</v>
      </c>
      <c r="J8302" s="3">
        <v>44816.54996527778</v>
      </c>
      <c r="K8302" s="1" t="s">
        <v>10468</v>
      </c>
      <c r="L8302" s="1" t="s">
        <v>858</v>
      </c>
      <c r="M8302" s="1" t="s">
        <v>858</v>
      </c>
      <c r="N8302" s="1" t="s">
        <v>44</v>
      </c>
      <c r="O8302" s="1" t="s">
        <v>96</v>
      </c>
      <c r="P8302" s="1" t="s">
        <v>10447</v>
      </c>
      <c r="Q8302" s="1" t="s">
        <v>31</v>
      </c>
      <c r="R8302" s="1" t="s">
        <v>10475</v>
      </c>
      <c r="S8302" s="1" t="s">
        <v>1350</v>
      </c>
      <c r="T8302">
        <v>2</v>
      </c>
      <c r="U8302" s="1" t="s">
        <v>95</v>
      </c>
      <c r="V8302">
        <v>9</v>
      </c>
      <c r="W8302">
        <v>2022</v>
      </c>
    </row>
    <row r="8303" spans="1:23" x14ac:dyDescent="0.25">
      <c r="A8303">
        <v>105792</v>
      </c>
      <c r="B8303">
        <v>23108791</v>
      </c>
      <c r="C8303">
        <v>105971288</v>
      </c>
      <c r="D8303">
        <v>57889521</v>
      </c>
      <c r="E8303">
        <v>204</v>
      </c>
      <c r="F8303">
        <v>2043118878</v>
      </c>
      <c r="G8303">
        <v>0</v>
      </c>
      <c r="H8303">
        <v>547</v>
      </c>
      <c r="I8303" s="1" t="s">
        <v>10443</v>
      </c>
      <c r="J8303" s="3">
        <v>44816.55841435185</v>
      </c>
      <c r="K8303" s="1" t="s">
        <v>10468</v>
      </c>
      <c r="L8303" s="1" t="s">
        <v>858</v>
      </c>
      <c r="M8303" s="1" t="s">
        <v>858</v>
      </c>
      <c r="N8303" s="1" t="s">
        <v>44</v>
      </c>
      <c r="O8303" s="1" t="s">
        <v>96</v>
      </c>
      <c r="P8303" s="1" t="s">
        <v>10447</v>
      </c>
      <c r="Q8303" s="1" t="s">
        <v>10</v>
      </c>
      <c r="R8303" s="1" t="s">
        <v>10475</v>
      </c>
      <c r="S8303" s="1" t="s">
        <v>1350</v>
      </c>
      <c r="T8303">
        <v>2</v>
      </c>
      <c r="U8303" s="1" t="s">
        <v>95</v>
      </c>
      <c r="V8303">
        <v>9</v>
      </c>
      <c r="W8303">
        <v>2022</v>
      </c>
    </row>
    <row r="8304" spans="1:23" x14ac:dyDescent="0.25">
      <c r="A8304">
        <v>105808</v>
      </c>
      <c r="B8304">
        <v>23109207</v>
      </c>
      <c r="C8304">
        <v>105972800</v>
      </c>
      <c r="D8304">
        <v>60828573</v>
      </c>
      <c r="E8304">
        <v>82</v>
      </c>
      <c r="F8304">
        <v>824703687</v>
      </c>
      <c r="G8304">
        <v>0</v>
      </c>
      <c r="H8304">
        <v>547</v>
      </c>
      <c r="I8304" s="1" t="s">
        <v>10443</v>
      </c>
      <c r="J8304" s="3">
        <v>44816.561354166668</v>
      </c>
      <c r="K8304" s="1" t="s">
        <v>10468</v>
      </c>
      <c r="L8304" s="1" t="s">
        <v>858</v>
      </c>
      <c r="M8304" s="1" t="s">
        <v>858</v>
      </c>
      <c r="N8304" s="1" t="s">
        <v>44</v>
      </c>
      <c r="O8304" s="1" t="s">
        <v>96</v>
      </c>
      <c r="P8304" s="1" t="s">
        <v>10447</v>
      </c>
      <c r="Q8304" s="1" t="s">
        <v>10</v>
      </c>
      <c r="R8304" s="1" t="s">
        <v>10475</v>
      </c>
      <c r="S8304" s="1" t="s">
        <v>1350</v>
      </c>
      <c r="T8304">
        <v>2</v>
      </c>
      <c r="U8304" s="1" t="s">
        <v>95</v>
      </c>
      <c r="V8304">
        <v>9</v>
      </c>
      <c r="W8304">
        <v>2022</v>
      </c>
    </row>
    <row r="8305" spans="1:23" x14ac:dyDescent="0.25">
      <c r="A8305">
        <v>105810</v>
      </c>
      <c r="B8305">
        <v>23109229</v>
      </c>
      <c r="C8305">
        <v>105972683</v>
      </c>
      <c r="D8305">
        <v>60520972</v>
      </c>
      <c r="E8305">
        <v>174</v>
      </c>
      <c r="F8305">
        <v>1742037168</v>
      </c>
      <c r="G8305">
        <v>9</v>
      </c>
      <c r="H8305">
        <v>547</v>
      </c>
      <c r="I8305" s="1" t="s">
        <v>10443</v>
      </c>
      <c r="J8305" s="3">
        <v>44816.56150462963</v>
      </c>
      <c r="K8305" s="1" t="s">
        <v>10468</v>
      </c>
      <c r="L8305" s="1" t="s">
        <v>858</v>
      </c>
      <c r="M8305" s="1" t="s">
        <v>858</v>
      </c>
      <c r="N8305" s="1" t="s">
        <v>44</v>
      </c>
      <c r="O8305" s="1" t="s">
        <v>96</v>
      </c>
      <c r="P8305" s="1" t="s">
        <v>10449</v>
      </c>
      <c r="Q8305" s="1" t="s">
        <v>12</v>
      </c>
      <c r="R8305" s="1" t="s">
        <v>10475</v>
      </c>
      <c r="S8305" s="1" t="s">
        <v>1350</v>
      </c>
      <c r="T8305">
        <v>2</v>
      </c>
      <c r="U8305" s="1" t="s">
        <v>95</v>
      </c>
      <c r="V8305">
        <v>9</v>
      </c>
      <c r="W8305">
        <v>2022</v>
      </c>
    </row>
    <row r="8306" spans="1:23" x14ac:dyDescent="0.25">
      <c r="A8306">
        <v>105819</v>
      </c>
      <c r="B8306">
        <v>23109446</v>
      </c>
      <c r="C8306">
        <v>105974579</v>
      </c>
      <c r="D8306">
        <v>54148420</v>
      </c>
      <c r="E8306">
        <v>604</v>
      </c>
      <c r="F8306">
        <v>6041246708</v>
      </c>
      <c r="G8306">
        <v>0</v>
      </c>
      <c r="H8306">
        <v>547</v>
      </c>
      <c r="I8306" s="1" t="s">
        <v>10443</v>
      </c>
      <c r="J8306" s="3">
        <v>44816.563379629632</v>
      </c>
      <c r="K8306" s="1" t="s">
        <v>10468</v>
      </c>
      <c r="L8306" s="1" t="s">
        <v>858</v>
      </c>
      <c r="M8306" s="1" t="s">
        <v>858</v>
      </c>
      <c r="N8306" s="1" t="s">
        <v>44</v>
      </c>
      <c r="O8306" s="1" t="s">
        <v>96</v>
      </c>
      <c r="P8306" s="1" t="s">
        <v>10447</v>
      </c>
      <c r="Q8306" s="1" t="s">
        <v>10</v>
      </c>
      <c r="R8306" s="1" t="s">
        <v>10475</v>
      </c>
      <c r="S8306" s="1" t="s">
        <v>1350</v>
      </c>
      <c r="T8306">
        <v>2</v>
      </c>
      <c r="U8306" s="1" t="s">
        <v>95</v>
      </c>
      <c r="V8306">
        <v>9</v>
      </c>
      <c r="W8306">
        <v>2022</v>
      </c>
    </row>
    <row r="8307" spans="1:23" x14ac:dyDescent="0.25">
      <c r="A8307">
        <v>105830</v>
      </c>
      <c r="B8307">
        <v>23109727</v>
      </c>
      <c r="C8307">
        <v>105975463</v>
      </c>
      <c r="D8307">
        <v>60829644</v>
      </c>
      <c r="E8307">
        <v>985</v>
      </c>
      <c r="F8307">
        <v>985406422</v>
      </c>
      <c r="G8307">
        <v>31</v>
      </c>
      <c r="H8307">
        <v>547</v>
      </c>
      <c r="I8307" s="1" t="s">
        <v>10443</v>
      </c>
      <c r="J8307" s="3">
        <v>44816.56523148148</v>
      </c>
      <c r="K8307" s="1" t="s">
        <v>10468</v>
      </c>
      <c r="L8307" s="1" t="s">
        <v>858</v>
      </c>
      <c r="M8307" s="1" t="s">
        <v>858</v>
      </c>
      <c r="N8307" s="1" t="s">
        <v>44</v>
      </c>
      <c r="O8307" s="1" t="s">
        <v>91</v>
      </c>
      <c r="P8307" s="1" t="s">
        <v>10447</v>
      </c>
      <c r="Q8307" s="1" t="s">
        <v>38</v>
      </c>
      <c r="R8307" s="1" t="s">
        <v>10475</v>
      </c>
      <c r="S8307" s="1" t="s">
        <v>1350</v>
      </c>
      <c r="T8307">
        <v>2</v>
      </c>
      <c r="U8307" s="1" t="s">
        <v>95</v>
      </c>
      <c r="V8307">
        <v>9</v>
      </c>
      <c r="W8307">
        <v>2022</v>
      </c>
    </row>
    <row r="8308" spans="1:23" x14ac:dyDescent="0.25">
      <c r="A8308">
        <v>105834</v>
      </c>
      <c r="B8308">
        <v>23109798</v>
      </c>
      <c r="C8308">
        <v>105963874</v>
      </c>
      <c r="D8308">
        <v>44054148</v>
      </c>
      <c r="E8308">
        <v>594</v>
      </c>
      <c r="F8308">
        <v>5944891412</v>
      </c>
      <c r="G8308">
        <v>15</v>
      </c>
      <c r="H8308">
        <v>547</v>
      </c>
      <c r="I8308" s="1" t="s">
        <v>10443</v>
      </c>
      <c r="J8308" s="3">
        <v>44816.565706018519</v>
      </c>
      <c r="K8308" s="1" t="s">
        <v>10468</v>
      </c>
      <c r="L8308" s="1" t="s">
        <v>858</v>
      </c>
      <c r="M8308" s="1" t="s">
        <v>858</v>
      </c>
      <c r="N8308" s="1" t="s">
        <v>44</v>
      </c>
      <c r="O8308" s="1" t="s">
        <v>96</v>
      </c>
      <c r="P8308" s="1" t="s">
        <v>10445</v>
      </c>
      <c r="Q8308" s="1" t="s">
        <v>19</v>
      </c>
      <c r="R8308" s="1" t="s">
        <v>10475</v>
      </c>
      <c r="S8308" s="1" t="s">
        <v>1350</v>
      </c>
      <c r="T8308">
        <v>2</v>
      </c>
      <c r="U8308" s="1" t="s">
        <v>95</v>
      </c>
      <c r="V8308">
        <v>9</v>
      </c>
      <c r="W8308">
        <v>2022</v>
      </c>
    </row>
    <row r="8309" spans="1:23" x14ac:dyDescent="0.25">
      <c r="A8309">
        <v>105838</v>
      </c>
      <c r="B8309">
        <v>23109869</v>
      </c>
      <c r="C8309">
        <v>105975946</v>
      </c>
      <c r="D8309">
        <v>60774286</v>
      </c>
      <c r="E8309">
        <v>883</v>
      </c>
      <c r="F8309">
        <v>8833775549</v>
      </c>
      <c r="G8309">
        <v>0</v>
      </c>
      <c r="H8309">
        <v>547</v>
      </c>
      <c r="I8309" s="1" t="s">
        <v>10443</v>
      </c>
      <c r="J8309" s="3">
        <v>44816.566284722219</v>
      </c>
      <c r="K8309" s="1" t="s">
        <v>10468</v>
      </c>
      <c r="L8309" s="1" t="s">
        <v>858</v>
      </c>
      <c r="M8309" s="1" t="s">
        <v>858</v>
      </c>
      <c r="N8309" s="1" t="s">
        <v>44</v>
      </c>
      <c r="O8309" s="1" t="s">
        <v>96</v>
      </c>
      <c r="P8309" s="1" t="s">
        <v>10449</v>
      </c>
      <c r="Q8309" s="1" t="s">
        <v>10</v>
      </c>
      <c r="R8309" s="1" t="s">
        <v>10475</v>
      </c>
      <c r="S8309" s="1" t="s">
        <v>1350</v>
      </c>
      <c r="T8309">
        <v>2</v>
      </c>
      <c r="U8309" s="1" t="s">
        <v>95</v>
      </c>
      <c r="V8309">
        <v>9</v>
      </c>
      <c r="W8309">
        <v>2022</v>
      </c>
    </row>
    <row r="8310" spans="1:23" x14ac:dyDescent="0.25">
      <c r="A8310">
        <v>105853</v>
      </c>
      <c r="B8310">
        <v>23110181</v>
      </c>
      <c r="C8310">
        <v>105977595</v>
      </c>
      <c r="D8310">
        <v>60503284</v>
      </c>
      <c r="E8310">
        <v>837</v>
      </c>
      <c r="F8310">
        <v>8377653833</v>
      </c>
      <c r="G8310">
        <v>0</v>
      </c>
      <c r="H8310">
        <v>547</v>
      </c>
      <c r="I8310" s="1" t="s">
        <v>10443</v>
      </c>
      <c r="J8310" s="3">
        <v>44816.568506944444</v>
      </c>
      <c r="K8310" s="1" t="s">
        <v>10468</v>
      </c>
      <c r="L8310" s="1" t="s">
        <v>858</v>
      </c>
      <c r="M8310" s="1" t="s">
        <v>858</v>
      </c>
      <c r="N8310" s="1" t="s">
        <v>44</v>
      </c>
      <c r="O8310" s="1" t="s">
        <v>96</v>
      </c>
      <c r="P8310" s="1" t="s">
        <v>10449</v>
      </c>
      <c r="Q8310" s="1" t="s">
        <v>10</v>
      </c>
      <c r="R8310" s="1" t="s">
        <v>10475</v>
      </c>
      <c r="S8310" s="1" t="s">
        <v>1350</v>
      </c>
      <c r="T8310">
        <v>2</v>
      </c>
      <c r="U8310" s="1" t="s">
        <v>95</v>
      </c>
      <c r="V8310">
        <v>9</v>
      </c>
      <c r="W8310">
        <v>2022</v>
      </c>
    </row>
    <row r="8311" spans="1:23" x14ac:dyDescent="0.25">
      <c r="A8311">
        <v>105898</v>
      </c>
      <c r="B8311">
        <v>23110979</v>
      </c>
      <c r="C8311">
        <v>105980609</v>
      </c>
      <c r="D8311">
        <v>60831707</v>
      </c>
      <c r="E8311">
        <v>557</v>
      </c>
      <c r="F8311">
        <v>5573915414</v>
      </c>
      <c r="G8311">
        <v>9</v>
      </c>
      <c r="H8311">
        <v>547</v>
      </c>
      <c r="I8311" s="1" t="s">
        <v>10443</v>
      </c>
      <c r="J8311" s="3">
        <v>44816.574652777781</v>
      </c>
      <c r="K8311" s="1" t="s">
        <v>10468</v>
      </c>
      <c r="L8311" s="1" t="s">
        <v>858</v>
      </c>
      <c r="M8311" s="1" t="s">
        <v>858</v>
      </c>
      <c r="N8311" s="1" t="s">
        <v>44</v>
      </c>
      <c r="O8311" s="1" t="s">
        <v>96</v>
      </c>
      <c r="P8311" s="1" t="s">
        <v>10449</v>
      </c>
      <c r="Q8311" s="1" t="s">
        <v>12</v>
      </c>
      <c r="R8311" s="1" t="s">
        <v>10475</v>
      </c>
      <c r="S8311" s="1" t="s">
        <v>1350</v>
      </c>
      <c r="T8311">
        <v>2</v>
      </c>
      <c r="U8311" s="1" t="s">
        <v>95</v>
      </c>
      <c r="V8311">
        <v>9</v>
      </c>
      <c r="W8311">
        <v>2022</v>
      </c>
    </row>
    <row r="8312" spans="1:23" x14ac:dyDescent="0.25">
      <c r="A8312">
        <v>105905</v>
      </c>
      <c r="B8312">
        <v>23111168</v>
      </c>
      <c r="C8312">
        <v>105981970</v>
      </c>
      <c r="D8312">
        <v>60754798</v>
      </c>
      <c r="E8312">
        <v>651</v>
      </c>
      <c r="F8312">
        <v>6515325440</v>
      </c>
      <c r="G8312">
        <v>26</v>
      </c>
      <c r="H8312">
        <v>547</v>
      </c>
      <c r="I8312" s="1" t="s">
        <v>10443</v>
      </c>
      <c r="J8312" s="3">
        <v>44816.576296296298</v>
      </c>
      <c r="K8312" s="1" t="s">
        <v>10468</v>
      </c>
      <c r="L8312" s="1" t="s">
        <v>858</v>
      </c>
      <c r="M8312" s="1" t="s">
        <v>858</v>
      </c>
      <c r="N8312" s="1" t="s">
        <v>44</v>
      </c>
      <c r="O8312" s="1" t="s">
        <v>96</v>
      </c>
      <c r="P8312" s="1" t="s">
        <v>10445</v>
      </c>
      <c r="Q8312" s="1" t="s">
        <v>27</v>
      </c>
      <c r="R8312" s="1" t="s">
        <v>10475</v>
      </c>
      <c r="S8312" s="1" t="s">
        <v>1350</v>
      </c>
      <c r="T8312">
        <v>2</v>
      </c>
      <c r="U8312" s="1" t="s">
        <v>95</v>
      </c>
      <c r="V8312">
        <v>9</v>
      </c>
      <c r="W8312">
        <v>2022</v>
      </c>
    </row>
    <row r="8313" spans="1:23" x14ac:dyDescent="0.25">
      <c r="A8313">
        <v>105994</v>
      </c>
      <c r="B8313">
        <v>23113010</v>
      </c>
      <c r="C8313">
        <v>105988750</v>
      </c>
      <c r="D8313">
        <v>60812992</v>
      </c>
      <c r="E8313">
        <v>935</v>
      </c>
      <c r="F8313">
        <v>9350325067</v>
      </c>
      <c r="G8313">
        <v>0</v>
      </c>
      <c r="H8313">
        <v>547</v>
      </c>
      <c r="I8313" s="1" t="s">
        <v>10443</v>
      </c>
      <c r="J8313" s="3">
        <v>44816.58871527778</v>
      </c>
      <c r="K8313" s="1" t="s">
        <v>10468</v>
      </c>
      <c r="L8313" s="1" t="s">
        <v>858</v>
      </c>
      <c r="M8313" s="1" t="s">
        <v>858</v>
      </c>
      <c r="N8313" s="1" t="s">
        <v>44</v>
      </c>
      <c r="O8313" s="1" t="s">
        <v>96</v>
      </c>
      <c r="P8313" s="1" t="s">
        <v>10449</v>
      </c>
      <c r="Q8313" s="1" t="s">
        <v>10</v>
      </c>
      <c r="R8313" s="1" t="s">
        <v>10475</v>
      </c>
      <c r="S8313" s="1" t="s">
        <v>1350</v>
      </c>
      <c r="T8313">
        <v>2</v>
      </c>
      <c r="U8313" s="1" t="s">
        <v>95</v>
      </c>
      <c r="V8313">
        <v>9</v>
      </c>
      <c r="W8313">
        <v>2022</v>
      </c>
    </row>
    <row r="8314" spans="1:23" x14ac:dyDescent="0.25">
      <c r="A8314">
        <v>106002</v>
      </c>
      <c r="B8314">
        <v>23113299</v>
      </c>
      <c r="C8314">
        <v>105989891</v>
      </c>
      <c r="D8314">
        <v>60835319</v>
      </c>
      <c r="E8314">
        <v>447</v>
      </c>
      <c r="F8314">
        <v>4477303064</v>
      </c>
      <c r="G8314">
        <v>16</v>
      </c>
      <c r="H8314">
        <v>547</v>
      </c>
      <c r="I8314" s="1" t="s">
        <v>10443</v>
      </c>
      <c r="J8314" s="3">
        <v>44816.590046296296</v>
      </c>
      <c r="K8314" s="1" t="s">
        <v>10468</v>
      </c>
      <c r="L8314" s="1" t="s">
        <v>858</v>
      </c>
      <c r="M8314" s="1" t="s">
        <v>858</v>
      </c>
      <c r="N8314" s="1" t="s">
        <v>44</v>
      </c>
      <c r="O8314" s="1" t="s">
        <v>96</v>
      </c>
      <c r="P8314" s="1" t="s">
        <v>10447</v>
      </c>
      <c r="Q8314" s="1" t="s">
        <v>15</v>
      </c>
      <c r="R8314" s="1" t="s">
        <v>10475</v>
      </c>
      <c r="S8314" s="1" t="s">
        <v>1350</v>
      </c>
      <c r="T8314">
        <v>2</v>
      </c>
      <c r="U8314" s="1" t="s">
        <v>95</v>
      </c>
      <c r="V8314">
        <v>9</v>
      </c>
      <c r="W8314">
        <v>2022</v>
      </c>
    </row>
    <row r="8315" spans="1:23" x14ac:dyDescent="0.25">
      <c r="A8315">
        <v>106015</v>
      </c>
      <c r="B8315">
        <v>23113802</v>
      </c>
      <c r="C8315">
        <v>105992063</v>
      </c>
      <c r="D8315">
        <v>60836091</v>
      </c>
      <c r="E8315">
        <v>894</v>
      </c>
      <c r="F8315">
        <v>8944961530</v>
      </c>
      <c r="G8315">
        <v>28</v>
      </c>
      <c r="H8315">
        <v>547</v>
      </c>
      <c r="I8315" s="1" t="s">
        <v>10443</v>
      </c>
      <c r="J8315" s="3">
        <v>44816.592534722222</v>
      </c>
      <c r="K8315" s="1" t="s">
        <v>10468</v>
      </c>
      <c r="L8315" s="1" t="s">
        <v>858</v>
      </c>
      <c r="M8315" s="1" t="s">
        <v>858</v>
      </c>
      <c r="N8315" s="1" t="s">
        <v>44</v>
      </c>
      <c r="O8315" s="1" t="s">
        <v>96</v>
      </c>
      <c r="P8315" s="1" t="s">
        <v>10447</v>
      </c>
      <c r="Q8315" s="1" t="s">
        <v>36</v>
      </c>
      <c r="R8315" s="1" t="s">
        <v>10475</v>
      </c>
      <c r="S8315" s="1" t="s">
        <v>1350</v>
      </c>
      <c r="T8315">
        <v>2</v>
      </c>
      <c r="U8315" s="1" t="s">
        <v>95</v>
      </c>
      <c r="V8315">
        <v>9</v>
      </c>
      <c r="W8315">
        <v>2022</v>
      </c>
    </row>
    <row r="8316" spans="1:23" x14ac:dyDescent="0.25">
      <c r="A8316">
        <v>106024</v>
      </c>
      <c r="B8316">
        <v>23113983</v>
      </c>
      <c r="C8316">
        <v>105992850</v>
      </c>
      <c r="D8316">
        <v>60699315</v>
      </c>
      <c r="E8316">
        <v>914</v>
      </c>
      <c r="F8316">
        <v>9142430893</v>
      </c>
      <c r="G8316">
        <v>27</v>
      </c>
      <c r="H8316">
        <v>547</v>
      </c>
      <c r="I8316" s="1" t="s">
        <v>10443</v>
      </c>
      <c r="J8316" s="3">
        <v>44816.593391203707</v>
      </c>
      <c r="K8316" s="1" t="s">
        <v>10468</v>
      </c>
      <c r="L8316" s="1" t="s">
        <v>858</v>
      </c>
      <c r="M8316" s="1" t="s">
        <v>858</v>
      </c>
      <c r="N8316" s="1" t="s">
        <v>44</v>
      </c>
      <c r="O8316" s="1" t="s">
        <v>96</v>
      </c>
      <c r="P8316" s="1" t="s">
        <v>10451</v>
      </c>
      <c r="Q8316" s="1" t="s">
        <v>41</v>
      </c>
      <c r="R8316" s="1" t="s">
        <v>10475</v>
      </c>
      <c r="S8316" s="1" t="s">
        <v>1350</v>
      </c>
      <c r="T8316">
        <v>2</v>
      </c>
      <c r="U8316" s="1" t="s">
        <v>95</v>
      </c>
      <c r="V8316">
        <v>9</v>
      </c>
      <c r="W8316">
        <v>2022</v>
      </c>
    </row>
    <row r="8317" spans="1:23" x14ac:dyDescent="0.25">
      <c r="A8317">
        <v>106059</v>
      </c>
      <c r="B8317">
        <v>23114730</v>
      </c>
      <c r="C8317">
        <v>105993922</v>
      </c>
      <c r="D8317">
        <v>60836871</v>
      </c>
      <c r="E8317">
        <v>699</v>
      </c>
      <c r="F8317">
        <v>6996896214</v>
      </c>
      <c r="G8317">
        <v>0</v>
      </c>
      <c r="H8317">
        <v>547</v>
      </c>
      <c r="I8317" s="1" t="s">
        <v>10443</v>
      </c>
      <c r="J8317" s="3">
        <v>44816.598611111112</v>
      </c>
      <c r="K8317" s="1" t="s">
        <v>10468</v>
      </c>
      <c r="L8317" s="1" t="s">
        <v>858</v>
      </c>
      <c r="M8317" s="1" t="s">
        <v>858</v>
      </c>
      <c r="N8317" s="1" t="s">
        <v>44</v>
      </c>
      <c r="O8317" s="1" t="s">
        <v>96</v>
      </c>
      <c r="P8317" s="1" t="s">
        <v>10449</v>
      </c>
      <c r="Q8317" s="1" t="s">
        <v>10</v>
      </c>
      <c r="R8317" s="1" t="s">
        <v>10475</v>
      </c>
      <c r="S8317" s="1" t="s">
        <v>1350</v>
      </c>
      <c r="T8317">
        <v>2</v>
      </c>
      <c r="U8317" s="1" t="s">
        <v>95</v>
      </c>
      <c r="V8317">
        <v>9</v>
      </c>
      <c r="W8317">
        <v>2022</v>
      </c>
    </row>
    <row r="8318" spans="1:23" x14ac:dyDescent="0.25">
      <c r="A8318">
        <v>106060</v>
      </c>
      <c r="B8318">
        <v>23114767</v>
      </c>
      <c r="C8318">
        <v>105995027</v>
      </c>
      <c r="D8318">
        <v>60742858</v>
      </c>
      <c r="E8318">
        <v>859</v>
      </c>
      <c r="F8318">
        <v>8590999202</v>
      </c>
      <c r="G8318">
        <v>0</v>
      </c>
      <c r="H8318">
        <v>547</v>
      </c>
      <c r="I8318" s="1" t="s">
        <v>10443</v>
      </c>
      <c r="J8318" s="3">
        <v>44816.598935185182</v>
      </c>
      <c r="K8318" s="1" t="s">
        <v>10468</v>
      </c>
      <c r="L8318" s="1" t="s">
        <v>858</v>
      </c>
      <c r="M8318" s="1" t="s">
        <v>858</v>
      </c>
      <c r="N8318" s="1" t="s">
        <v>44</v>
      </c>
      <c r="O8318" s="1" t="s">
        <v>96</v>
      </c>
      <c r="P8318" s="1" t="s">
        <v>10447</v>
      </c>
      <c r="Q8318" s="1" t="s">
        <v>10</v>
      </c>
      <c r="R8318" s="1" t="s">
        <v>10475</v>
      </c>
      <c r="S8318" s="1" t="s">
        <v>1350</v>
      </c>
      <c r="T8318">
        <v>2</v>
      </c>
      <c r="U8318" s="1" t="s">
        <v>95</v>
      </c>
      <c r="V8318">
        <v>9</v>
      </c>
      <c r="W8318">
        <v>2022</v>
      </c>
    </row>
    <row r="8319" spans="1:23" x14ac:dyDescent="0.25">
      <c r="A8319">
        <v>106063</v>
      </c>
      <c r="B8319">
        <v>23114850</v>
      </c>
      <c r="C8319">
        <v>105996244</v>
      </c>
      <c r="D8319">
        <v>60671343</v>
      </c>
      <c r="E8319">
        <v>950</v>
      </c>
      <c r="F8319">
        <v>9505750846</v>
      </c>
      <c r="G8319">
        <v>0</v>
      </c>
      <c r="H8319">
        <v>547</v>
      </c>
      <c r="I8319" s="1" t="s">
        <v>10443</v>
      </c>
      <c r="J8319" s="3">
        <v>44816.599479166667</v>
      </c>
      <c r="K8319" s="1" t="s">
        <v>10468</v>
      </c>
      <c r="L8319" s="1" t="s">
        <v>858</v>
      </c>
      <c r="M8319" s="1" t="s">
        <v>858</v>
      </c>
      <c r="N8319" s="1" t="s">
        <v>44</v>
      </c>
      <c r="O8319" s="1" t="s">
        <v>96</v>
      </c>
      <c r="P8319" s="1" t="s">
        <v>10447</v>
      </c>
      <c r="Q8319" s="1" t="s">
        <v>10</v>
      </c>
      <c r="R8319" s="1" t="s">
        <v>10475</v>
      </c>
      <c r="S8319" s="1" t="s">
        <v>1350</v>
      </c>
      <c r="T8319">
        <v>2</v>
      </c>
      <c r="U8319" s="1" t="s">
        <v>95</v>
      </c>
      <c r="V8319">
        <v>9</v>
      </c>
      <c r="W8319">
        <v>2022</v>
      </c>
    </row>
    <row r="8320" spans="1:23" x14ac:dyDescent="0.25">
      <c r="A8320">
        <v>106084</v>
      </c>
      <c r="B8320">
        <v>23115226</v>
      </c>
      <c r="C8320">
        <v>105997661</v>
      </c>
      <c r="D8320">
        <v>60740159</v>
      </c>
      <c r="E8320">
        <v>321</v>
      </c>
      <c r="F8320">
        <v>3216398859</v>
      </c>
      <c r="G8320">
        <v>14</v>
      </c>
      <c r="H8320">
        <v>547</v>
      </c>
      <c r="I8320" s="1" t="s">
        <v>10443</v>
      </c>
      <c r="J8320" s="3">
        <v>44816.602025462962</v>
      </c>
      <c r="K8320" s="1" t="s">
        <v>10468</v>
      </c>
      <c r="L8320" s="1" t="s">
        <v>858</v>
      </c>
      <c r="M8320" s="1" t="s">
        <v>858</v>
      </c>
      <c r="N8320" s="1" t="s">
        <v>44</v>
      </c>
      <c r="O8320" s="1" t="s">
        <v>96</v>
      </c>
      <c r="P8320" s="1" t="s">
        <v>10449</v>
      </c>
      <c r="Q8320" s="1" t="s">
        <v>24</v>
      </c>
      <c r="R8320" s="1" t="s">
        <v>10475</v>
      </c>
      <c r="S8320" s="1" t="s">
        <v>1350</v>
      </c>
      <c r="T8320">
        <v>2</v>
      </c>
      <c r="U8320" s="1" t="s">
        <v>95</v>
      </c>
      <c r="V8320">
        <v>9</v>
      </c>
      <c r="W8320">
        <v>2022</v>
      </c>
    </row>
    <row r="8321" spans="1:23" x14ac:dyDescent="0.25">
      <c r="A8321">
        <v>106086</v>
      </c>
      <c r="B8321">
        <v>23115277</v>
      </c>
      <c r="C8321">
        <v>105998159</v>
      </c>
      <c r="D8321">
        <v>60749624</v>
      </c>
      <c r="E8321">
        <v>706</v>
      </c>
      <c r="F8321">
        <v>7065558420</v>
      </c>
      <c r="G8321">
        <v>0</v>
      </c>
      <c r="H8321">
        <v>547</v>
      </c>
      <c r="I8321" s="1" t="s">
        <v>10443</v>
      </c>
      <c r="J8321" s="3">
        <v>44816.602384259262</v>
      </c>
      <c r="K8321" s="1" t="s">
        <v>10468</v>
      </c>
      <c r="L8321" s="1" t="s">
        <v>858</v>
      </c>
      <c r="M8321" s="1" t="s">
        <v>858</v>
      </c>
      <c r="N8321" s="1" t="s">
        <v>44</v>
      </c>
      <c r="O8321" s="1" t="s">
        <v>96</v>
      </c>
      <c r="P8321" s="1" t="s">
        <v>10449</v>
      </c>
      <c r="Q8321" s="1" t="s">
        <v>10</v>
      </c>
      <c r="R8321" s="1" t="s">
        <v>10475</v>
      </c>
      <c r="S8321" s="1" t="s">
        <v>1350</v>
      </c>
      <c r="T8321">
        <v>2</v>
      </c>
      <c r="U8321" s="1" t="s">
        <v>95</v>
      </c>
      <c r="V8321">
        <v>9</v>
      </c>
      <c r="W8321">
        <v>2022</v>
      </c>
    </row>
    <row r="8322" spans="1:23" x14ac:dyDescent="0.25">
      <c r="A8322">
        <v>106162</v>
      </c>
      <c r="B8322">
        <v>23117170</v>
      </c>
      <c r="C8322">
        <v>106005868</v>
      </c>
      <c r="D8322">
        <v>60841506</v>
      </c>
      <c r="E8322">
        <v>856</v>
      </c>
      <c r="F8322">
        <v>8567711843</v>
      </c>
      <c r="G8322">
        <v>0</v>
      </c>
      <c r="H8322">
        <v>547</v>
      </c>
      <c r="I8322" s="1" t="s">
        <v>10443</v>
      </c>
      <c r="J8322" s="3">
        <v>44816.616053240738</v>
      </c>
      <c r="K8322" s="1" t="s">
        <v>10468</v>
      </c>
      <c r="L8322" s="1" t="s">
        <v>858</v>
      </c>
      <c r="M8322" s="1" t="s">
        <v>858</v>
      </c>
      <c r="N8322" s="1" t="s">
        <v>44</v>
      </c>
      <c r="O8322" s="1" t="s">
        <v>96</v>
      </c>
      <c r="P8322" s="1" t="s">
        <v>10449</v>
      </c>
      <c r="Q8322" s="1" t="s">
        <v>10</v>
      </c>
      <c r="R8322" s="1" t="s">
        <v>10475</v>
      </c>
      <c r="S8322" s="1" t="s">
        <v>1350</v>
      </c>
      <c r="T8322">
        <v>2</v>
      </c>
      <c r="U8322" s="1" t="s">
        <v>95</v>
      </c>
      <c r="V8322">
        <v>9</v>
      </c>
      <c r="W8322">
        <v>2022</v>
      </c>
    </row>
    <row r="8323" spans="1:23" x14ac:dyDescent="0.25">
      <c r="A8323">
        <v>106163</v>
      </c>
      <c r="B8323">
        <v>23117172</v>
      </c>
      <c r="C8323">
        <v>106006292</v>
      </c>
      <c r="D8323">
        <v>60841666</v>
      </c>
      <c r="E8323">
        <v>545</v>
      </c>
      <c r="F8323">
        <v>545989886</v>
      </c>
      <c r="G8323">
        <v>0</v>
      </c>
      <c r="H8323">
        <v>547</v>
      </c>
      <c r="I8323" s="1" t="s">
        <v>10443</v>
      </c>
      <c r="J8323" s="3">
        <v>44816.616064814814</v>
      </c>
      <c r="K8323" s="1" t="s">
        <v>10468</v>
      </c>
      <c r="L8323" s="1" t="s">
        <v>858</v>
      </c>
      <c r="M8323" s="1" t="s">
        <v>858</v>
      </c>
      <c r="N8323" s="1" t="s">
        <v>44</v>
      </c>
      <c r="O8323" s="1" t="s">
        <v>91</v>
      </c>
      <c r="P8323" s="1" t="s">
        <v>10447</v>
      </c>
      <c r="Q8323" s="1" t="s">
        <v>10</v>
      </c>
      <c r="R8323" s="1" t="s">
        <v>10475</v>
      </c>
      <c r="S8323" s="1" t="s">
        <v>1350</v>
      </c>
      <c r="T8323">
        <v>2</v>
      </c>
      <c r="U8323" s="1" t="s">
        <v>95</v>
      </c>
      <c r="V8323">
        <v>9</v>
      </c>
      <c r="W8323">
        <v>2022</v>
      </c>
    </row>
    <row r="8324" spans="1:23" x14ac:dyDescent="0.25">
      <c r="A8324">
        <v>106164</v>
      </c>
      <c r="B8324">
        <v>23117188</v>
      </c>
      <c r="C8324">
        <v>106006764</v>
      </c>
      <c r="D8324">
        <v>60742161</v>
      </c>
      <c r="E8324">
        <v>32</v>
      </c>
      <c r="F8324">
        <v>326945112</v>
      </c>
      <c r="G8324">
        <v>0</v>
      </c>
      <c r="H8324">
        <v>547</v>
      </c>
      <c r="I8324" s="1" t="s">
        <v>10443</v>
      </c>
      <c r="J8324" s="3">
        <v>44816.61619212963</v>
      </c>
      <c r="K8324" s="1" t="s">
        <v>10468</v>
      </c>
      <c r="L8324" s="1" t="s">
        <v>858</v>
      </c>
      <c r="M8324" s="1" t="s">
        <v>858</v>
      </c>
      <c r="N8324" s="1" t="s">
        <v>44</v>
      </c>
      <c r="O8324" s="1" t="s">
        <v>96</v>
      </c>
      <c r="P8324" s="1" t="s">
        <v>10449</v>
      </c>
      <c r="Q8324" s="1" t="s">
        <v>10</v>
      </c>
      <c r="R8324" s="1" t="s">
        <v>10475</v>
      </c>
      <c r="S8324" s="1" t="s">
        <v>1350</v>
      </c>
      <c r="T8324">
        <v>2</v>
      </c>
      <c r="U8324" s="1" t="s">
        <v>95</v>
      </c>
      <c r="V8324">
        <v>9</v>
      </c>
      <c r="W8324">
        <v>2022</v>
      </c>
    </row>
    <row r="8325" spans="1:23" x14ac:dyDescent="0.25">
      <c r="A8325">
        <v>106182</v>
      </c>
      <c r="B8325">
        <v>23117600</v>
      </c>
      <c r="C8325">
        <v>106008201</v>
      </c>
      <c r="D8325">
        <v>60619041</v>
      </c>
      <c r="E8325">
        <v>942</v>
      </c>
      <c r="F8325">
        <v>9423099095</v>
      </c>
      <c r="G8325">
        <v>0</v>
      </c>
      <c r="H8325">
        <v>547</v>
      </c>
      <c r="I8325" s="1" t="s">
        <v>10443</v>
      </c>
      <c r="J8325" s="3">
        <v>44816.619120370371</v>
      </c>
      <c r="K8325" s="1" t="s">
        <v>10468</v>
      </c>
      <c r="L8325" s="1" t="s">
        <v>858</v>
      </c>
      <c r="M8325" s="1" t="s">
        <v>858</v>
      </c>
      <c r="N8325" s="1" t="s">
        <v>44</v>
      </c>
      <c r="O8325" s="1" t="s">
        <v>96</v>
      </c>
      <c r="P8325" s="1" t="s">
        <v>10451</v>
      </c>
      <c r="Q8325" s="1" t="s">
        <v>10</v>
      </c>
      <c r="R8325" s="1" t="s">
        <v>10475</v>
      </c>
      <c r="S8325" s="1" t="s">
        <v>1350</v>
      </c>
      <c r="T8325">
        <v>2</v>
      </c>
      <c r="U8325" s="1" t="s">
        <v>95</v>
      </c>
      <c r="V8325">
        <v>9</v>
      </c>
      <c r="W8325">
        <v>2022</v>
      </c>
    </row>
    <row r="8326" spans="1:23" x14ac:dyDescent="0.25">
      <c r="A8326">
        <v>106206</v>
      </c>
      <c r="B8326">
        <v>23118315</v>
      </c>
      <c r="C8326">
        <v>106010978</v>
      </c>
      <c r="D8326">
        <v>60843453</v>
      </c>
      <c r="E8326">
        <v>288</v>
      </c>
      <c r="F8326">
        <v>2882934972</v>
      </c>
      <c r="G8326">
        <v>30</v>
      </c>
      <c r="H8326">
        <v>547</v>
      </c>
      <c r="I8326" s="1" t="s">
        <v>10443</v>
      </c>
      <c r="J8326" s="3">
        <v>44816.624236111114</v>
      </c>
      <c r="K8326" s="1" t="s">
        <v>10468</v>
      </c>
      <c r="L8326" s="1" t="s">
        <v>858</v>
      </c>
      <c r="M8326" s="1" t="s">
        <v>858</v>
      </c>
      <c r="N8326" s="1" t="s">
        <v>44</v>
      </c>
      <c r="O8326" s="1" t="s">
        <v>96</v>
      </c>
      <c r="P8326" s="1" t="s">
        <v>10447</v>
      </c>
      <c r="Q8326" s="1" t="s">
        <v>16</v>
      </c>
      <c r="R8326" s="1" t="s">
        <v>10475</v>
      </c>
      <c r="S8326" s="1" t="s">
        <v>1350</v>
      </c>
      <c r="T8326">
        <v>2</v>
      </c>
      <c r="U8326" s="1" t="s">
        <v>95</v>
      </c>
      <c r="V8326">
        <v>9</v>
      </c>
      <c r="W8326">
        <v>2022</v>
      </c>
    </row>
    <row r="8327" spans="1:23" x14ac:dyDescent="0.25">
      <c r="A8327">
        <v>106212</v>
      </c>
      <c r="B8327">
        <v>23118485</v>
      </c>
      <c r="C8327">
        <v>106011862</v>
      </c>
      <c r="D8327">
        <v>60709708</v>
      </c>
      <c r="E8327">
        <v>344</v>
      </c>
      <c r="F8327">
        <v>3443113506</v>
      </c>
      <c r="G8327">
        <v>14</v>
      </c>
      <c r="H8327">
        <v>547</v>
      </c>
      <c r="I8327" s="1" t="s">
        <v>10443</v>
      </c>
      <c r="J8327" s="3">
        <v>44816.625451388885</v>
      </c>
      <c r="K8327" s="1" t="s">
        <v>10468</v>
      </c>
      <c r="L8327" s="1" t="s">
        <v>858</v>
      </c>
      <c r="M8327" s="1" t="s">
        <v>858</v>
      </c>
      <c r="N8327" s="1" t="s">
        <v>44</v>
      </c>
      <c r="O8327" s="1" t="s">
        <v>96</v>
      </c>
      <c r="P8327" s="1" t="s">
        <v>10447</v>
      </c>
      <c r="Q8327" s="1" t="s">
        <v>24</v>
      </c>
      <c r="R8327" s="1" t="s">
        <v>10475</v>
      </c>
      <c r="S8327" s="1" t="s">
        <v>1350</v>
      </c>
      <c r="T8327">
        <v>2</v>
      </c>
      <c r="U8327" s="1" t="s">
        <v>95</v>
      </c>
      <c r="V8327">
        <v>9</v>
      </c>
      <c r="W8327">
        <v>2022</v>
      </c>
    </row>
    <row r="8328" spans="1:23" x14ac:dyDescent="0.25">
      <c r="A8328">
        <v>106223</v>
      </c>
      <c r="B8328">
        <v>23118668</v>
      </c>
      <c r="C8328">
        <v>106010637</v>
      </c>
      <c r="D8328">
        <v>60843327</v>
      </c>
      <c r="E8328">
        <v>661</v>
      </c>
      <c r="F8328">
        <v>6613259862</v>
      </c>
      <c r="G8328">
        <v>2</v>
      </c>
      <c r="H8328">
        <v>547</v>
      </c>
      <c r="I8328" s="1" t="s">
        <v>10443</v>
      </c>
      <c r="J8328" s="3">
        <v>44816.626701388886</v>
      </c>
      <c r="K8328" s="1" t="s">
        <v>10468</v>
      </c>
      <c r="L8328" s="1" t="s">
        <v>858</v>
      </c>
      <c r="M8328" s="1" t="s">
        <v>858</v>
      </c>
      <c r="N8328" s="1" t="s">
        <v>44</v>
      </c>
      <c r="O8328" s="1" t="s">
        <v>96</v>
      </c>
      <c r="P8328" s="1" t="s">
        <v>10449</v>
      </c>
      <c r="Q8328" s="1" t="s">
        <v>11</v>
      </c>
      <c r="R8328" s="1" t="s">
        <v>10475</v>
      </c>
      <c r="S8328" s="1" t="s">
        <v>1350</v>
      </c>
      <c r="T8328">
        <v>2</v>
      </c>
      <c r="U8328" s="1" t="s">
        <v>95</v>
      </c>
      <c r="V8328">
        <v>9</v>
      </c>
      <c r="W8328">
        <v>2022</v>
      </c>
    </row>
    <row r="8329" spans="1:23" x14ac:dyDescent="0.25">
      <c r="A8329">
        <v>106242</v>
      </c>
      <c r="B8329">
        <v>23119267</v>
      </c>
      <c r="C8329">
        <v>106014919</v>
      </c>
      <c r="D8329">
        <v>60631408</v>
      </c>
      <c r="E8329">
        <v>888</v>
      </c>
      <c r="F8329">
        <v>8881704728</v>
      </c>
      <c r="G8329">
        <v>0</v>
      </c>
      <c r="H8329">
        <v>547</v>
      </c>
      <c r="I8329" s="1" t="s">
        <v>10443</v>
      </c>
      <c r="J8329" s="3">
        <v>44816.630532407406</v>
      </c>
      <c r="K8329" s="1" t="s">
        <v>10468</v>
      </c>
      <c r="L8329" s="1" t="s">
        <v>858</v>
      </c>
      <c r="M8329" s="1" t="s">
        <v>858</v>
      </c>
      <c r="N8329" s="1" t="s">
        <v>44</v>
      </c>
      <c r="O8329" s="1" t="s">
        <v>96</v>
      </c>
      <c r="P8329" s="1" t="s">
        <v>10449</v>
      </c>
      <c r="Q8329" s="1" t="s">
        <v>10</v>
      </c>
      <c r="R8329" s="1" t="s">
        <v>10475</v>
      </c>
      <c r="S8329" s="1" t="s">
        <v>1350</v>
      </c>
      <c r="T8329">
        <v>2</v>
      </c>
      <c r="U8329" s="1" t="s">
        <v>95</v>
      </c>
      <c r="V8329">
        <v>9</v>
      </c>
      <c r="W8329">
        <v>2022</v>
      </c>
    </row>
    <row r="8330" spans="1:23" x14ac:dyDescent="0.25">
      <c r="A8330">
        <v>106255</v>
      </c>
      <c r="B8330">
        <v>23119643</v>
      </c>
      <c r="C8330">
        <v>106016072</v>
      </c>
      <c r="D8330">
        <v>60842953</v>
      </c>
      <c r="E8330">
        <v>716</v>
      </c>
      <c r="F8330">
        <v>7160507976</v>
      </c>
      <c r="G8330">
        <v>15</v>
      </c>
      <c r="H8330">
        <v>547</v>
      </c>
      <c r="I8330" s="1" t="s">
        <v>10443</v>
      </c>
      <c r="J8330" s="3">
        <v>44816.633020833331</v>
      </c>
      <c r="K8330" s="1" t="s">
        <v>10468</v>
      </c>
      <c r="L8330" s="1" t="s">
        <v>858</v>
      </c>
      <c r="M8330" s="1" t="s">
        <v>858</v>
      </c>
      <c r="N8330" s="1" t="s">
        <v>44</v>
      </c>
      <c r="O8330" s="1" t="s">
        <v>96</v>
      </c>
      <c r="P8330" s="1" t="s">
        <v>10449</v>
      </c>
      <c r="Q8330" s="1" t="s">
        <v>19</v>
      </c>
      <c r="R8330" s="1" t="s">
        <v>10475</v>
      </c>
      <c r="S8330" s="1" t="s">
        <v>1350</v>
      </c>
      <c r="T8330">
        <v>2</v>
      </c>
      <c r="U8330" s="1" t="s">
        <v>95</v>
      </c>
      <c r="V8330">
        <v>9</v>
      </c>
      <c r="W8330">
        <v>2022</v>
      </c>
    </row>
    <row r="8331" spans="1:23" x14ac:dyDescent="0.25">
      <c r="A8331">
        <v>106270</v>
      </c>
      <c r="B8331">
        <v>23119986</v>
      </c>
      <c r="C8331">
        <v>106016332</v>
      </c>
      <c r="D8331">
        <v>60845619</v>
      </c>
      <c r="E8331">
        <v>428</v>
      </c>
      <c r="F8331">
        <v>4285402277</v>
      </c>
      <c r="G8331">
        <v>11</v>
      </c>
      <c r="H8331">
        <v>547</v>
      </c>
      <c r="I8331" s="1" t="s">
        <v>10443</v>
      </c>
      <c r="J8331" s="3">
        <v>44816.635370370372</v>
      </c>
      <c r="K8331" s="1" t="s">
        <v>10468</v>
      </c>
      <c r="L8331" s="1" t="s">
        <v>858</v>
      </c>
      <c r="M8331" s="1" t="s">
        <v>858</v>
      </c>
      <c r="N8331" s="1" t="s">
        <v>44</v>
      </c>
      <c r="O8331" s="1" t="s">
        <v>96</v>
      </c>
      <c r="P8331" s="1" t="s">
        <v>10449</v>
      </c>
      <c r="Q8331" s="1" t="s">
        <v>25</v>
      </c>
      <c r="R8331" s="1" t="s">
        <v>10475</v>
      </c>
      <c r="S8331" s="1" t="s">
        <v>1350</v>
      </c>
      <c r="T8331">
        <v>2</v>
      </c>
      <c r="U8331" s="1" t="s">
        <v>95</v>
      </c>
      <c r="V8331">
        <v>9</v>
      </c>
      <c r="W8331">
        <v>2022</v>
      </c>
    </row>
    <row r="8332" spans="1:23" x14ac:dyDescent="0.25">
      <c r="A8332">
        <v>106364</v>
      </c>
      <c r="B8332">
        <v>23122498</v>
      </c>
      <c r="C8332">
        <v>106027458</v>
      </c>
      <c r="D8332">
        <v>60751478</v>
      </c>
      <c r="E8332">
        <v>927</v>
      </c>
      <c r="F8332">
        <v>9273962998</v>
      </c>
      <c r="G8332">
        <v>0</v>
      </c>
      <c r="H8332">
        <v>547</v>
      </c>
      <c r="I8332" s="1" t="s">
        <v>10443</v>
      </c>
      <c r="J8332" s="3">
        <v>44816.651585648149</v>
      </c>
      <c r="K8332" s="1" t="s">
        <v>10468</v>
      </c>
      <c r="L8332" s="1" t="s">
        <v>858</v>
      </c>
      <c r="M8332" s="1" t="s">
        <v>858</v>
      </c>
      <c r="N8332" s="1" t="s">
        <v>10452</v>
      </c>
      <c r="O8332" s="1" t="s">
        <v>96</v>
      </c>
      <c r="P8332" s="1" t="s">
        <v>858</v>
      </c>
      <c r="Q8332" s="1" t="s">
        <v>10</v>
      </c>
      <c r="R8332" s="1" t="s">
        <v>10475</v>
      </c>
      <c r="S8332" s="1" t="s">
        <v>1350</v>
      </c>
      <c r="T8332">
        <v>2</v>
      </c>
      <c r="U8332" s="1" t="s">
        <v>95</v>
      </c>
      <c r="V8332">
        <v>9</v>
      </c>
      <c r="W8332">
        <v>2022</v>
      </c>
    </row>
    <row r="8333" spans="1:23" x14ac:dyDescent="0.25">
      <c r="A8333">
        <v>105854</v>
      </c>
      <c r="B8333">
        <v>23110214</v>
      </c>
      <c r="C8333">
        <v>105977749</v>
      </c>
      <c r="D8333">
        <v>49835317</v>
      </c>
      <c r="E8333">
        <v>948</v>
      </c>
      <c r="F8333">
        <v>9489892218</v>
      </c>
      <c r="G8333">
        <v>0</v>
      </c>
      <c r="H8333">
        <v>547</v>
      </c>
      <c r="I8333" s="1" t="s">
        <v>10443</v>
      </c>
      <c r="J8333" s="3">
        <v>44816.568784722222</v>
      </c>
      <c r="K8333" s="1" t="s">
        <v>10477</v>
      </c>
      <c r="L8333" s="1" t="s">
        <v>858</v>
      </c>
      <c r="M8333" s="1" t="s">
        <v>858</v>
      </c>
      <c r="N8333" s="1" t="s">
        <v>44</v>
      </c>
      <c r="O8333" s="1" t="s">
        <v>96</v>
      </c>
      <c r="P8333" s="1" t="s">
        <v>10449</v>
      </c>
      <c r="Q8333" s="1" t="s">
        <v>10</v>
      </c>
      <c r="R8333" s="1" t="s">
        <v>10479</v>
      </c>
      <c r="S8333" s="1" t="s">
        <v>1350</v>
      </c>
      <c r="T8333">
        <v>2</v>
      </c>
      <c r="U8333" s="1" t="s">
        <v>95</v>
      </c>
      <c r="V8333">
        <v>9</v>
      </c>
      <c r="W8333">
        <v>2022</v>
      </c>
    </row>
    <row r="8334" spans="1:23" x14ac:dyDescent="0.25">
      <c r="A8334">
        <v>105855</v>
      </c>
      <c r="B8334">
        <v>23110254</v>
      </c>
      <c r="C8334">
        <v>105977257</v>
      </c>
      <c r="D8334">
        <v>60743232</v>
      </c>
      <c r="E8334">
        <v>683</v>
      </c>
      <c r="F8334">
        <v>6835606600</v>
      </c>
      <c r="G8334">
        <v>0</v>
      </c>
      <c r="H8334">
        <v>547</v>
      </c>
      <c r="I8334" s="1" t="s">
        <v>10443</v>
      </c>
      <c r="J8334" s="3">
        <v>44816.569131944445</v>
      </c>
      <c r="K8334" s="1" t="s">
        <v>10477</v>
      </c>
      <c r="L8334" s="1" t="s">
        <v>858</v>
      </c>
      <c r="M8334" s="1" t="s">
        <v>858</v>
      </c>
      <c r="N8334" s="1" t="s">
        <v>44</v>
      </c>
      <c r="O8334" s="1" t="s">
        <v>96</v>
      </c>
      <c r="P8334" s="1" t="s">
        <v>10449</v>
      </c>
      <c r="Q8334" s="1" t="s">
        <v>10</v>
      </c>
      <c r="R8334" s="1" t="s">
        <v>10479</v>
      </c>
      <c r="S8334" s="1" t="s">
        <v>1350</v>
      </c>
      <c r="T8334">
        <v>2</v>
      </c>
      <c r="U8334" s="1" t="s">
        <v>95</v>
      </c>
      <c r="V8334">
        <v>9</v>
      </c>
      <c r="W8334">
        <v>2022</v>
      </c>
    </row>
    <row r="8335" spans="1:23" x14ac:dyDescent="0.25">
      <c r="A8335">
        <v>105856</v>
      </c>
      <c r="B8335">
        <v>23110262</v>
      </c>
      <c r="C8335">
        <v>105976309</v>
      </c>
      <c r="D8335">
        <v>54590424</v>
      </c>
      <c r="E8335">
        <v>77</v>
      </c>
      <c r="F8335">
        <v>772655425</v>
      </c>
      <c r="G8335">
        <v>0</v>
      </c>
      <c r="H8335">
        <v>547</v>
      </c>
      <c r="I8335" s="1" t="s">
        <v>10443</v>
      </c>
      <c r="J8335" s="3">
        <v>44816.569212962961</v>
      </c>
      <c r="K8335" s="1" t="s">
        <v>10477</v>
      </c>
      <c r="L8335" s="1" t="s">
        <v>858</v>
      </c>
      <c r="M8335" s="1" t="s">
        <v>858</v>
      </c>
      <c r="N8335" s="1" t="s">
        <v>44</v>
      </c>
      <c r="O8335" s="1" t="s">
        <v>96</v>
      </c>
      <c r="P8335" s="1" t="s">
        <v>10445</v>
      </c>
      <c r="Q8335" s="1" t="s">
        <v>10</v>
      </c>
      <c r="R8335" s="1" t="s">
        <v>10479</v>
      </c>
      <c r="S8335" s="1" t="s">
        <v>1350</v>
      </c>
      <c r="T8335">
        <v>2</v>
      </c>
      <c r="U8335" s="1" t="s">
        <v>95</v>
      </c>
      <c r="V8335">
        <v>9</v>
      </c>
      <c r="W8335">
        <v>2022</v>
      </c>
    </row>
    <row r="8336" spans="1:23" x14ac:dyDescent="0.25">
      <c r="A8336">
        <v>105978</v>
      </c>
      <c r="B8336">
        <v>23112265</v>
      </c>
      <c r="C8336">
        <v>105986279</v>
      </c>
      <c r="D8336">
        <v>60833928</v>
      </c>
      <c r="E8336">
        <v>41</v>
      </c>
      <c r="F8336">
        <v>419684743</v>
      </c>
      <c r="G8336">
        <v>0</v>
      </c>
      <c r="H8336">
        <v>547</v>
      </c>
      <c r="I8336" s="1" t="s">
        <v>10443</v>
      </c>
      <c r="J8336" s="3">
        <v>44816.584814814814</v>
      </c>
      <c r="K8336" s="1" t="s">
        <v>10477</v>
      </c>
      <c r="L8336" s="1" t="s">
        <v>858</v>
      </c>
      <c r="M8336" s="1" t="s">
        <v>858</v>
      </c>
      <c r="N8336" s="1" t="s">
        <v>44</v>
      </c>
      <c r="O8336" s="1" t="s">
        <v>96</v>
      </c>
      <c r="P8336" s="1" t="s">
        <v>10445</v>
      </c>
      <c r="Q8336" s="1" t="s">
        <v>10</v>
      </c>
      <c r="R8336" s="1" t="s">
        <v>10479</v>
      </c>
      <c r="S8336" s="1" t="s">
        <v>1350</v>
      </c>
      <c r="T8336">
        <v>2</v>
      </c>
      <c r="U8336" s="1" t="s">
        <v>95</v>
      </c>
      <c r="V8336">
        <v>9</v>
      </c>
      <c r="W8336">
        <v>2022</v>
      </c>
    </row>
    <row r="8337" spans="1:23" x14ac:dyDescent="0.25">
      <c r="A8337">
        <v>106007</v>
      </c>
      <c r="B8337">
        <v>23113470</v>
      </c>
      <c r="C8337">
        <v>105976872</v>
      </c>
      <c r="D8337">
        <v>55242554</v>
      </c>
      <c r="E8337">
        <v>754</v>
      </c>
      <c r="F8337">
        <v>7540173025</v>
      </c>
      <c r="G8337">
        <v>12</v>
      </c>
      <c r="H8337">
        <v>547</v>
      </c>
      <c r="I8337" s="1" t="s">
        <v>10443</v>
      </c>
      <c r="J8337" s="3">
        <v>44816.590856481482</v>
      </c>
      <c r="K8337" s="1" t="s">
        <v>10477</v>
      </c>
      <c r="L8337" s="1" t="s">
        <v>858</v>
      </c>
      <c r="M8337" s="1" t="s">
        <v>858</v>
      </c>
      <c r="N8337" s="1" t="s">
        <v>44</v>
      </c>
      <c r="O8337" s="1" t="s">
        <v>96</v>
      </c>
      <c r="P8337" s="1" t="s">
        <v>10481</v>
      </c>
      <c r="Q8337" s="1" t="s">
        <v>22</v>
      </c>
      <c r="R8337" s="1" t="s">
        <v>10479</v>
      </c>
      <c r="S8337" s="1" t="s">
        <v>1350</v>
      </c>
      <c r="T8337">
        <v>2</v>
      </c>
      <c r="U8337" s="1" t="s">
        <v>95</v>
      </c>
      <c r="V8337">
        <v>9</v>
      </c>
      <c r="W8337">
        <v>2022</v>
      </c>
    </row>
    <row r="8338" spans="1:23" x14ac:dyDescent="0.25">
      <c r="A8338">
        <v>106008</v>
      </c>
      <c r="B8338">
        <v>23113491</v>
      </c>
      <c r="C8338">
        <v>105990379</v>
      </c>
      <c r="D8338">
        <v>60835497</v>
      </c>
      <c r="E8338">
        <v>955</v>
      </c>
      <c r="F8338">
        <v>9553451813</v>
      </c>
      <c r="G8338">
        <v>0</v>
      </c>
      <c r="H8338">
        <v>547</v>
      </c>
      <c r="I8338" s="1" t="s">
        <v>10443</v>
      </c>
      <c r="J8338" s="3">
        <v>44816.59097222222</v>
      </c>
      <c r="K8338" s="1" t="s">
        <v>10477</v>
      </c>
      <c r="L8338" s="1" t="s">
        <v>858</v>
      </c>
      <c r="M8338" s="1" t="s">
        <v>858</v>
      </c>
      <c r="N8338" s="1" t="s">
        <v>44</v>
      </c>
      <c r="O8338" s="1" t="s">
        <v>96</v>
      </c>
      <c r="P8338" s="1" t="s">
        <v>10449</v>
      </c>
      <c r="Q8338" s="1" t="s">
        <v>10</v>
      </c>
      <c r="R8338" s="1" t="s">
        <v>10479</v>
      </c>
      <c r="S8338" s="1" t="s">
        <v>1350</v>
      </c>
      <c r="T8338">
        <v>2</v>
      </c>
      <c r="U8338" s="1" t="s">
        <v>95</v>
      </c>
      <c r="V8338">
        <v>9</v>
      </c>
      <c r="W8338">
        <v>2022</v>
      </c>
    </row>
    <row r="8339" spans="1:23" x14ac:dyDescent="0.25">
      <c r="A8339">
        <v>106049</v>
      </c>
      <c r="B8339">
        <v>23114532</v>
      </c>
      <c r="C8339">
        <v>105993630</v>
      </c>
      <c r="D8339">
        <v>60084652</v>
      </c>
      <c r="E8339">
        <v>134</v>
      </c>
      <c r="F8339">
        <v>1344472750</v>
      </c>
      <c r="G8339">
        <v>9</v>
      </c>
      <c r="H8339">
        <v>547</v>
      </c>
      <c r="I8339" s="1" t="s">
        <v>10443</v>
      </c>
      <c r="J8339" s="3">
        <v>44816.597129629627</v>
      </c>
      <c r="K8339" s="1" t="s">
        <v>10477</v>
      </c>
      <c r="L8339" s="1" t="s">
        <v>858</v>
      </c>
      <c r="M8339" s="1" t="s">
        <v>858</v>
      </c>
      <c r="N8339" s="1" t="s">
        <v>44</v>
      </c>
      <c r="O8339" s="1" t="s">
        <v>96</v>
      </c>
      <c r="P8339" s="1" t="s">
        <v>10518</v>
      </c>
      <c r="Q8339" s="1" t="s">
        <v>12</v>
      </c>
      <c r="R8339" s="1" t="s">
        <v>10479</v>
      </c>
      <c r="S8339" s="1" t="s">
        <v>1350</v>
      </c>
      <c r="T8339">
        <v>2</v>
      </c>
      <c r="U8339" s="1" t="s">
        <v>95</v>
      </c>
      <c r="V8339">
        <v>9</v>
      </c>
      <c r="W8339">
        <v>2022</v>
      </c>
    </row>
    <row r="8340" spans="1:23" x14ac:dyDescent="0.25">
      <c r="A8340">
        <v>106068</v>
      </c>
      <c r="B8340">
        <v>23114954</v>
      </c>
      <c r="C8340">
        <v>105996858</v>
      </c>
      <c r="D8340">
        <v>54440325</v>
      </c>
      <c r="E8340">
        <v>435</v>
      </c>
      <c r="F8340">
        <v>4354605531</v>
      </c>
      <c r="G8340">
        <v>16</v>
      </c>
      <c r="H8340">
        <v>547</v>
      </c>
      <c r="I8340" s="1" t="s">
        <v>10443</v>
      </c>
      <c r="J8340" s="3">
        <v>44816.600092592591</v>
      </c>
      <c r="K8340" s="1" t="s">
        <v>10477</v>
      </c>
      <c r="L8340" s="1" t="s">
        <v>858</v>
      </c>
      <c r="M8340" s="1" t="s">
        <v>858</v>
      </c>
      <c r="N8340" s="1" t="s">
        <v>44</v>
      </c>
      <c r="O8340" s="1" t="s">
        <v>96</v>
      </c>
      <c r="P8340" s="1" t="s">
        <v>10447</v>
      </c>
      <c r="Q8340" s="1" t="s">
        <v>15</v>
      </c>
      <c r="R8340" s="1" t="s">
        <v>10479</v>
      </c>
      <c r="S8340" s="1" t="s">
        <v>1350</v>
      </c>
      <c r="T8340">
        <v>2</v>
      </c>
      <c r="U8340" s="1" t="s">
        <v>95</v>
      </c>
      <c r="V8340">
        <v>9</v>
      </c>
      <c r="W8340">
        <v>2022</v>
      </c>
    </row>
    <row r="8341" spans="1:23" x14ac:dyDescent="0.25">
      <c r="A8341">
        <v>106070</v>
      </c>
      <c r="B8341">
        <v>23115011</v>
      </c>
      <c r="C8341">
        <v>105997010</v>
      </c>
      <c r="D8341">
        <v>60563705</v>
      </c>
      <c r="E8341">
        <v>141</v>
      </c>
      <c r="F8341">
        <v>1411396945</v>
      </c>
      <c r="G8341">
        <v>9</v>
      </c>
      <c r="H8341">
        <v>547</v>
      </c>
      <c r="I8341" s="1" t="s">
        <v>10443</v>
      </c>
      <c r="J8341" s="3">
        <v>44816.600486111114</v>
      </c>
      <c r="K8341" s="1" t="s">
        <v>10477</v>
      </c>
      <c r="L8341" s="1" t="s">
        <v>858</v>
      </c>
      <c r="M8341" s="1" t="s">
        <v>858</v>
      </c>
      <c r="N8341" s="1" t="s">
        <v>10448</v>
      </c>
      <c r="O8341" s="1" t="s">
        <v>96</v>
      </c>
      <c r="P8341" s="1" t="s">
        <v>10447</v>
      </c>
      <c r="Q8341" s="1" t="s">
        <v>12</v>
      </c>
      <c r="R8341" s="1" t="s">
        <v>10479</v>
      </c>
      <c r="S8341" s="1" t="s">
        <v>1350</v>
      </c>
      <c r="T8341">
        <v>2</v>
      </c>
      <c r="U8341" s="1" t="s">
        <v>95</v>
      </c>
      <c r="V8341">
        <v>9</v>
      </c>
      <c r="W8341">
        <v>2022</v>
      </c>
    </row>
    <row r="8342" spans="1:23" x14ac:dyDescent="0.25">
      <c r="A8342">
        <v>106079</v>
      </c>
      <c r="B8342">
        <v>23115178</v>
      </c>
      <c r="C8342">
        <v>105997090</v>
      </c>
      <c r="D8342">
        <v>60838132</v>
      </c>
      <c r="E8342">
        <v>658</v>
      </c>
      <c r="F8342">
        <v>6586752768</v>
      </c>
      <c r="G8342">
        <v>2</v>
      </c>
      <c r="H8342">
        <v>547</v>
      </c>
      <c r="I8342" s="1" t="s">
        <v>10443</v>
      </c>
      <c r="J8342" s="3">
        <v>44816.6016087963</v>
      </c>
      <c r="K8342" s="1" t="s">
        <v>10477</v>
      </c>
      <c r="L8342" s="1" t="s">
        <v>858</v>
      </c>
      <c r="M8342" s="1" t="s">
        <v>858</v>
      </c>
      <c r="N8342" s="1" t="s">
        <v>10448</v>
      </c>
      <c r="O8342" s="1" t="s">
        <v>96</v>
      </c>
      <c r="P8342" s="1" t="s">
        <v>10447</v>
      </c>
      <c r="Q8342" s="1" t="s">
        <v>11</v>
      </c>
      <c r="R8342" s="1" t="s">
        <v>10479</v>
      </c>
      <c r="S8342" s="1" t="s">
        <v>1350</v>
      </c>
      <c r="T8342">
        <v>2</v>
      </c>
      <c r="U8342" s="1" t="s">
        <v>95</v>
      </c>
      <c r="V8342">
        <v>9</v>
      </c>
      <c r="W8342">
        <v>2022</v>
      </c>
    </row>
    <row r="8343" spans="1:23" x14ac:dyDescent="0.25">
      <c r="A8343">
        <v>106085</v>
      </c>
      <c r="B8343">
        <v>23115247</v>
      </c>
      <c r="C8343">
        <v>105998023</v>
      </c>
      <c r="D8343">
        <v>60838489</v>
      </c>
      <c r="E8343">
        <v>166</v>
      </c>
      <c r="F8343">
        <v>1665144243</v>
      </c>
      <c r="G8343">
        <v>9</v>
      </c>
      <c r="H8343">
        <v>547</v>
      </c>
      <c r="I8343" s="1" t="s">
        <v>10443</v>
      </c>
      <c r="J8343" s="3">
        <v>44816.602199074077</v>
      </c>
      <c r="K8343" s="1" t="s">
        <v>10477</v>
      </c>
      <c r="L8343" s="1" t="s">
        <v>858</v>
      </c>
      <c r="M8343" s="1" t="s">
        <v>858</v>
      </c>
      <c r="N8343" s="1" t="s">
        <v>44</v>
      </c>
      <c r="O8343" s="1" t="s">
        <v>96</v>
      </c>
      <c r="P8343" s="1" t="s">
        <v>10449</v>
      </c>
      <c r="Q8343" s="1" t="s">
        <v>12</v>
      </c>
      <c r="R8343" s="1" t="s">
        <v>10479</v>
      </c>
      <c r="S8343" s="1" t="s">
        <v>1350</v>
      </c>
      <c r="T8343">
        <v>2</v>
      </c>
      <c r="U8343" s="1" t="s">
        <v>95</v>
      </c>
      <c r="V8343">
        <v>9</v>
      </c>
      <c r="W8343">
        <v>2022</v>
      </c>
    </row>
    <row r="8344" spans="1:23" x14ac:dyDescent="0.25">
      <c r="A8344">
        <v>106128</v>
      </c>
      <c r="B8344">
        <v>23116430</v>
      </c>
      <c r="C8344">
        <v>106003321</v>
      </c>
      <c r="D8344">
        <v>60836956</v>
      </c>
      <c r="E8344">
        <v>35</v>
      </c>
      <c r="F8344">
        <v>352681815</v>
      </c>
      <c r="G8344">
        <v>0</v>
      </c>
      <c r="H8344">
        <v>547</v>
      </c>
      <c r="I8344" s="1" t="s">
        <v>10443</v>
      </c>
      <c r="J8344" s="3">
        <v>44816.610914351855</v>
      </c>
      <c r="K8344" s="1" t="s">
        <v>10477</v>
      </c>
      <c r="L8344" s="1" t="s">
        <v>858</v>
      </c>
      <c r="M8344" s="1" t="s">
        <v>858</v>
      </c>
      <c r="N8344" s="1" t="s">
        <v>44</v>
      </c>
      <c r="O8344" s="1" t="s">
        <v>96</v>
      </c>
      <c r="P8344" s="1" t="s">
        <v>10449</v>
      </c>
      <c r="Q8344" s="1" t="s">
        <v>10</v>
      </c>
      <c r="R8344" s="1" t="s">
        <v>10479</v>
      </c>
      <c r="S8344" s="1" t="s">
        <v>1350</v>
      </c>
      <c r="T8344">
        <v>2</v>
      </c>
      <c r="U8344" s="1" t="s">
        <v>95</v>
      </c>
      <c r="V8344">
        <v>9</v>
      </c>
      <c r="W8344">
        <v>2022</v>
      </c>
    </row>
    <row r="8345" spans="1:23" x14ac:dyDescent="0.25">
      <c r="A8345">
        <v>106174</v>
      </c>
      <c r="B8345">
        <v>23117419</v>
      </c>
      <c r="C8345">
        <v>106006925</v>
      </c>
      <c r="D8345">
        <v>60841928</v>
      </c>
      <c r="E8345">
        <v>854</v>
      </c>
      <c r="F8345">
        <v>8540404519</v>
      </c>
      <c r="G8345">
        <v>0</v>
      </c>
      <c r="H8345">
        <v>547</v>
      </c>
      <c r="I8345" s="1" t="s">
        <v>10443</v>
      </c>
      <c r="J8345" s="3">
        <v>44816.617754629631</v>
      </c>
      <c r="K8345" s="1" t="s">
        <v>10477</v>
      </c>
      <c r="L8345" s="1" t="s">
        <v>858</v>
      </c>
      <c r="M8345" s="1" t="s">
        <v>858</v>
      </c>
      <c r="N8345" s="1" t="s">
        <v>44</v>
      </c>
      <c r="O8345" s="1" t="s">
        <v>96</v>
      </c>
      <c r="P8345" s="1" t="s">
        <v>10447</v>
      </c>
      <c r="Q8345" s="1" t="s">
        <v>10</v>
      </c>
      <c r="R8345" s="1" t="s">
        <v>10479</v>
      </c>
      <c r="S8345" s="1" t="s">
        <v>1350</v>
      </c>
      <c r="T8345">
        <v>2</v>
      </c>
      <c r="U8345" s="1" t="s">
        <v>95</v>
      </c>
      <c r="V8345">
        <v>9</v>
      </c>
      <c r="W8345">
        <v>2022</v>
      </c>
    </row>
    <row r="8346" spans="1:23" x14ac:dyDescent="0.25">
      <c r="A8346">
        <v>106185</v>
      </c>
      <c r="B8346">
        <v>23117693</v>
      </c>
      <c r="C8346">
        <v>106008327</v>
      </c>
      <c r="D8346">
        <v>60842423</v>
      </c>
      <c r="E8346">
        <v>154</v>
      </c>
      <c r="F8346">
        <v>1548609935</v>
      </c>
      <c r="G8346">
        <v>9</v>
      </c>
      <c r="H8346">
        <v>547</v>
      </c>
      <c r="I8346" s="1" t="s">
        <v>10443</v>
      </c>
      <c r="J8346" s="3">
        <v>44816.619768518518</v>
      </c>
      <c r="K8346" s="1" t="s">
        <v>10477</v>
      </c>
      <c r="L8346" s="1" t="s">
        <v>858</v>
      </c>
      <c r="M8346" s="1" t="s">
        <v>858</v>
      </c>
      <c r="N8346" s="1" t="s">
        <v>44</v>
      </c>
      <c r="O8346" s="1" t="s">
        <v>96</v>
      </c>
      <c r="P8346" s="1" t="s">
        <v>10449</v>
      </c>
      <c r="Q8346" s="1" t="s">
        <v>12</v>
      </c>
      <c r="R8346" s="1" t="s">
        <v>10479</v>
      </c>
      <c r="S8346" s="1" t="s">
        <v>1350</v>
      </c>
      <c r="T8346">
        <v>2</v>
      </c>
      <c r="U8346" s="1" t="s">
        <v>95</v>
      </c>
      <c r="V8346">
        <v>9</v>
      </c>
      <c r="W8346">
        <v>2022</v>
      </c>
    </row>
    <row r="8347" spans="1:23" x14ac:dyDescent="0.25">
      <c r="A8347">
        <v>106209</v>
      </c>
      <c r="B8347">
        <v>23118398</v>
      </c>
      <c r="C8347">
        <v>106011609</v>
      </c>
      <c r="D8347">
        <v>60601380</v>
      </c>
      <c r="E8347">
        <v>89</v>
      </c>
      <c r="F8347">
        <v>895972693</v>
      </c>
      <c r="G8347">
        <v>0</v>
      </c>
      <c r="H8347">
        <v>547</v>
      </c>
      <c r="I8347" s="1" t="s">
        <v>10443</v>
      </c>
      <c r="J8347" s="3">
        <v>44816.624814814815</v>
      </c>
      <c r="K8347" s="1" t="s">
        <v>10477</v>
      </c>
      <c r="L8347" s="1" t="s">
        <v>858</v>
      </c>
      <c r="M8347" s="1" t="s">
        <v>858</v>
      </c>
      <c r="N8347" s="1" t="s">
        <v>44</v>
      </c>
      <c r="O8347" s="1" t="s">
        <v>96</v>
      </c>
      <c r="P8347" s="1" t="s">
        <v>10449</v>
      </c>
      <c r="Q8347" s="1" t="s">
        <v>10</v>
      </c>
      <c r="R8347" s="1" t="s">
        <v>10479</v>
      </c>
      <c r="S8347" s="1" t="s">
        <v>1350</v>
      </c>
      <c r="T8347">
        <v>2</v>
      </c>
      <c r="U8347" s="1" t="s">
        <v>95</v>
      </c>
      <c r="V8347">
        <v>9</v>
      </c>
      <c r="W8347">
        <v>2022</v>
      </c>
    </row>
    <row r="8348" spans="1:23" x14ac:dyDescent="0.25">
      <c r="A8348">
        <v>106228</v>
      </c>
      <c r="B8348">
        <v>23118797</v>
      </c>
      <c r="C8348">
        <v>106013199</v>
      </c>
      <c r="D8348">
        <v>39464475</v>
      </c>
      <c r="E8348">
        <v>771</v>
      </c>
      <c r="F8348">
        <v>7718238381</v>
      </c>
      <c r="G8348">
        <v>13</v>
      </c>
      <c r="H8348">
        <v>547</v>
      </c>
      <c r="I8348" s="1" t="s">
        <v>10443</v>
      </c>
      <c r="J8348" s="3">
        <v>44816.627500000002</v>
      </c>
      <c r="K8348" s="1" t="s">
        <v>10477</v>
      </c>
      <c r="L8348" s="1" t="s">
        <v>858</v>
      </c>
      <c r="M8348" s="1" t="s">
        <v>858</v>
      </c>
      <c r="N8348" s="1" t="s">
        <v>44</v>
      </c>
      <c r="O8348" s="1" t="s">
        <v>96</v>
      </c>
      <c r="P8348" s="1" t="s">
        <v>10445</v>
      </c>
      <c r="Q8348" s="1" t="s">
        <v>13</v>
      </c>
      <c r="R8348" s="1" t="s">
        <v>10479</v>
      </c>
      <c r="S8348" s="1" t="s">
        <v>1350</v>
      </c>
      <c r="T8348">
        <v>2</v>
      </c>
      <c r="U8348" s="1" t="s">
        <v>95</v>
      </c>
      <c r="V8348">
        <v>9</v>
      </c>
      <c r="W8348">
        <v>2022</v>
      </c>
    </row>
    <row r="8349" spans="1:23" x14ac:dyDescent="0.25">
      <c r="A8349">
        <v>106289</v>
      </c>
      <c r="B8349">
        <v>23120489</v>
      </c>
      <c r="C8349">
        <v>106020105</v>
      </c>
      <c r="D8349">
        <v>60846812</v>
      </c>
      <c r="E8349">
        <v>720</v>
      </c>
      <c r="F8349">
        <v>7208339244</v>
      </c>
      <c r="G8349">
        <v>0</v>
      </c>
      <c r="H8349">
        <v>547</v>
      </c>
      <c r="I8349" s="1" t="s">
        <v>10443</v>
      </c>
      <c r="J8349" s="3">
        <v>44816.638726851852</v>
      </c>
      <c r="K8349" s="1" t="s">
        <v>10477</v>
      </c>
      <c r="L8349" s="1" t="s">
        <v>858</v>
      </c>
      <c r="M8349" s="1" t="s">
        <v>858</v>
      </c>
      <c r="N8349" s="1" t="s">
        <v>44</v>
      </c>
      <c r="O8349" s="1" t="s">
        <v>96</v>
      </c>
      <c r="P8349" s="1" t="s">
        <v>10449</v>
      </c>
      <c r="Q8349" s="1" t="s">
        <v>10</v>
      </c>
      <c r="R8349" s="1" t="s">
        <v>10479</v>
      </c>
      <c r="S8349" s="1" t="s">
        <v>1350</v>
      </c>
      <c r="T8349">
        <v>2</v>
      </c>
      <c r="U8349" s="1" t="s">
        <v>95</v>
      </c>
      <c r="V8349">
        <v>9</v>
      </c>
      <c r="W8349">
        <v>2022</v>
      </c>
    </row>
    <row r="8350" spans="1:23" x14ac:dyDescent="0.25">
      <c r="A8350">
        <v>106317</v>
      </c>
      <c r="B8350">
        <v>23121454</v>
      </c>
      <c r="C8350">
        <v>106023079</v>
      </c>
      <c r="D8350">
        <v>60848384</v>
      </c>
      <c r="E8350">
        <v>942</v>
      </c>
      <c r="F8350">
        <v>942884316</v>
      </c>
      <c r="G8350">
        <v>0</v>
      </c>
      <c r="H8350">
        <v>547</v>
      </c>
      <c r="I8350" s="1" t="s">
        <v>10443</v>
      </c>
      <c r="J8350" s="3">
        <v>44816.644791666666</v>
      </c>
      <c r="K8350" s="1" t="s">
        <v>10477</v>
      </c>
      <c r="L8350" s="1" t="s">
        <v>858</v>
      </c>
      <c r="M8350" s="1" t="s">
        <v>858</v>
      </c>
      <c r="N8350" s="1" t="s">
        <v>44</v>
      </c>
      <c r="O8350" s="1" t="s">
        <v>91</v>
      </c>
      <c r="P8350" s="1" t="s">
        <v>10484</v>
      </c>
      <c r="Q8350" s="1" t="s">
        <v>10</v>
      </c>
      <c r="R8350" s="1" t="s">
        <v>10479</v>
      </c>
      <c r="S8350" s="1" t="s">
        <v>1350</v>
      </c>
      <c r="T8350">
        <v>2</v>
      </c>
      <c r="U8350" s="1" t="s">
        <v>95</v>
      </c>
      <c r="V8350">
        <v>9</v>
      </c>
      <c r="W8350">
        <v>2022</v>
      </c>
    </row>
    <row r="8351" spans="1:23" x14ac:dyDescent="0.25">
      <c r="A8351">
        <v>106367</v>
      </c>
      <c r="B8351">
        <v>23122560</v>
      </c>
      <c r="C8351">
        <v>106026888</v>
      </c>
      <c r="D8351">
        <v>60849850</v>
      </c>
      <c r="E8351">
        <v>380</v>
      </c>
      <c r="F8351">
        <v>3809068299</v>
      </c>
      <c r="G8351">
        <v>0</v>
      </c>
      <c r="H8351">
        <v>547</v>
      </c>
      <c r="I8351" s="1" t="s">
        <v>10443</v>
      </c>
      <c r="J8351" s="3">
        <v>44816.651956018519</v>
      </c>
      <c r="K8351" s="1" t="s">
        <v>10477</v>
      </c>
      <c r="L8351" s="1" t="s">
        <v>858</v>
      </c>
      <c r="M8351" s="1" t="s">
        <v>858</v>
      </c>
      <c r="N8351" s="1" t="s">
        <v>44</v>
      </c>
      <c r="O8351" s="1" t="s">
        <v>96</v>
      </c>
      <c r="P8351" s="1" t="s">
        <v>10449</v>
      </c>
      <c r="Q8351" s="1" t="s">
        <v>10</v>
      </c>
      <c r="R8351" s="1" t="s">
        <v>10479</v>
      </c>
      <c r="S8351" s="1" t="s">
        <v>1350</v>
      </c>
      <c r="T8351">
        <v>2</v>
      </c>
      <c r="U8351" s="1" t="s">
        <v>95</v>
      </c>
      <c r="V8351">
        <v>9</v>
      </c>
      <c r="W8351">
        <v>2022</v>
      </c>
    </row>
    <row r="8352" spans="1:23" x14ac:dyDescent="0.25">
      <c r="A8352">
        <v>106370</v>
      </c>
      <c r="B8352">
        <v>23122642</v>
      </c>
      <c r="C8352">
        <v>106028022</v>
      </c>
      <c r="D8352">
        <v>60850245</v>
      </c>
      <c r="E8352">
        <v>914</v>
      </c>
      <c r="F8352">
        <v>9149969480</v>
      </c>
      <c r="G8352">
        <v>27</v>
      </c>
      <c r="H8352">
        <v>547</v>
      </c>
      <c r="I8352" s="1" t="s">
        <v>10443</v>
      </c>
      <c r="J8352" s="3">
        <v>44816.652569444443</v>
      </c>
      <c r="K8352" s="1" t="s">
        <v>10477</v>
      </c>
      <c r="L8352" s="1" t="s">
        <v>858</v>
      </c>
      <c r="M8352" s="1" t="s">
        <v>858</v>
      </c>
      <c r="N8352" s="1" t="s">
        <v>44</v>
      </c>
      <c r="O8352" s="1" t="s">
        <v>96</v>
      </c>
      <c r="P8352" s="1" t="s">
        <v>10449</v>
      </c>
      <c r="Q8352" s="1" t="s">
        <v>41</v>
      </c>
      <c r="R8352" s="1" t="s">
        <v>10479</v>
      </c>
      <c r="S8352" s="1" t="s">
        <v>1350</v>
      </c>
      <c r="T8352">
        <v>2</v>
      </c>
      <c r="U8352" s="1" t="s">
        <v>95</v>
      </c>
      <c r="V8352">
        <v>9</v>
      </c>
      <c r="W8352">
        <v>2022</v>
      </c>
    </row>
    <row r="8353" spans="1:23" x14ac:dyDescent="0.25">
      <c r="A8353">
        <v>106389</v>
      </c>
      <c r="B8353">
        <v>23123387</v>
      </c>
      <c r="C8353">
        <v>106030469</v>
      </c>
      <c r="D8353">
        <v>60821706</v>
      </c>
      <c r="E8353">
        <v>811</v>
      </c>
      <c r="F8353">
        <v>8114535386</v>
      </c>
      <c r="G8353">
        <v>19</v>
      </c>
      <c r="H8353">
        <v>547</v>
      </c>
      <c r="I8353" s="1" t="s">
        <v>10443</v>
      </c>
      <c r="J8353" s="3">
        <v>44816.657430555555</v>
      </c>
      <c r="K8353" s="1" t="s">
        <v>10477</v>
      </c>
      <c r="L8353" s="1" t="s">
        <v>858</v>
      </c>
      <c r="M8353" s="1" t="s">
        <v>858</v>
      </c>
      <c r="N8353" s="1" t="s">
        <v>44</v>
      </c>
      <c r="O8353" s="1" t="s">
        <v>96</v>
      </c>
      <c r="P8353" s="1" t="s">
        <v>10447</v>
      </c>
      <c r="Q8353" s="1" t="s">
        <v>28</v>
      </c>
      <c r="R8353" s="1" t="s">
        <v>10479</v>
      </c>
      <c r="S8353" s="1" t="s">
        <v>1350</v>
      </c>
      <c r="T8353">
        <v>2</v>
      </c>
      <c r="U8353" s="1" t="s">
        <v>95</v>
      </c>
      <c r="V8353">
        <v>9</v>
      </c>
      <c r="W8353">
        <v>2022</v>
      </c>
    </row>
    <row r="8354" spans="1:23" x14ac:dyDescent="0.25">
      <c r="A8354">
        <v>106430</v>
      </c>
      <c r="B8354">
        <v>23124497</v>
      </c>
      <c r="C8354">
        <v>106024060</v>
      </c>
      <c r="D8354">
        <v>60733375</v>
      </c>
      <c r="E8354">
        <v>92</v>
      </c>
      <c r="F8354">
        <v>925140974</v>
      </c>
      <c r="G8354">
        <v>0</v>
      </c>
      <c r="H8354">
        <v>547</v>
      </c>
      <c r="I8354" s="1" t="s">
        <v>10443</v>
      </c>
      <c r="J8354" s="3">
        <v>44816.664942129632</v>
      </c>
      <c r="K8354" s="1" t="s">
        <v>10477</v>
      </c>
      <c r="L8354" s="1" t="s">
        <v>858</v>
      </c>
      <c r="M8354" s="1" t="s">
        <v>858</v>
      </c>
      <c r="N8354" s="1" t="s">
        <v>44</v>
      </c>
      <c r="O8354" s="1" t="s">
        <v>96</v>
      </c>
      <c r="P8354" s="1" t="s">
        <v>10449</v>
      </c>
      <c r="Q8354" s="1" t="s">
        <v>10</v>
      </c>
      <c r="R8354" s="1" t="s">
        <v>10479</v>
      </c>
      <c r="S8354" s="1" t="s">
        <v>1350</v>
      </c>
      <c r="T8354">
        <v>2</v>
      </c>
      <c r="U8354" s="1" t="s">
        <v>95</v>
      </c>
      <c r="V8354">
        <v>9</v>
      </c>
      <c r="W8354">
        <v>2022</v>
      </c>
    </row>
    <row r="8355" spans="1:23" x14ac:dyDescent="0.25">
      <c r="A8355">
        <v>106445</v>
      </c>
      <c r="B8355">
        <v>23124976</v>
      </c>
      <c r="C8355">
        <v>106036847</v>
      </c>
      <c r="D8355">
        <v>49906177</v>
      </c>
      <c r="E8355">
        <v>652</v>
      </c>
      <c r="F8355">
        <v>6524212828</v>
      </c>
      <c r="G8355">
        <v>8</v>
      </c>
      <c r="H8355">
        <v>547</v>
      </c>
      <c r="I8355" s="1" t="s">
        <v>10443</v>
      </c>
      <c r="J8355" s="3">
        <v>44816.668032407404</v>
      </c>
      <c r="K8355" s="1" t="s">
        <v>10477</v>
      </c>
      <c r="L8355" s="1" t="s">
        <v>858</v>
      </c>
      <c r="M8355" s="1" t="s">
        <v>858</v>
      </c>
      <c r="N8355" s="1" t="s">
        <v>44</v>
      </c>
      <c r="O8355" s="1" t="s">
        <v>96</v>
      </c>
      <c r="P8355" s="1" t="s">
        <v>10447</v>
      </c>
      <c r="Q8355" s="1" t="s">
        <v>18</v>
      </c>
      <c r="R8355" s="1" t="s">
        <v>10479</v>
      </c>
      <c r="S8355" s="1" t="s">
        <v>1350</v>
      </c>
      <c r="T8355">
        <v>2</v>
      </c>
      <c r="U8355" s="1" t="s">
        <v>95</v>
      </c>
      <c r="V8355">
        <v>9</v>
      </c>
      <c r="W8355">
        <v>2022</v>
      </c>
    </row>
    <row r="8356" spans="1:23" x14ac:dyDescent="0.25">
      <c r="A8356">
        <v>106489</v>
      </c>
      <c r="B8356">
        <v>23126731</v>
      </c>
      <c r="C8356">
        <v>106042525</v>
      </c>
      <c r="D8356">
        <v>60695596</v>
      </c>
      <c r="E8356">
        <v>380</v>
      </c>
      <c r="F8356">
        <v>3801094176</v>
      </c>
      <c r="G8356">
        <v>0</v>
      </c>
      <c r="H8356">
        <v>547</v>
      </c>
      <c r="I8356" s="1" t="s">
        <v>10443</v>
      </c>
      <c r="J8356" s="3">
        <v>44816.679594907408</v>
      </c>
      <c r="K8356" s="1" t="s">
        <v>10477</v>
      </c>
      <c r="L8356" s="1" t="s">
        <v>858</v>
      </c>
      <c r="M8356" s="1" t="s">
        <v>858</v>
      </c>
      <c r="N8356" s="1" t="s">
        <v>44</v>
      </c>
      <c r="O8356" s="1" t="s">
        <v>96</v>
      </c>
      <c r="P8356" s="1" t="s">
        <v>10447</v>
      </c>
      <c r="Q8356" s="1" t="s">
        <v>10</v>
      </c>
      <c r="R8356" s="1" t="s">
        <v>10479</v>
      </c>
      <c r="S8356" s="1" t="s">
        <v>1350</v>
      </c>
      <c r="T8356">
        <v>2</v>
      </c>
      <c r="U8356" s="1" t="s">
        <v>95</v>
      </c>
      <c r="V8356">
        <v>9</v>
      </c>
      <c r="W8356">
        <v>2022</v>
      </c>
    </row>
    <row r="8357" spans="1:23" x14ac:dyDescent="0.25">
      <c r="A8357">
        <v>106502</v>
      </c>
      <c r="B8357">
        <v>23127217</v>
      </c>
      <c r="C8357">
        <v>106044284</v>
      </c>
      <c r="D8357">
        <v>60743068</v>
      </c>
      <c r="E8357">
        <v>124</v>
      </c>
      <c r="F8357">
        <v>1240016969</v>
      </c>
      <c r="G8357">
        <v>9</v>
      </c>
      <c r="H8357">
        <v>547</v>
      </c>
      <c r="I8357" s="1" t="s">
        <v>10443</v>
      </c>
      <c r="J8357" s="3">
        <v>44816.68240740741</v>
      </c>
      <c r="K8357" s="1" t="s">
        <v>10477</v>
      </c>
      <c r="L8357" s="1" t="s">
        <v>858</v>
      </c>
      <c r="M8357" s="1" t="s">
        <v>858</v>
      </c>
      <c r="N8357" s="1" t="s">
        <v>44</v>
      </c>
      <c r="O8357" s="1" t="s">
        <v>96</v>
      </c>
      <c r="P8357" s="1" t="s">
        <v>10449</v>
      </c>
      <c r="Q8357" s="1" t="s">
        <v>12</v>
      </c>
      <c r="R8357" s="1" t="s">
        <v>10479</v>
      </c>
      <c r="S8357" s="1" t="s">
        <v>1350</v>
      </c>
      <c r="T8357">
        <v>2</v>
      </c>
      <c r="U8357" s="1" t="s">
        <v>95</v>
      </c>
      <c r="V8357">
        <v>9</v>
      </c>
      <c r="W8357">
        <v>2022</v>
      </c>
    </row>
    <row r="8358" spans="1:23" x14ac:dyDescent="0.25">
      <c r="A8358">
        <v>106504</v>
      </c>
      <c r="B8358">
        <v>23127325</v>
      </c>
      <c r="C8358">
        <v>106042811</v>
      </c>
      <c r="D8358">
        <v>60856153</v>
      </c>
      <c r="E8358">
        <v>523</v>
      </c>
      <c r="F8358">
        <v>5234115782</v>
      </c>
      <c r="G8358">
        <v>0</v>
      </c>
      <c r="H8358">
        <v>547</v>
      </c>
      <c r="I8358" s="1" t="s">
        <v>10443</v>
      </c>
      <c r="J8358" s="3">
        <v>44816.682974537034</v>
      </c>
      <c r="K8358" s="1" t="s">
        <v>10477</v>
      </c>
      <c r="L8358" s="1" t="s">
        <v>858</v>
      </c>
      <c r="M8358" s="1" t="s">
        <v>858</v>
      </c>
      <c r="N8358" s="1" t="s">
        <v>44</v>
      </c>
      <c r="O8358" s="1" t="s">
        <v>96</v>
      </c>
      <c r="P8358" s="1" t="s">
        <v>10449</v>
      </c>
      <c r="Q8358" s="1" t="s">
        <v>10</v>
      </c>
      <c r="R8358" s="1" t="s">
        <v>10479</v>
      </c>
      <c r="S8358" s="1" t="s">
        <v>1350</v>
      </c>
      <c r="T8358">
        <v>2</v>
      </c>
      <c r="U8358" s="1" t="s">
        <v>95</v>
      </c>
      <c r="V8358">
        <v>9</v>
      </c>
      <c r="W8358">
        <v>2022</v>
      </c>
    </row>
    <row r="8359" spans="1:23" x14ac:dyDescent="0.25">
      <c r="A8359">
        <v>106534</v>
      </c>
      <c r="B8359">
        <v>23128239</v>
      </c>
      <c r="C8359">
        <v>106047298</v>
      </c>
      <c r="D8359">
        <v>60802278</v>
      </c>
      <c r="E8359">
        <v>517</v>
      </c>
      <c r="F8359">
        <v>5177340054</v>
      </c>
      <c r="G8359">
        <v>0</v>
      </c>
      <c r="H8359">
        <v>547</v>
      </c>
      <c r="I8359" s="1" t="s">
        <v>10443</v>
      </c>
      <c r="J8359" s="3">
        <v>44816.688217592593</v>
      </c>
      <c r="K8359" s="1" t="s">
        <v>10477</v>
      </c>
      <c r="L8359" s="1" t="s">
        <v>858</v>
      </c>
      <c r="M8359" s="1" t="s">
        <v>858</v>
      </c>
      <c r="N8359" s="1" t="s">
        <v>44</v>
      </c>
      <c r="O8359" s="1" t="s">
        <v>96</v>
      </c>
      <c r="P8359" s="1" t="s">
        <v>10449</v>
      </c>
      <c r="Q8359" s="1" t="s">
        <v>10</v>
      </c>
      <c r="R8359" s="1" t="s">
        <v>10479</v>
      </c>
      <c r="S8359" s="1" t="s">
        <v>1350</v>
      </c>
      <c r="T8359">
        <v>2</v>
      </c>
      <c r="U8359" s="1" t="s">
        <v>95</v>
      </c>
      <c r="V8359">
        <v>9</v>
      </c>
      <c r="W8359">
        <v>2022</v>
      </c>
    </row>
    <row r="8360" spans="1:23" x14ac:dyDescent="0.25">
      <c r="A8360">
        <v>106574</v>
      </c>
      <c r="B8360">
        <v>23129580</v>
      </c>
      <c r="C8360">
        <v>106051173</v>
      </c>
      <c r="D8360">
        <v>60859525</v>
      </c>
      <c r="E8360">
        <v>878</v>
      </c>
      <c r="F8360">
        <v>8788923572</v>
      </c>
      <c r="G8360">
        <v>5</v>
      </c>
      <c r="H8360">
        <v>547</v>
      </c>
      <c r="I8360" s="1" t="s">
        <v>10443</v>
      </c>
      <c r="J8360" s="3">
        <v>44816.696296296293</v>
      </c>
      <c r="K8360" s="1" t="s">
        <v>10477</v>
      </c>
      <c r="L8360" s="1" t="s">
        <v>858</v>
      </c>
      <c r="M8360" s="1" t="s">
        <v>858</v>
      </c>
      <c r="N8360" s="1" t="s">
        <v>44</v>
      </c>
      <c r="O8360" s="1" t="s">
        <v>96</v>
      </c>
      <c r="P8360" s="1" t="s">
        <v>10449</v>
      </c>
      <c r="Q8360" s="1" t="s">
        <v>31</v>
      </c>
      <c r="R8360" s="1" t="s">
        <v>10479</v>
      </c>
      <c r="S8360" s="1" t="s">
        <v>1350</v>
      </c>
      <c r="T8360">
        <v>2</v>
      </c>
      <c r="U8360" s="1" t="s">
        <v>95</v>
      </c>
      <c r="V8360">
        <v>9</v>
      </c>
      <c r="W8360">
        <v>2022</v>
      </c>
    </row>
    <row r="8361" spans="1:23" x14ac:dyDescent="0.25">
      <c r="A8361">
        <v>106575</v>
      </c>
      <c r="B8361">
        <v>23129584</v>
      </c>
      <c r="C8361">
        <v>106051395</v>
      </c>
      <c r="D8361">
        <v>59421578</v>
      </c>
      <c r="E8361">
        <v>354</v>
      </c>
      <c r="F8361">
        <v>3547329811</v>
      </c>
      <c r="G8361">
        <v>14</v>
      </c>
      <c r="H8361">
        <v>547</v>
      </c>
      <c r="I8361" s="1" t="s">
        <v>10443</v>
      </c>
      <c r="J8361" s="3">
        <v>44816.696319444447</v>
      </c>
      <c r="K8361" s="1" t="s">
        <v>10477</v>
      </c>
      <c r="L8361" s="1" t="s">
        <v>858</v>
      </c>
      <c r="M8361" s="1" t="s">
        <v>858</v>
      </c>
      <c r="N8361" s="1" t="s">
        <v>44</v>
      </c>
      <c r="O8361" s="1" t="s">
        <v>96</v>
      </c>
      <c r="P8361" s="1" t="s">
        <v>10449</v>
      </c>
      <c r="Q8361" s="1" t="s">
        <v>24</v>
      </c>
      <c r="R8361" s="1" t="s">
        <v>10479</v>
      </c>
      <c r="S8361" s="1" t="s">
        <v>1350</v>
      </c>
      <c r="T8361">
        <v>2</v>
      </c>
      <c r="U8361" s="1" t="s">
        <v>95</v>
      </c>
      <c r="V8361">
        <v>9</v>
      </c>
      <c r="W8361">
        <v>2022</v>
      </c>
    </row>
    <row r="8362" spans="1:23" x14ac:dyDescent="0.25">
      <c r="A8362">
        <v>106619</v>
      </c>
      <c r="B8362">
        <v>23131076</v>
      </c>
      <c r="C8362">
        <v>106055857</v>
      </c>
      <c r="D8362">
        <v>60861402</v>
      </c>
      <c r="E8362">
        <v>533</v>
      </c>
      <c r="F8362">
        <v>533936423</v>
      </c>
      <c r="G8362">
        <v>0</v>
      </c>
      <c r="H8362">
        <v>547</v>
      </c>
      <c r="I8362" s="1" t="s">
        <v>10443</v>
      </c>
      <c r="J8362" s="3">
        <v>44816.705520833333</v>
      </c>
      <c r="K8362" s="1" t="s">
        <v>10477</v>
      </c>
      <c r="L8362" s="1" t="s">
        <v>858</v>
      </c>
      <c r="M8362" s="1" t="s">
        <v>858</v>
      </c>
      <c r="N8362" s="1" t="s">
        <v>44</v>
      </c>
      <c r="O8362" s="1" t="s">
        <v>91</v>
      </c>
      <c r="P8362" s="1" t="s">
        <v>10447</v>
      </c>
      <c r="Q8362" s="1" t="s">
        <v>10</v>
      </c>
      <c r="R8362" s="1" t="s">
        <v>10479</v>
      </c>
      <c r="S8362" s="1" t="s">
        <v>1350</v>
      </c>
      <c r="T8362">
        <v>2</v>
      </c>
      <c r="U8362" s="1" t="s">
        <v>95</v>
      </c>
      <c r="V8362">
        <v>9</v>
      </c>
      <c r="W8362">
        <v>2022</v>
      </c>
    </row>
    <row r="8363" spans="1:23" x14ac:dyDescent="0.25">
      <c r="A8363">
        <v>106642</v>
      </c>
      <c r="B8363">
        <v>23131718</v>
      </c>
      <c r="C8363">
        <v>106057569</v>
      </c>
      <c r="D8363">
        <v>60862044</v>
      </c>
      <c r="E8363">
        <v>679</v>
      </c>
      <c r="F8363">
        <v>6790519114</v>
      </c>
      <c r="G8363">
        <v>0</v>
      </c>
      <c r="H8363">
        <v>547</v>
      </c>
      <c r="I8363" s="1" t="s">
        <v>10443</v>
      </c>
      <c r="J8363" s="3">
        <v>44816.710057870368</v>
      </c>
      <c r="K8363" s="1" t="s">
        <v>10477</v>
      </c>
      <c r="L8363" s="1" t="s">
        <v>858</v>
      </c>
      <c r="M8363" s="1" t="s">
        <v>858</v>
      </c>
      <c r="N8363" s="1" t="s">
        <v>44</v>
      </c>
      <c r="O8363" s="1" t="s">
        <v>96</v>
      </c>
      <c r="P8363" s="1" t="s">
        <v>10481</v>
      </c>
      <c r="Q8363" s="1" t="s">
        <v>10</v>
      </c>
      <c r="R8363" s="1" t="s">
        <v>10479</v>
      </c>
      <c r="S8363" s="1" t="s">
        <v>1350</v>
      </c>
      <c r="T8363">
        <v>2</v>
      </c>
      <c r="U8363" s="1" t="s">
        <v>95</v>
      </c>
      <c r="V8363">
        <v>9</v>
      </c>
      <c r="W8363">
        <v>2022</v>
      </c>
    </row>
    <row r="8364" spans="1:23" x14ac:dyDescent="0.25">
      <c r="A8364">
        <v>106653</v>
      </c>
      <c r="B8364">
        <v>23131975</v>
      </c>
      <c r="C8364">
        <v>106058920</v>
      </c>
      <c r="D8364">
        <v>60714237</v>
      </c>
      <c r="E8364">
        <v>253</v>
      </c>
      <c r="F8364">
        <v>2538964612</v>
      </c>
      <c r="G8364">
        <v>0</v>
      </c>
      <c r="H8364">
        <v>547</v>
      </c>
      <c r="I8364" s="1" t="s">
        <v>10443</v>
      </c>
      <c r="J8364" s="3">
        <v>44816.711909722224</v>
      </c>
      <c r="K8364" s="1" t="s">
        <v>10477</v>
      </c>
      <c r="L8364" s="1" t="s">
        <v>858</v>
      </c>
      <c r="M8364" s="1" t="s">
        <v>858</v>
      </c>
      <c r="N8364" s="1" t="s">
        <v>44</v>
      </c>
      <c r="O8364" s="1" t="s">
        <v>96</v>
      </c>
      <c r="P8364" s="1" t="s">
        <v>10449</v>
      </c>
      <c r="Q8364" s="1" t="s">
        <v>10</v>
      </c>
      <c r="R8364" s="1" t="s">
        <v>10479</v>
      </c>
      <c r="S8364" s="1" t="s">
        <v>1350</v>
      </c>
      <c r="T8364">
        <v>2</v>
      </c>
      <c r="U8364" s="1" t="s">
        <v>95</v>
      </c>
      <c r="V8364">
        <v>9</v>
      </c>
      <c r="W8364">
        <v>2022</v>
      </c>
    </row>
    <row r="8365" spans="1:23" x14ac:dyDescent="0.25">
      <c r="A8365">
        <v>106666</v>
      </c>
      <c r="B8365">
        <v>23132373</v>
      </c>
      <c r="C8365">
        <v>106060535</v>
      </c>
      <c r="D8365">
        <v>60616482</v>
      </c>
      <c r="E8365">
        <v>56</v>
      </c>
      <c r="F8365">
        <v>563581784</v>
      </c>
      <c r="G8365">
        <v>0</v>
      </c>
      <c r="H8365">
        <v>547</v>
      </c>
      <c r="I8365" s="1" t="s">
        <v>10443</v>
      </c>
      <c r="J8365" s="3">
        <v>44816.714999999997</v>
      </c>
      <c r="K8365" s="1" t="s">
        <v>10477</v>
      </c>
      <c r="L8365" s="1" t="s">
        <v>858</v>
      </c>
      <c r="M8365" s="1" t="s">
        <v>858</v>
      </c>
      <c r="N8365" s="1" t="s">
        <v>44</v>
      </c>
      <c r="O8365" s="1" t="s">
        <v>96</v>
      </c>
      <c r="P8365" s="1" t="s">
        <v>10481</v>
      </c>
      <c r="Q8365" s="1" t="s">
        <v>10</v>
      </c>
      <c r="R8365" s="1" t="s">
        <v>10479</v>
      </c>
      <c r="S8365" s="1" t="s">
        <v>1350</v>
      </c>
      <c r="T8365">
        <v>2</v>
      </c>
      <c r="U8365" s="1" t="s">
        <v>95</v>
      </c>
      <c r="V8365">
        <v>9</v>
      </c>
      <c r="W8365">
        <v>2022</v>
      </c>
    </row>
    <row r="8366" spans="1:23" x14ac:dyDescent="0.25">
      <c r="A8366">
        <v>106872</v>
      </c>
      <c r="B8366">
        <v>23136876</v>
      </c>
      <c r="C8366">
        <v>106076743</v>
      </c>
      <c r="D8366">
        <v>60767440</v>
      </c>
      <c r="E8366">
        <v>223</v>
      </c>
      <c r="F8366">
        <v>2230407968</v>
      </c>
      <c r="G8366">
        <v>21</v>
      </c>
      <c r="H8366">
        <v>547</v>
      </c>
      <c r="I8366" s="1" t="s">
        <v>10443</v>
      </c>
      <c r="J8366" s="3">
        <v>44816.756215277775</v>
      </c>
      <c r="K8366" s="1" t="s">
        <v>10477</v>
      </c>
      <c r="L8366" s="1" t="s">
        <v>858</v>
      </c>
      <c r="M8366" s="1" t="s">
        <v>858</v>
      </c>
      <c r="N8366" s="1" t="s">
        <v>44</v>
      </c>
      <c r="O8366" s="1" t="s">
        <v>96</v>
      </c>
      <c r="P8366" s="1" t="s">
        <v>10481</v>
      </c>
      <c r="Q8366" s="1" t="s">
        <v>26</v>
      </c>
      <c r="R8366" s="1" t="s">
        <v>10479</v>
      </c>
      <c r="S8366" s="1" t="s">
        <v>1350</v>
      </c>
      <c r="T8366">
        <v>2</v>
      </c>
      <c r="U8366" s="1" t="s">
        <v>95</v>
      </c>
      <c r="V8366">
        <v>9</v>
      </c>
      <c r="W8366">
        <v>2022</v>
      </c>
    </row>
    <row r="8367" spans="1:23" x14ac:dyDescent="0.25">
      <c r="A8367">
        <v>106873</v>
      </c>
      <c r="B8367">
        <v>23136879</v>
      </c>
      <c r="C8367">
        <v>106076799</v>
      </c>
      <c r="D8367">
        <v>60553326</v>
      </c>
      <c r="E8367">
        <v>293</v>
      </c>
      <c r="F8367">
        <v>2932165088</v>
      </c>
      <c r="G8367">
        <v>0</v>
      </c>
      <c r="H8367">
        <v>547</v>
      </c>
      <c r="I8367" s="1" t="s">
        <v>10443</v>
      </c>
      <c r="J8367" s="3">
        <v>44816.756273148145</v>
      </c>
      <c r="K8367" s="1" t="s">
        <v>10477</v>
      </c>
      <c r="L8367" s="1" t="s">
        <v>858</v>
      </c>
      <c r="M8367" s="1" t="s">
        <v>858</v>
      </c>
      <c r="N8367" s="1" t="s">
        <v>44</v>
      </c>
      <c r="O8367" s="1" t="s">
        <v>96</v>
      </c>
      <c r="P8367" s="1" t="s">
        <v>10481</v>
      </c>
      <c r="Q8367" s="1" t="s">
        <v>10</v>
      </c>
      <c r="R8367" s="1" t="s">
        <v>10479</v>
      </c>
      <c r="S8367" s="1" t="s">
        <v>1350</v>
      </c>
      <c r="T8367">
        <v>2</v>
      </c>
      <c r="U8367" s="1" t="s">
        <v>95</v>
      </c>
      <c r="V8367">
        <v>9</v>
      </c>
      <c r="W8367">
        <v>2022</v>
      </c>
    </row>
    <row r="8368" spans="1:23" x14ac:dyDescent="0.25">
      <c r="A8368">
        <v>106874</v>
      </c>
      <c r="B8368">
        <v>23136892</v>
      </c>
      <c r="C8368">
        <v>106076794</v>
      </c>
      <c r="D8368">
        <v>60742687</v>
      </c>
      <c r="E8368">
        <v>892</v>
      </c>
      <c r="F8368">
        <v>8922491903</v>
      </c>
      <c r="G8368">
        <v>19</v>
      </c>
      <c r="H8368">
        <v>547</v>
      </c>
      <c r="I8368" s="1" t="s">
        <v>10443</v>
      </c>
      <c r="J8368" s="3">
        <v>44816.756493055553</v>
      </c>
      <c r="K8368" s="1" t="s">
        <v>10477</v>
      </c>
      <c r="L8368" s="1" t="s">
        <v>858</v>
      </c>
      <c r="M8368" s="1" t="s">
        <v>858</v>
      </c>
      <c r="N8368" s="1" t="s">
        <v>44</v>
      </c>
      <c r="O8368" s="1" t="s">
        <v>96</v>
      </c>
      <c r="P8368" s="1" t="s">
        <v>10481</v>
      </c>
      <c r="Q8368" s="1" t="s">
        <v>28</v>
      </c>
      <c r="R8368" s="1" t="s">
        <v>10479</v>
      </c>
      <c r="S8368" s="1" t="s">
        <v>1350</v>
      </c>
      <c r="T8368">
        <v>2</v>
      </c>
      <c r="U8368" s="1" t="s">
        <v>95</v>
      </c>
      <c r="V8368">
        <v>9</v>
      </c>
      <c r="W8368">
        <v>2022</v>
      </c>
    </row>
    <row r="8369" spans="1:23" x14ac:dyDescent="0.25">
      <c r="A8369">
        <v>106923</v>
      </c>
      <c r="B8369">
        <v>23137723</v>
      </c>
      <c r="C8369">
        <v>106080964</v>
      </c>
      <c r="D8369">
        <v>60759193</v>
      </c>
      <c r="E8369">
        <v>434</v>
      </c>
      <c r="F8369">
        <v>4345716447</v>
      </c>
      <c r="G8369">
        <v>16</v>
      </c>
      <c r="H8369">
        <v>547</v>
      </c>
      <c r="I8369" s="1" t="s">
        <v>10443</v>
      </c>
      <c r="J8369" s="3">
        <v>44816.770162037035</v>
      </c>
      <c r="K8369" s="1" t="s">
        <v>10477</v>
      </c>
      <c r="L8369" s="1" t="s">
        <v>858</v>
      </c>
      <c r="M8369" s="1" t="s">
        <v>858</v>
      </c>
      <c r="N8369" s="1" t="s">
        <v>44</v>
      </c>
      <c r="O8369" s="1" t="s">
        <v>96</v>
      </c>
      <c r="P8369" s="1" t="s">
        <v>10481</v>
      </c>
      <c r="Q8369" s="1" t="s">
        <v>15</v>
      </c>
      <c r="R8369" s="1" t="s">
        <v>10479</v>
      </c>
      <c r="S8369" s="1" t="s">
        <v>1350</v>
      </c>
      <c r="T8369">
        <v>2</v>
      </c>
      <c r="U8369" s="1" t="s">
        <v>95</v>
      </c>
      <c r="V8369">
        <v>9</v>
      </c>
      <c r="W8369">
        <v>2022</v>
      </c>
    </row>
    <row r="8370" spans="1:23" x14ac:dyDescent="0.25">
      <c r="A8370">
        <v>105854</v>
      </c>
      <c r="B8370">
        <v>23110214</v>
      </c>
      <c r="C8370">
        <v>105977749</v>
      </c>
      <c r="D8370">
        <v>49835317</v>
      </c>
      <c r="E8370">
        <v>948</v>
      </c>
      <c r="F8370">
        <v>9489892218</v>
      </c>
      <c r="G8370">
        <v>0</v>
      </c>
      <c r="H8370">
        <v>547</v>
      </c>
      <c r="I8370" s="1" t="s">
        <v>10443</v>
      </c>
      <c r="J8370" s="3">
        <v>44816.568784722222</v>
      </c>
      <c r="K8370" s="1" t="s">
        <v>10477</v>
      </c>
      <c r="L8370" s="1" t="s">
        <v>858</v>
      </c>
      <c r="M8370" s="1" t="s">
        <v>858</v>
      </c>
      <c r="N8370" s="1" t="s">
        <v>44</v>
      </c>
      <c r="O8370" s="1" t="s">
        <v>96</v>
      </c>
      <c r="P8370" s="1" t="s">
        <v>10449</v>
      </c>
      <c r="Q8370" s="1" t="s">
        <v>10</v>
      </c>
      <c r="R8370" s="1" t="s">
        <v>10486</v>
      </c>
      <c r="S8370" s="1" t="s">
        <v>1350</v>
      </c>
      <c r="T8370">
        <v>2</v>
      </c>
      <c r="U8370" s="1" t="s">
        <v>95</v>
      </c>
      <c r="V8370">
        <v>9</v>
      </c>
      <c r="W8370">
        <v>2022</v>
      </c>
    </row>
    <row r="8371" spans="1:23" x14ac:dyDescent="0.25">
      <c r="A8371">
        <v>105855</v>
      </c>
      <c r="B8371">
        <v>23110254</v>
      </c>
      <c r="C8371">
        <v>105977257</v>
      </c>
      <c r="D8371">
        <v>60743232</v>
      </c>
      <c r="E8371">
        <v>683</v>
      </c>
      <c r="F8371">
        <v>6835606600</v>
      </c>
      <c r="G8371">
        <v>0</v>
      </c>
      <c r="H8371">
        <v>547</v>
      </c>
      <c r="I8371" s="1" t="s">
        <v>10443</v>
      </c>
      <c r="J8371" s="3">
        <v>44816.569131944445</v>
      </c>
      <c r="K8371" s="1" t="s">
        <v>10477</v>
      </c>
      <c r="L8371" s="1" t="s">
        <v>858</v>
      </c>
      <c r="M8371" s="1" t="s">
        <v>858</v>
      </c>
      <c r="N8371" s="1" t="s">
        <v>44</v>
      </c>
      <c r="O8371" s="1" t="s">
        <v>96</v>
      </c>
      <c r="P8371" s="1" t="s">
        <v>10449</v>
      </c>
      <c r="Q8371" s="1" t="s">
        <v>10</v>
      </c>
      <c r="R8371" s="1" t="s">
        <v>10486</v>
      </c>
      <c r="S8371" s="1" t="s">
        <v>1350</v>
      </c>
      <c r="T8371">
        <v>2</v>
      </c>
      <c r="U8371" s="1" t="s">
        <v>95</v>
      </c>
      <c r="V8371">
        <v>9</v>
      </c>
      <c r="W8371">
        <v>2022</v>
      </c>
    </row>
    <row r="8372" spans="1:23" x14ac:dyDescent="0.25">
      <c r="A8372">
        <v>105856</v>
      </c>
      <c r="B8372">
        <v>23110262</v>
      </c>
      <c r="C8372">
        <v>105976309</v>
      </c>
      <c r="D8372">
        <v>54590424</v>
      </c>
      <c r="E8372">
        <v>77</v>
      </c>
      <c r="F8372">
        <v>772655425</v>
      </c>
      <c r="G8372">
        <v>0</v>
      </c>
      <c r="H8372">
        <v>547</v>
      </c>
      <c r="I8372" s="1" t="s">
        <v>10443</v>
      </c>
      <c r="J8372" s="3">
        <v>44816.569212962961</v>
      </c>
      <c r="K8372" s="1" t="s">
        <v>10477</v>
      </c>
      <c r="L8372" s="1" t="s">
        <v>858</v>
      </c>
      <c r="M8372" s="1" t="s">
        <v>858</v>
      </c>
      <c r="N8372" s="1" t="s">
        <v>44</v>
      </c>
      <c r="O8372" s="1" t="s">
        <v>96</v>
      </c>
      <c r="P8372" s="1" t="s">
        <v>10445</v>
      </c>
      <c r="Q8372" s="1" t="s">
        <v>10</v>
      </c>
      <c r="R8372" s="1" t="s">
        <v>10486</v>
      </c>
      <c r="S8372" s="1" t="s">
        <v>1350</v>
      </c>
      <c r="T8372">
        <v>2</v>
      </c>
      <c r="U8372" s="1" t="s">
        <v>95</v>
      </c>
      <c r="V8372">
        <v>9</v>
      </c>
      <c r="W8372">
        <v>2022</v>
      </c>
    </row>
    <row r="8373" spans="1:23" x14ac:dyDescent="0.25">
      <c r="A8373">
        <v>105978</v>
      </c>
      <c r="B8373">
        <v>23112265</v>
      </c>
      <c r="C8373">
        <v>105986279</v>
      </c>
      <c r="D8373">
        <v>60833928</v>
      </c>
      <c r="E8373">
        <v>41</v>
      </c>
      <c r="F8373">
        <v>419684743</v>
      </c>
      <c r="G8373">
        <v>0</v>
      </c>
      <c r="H8373">
        <v>547</v>
      </c>
      <c r="I8373" s="1" t="s">
        <v>10443</v>
      </c>
      <c r="J8373" s="3">
        <v>44816.584814814814</v>
      </c>
      <c r="K8373" s="1" t="s">
        <v>10477</v>
      </c>
      <c r="L8373" s="1" t="s">
        <v>858</v>
      </c>
      <c r="M8373" s="1" t="s">
        <v>858</v>
      </c>
      <c r="N8373" s="1" t="s">
        <v>44</v>
      </c>
      <c r="O8373" s="1" t="s">
        <v>96</v>
      </c>
      <c r="P8373" s="1" t="s">
        <v>10445</v>
      </c>
      <c r="Q8373" s="1" t="s">
        <v>10</v>
      </c>
      <c r="R8373" s="1" t="s">
        <v>10486</v>
      </c>
      <c r="S8373" s="1" t="s">
        <v>1350</v>
      </c>
      <c r="T8373">
        <v>2</v>
      </c>
      <c r="U8373" s="1" t="s">
        <v>95</v>
      </c>
      <c r="V8373">
        <v>9</v>
      </c>
      <c r="W8373">
        <v>2022</v>
      </c>
    </row>
    <row r="8374" spans="1:23" x14ac:dyDescent="0.25">
      <c r="A8374">
        <v>106007</v>
      </c>
      <c r="B8374">
        <v>23113470</v>
      </c>
      <c r="C8374">
        <v>105976872</v>
      </c>
      <c r="D8374">
        <v>55242554</v>
      </c>
      <c r="E8374">
        <v>754</v>
      </c>
      <c r="F8374">
        <v>7540173025</v>
      </c>
      <c r="G8374">
        <v>12</v>
      </c>
      <c r="H8374">
        <v>547</v>
      </c>
      <c r="I8374" s="1" t="s">
        <v>10443</v>
      </c>
      <c r="J8374" s="3">
        <v>44816.590856481482</v>
      </c>
      <c r="K8374" s="1" t="s">
        <v>10477</v>
      </c>
      <c r="L8374" s="1" t="s">
        <v>858</v>
      </c>
      <c r="M8374" s="1" t="s">
        <v>858</v>
      </c>
      <c r="N8374" s="1" t="s">
        <v>44</v>
      </c>
      <c r="O8374" s="1" t="s">
        <v>96</v>
      </c>
      <c r="P8374" s="1" t="s">
        <v>10481</v>
      </c>
      <c r="Q8374" s="1" t="s">
        <v>22</v>
      </c>
      <c r="R8374" s="1" t="s">
        <v>10486</v>
      </c>
      <c r="S8374" s="1" t="s">
        <v>1350</v>
      </c>
      <c r="T8374">
        <v>2</v>
      </c>
      <c r="U8374" s="1" t="s">
        <v>95</v>
      </c>
      <c r="V8374">
        <v>9</v>
      </c>
      <c r="W8374">
        <v>2022</v>
      </c>
    </row>
    <row r="8375" spans="1:23" x14ac:dyDescent="0.25">
      <c r="A8375">
        <v>106008</v>
      </c>
      <c r="B8375">
        <v>23113491</v>
      </c>
      <c r="C8375">
        <v>105990379</v>
      </c>
      <c r="D8375">
        <v>60835497</v>
      </c>
      <c r="E8375">
        <v>955</v>
      </c>
      <c r="F8375">
        <v>9553451813</v>
      </c>
      <c r="G8375">
        <v>0</v>
      </c>
      <c r="H8375">
        <v>547</v>
      </c>
      <c r="I8375" s="1" t="s">
        <v>10443</v>
      </c>
      <c r="J8375" s="3">
        <v>44816.59097222222</v>
      </c>
      <c r="K8375" s="1" t="s">
        <v>10477</v>
      </c>
      <c r="L8375" s="1" t="s">
        <v>858</v>
      </c>
      <c r="M8375" s="1" t="s">
        <v>858</v>
      </c>
      <c r="N8375" s="1" t="s">
        <v>44</v>
      </c>
      <c r="O8375" s="1" t="s">
        <v>96</v>
      </c>
      <c r="P8375" s="1" t="s">
        <v>10449</v>
      </c>
      <c r="Q8375" s="1" t="s">
        <v>10</v>
      </c>
      <c r="R8375" s="1" t="s">
        <v>10486</v>
      </c>
      <c r="S8375" s="1" t="s">
        <v>1350</v>
      </c>
      <c r="T8375">
        <v>2</v>
      </c>
      <c r="U8375" s="1" t="s">
        <v>95</v>
      </c>
      <c r="V8375">
        <v>9</v>
      </c>
      <c r="W8375">
        <v>2022</v>
      </c>
    </row>
    <row r="8376" spans="1:23" x14ac:dyDescent="0.25">
      <c r="A8376">
        <v>106049</v>
      </c>
      <c r="B8376">
        <v>23114532</v>
      </c>
      <c r="C8376">
        <v>105993630</v>
      </c>
      <c r="D8376">
        <v>60084652</v>
      </c>
      <c r="E8376">
        <v>134</v>
      </c>
      <c r="F8376">
        <v>1344472750</v>
      </c>
      <c r="G8376">
        <v>9</v>
      </c>
      <c r="H8376">
        <v>547</v>
      </c>
      <c r="I8376" s="1" t="s">
        <v>10443</v>
      </c>
      <c r="J8376" s="3">
        <v>44816.597129629627</v>
      </c>
      <c r="K8376" s="1" t="s">
        <v>10477</v>
      </c>
      <c r="L8376" s="1" t="s">
        <v>858</v>
      </c>
      <c r="M8376" s="1" t="s">
        <v>858</v>
      </c>
      <c r="N8376" s="1" t="s">
        <v>44</v>
      </c>
      <c r="O8376" s="1" t="s">
        <v>96</v>
      </c>
      <c r="P8376" s="1" t="s">
        <v>10518</v>
      </c>
      <c r="Q8376" s="1" t="s">
        <v>12</v>
      </c>
      <c r="R8376" s="1" t="s">
        <v>10486</v>
      </c>
      <c r="S8376" s="1" t="s">
        <v>1350</v>
      </c>
      <c r="T8376">
        <v>2</v>
      </c>
      <c r="U8376" s="1" t="s">
        <v>95</v>
      </c>
      <c r="V8376">
        <v>9</v>
      </c>
      <c r="W8376">
        <v>2022</v>
      </c>
    </row>
    <row r="8377" spans="1:23" x14ac:dyDescent="0.25">
      <c r="A8377">
        <v>106068</v>
      </c>
      <c r="B8377">
        <v>23114954</v>
      </c>
      <c r="C8377">
        <v>105996858</v>
      </c>
      <c r="D8377">
        <v>54440325</v>
      </c>
      <c r="E8377">
        <v>435</v>
      </c>
      <c r="F8377">
        <v>4354605531</v>
      </c>
      <c r="G8377">
        <v>16</v>
      </c>
      <c r="H8377">
        <v>547</v>
      </c>
      <c r="I8377" s="1" t="s">
        <v>10443</v>
      </c>
      <c r="J8377" s="3">
        <v>44816.600092592591</v>
      </c>
      <c r="K8377" s="1" t="s">
        <v>10477</v>
      </c>
      <c r="L8377" s="1" t="s">
        <v>858</v>
      </c>
      <c r="M8377" s="1" t="s">
        <v>858</v>
      </c>
      <c r="N8377" s="1" t="s">
        <v>44</v>
      </c>
      <c r="O8377" s="1" t="s">
        <v>96</v>
      </c>
      <c r="P8377" s="1" t="s">
        <v>10447</v>
      </c>
      <c r="Q8377" s="1" t="s">
        <v>15</v>
      </c>
      <c r="R8377" s="1" t="s">
        <v>10486</v>
      </c>
      <c r="S8377" s="1" t="s">
        <v>1350</v>
      </c>
      <c r="T8377">
        <v>2</v>
      </c>
      <c r="U8377" s="1" t="s">
        <v>95</v>
      </c>
      <c r="V8377">
        <v>9</v>
      </c>
      <c r="W8377">
        <v>2022</v>
      </c>
    </row>
    <row r="8378" spans="1:23" x14ac:dyDescent="0.25">
      <c r="A8378">
        <v>106070</v>
      </c>
      <c r="B8378">
        <v>23115011</v>
      </c>
      <c r="C8378">
        <v>105997010</v>
      </c>
      <c r="D8378">
        <v>60563705</v>
      </c>
      <c r="E8378">
        <v>141</v>
      </c>
      <c r="F8378">
        <v>1411396945</v>
      </c>
      <c r="G8378">
        <v>9</v>
      </c>
      <c r="H8378">
        <v>547</v>
      </c>
      <c r="I8378" s="1" t="s">
        <v>10443</v>
      </c>
      <c r="J8378" s="3">
        <v>44816.600486111114</v>
      </c>
      <c r="K8378" s="1" t="s">
        <v>10477</v>
      </c>
      <c r="L8378" s="1" t="s">
        <v>858</v>
      </c>
      <c r="M8378" s="1" t="s">
        <v>858</v>
      </c>
      <c r="N8378" s="1" t="s">
        <v>10448</v>
      </c>
      <c r="O8378" s="1" t="s">
        <v>96</v>
      </c>
      <c r="P8378" s="1" t="s">
        <v>10447</v>
      </c>
      <c r="Q8378" s="1" t="s">
        <v>12</v>
      </c>
      <c r="R8378" s="1" t="s">
        <v>10486</v>
      </c>
      <c r="S8378" s="1" t="s">
        <v>1350</v>
      </c>
      <c r="T8378">
        <v>2</v>
      </c>
      <c r="U8378" s="1" t="s">
        <v>95</v>
      </c>
      <c r="V8378">
        <v>9</v>
      </c>
      <c r="W8378">
        <v>2022</v>
      </c>
    </row>
    <row r="8379" spans="1:23" x14ac:dyDescent="0.25">
      <c r="A8379">
        <v>106079</v>
      </c>
      <c r="B8379">
        <v>23115178</v>
      </c>
      <c r="C8379">
        <v>105997090</v>
      </c>
      <c r="D8379">
        <v>60838132</v>
      </c>
      <c r="E8379">
        <v>658</v>
      </c>
      <c r="F8379">
        <v>6586752768</v>
      </c>
      <c r="G8379">
        <v>2</v>
      </c>
      <c r="H8379">
        <v>547</v>
      </c>
      <c r="I8379" s="1" t="s">
        <v>10443</v>
      </c>
      <c r="J8379" s="3">
        <v>44816.6016087963</v>
      </c>
      <c r="K8379" s="1" t="s">
        <v>10477</v>
      </c>
      <c r="L8379" s="1" t="s">
        <v>858</v>
      </c>
      <c r="M8379" s="1" t="s">
        <v>858</v>
      </c>
      <c r="N8379" s="1" t="s">
        <v>10448</v>
      </c>
      <c r="O8379" s="1" t="s">
        <v>96</v>
      </c>
      <c r="P8379" s="1" t="s">
        <v>10447</v>
      </c>
      <c r="Q8379" s="1" t="s">
        <v>11</v>
      </c>
      <c r="R8379" s="1" t="s">
        <v>10486</v>
      </c>
      <c r="S8379" s="1" t="s">
        <v>1350</v>
      </c>
      <c r="T8379">
        <v>2</v>
      </c>
      <c r="U8379" s="1" t="s">
        <v>95</v>
      </c>
      <c r="V8379">
        <v>9</v>
      </c>
      <c r="W8379">
        <v>2022</v>
      </c>
    </row>
    <row r="8380" spans="1:23" x14ac:dyDescent="0.25">
      <c r="A8380">
        <v>106085</v>
      </c>
      <c r="B8380">
        <v>23115247</v>
      </c>
      <c r="C8380">
        <v>105998023</v>
      </c>
      <c r="D8380">
        <v>60838489</v>
      </c>
      <c r="E8380">
        <v>166</v>
      </c>
      <c r="F8380">
        <v>1665144243</v>
      </c>
      <c r="G8380">
        <v>9</v>
      </c>
      <c r="H8380">
        <v>547</v>
      </c>
      <c r="I8380" s="1" t="s">
        <v>10443</v>
      </c>
      <c r="J8380" s="3">
        <v>44816.602199074077</v>
      </c>
      <c r="K8380" s="1" t="s">
        <v>10477</v>
      </c>
      <c r="L8380" s="1" t="s">
        <v>858</v>
      </c>
      <c r="M8380" s="1" t="s">
        <v>858</v>
      </c>
      <c r="N8380" s="1" t="s">
        <v>44</v>
      </c>
      <c r="O8380" s="1" t="s">
        <v>96</v>
      </c>
      <c r="P8380" s="1" t="s">
        <v>10449</v>
      </c>
      <c r="Q8380" s="1" t="s">
        <v>12</v>
      </c>
      <c r="R8380" s="1" t="s">
        <v>10486</v>
      </c>
      <c r="S8380" s="1" t="s">
        <v>1350</v>
      </c>
      <c r="T8380">
        <v>2</v>
      </c>
      <c r="U8380" s="1" t="s">
        <v>95</v>
      </c>
      <c r="V8380">
        <v>9</v>
      </c>
      <c r="W8380">
        <v>2022</v>
      </c>
    </row>
    <row r="8381" spans="1:23" x14ac:dyDescent="0.25">
      <c r="A8381">
        <v>106128</v>
      </c>
      <c r="B8381">
        <v>23116430</v>
      </c>
      <c r="C8381">
        <v>106003321</v>
      </c>
      <c r="D8381">
        <v>60836956</v>
      </c>
      <c r="E8381">
        <v>35</v>
      </c>
      <c r="F8381">
        <v>352681815</v>
      </c>
      <c r="G8381">
        <v>0</v>
      </c>
      <c r="H8381">
        <v>547</v>
      </c>
      <c r="I8381" s="1" t="s">
        <v>10443</v>
      </c>
      <c r="J8381" s="3">
        <v>44816.610914351855</v>
      </c>
      <c r="K8381" s="1" t="s">
        <v>10477</v>
      </c>
      <c r="L8381" s="1" t="s">
        <v>858</v>
      </c>
      <c r="M8381" s="1" t="s">
        <v>858</v>
      </c>
      <c r="N8381" s="1" t="s">
        <v>44</v>
      </c>
      <c r="O8381" s="1" t="s">
        <v>96</v>
      </c>
      <c r="P8381" s="1" t="s">
        <v>10449</v>
      </c>
      <c r="Q8381" s="1" t="s">
        <v>10</v>
      </c>
      <c r="R8381" s="1" t="s">
        <v>10486</v>
      </c>
      <c r="S8381" s="1" t="s">
        <v>1350</v>
      </c>
      <c r="T8381">
        <v>2</v>
      </c>
      <c r="U8381" s="1" t="s">
        <v>95</v>
      </c>
      <c r="V8381">
        <v>9</v>
      </c>
      <c r="W8381">
        <v>2022</v>
      </c>
    </row>
    <row r="8382" spans="1:23" x14ac:dyDescent="0.25">
      <c r="A8382">
        <v>106174</v>
      </c>
      <c r="B8382">
        <v>23117419</v>
      </c>
      <c r="C8382">
        <v>106006925</v>
      </c>
      <c r="D8382">
        <v>60841928</v>
      </c>
      <c r="E8382">
        <v>854</v>
      </c>
      <c r="F8382">
        <v>8540404519</v>
      </c>
      <c r="G8382">
        <v>0</v>
      </c>
      <c r="H8382">
        <v>547</v>
      </c>
      <c r="I8382" s="1" t="s">
        <v>10443</v>
      </c>
      <c r="J8382" s="3">
        <v>44816.617754629631</v>
      </c>
      <c r="K8382" s="1" t="s">
        <v>10477</v>
      </c>
      <c r="L8382" s="1" t="s">
        <v>858</v>
      </c>
      <c r="M8382" s="1" t="s">
        <v>858</v>
      </c>
      <c r="N8382" s="1" t="s">
        <v>44</v>
      </c>
      <c r="O8382" s="1" t="s">
        <v>96</v>
      </c>
      <c r="P8382" s="1" t="s">
        <v>10447</v>
      </c>
      <c r="Q8382" s="1" t="s">
        <v>10</v>
      </c>
      <c r="R8382" s="1" t="s">
        <v>10486</v>
      </c>
      <c r="S8382" s="1" t="s">
        <v>1350</v>
      </c>
      <c r="T8382">
        <v>2</v>
      </c>
      <c r="U8382" s="1" t="s">
        <v>95</v>
      </c>
      <c r="V8382">
        <v>9</v>
      </c>
      <c r="W8382">
        <v>2022</v>
      </c>
    </row>
    <row r="8383" spans="1:23" x14ac:dyDescent="0.25">
      <c r="A8383">
        <v>106185</v>
      </c>
      <c r="B8383">
        <v>23117693</v>
      </c>
      <c r="C8383">
        <v>106008327</v>
      </c>
      <c r="D8383">
        <v>60842423</v>
      </c>
      <c r="E8383">
        <v>154</v>
      </c>
      <c r="F8383">
        <v>1548609935</v>
      </c>
      <c r="G8383">
        <v>9</v>
      </c>
      <c r="H8383">
        <v>547</v>
      </c>
      <c r="I8383" s="1" t="s">
        <v>10443</v>
      </c>
      <c r="J8383" s="3">
        <v>44816.619768518518</v>
      </c>
      <c r="K8383" s="1" t="s">
        <v>10477</v>
      </c>
      <c r="L8383" s="1" t="s">
        <v>858</v>
      </c>
      <c r="M8383" s="1" t="s">
        <v>858</v>
      </c>
      <c r="N8383" s="1" t="s">
        <v>44</v>
      </c>
      <c r="O8383" s="1" t="s">
        <v>96</v>
      </c>
      <c r="P8383" s="1" t="s">
        <v>10449</v>
      </c>
      <c r="Q8383" s="1" t="s">
        <v>12</v>
      </c>
      <c r="R8383" s="1" t="s">
        <v>10486</v>
      </c>
      <c r="S8383" s="1" t="s">
        <v>1350</v>
      </c>
      <c r="T8383">
        <v>2</v>
      </c>
      <c r="U8383" s="1" t="s">
        <v>95</v>
      </c>
      <c r="V8383">
        <v>9</v>
      </c>
      <c r="W8383">
        <v>2022</v>
      </c>
    </row>
    <row r="8384" spans="1:23" x14ac:dyDescent="0.25">
      <c r="A8384">
        <v>106209</v>
      </c>
      <c r="B8384">
        <v>23118398</v>
      </c>
      <c r="C8384">
        <v>106011609</v>
      </c>
      <c r="D8384">
        <v>60601380</v>
      </c>
      <c r="E8384">
        <v>89</v>
      </c>
      <c r="F8384">
        <v>895972693</v>
      </c>
      <c r="G8384">
        <v>0</v>
      </c>
      <c r="H8384">
        <v>547</v>
      </c>
      <c r="I8384" s="1" t="s">
        <v>10443</v>
      </c>
      <c r="J8384" s="3">
        <v>44816.624814814815</v>
      </c>
      <c r="K8384" s="1" t="s">
        <v>10477</v>
      </c>
      <c r="L8384" s="1" t="s">
        <v>858</v>
      </c>
      <c r="M8384" s="1" t="s">
        <v>858</v>
      </c>
      <c r="N8384" s="1" t="s">
        <v>44</v>
      </c>
      <c r="O8384" s="1" t="s">
        <v>96</v>
      </c>
      <c r="P8384" s="1" t="s">
        <v>10449</v>
      </c>
      <c r="Q8384" s="1" t="s">
        <v>10</v>
      </c>
      <c r="R8384" s="1" t="s">
        <v>10486</v>
      </c>
      <c r="S8384" s="1" t="s">
        <v>1350</v>
      </c>
      <c r="T8384">
        <v>2</v>
      </c>
      <c r="U8384" s="1" t="s">
        <v>95</v>
      </c>
      <c r="V8384">
        <v>9</v>
      </c>
      <c r="W8384">
        <v>2022</v>
      </c>
    </row>
    <row r="8385" spans="1:23" x14ac:dyDescent="0.25">
      <c r="A8385">
        <v>106228</v>
      </c>
      <c r="B8385">
        <v>23118797</v>
      </c>
      <c r="C8385">
        <v>106013199</v>
      </c>
      <c r="D8385">
        <v>39464475</v>
      </c>
      <c r="E8385">
        <v>771</v>
      </c>
      <c r="F8385">
        <v>7718238381</v>
      </c>
      <c r="G8385">
        <v>13</v>
      </c>
      <c r="H8385">
        <v>547</v>
      </c>
      <c r="I8385" s="1" t="s">
        <v>10443</v>
      </c>
      <c r="J8385" s="3">
        <v>44816.627500000002</v>
      </c>
      <c r="K8385" s="1" t="s">
        <v>10477</v>
      </c>
      <c r="L8385" s="1" t="s">
        <v>858</v>
      </c>
      <c r="M8385" s="1" t="s">
        <v>858</v>
      </c>
      <c r="N8385" s="1" t="s">
        <v>44</v>
      </c>
      <c r="O8385" s="1" t="s">
        <v>96</v>
      </c>
      <c r="P8385" s="1" t="s">
        <v>10445</v>
      </c>
      <c r="Q8385" s="1" t="s">
        <v>13</v>
      </c>
      <c r="R8385" s="1" t="s">
        <v>10486</v>
      </c>
      <c r="S8385" s="1" t="s">
        <v>1350</v>
      </c>
      <c r="T8385">
        <v>2</v>
      </c>
      <c r="U8385" s="1" t="s">
        <v>95</v>
      </c>
      <c r="V8385">
        <v>9</v>
      </c>
      <c r="W8385">
        <v>2022</v>
      </c>
    </row>
    <row r="8386" spans="1:23" x14ac:dyDescent="0.25">
      <c r="A8386">
        <v>106289</v>
      </c>
      <c r="B8386">
        <v>23120489</v>
      </c>
      <c r="C8386">
        <v>106020105</v>
      </c>
      <c r="D8386">
        <v>60846812</v>
      </c>
      <c r="E8386">
        <v>720</v>
      </c>
      <c r="F8386">
        <v>7208339244</v>
      </c>
      <c r="G8386">
        <v>0</v>
      </c>
      <c r="H8386">
        <v>547</v>
      </c>
      <c r="I8386" s="1" t="s">
        <v>10443</v>
      </c>
      <c r="J8386" s="3">
        <v>44816.638726851852</v>
      </c>
      <c r="K8386" s="1" t="s">
        <v>10477</v>
      </c>
      <c r="L8386" s="1" t="s">
        <v>858</v>
      </c>
      <c r="M8386" s="1" t="s">
        <v>858</v>
      </c>
      <c r="N8386" s="1" t="s">
        <v>44</v>
      </c>
      <c r="O8386" s="1" t="s">
        <v>96</v>
      </c>
      <c r="P8386" s="1" t="s">
        <v>10449</v>
      </c>
      <c r="Q8386" s="1" t="s">
        <v>10</v>
      </c>
      <c r="R8386" s="1" t="s">
        <v>10486</v>
      </c>
      <c r="S8386" s="1" t="s">
        <v>1350</v>
      </c>
      <c r="T8386">
        <v>2</v>
      </c>
      <c r="U8386" s="1" t="s">
        <v>95</v>
      </c>
      <c r="V8386">
        <v>9</v>
      </c>
      <c r="W8386">
        <v>2022</v>
      </c>
    </row>
    <row r="8387" spans="1:23" x14ac:dyDescent="0.25">
      <c r="A8387">
        <v>106317</v>
      </c>
      <c r="B8387">
        <v>23121454</v>
      </c>
      <c r="C8387">
        <v>106023079</v>
      </c>
      <c r="D8387">
        <v>60848384</v>
      </c>
      <c r="E8387">
        <v>942</v>
      </c>
      <c r="F8387">
        <v>942884316</v>
      </c>
      <c r="G8387">
        <v>0</v>
      </c>
      <c r="H8387">
        <v>547</v>
      </c>
      <c r="I8387" s="1" t="s">
        <v>10443</v>
      </c>
      <c r="J8387" s="3">
        <v>44816.644791666666</v>
      </c>
      <c r="K8387" s="1" t="s">
        <v>10477</v>
      </c>
      <c r="L8387" s="1" t="s">
        <v>858</v>
      </c>
      <c r="M8387" s="1" t="s">
        <v>858</v>
      </c>
      <c r="N8387" s="1" t="s">
        <v>44</v>
      </c>
      <c r="O8387" s="1" t="s">
        <v>91</v>
      </c>
      <c r="P8387" s="1" t="s">
        <v>10484</v>
      </c>
      <c r="Q8387" s="1" t="s">
        <v>10</v>
      </c>
      <c r="R8387" s="1" t="s">
        <v>10486</v>
      </c>
      <c r="S8387" s="1" t="s">
        <v>1350</v>
      </c>
      <c r="T8387">
        <v>2</v>
      </c>
      <c r="U8387" s="1" t="s">
        <v>95</v>
      </c>
      <c r="V8387">
        <v>9</v>
      </c>
      <c r="W8387">
        <v>2022</v>
      </c>
    </row>
    <row r="8388" spans="1:23" x14ac:dyDescent="0.25">
      <c r="A8388">
        <v>106367</v>
      </c>
      <c r="B8388">
        <v>23122560</v>
      </c>
      <c r="C8388">
        <v>106026888</v>
      </c>
      <c r="D8388">
        <v>60849850</v>
      </c>
      <c r="E8388">
        <v>380</v>
      </c>
      <c r="F8388">
        <v>3809068299</v>
      </c>
      <c r="G8388">
        <v>0</v>
      </c>
      <c r="H8388">
        <v>547</v>
      </c>
      <c r="I8388" s="1" t="s">
        <v>10443</v>
      </c>
      <c r="J8388" s="3">
        <v>44816.651956018519</v>
      </c>
      <c r="K8388" s="1" t="s">
        <v>10477</v>
      </c>
      <c r="L8388" s="1" t="s">
        <v>858</v>
      </c>
      <c r="M8388" s="1" t="s">
        <v>858</v>
      </c>
      <c r="N8388" s="1" t="s">
        <v>44</v>
      </c>
      <c r="O8388" s="1" t="s">
        <v>96</v>
      </c>
      <c r="P8388" s="1" t="s">
        <v>10449</v>
      </c>
      <c r="Q8388" s="1" t="s">
        <v>10</v>
      </c>
      <c r="R8388" s="1" t="s">
        <v>10486</v>
      </c>
      <c r="S8388" s="1" t="s">
        <v>1350</v>
      </c>
      <c r="T8388">
        <v>2</v>
      </c>
      <c r="U8388" s="1" t="s">
        <v>95</v>
      </c>
      <c r="V8388">
        <v>9</v>
      </c>
      <c r="W8388">
        <v>2022</v>
      </c>
    </row>
    <row r="8389" spans="1:23" x14ac:dyDescent="0.25">
      <c r="A8389">
        <v>106370</v>
      </c>
      <c r="B8389">
        <v>23122642</v>
      </c>
      <c r="C8389">
        <v>106028022</v>
      </c>
      <c r="D8389">
        <v>60850245</v>
      </c>
      <c r="E8389">
        <v>914</v>
      </c>
      <c r="F8389">
        <v>9149969480</v>
      </c>
      <c r="G8389">
        <v>27</v>
      </c>
      <c r="H8389">
        <v>547</v>
      </c>
      <c r="I8389" s="1" t="s">
        <v>10443</v>
      </c>
      <c r="J8389" s="3">
        <v>44816.652569444443</v>
      </c>
      <c r="K8389" s="1" t="s">
        <v>10477</v>
      </c>
      <c r="L8389" s="1" t="s">
        <v>858</v>
      </c>
      <c r="M8389" s="1" t="s">
        <v>858</v>
      </c>
      <c r="N8389" s="1" t="s">
        <v>44</v>
      </c>
      <c r="O8389" s="1" t="s">
        <v>96</v>
      </c>
      <c r="P8389" s="1" t="s">
        <v>10449</v>
      </c>
      <c r="Q8389" s="1" t="s">
        <v>41</v>
      </c>
      <c r="R8389" s="1" t="s">
        <v>10486</v>
      </c>
      <c r="S8389" s="1" t="s">
        <v>1350</v>
      </c>
      <c r="T8389">
        <v>2</v>
      </c>
      <c r="U8389" s="1" t="s">
        <v>95</v>
      </c>
      <c r="V8389">
        <v>9</v>
      </c>
      <c r="W8389">
        <v>2022</v>
      </c>
    </row>
    <row r="8390" spans="1:23" x14ac:dyDescent="0.25">
      <c r="A8390">
        <v>106389</v>
      </c>
      <c r="B8390">
        <v>23123387</v>
      </c>
      <c r="C8390">
        <v>106030469</v>
      </c>
      <c r="D8390">
        <v>60821706</v>
      </c>
      <c r="E8390">
        <v>811</v>
      </c>
      <c r="F8390">
        <v>8114535386</v>
      </c>
      <c r="G8390">
        <v>19</v>
      </c>
      <c r="H8390">
        <v>547</v>
      </c>
      <c r="I8390" s="1" t="s">
        <v>10443</v>
      </c>
      <c r="J8390" s="3">
        <v>44816.657430555555</v>
      </c>
      <c r="K8390" s="1" t="s">
        <v>10477</v>
      </c>
      <c r="L8390" s="1" t="s">
        <v>858</v>
      </c>
      <c r="M8390" s="1" t="s">
        <v>858</v>
      </c>
      <c r="N8390" s="1" t="s">
        <v>44</v>
      </c>
      <c r="O8390" s="1" t="s">
        <v>96</v>
      </c>
      <c r="P8390" s="1" t="s">
        <v>10447</v>
      </c>
      <c r="Q8390" s="1" t="s">
        <v>28</v>
      </c>
      <c r="R8390" s="1" t="s">
        <v>10486</v>
      </c>
      <c r="S8390" s="1" t="s">
        <v>1350</v>
      </c>
      <c r="T8390">
        <v>2</v>
      </c>
      <c r="U8390" s="1" t="s">
        <v>95</v>
      </c>
      <c r="V8390">
        <v>9</v>
      </c>
      <c r="W8390">
        <v>2022</v>
      </c>
    </row>
    <row r="8391" spans="1:23" x14ac:dyDescent="0.25">
      <c r="A8391">
        <v>106430</v>
      </c>
      <c r="B8391">
        <v>23124497</v>
      </c>
      <c r="C8391">
        <v>106024060</v>
      </c>
      <c r="D8391">
        <v>60733375</v>
      </c>
      <c r="E8391">
        <v>92</v>
      </c>
      <c r="F8391">
        <v>925140974</v>
      </c>
      <c r="G8391">
        <v>0</v>
      </c>
      <c r="H8391">
        <v>547</v>
      </c>
      <c r="I8391" s="1" t="s">
        <v>10443</v>
      </c>
      <c r="J8391" s="3">
        <v>44816.664942129632</v>
      </c>
      <c r="K8391" s="1" t="s">
        <v>10477</v>
      </c>
      <c r="L8391" s="1" t="s">
        <v>858</v>
      </c>
      <c r="M8391" s="1" t="s">
        <v>858</v>
      </c>
      <c r="N8391" s="1" t="s">
        <v>44</v>
      </c>
      <c r="O8391" s="1" t="s">
        <v>96</v>
      </c>
      <c r="P8391" s="1" t="s">
        <v>10449</v>
      </c>
      <c r="Q8391" s="1" t="s">
        <v>10</v>
      </c>
      <c r="R8391" s="1" t="s">
        <v>10486</v>
      </c>
      <c r="S8391" s="1" t="s">
        <v>1350</v>
      </c>
      <c r="T8391">
        <v>2</v>
      </c>
      <c r="U8391" s="1" t="s">
        <v>95</v>
      </c>
      <c r="V8391">
        <v>9</v>
      </c>
      <c r="W8391">
        <v>2022</v>
      </c>
    </row>
    <row r="8392" spans="1:23" x14ac:dyDescent="0.25">
      <c r="A8392">
        <v>106445</v>
      </c>
      <c r="B8392">
        <v>23124976</v>
      </c>
      <c r="C8392">
        <v>106036847</v>
      </c>
      <c r="D8392">
        <v>49906177</v>
      </c>
      <c r="E8392">
        <v>652</v>
      </c>
      <c r="F8392">
        <v>6524212828</v>
      </c>
      <c r="G8392">
        <v>8</v>
      </c>
      <c r="H8392">
        <v>547</v>
      </c>
      <c r="I8392" s="1" t="s">
        <v>10443</v>
      </c>
      <c r="J8392" s="3">
        <v>44816.668032407404</v>
      </c>
      <c r="K8392" s="1" t="s">
        <v>10477</v>
      </c>
      <c r="L8392" s="1" t="s">
        <v>858</v>
      </c>
      <c r="M8392" s="1" t="s">
        <v>858</v>
      </c>
      <c r="N8392" s="1" t="s">
        <v>44</v>
      </c>
      <c r="O8392" s="1" t="s">
        <v>96</v>
      </c>
      <c r="P8392" s="1" t="s">
        <v>10447</v>
      </c>
      <c r="Q8392" s="1" t="s">
        <v>18</v>
      </c>
      <c r="R8392" s="1" t="s">
        <v>10486</v>
      </c>
      <c r="S8392" s="1" t="s">
        <v>1350</v>
      </c>
      <c r="T8392">
        <v>2</v>
      </c>
      <c r="U8392" s="1" t="s">
        <v>95</v>
      </c>
      <c r="V8392">
        <v>9</v>
      </c>
      <c r="W8392">
        <v>2022</v>
      </c>
    </row>
    <row r="8393" spans="1:23" x14ac:dyDescent="0.25">
      <c r="A8393">
        <v>106489</v>
      </c>
      <c r="B8393">
        <v>23126731</v>
      </c>
      <c r="C8393">
        <v>106042525</v>
      </c>
      <c r="D8393">
        <v>60695596</v>
      </c>
      <c r="E8393">
        <v>380</v>
      </c>
      <c r="F8393">
        <v>3801094176</v>
      </c>
      <c r="G8393">
        <v>0</v>
      </c>
      <c r="H8393">
        <v>547</v>
      </c>
      <c r="I8393" s="1" t="s">
        <v>10443</v>
      </c>
      <c r="J8393" s="3">
        <v>44816.679594907408</v>
      </c>
      <c r="K8393" s="1" t="s">
        <v>10477</v>
      </c>
      <c r="L8393" s="1" t="s">
        <v>858</v>
      </c>
      <c r="M8393" s="1" t="s">
        <v>858</v>
      </c>
      <c r="N8393" s="1" t="s">
        <v>44</v>
      </c>
      <c r="O8393" s="1" t="s">
        <v>96</v>
      </c>
      <c r="P8393" s="1" t="s">
        <v>10447</v>
      </c>
      <c r="Q8393" s="1" t="s">
        <v>10</v>
      </c>
      <c r="R8393" s="1" t="s">
        <v>10486</v>
      </c>
      <c r="S8393" s="1" t="s">
        <v>1350</v>
      </c>
      <c r="T8393">
        <v>2</v>
      </c>
      <c r="U8393" s="1" t="s">
        <v>95</v>
      </c>
      <c r="V8393">
        <v>9</v>
      </c>
      <c r="W8393">
        <v>2022</v>
      </c>
    </row>
    <row r="8394" spans="1:23" x14ac:dyDescent="0.25">
      <c r="A8394">
        <v>106502</v>
      </c>
      <c r="B8394">
        <v>23127217</v>
      </c>
      <c r="C8394">
        <v>106044284</v>
      </c>
      <c r="D8394">
        <v>60743068</v>
      </c>
      <c r="E8394">
        <v>124</v>
      </c>
      <c r="F8394">
        <v>1240016969</v>
      </c>
      <c r="G8394">
        <v>9</v>
      </c>
      <c r="H8394">
        <v>547</v>
      </c>
      <c r="I8394" s="1" t="s">
        <v>10443</v>
      </c>
      <c r="J8394" s="3">
        <v>44816.68240740741</v>
      </c>
      <c r="K8394" s="1" t="s">
        <v>10477</v>
      </c>
      <c r="L8394" s="1" t="s">
        <v>858</v>
      </c>
      <c r="M8394" s="1" t="s">
        <v>858</v>
      </c>
      <c r="N8394" s="1" t="s">
        <v>44</v>
      </c>
      <c r="O8394" s="1" t="s">
        <v>96</v>
      </c>
      <c r="P8394" s="1" t="s">
        <v>10449</v>
      </c>
      <c r="Q8394" s="1" t="s">
        <v>12</v>
      </c>
      <c r="R8394" s="1" t="s">
        <v>10486</v>
      </c>
      <c r="S8394" s="1" t="s">
        <v>1350</v>
      </c>
      <c r="T8394">
        <v>2</v>
      </c>
      <c r="U8394" s="1" t="s">
        <v>95</v>
      </c>
      <c r="V8394">
        <v>9</v>
      </c>
      <c r="W8394">
        <v>2022</v>
      </c>
    </row>
    <row r="8395" spans="1:23" x14ac:dyDescent="0.25">
      <c r="A8395">
        <v>106504</v>
      </c>
      <c r="B8395">
        <v>23127325</v>
      </c>
      <c r="C8395">
        <v>106042811</v>
      </c>
      <c r="D8395">
        <v>60856153</v>
      </c>
      <c r="E8395">
        <v>523</v>
      </c>
      <c r="F8395">
        <v>5234115782</v>
      </c>
      <c r="G8395">
        <v>0</v>
      </c>
      <c r="H8395">
        <v>547</v>
      </c>
      <c r="I8395" s="1" t="s">
        <v>10443</v>
      </c>
      <c r="J8395" s="3">
        <v>44816.682974537034</v>
      </c>
      <c r="K8395" s="1" t="s">
        <v>10477</v>
      </c>
      <c r="L8395" s="1" t="s">
        <v>858</v>
      </c>
      <c r="M8395" s="1" t="s">
        <v>858</v>
      </c>
      <c r="N8395" s="1" t="s">
        <v>44</v>
      </c>
      <c r="O8395" s="1" t="s">
        <v>96</v>
      </c>
      <c r="P8395" s="1" t="s">
        <v>10449</v>
      </c>
      <c r="Q8395" s="1" t="s">
        <v>10</v>
      </c>
      <c r="R8395" s="1" t="s">
        <v>10486</v>
      </c>
      <c r="S8395" s="1" t="s">
        <v>1350</v>
      </c>
      <c r="T8395">
        <v>2</v>
      </c>
      <c r="U8395" s="1" t="s">
        <v>95</v>
      </c>
      <c r="V8395">
        <v>9</v>
      </c>
      <c r="W8395">
        <v>2022</v>
      </c>
    </row>
    <row r="8396" spans="1:23" x14ac:dyDescent="0.25">
      <c r="A8396">
        <v>106534</v>
      </c>
      <c r="B8396">
        <v>23128239</v>
      </c>
      <c r="C8396">
        <v>106047298</v>
      </c>
      <c r="D8396">
        <v>60802278</v>
      </c>
      <c r="E8396">
        <v>517</v>
      </c>
      <c r="F8396">
        <v>5177340054</v>
      </c>
      <c r="G8396">
        <v>0</v>
      </c>
      <c r="H8396">
        <v>547</v>
      </c>
      <c r="I8396" s="1" t="s">
        <v>10443</v>
      </c>
      <c r="J8396" s="3">
        <v>44816.688217592593</v>
      </c>
      <c r="K8396" s="1" t="s">
        <v>10477</v>
      </c>
      <c r="L8396" s="1" t="s">
        <v>858</v>
      </c>
      <c r="M8396" s="1" t="s">
        <v>858</v>
      </c>
      <c r="N8396" s="1" t="s">
        <v>44</v>
      </c>
      <c r="O8396" s="1" t="s">
        <v>96</v>
      </c>
      <c r="P8396" s="1" t="s">
        <v>10449</v>
      </c>
      <c r="Q8396" s="1" t="s">
        <v>10</v>
      </c>
      <c r="R8396" s="1" t="s">
        <v>10486</v>
      </c>
      <c r="S8396" s="1" t="s">
        <v>1350</v>
      </c>
      <c r="T8396">
        <v>2</v>
      </c>
      <c r="U8396" s="1" t="s">
        <v>95</v>
      </c>
      <c r="V8396">
        <v>9</v>
      </c>
      <c r="W8396">
        <v>2022</v>
      </c>
    </row>
    <row r="8397" spans="1:23" x14ac:dyDescent="0.25">
      <c r="A8397">
        <v>106574</v>
      </c>
      <c r="B8397">
        <v>23129580</v>
      </c>
      <c r="C8397">
        <v>106051173</v>
      </c>
      <c r="D8397">
        <v>60859525</v>
      </c>
      <c r="E8397">
        <v>878</v>
      </c>
      <c r="F8397">
        <v>8788923572</v>
      </c>
      <c r="G8397">
        <v>5</v>
      </c>
      <c r="H8397">
        <v>547</v>
      </c>
      <c r="I8397" s="1" t="s">
        <v>10443</v>
      </c>
      <c r="J8397" s="3">
        <v>44816.696296296293</v>
      </c>
      <c r="K8397" s="1" t="s">
        <v>10477</v>
      </c>
      <c r="L8397" s="1" t="s">
        <v>858</v>
      </c>
      <c r="M8397" s="1" t="s">
        <v>858</v>
      </c>
      <c r="N8397" s="1" t="s">
        <v>44</v>
      </c>
      <c r="O8397" s="1" t="s">
        <v>96</v>
      </c>
      <c r="P8397" s="1" t="s">
        <v>10449</v>
      </c>
      <c r="Q8397" s="1" t="s">
        <v>31</v>
      </c>
      <c r="R8397" s="1" t="s">
        <v>10486</v>
      </c>
      <c r="S8397" s="1" t="s">
        <v>1350</v>
      </c>
      <c r="T8397">
        <v>2</v>
      </c>
      <c r="U8397" s="1" t="s">
        <v>95</v>
      </c>
      <c r="V8397">
        <v>9</v>
      </c>
      <c r="W8397">
        <v>2022</v>
      </c>
    </row>
    <row r="8398" spans="1:23" x14ac:dyDescent="0.25">
      <c r="A8398">
        <v>106575</v>
      </c>
      <c r="B8398">
        <v>23129584</v>
      </c>
      <c r="C8398">
        <v>106051395</v>
      </c>
      <c r="D8398">
        <v>59421578</v>
      </c>
      <c r="E8398">
        <v>354</v>
      </c>
      <c r="F8398">
        <v>3547329811</v>
      </c>
      <c r="G8398">
        <v>14</v>
      </c>
      <c r="H8398">
        <v>547</v>
      </c>
      <c r="I8398" s="1" t="s">
        <v>10443</v>
      </c>
      <c r="J8398" s="3">
        <v>44816.696319444447</v>
      </c>
      <c r="K8398" s="1" t="s">
        <v>10477</v>
      </c>
      <c r="L8398" s="1" t="s">
        <v>858</v>
      </c>
      <c r="M8398" s="1" t="s">
        <v>858</v>
      </c>
      <c r="N8398" s="1" t="s">
        <v>44</v>
      </c>
      <c r="O8398" s="1" t="s">
        <v>96</v>
      </c>
      <c r="P8398" s="1" t="s">
        <v>10449</v>
      </c>
      <c r="Q8398" s="1" t="s">
        <v>24</v>
      </c>
      <c r="R8398" s="1" t="s">
        <v>10486</v>
      </c>
      <c r="S8398" s="1" t="s">
        <v>1350</v>
      </c>
      <c r="T8398">
        <v>2</v>
      </c>
      <c r="U8398" s="1" t="s">
        <v>95</v>
      </c>
      <c r="V8398">
        <v>9</v>
      </c>
      <c r="W8398">
        <v>2022</v>
      </c>
    </row>
    <row r="8399" spans="1:23" x14ac:dyDescent="0.25">
      <c r="A8399">
        <v>106619</v>
      </c>
      <c r="B8399">
        <v>23131076</v>
      </c>
      <c r="C8399">
        <v>106055857</v>
      </c>
      <c r="D8399">
        <v>60861402</v>
      </c>
      <c r="E8399">
        <v>533</v>
      </c>
      <c r="F8399">
        <v>533936423</v>
      </c>
      <c r="G8399">
        <v>0</v>
      </c>
      <c r="H8399">
        <v>547</v>
      </c>
      <c r="I8399" s="1" t="s">
        <v>10443</v>
      </c>
      <c r="J8399" s="3">
        <v>44816.705520833333</v>
      </c>
      <c r="K8399" s="1" t="s">
        <v>10477</v>
      </c>
      <c r="L8399" s="1" t="s">
        <v>858</v>
      </c>
      <c r="M8399" s="1" t="s">
        <v>858</v>
      </c>
      <c r="N8399" s="1" t="s">
        <v>44</v>
      </c>
      <c r="O8399" s="1" t="s">
        <v>91</v>
      </c>
      <c r="P8399" s="1" t="s">
        <v>10447</v>
      </c>
      <c r="Q8399" s="1" t="s">
        <v>10</v>
      </c>
      <c r="R8399" s="1" t="s">
        <v>10486</v>
      </c>
      <c r="S8399" s="1" t="s">
        <v>1350</v>
      </c>
      <c r="T8399">
        <v>2</v>
      </c>
      <c r="U8399" s="1" t="s">
        <v>95</v>
      </c>
      <c r="V8399">
        <v>9</v>
      </c>
      <c r="W8399">
        <v>2022</v>
      </c>
    </row>
    <row r="8400" spans="1:23" x14ac:dyDescent="0.25">
      <c r="A8400">
        <v>106642</v>
      </c>
      <c r="B8400">
        <v>23131718</v>
      </c>
      <c r="C8400">
        <v>106057569</v>
      </c>
      <c r="D8400">
        <v>60862044</v>
      </c>
      <c r="E8400">
        <v>679</v>
      </c>
      <c r="F8400">
        <v>6790519114</v>
      </c>
      <c r="G8400">
        <v>0</v>
      </c>
      <c r="H8400">
        <v>547</v>
      </c>
      <c r="I8400" s="1" t="s">
        <v>10443</v>
      </c>
      <c r="J8400" s="3">
        <v>44816.710057870368</v>
      </c>
      <c r="K8400" s="1" t="s">
        <v>10477</v>
      </c>
      <c r="L8400" s="1" t="s">
        <v>858</v>
      </c>
      <c r="M8400" s="1" t="s">
        <v>858</v>
      </c>
      <c r="N8400" s="1" t="s">
        <v>44</v>
      </c>
      <c r="O8400" s="1" t="s">
        <v>96</v>
      </c>
      <c r="P8400" s="1" t="s">
        <v>10481</v>
      </c>
      <c r="Q8400" s="1" t="s">
        <v>10</v>
      </c>
      <c r="R8400" s="1" t="s">
        <v>10486</v>
      </c>
      <c r="S8400" s="1" t="s">
        <v>1350</v>
      </c>
      <c r="T8400">
        <v>2</v>
      </c>
      <c r="U8400" s="1" t="s">
        <v>95</v>
      </c>
      <c r="V8400">
        <v>9</v>
      </c>
      <c r="W8400">
        <v>2022</v>
      </c>
    </row>
    <row r="8401" spans="1:23" x14ac:dyDescent="0.25">
      <c r="A8401">
        <v>106653</v>
      </c>
      <c r="B8401">
        <v>23131975</v>
      </c>
      <c r="C8401">
        <v>106058920</v>
      </c>
      <c r="D8401">
        <v>60714237</v>
      </c>
      <c r="E8401">
        <v>253</v>
      </c>
      <c r="F8401">
        <v>2538964612</v>
      </c>
      <c r="G8401">
        <v>0</v>
      </c>
      <c r="H8401">
        <v>547</v>
      </c>
      <c r="I8401" s="1" t="s">
        <v>10443</v>
      </c>
      <c r="J8401" s="3">
        <v>44816.711909722224</v>
      </c>
      <c r="K8401" s="1" t="s">
        <v>10477</v>
      </c>
      <c r="L8401" s="1" t="s">
        <v>858</v>
      </c>
      <c r="M8401" s="1" t="s">
        <v>858</v>
      </c>
      <c r="N8401" s="1" t="s">
        <v>44</v>
      </c>
      <c r="O8401" s="1" t="s">
        <v>96</v>
      </c>
      <c r="P8401" s="1" t="s">
        <v>10449</v>
      </c>
      <c r="Q8401" s="1" t="s">
        <v>10</v>
      </c>
      <c r="R8401" s="1" t="s">
        <v>10486</v>
      </c>
      <c r="S8401" s="1" t="s">
        <v>1350</v>
      </c>
      <c r="T8401">
        <v>2</v>
      </c>
      <c r="U8401" s="1" t="s">
        <v>95</v>
      </c>
      <c r="V8401">
        <v>9</v>
      </c>
      <c r="W8401">
        <v>2022</v>
      </c>
    </row>
    <row r="8402" spans="1:23" x14ac:dyDescent="0.25">
      <c r="A8402">
        <v>106666</v>
      </c>
      <c r="B8402">
        <v>23132373</v>
      </c>
      <c r="C8402">
        <v>106060535</v>
      </c>
      <c r="D8402">
        <v>60616482</v>
      </c>
      <c r="E8402">
        <v>56</v>
      </c>
      <c r="F8402">
        <v>563581784</v>
      </c>
      <c r="G8402">
        <v>0</v>
      </c>
      <c r="H8402">
        <v>547</v>
      </c>
      <c r="I8402" s="1" t="s">
        <v>10443</v>
      </c>
      <c r="J8402" s="3">
        <v>44816.714999999997</v>
      </c>
      <c r="K8402" s="1" t="s">
        <v>10477</v>
      </c>
      <c r="L8402" s="1" t="s">
        <v>858</v>
      </c>
      <c r="M8402" s="1" t="s">
        <v>858</v>
      </c>
      <c r="N8402" s="1" t="s">
        <v>44</v>
      </c>
      <c r="O8402" s="1" t="s">
        <v>96</v>
      </c>
      <c r="P8402" s="1" t="s">
        <v>10481</v>
      </c>
      <c r="Q8402" s="1" t="s">
        <v>10</v>
      </c>
      <c r="R8402" s="1" t="s">
        <v>10486</v>
      </c>
      <c r="S8402" s="1" t="s">
        <v>1350</v>
      </c>
      <c r="T8402">
        <v>2</v>
      </c>
      <c r="U8402" s="1" t="s">
        <v>95</v>
      </c>
      <c r="V8402">
        <v>9</v>
      </c>
      <c r="W8402">
        <v>2022</v>
      </c>
    </row>
    <row r="8403" spans="1:23" x14ac:dyDescent="0.25">
      <c r="A8403">
        <v>106872</v>
      </c>
      <c r="B8403">
        <v>23136876</v>
      </c>
      <c r="C8403">
        <v>106076743</v>
      </c>
      <c r="D8403">
        <v>60767440</v>
      </c>
      <c r="E8403">
        <v>223</v>
      </c>
      <c r="F8403">
        <v>2230407968</v>
      </c>
      <c r="G8403">
        <v>21</v>
      </c>
      <c r="H8403">
        <v>547</v>
      </c>
      <c r="I8403" s="1" t="s">
        <v>10443</v>
      </c>
      <c r="J8403" s="3">
        <v>44816.756215277775</v>
      </c>
      <c r="K8403" s="1" t="s">
        <v>10477</v>
      </c>
      <c r="L8403" s="1" t="s">
        <v>858</v>
      </c>
      <c r="M8403" s="1" t="s">
        <v>858</v>
      </c>
      <c r="N8403" s="1" t="s">
        <v>44</v>
      </c>
      <c r="O8403" s="1" t="s">
        <v>96</v>
      </c>
      <c r="P8403" s="1" t="s">
        <v>10481</v>
      </c>
      <c r="Q8403" s="1" t="s">
        <v>26</v>
      </c>
      <c r="R8403" s="1" t="s">
        <v>10486</v>
      </c>
      <c r="S8403" s="1" t="s">
        <v>1350</v>
      </c>
      <c r="T8403">
        <v>2</v>
      </c>
      <c r="U8403" s="1" t="s">
        <v>95</v>
      </c>
      <c r="V8403">
        <v>9</v>
      </c>
      <c r="W8403">
        <v>2022</v>
      </c>
    </row>
    <row r="8404" spans="1:23" x14ac:dyDescent="0.25">
      <c r="A8404">
        <v>106873</v>
      </c>
      <c r="B8404">
        <v>23136879</v>
      </c>
      <c r="C8404">
        <v>106076799</v>
      </c>
      <c r="D8404">
        <v>60553326</v>
      </c>
      <c r="E8404">
        <v>293</v>
      </c>
      <c r="F8404">
        <v>2932165088</v>
      </c>
      <c r="G8404">
        <v>0</v>
      </c>
      <c r="H8404">
        <v>547</v>
      </c>
      <c r="I8404" s="1" t="s">
        <v>10443</v>
      </c>
      <c r="J8404" s="3">
        <v>44816.756273148145</v>
      </c>
      <c r="K8404" s="1" t="s">
        <v>10477</v>
      </c>
      <c r="L8404" s="1" t="s">
        <v>858</v>
      </c>
      <c r="M8404" s="1" t="s">
        <v>858</v>
      </c>
      <c r="N8404" s="1" t="s">
        <v>44</v>
      </c>
      <c r="O8404" s="1" t="s">
        <v>96</v>
      </c>
      <c r="P8404" s="1" t="s">
        <v>10481</v>
      </c>
      <c r="Q8404" s="1" t="s">
        <v>10</v>
      </c>
      <c r="R8404" s="1" t="s">
        <v>10486</v>
      </c>
      <c r="S8404" s="1" t="s">
        <v>1350</v>
      </c>
      <c r="T8404">
        <v>2</v>
      </c>
      <c r="U8404" s="1" t="s">
        <v>95</v>
      </c>
      <c r="V8404">
        <v>9</v>
      </c>
      <c r="W8404">
        <v>2022</v>
      </c>
    </row>
    <row r="8405" spans="1:23" x14ac:dyDescent="0.25">
      <c r="A8405">
        <v>106874</v>
      </c>
      <c r="B8405">
        <v>23136892</v>
      </c>
      <c r="C8405">
        <v>106076794</v>
      </c>
      <c r="D8405">
        <v>60742687</v>
      </c>
      <c r="E8405">
        <v>892</v>
      </c>
      <c r="F8405">
        <v>8922491903</v>
      </c>
      <c r="G8405">
        <v>19</v>
      </c>
      <c r="H8405">
        <v>547</v>
      </c>
      <c r="I8405" s="1" t="s">
        <v>10443</v>
      </c>
      <c r="J8405" s="3">
        <v>44816.756493055553</v>
      </c>
      <c r="K8405" s="1" t="s">
        <v>10477</v>
      </c>
      <c r="L8405" s="1" t="s">
        <v>858</v>
      </c>
      <c r="M8405" s="1" t="s">
        <v>858</v>
      </c>
      <c r="N8405" s="1" t="s">
        <v>44</v>
      </c>
      <c r="O8405" s="1" t="s">
        <v>96</v>
      </c>
      <c r="P8405" s="1" t="s">
        <v>10481</v>
      </c>
      <c r="Q8405" s="1" t="s">
        <v>28</v>
      </c>
      <c r="R8405" s="1" t="s">
        <v>10486</v>
      </c>
      <c r="S8405" s="1" t="s">
        <v>1350</v>
      </c>
      <c r="T8405">
        <v>2</v>
      </c>
      <c r="U8405" s="1" t="s">
        <v>95</v>
      </c>
      <c r="V8405">
        <v>9</v>
      </c>
      <c r="W8405">
        <v>2022</v>
      </c>
    </row>
    <row r="8406" spans="1:23" x14ac:dyDescent="0.25">
      <c r="A8406">
        <v>106923</v>
      </c>
      <c r="B8406">
        <v>23137723</v>
      </c>
      <c r="C8406">
        <v>106080964</v>
      </c>
      <c r="D8406">
        <v>60759193</v>
      </c>
      <c r="E8406">
        <v>434</v>
      </c>
      <c r="F8406">
        <v>4345716447</v>
      </c>
      <c r="G8406">
        <v>16</v>
      </c>
      <c r="H8406">
        <v>547</v>
      </c>
      <c r="I8406" s="1" t="s">
        <v>10443</v>
      </c>
      <c r="J8406" s="3">
        <v>44816.770162037035</v>
      </c>
      <c r="K8406" s="1" t="s">
        <v>10477</v>
      </c>
      <c r="L8406" s="1" t="s">
        <v>858</v>
      </c>
      <c r="M8406" s="1" t="s">
        <v>858</v>
      </c>
      <c r="N8406" s="1" t="s">
        <v>44</v>
      </c>
      <c r="O8406" s="1" t="s">
        <v>96</v>
      </c>
      <c r="P8406" s="1" t="s">
        <v>10481</v>
      </c>
      <c r="Q8406" s="1" t="s">
        <v>15</v>
      </c>
      <c r="R8406" s="1" t="s">
        <v>10486</v>
      </c>
      <c r="S8406" s="1" t="s">
        <v>1350</v>
      </c>
      <c r="T8406">
        <v>2</v>
      </c>
      <c r="U8406" s="1" t="s">
        <v>95</v>
      </c>
      <c r="V8406">
        <v>9</v>
      </c>
      <c r="W8406">
        <v>2022</v>
      </c>
    </row>
    <row r="8407" spans="1:23" x14ac:dyDescent="0.25">
      <c r="A8407">
        <v>104869</v>
      </c>
      <c r="B8407">
        <v>23090282</v>
      </c>
      <c r="C8407">
        <v>105891012</v>
      </c>
      <c r="D8407">
        <v>60755096</v>
      </c>
      <c r="E8407">
        <v>456</v>
      </c>
      <c r="F8407">
        <v>4569554783</v>
      </c>
      <c r="G8407">
        <v>11</v>
      </c>
      <c r="H8407">
        <v>547</v>
      </c>
      <c r="I8407" s="1" t="s">
        <v>10443</v>
      </c>
      <c r="J8407" s="3">
        <v>44816.422650462962</v>
      </c>
      <c r="K8407" s="1" t="s">
        <v>858</v>
      </c>
      <c r="L8407" s="1" t="s">
        <v>858</v>
      </c>
      <c r="M8407" s="1" t="s">
        <v>858</v>
      </c>
      <c r="N8407" s="1" t="s">
        <v>10448</v>
      </c>
      <c r="O8407" s="1" t="s">
        <v>96</v>
      </c>
      <c r="P8407" s="1" t="s">
        <v>858</v>
      </c>
      <c r="Q8407" s="1" t="s">
        <v>25</v>
      </c>
      <c r="R8407" s="1" t="s">
        <v>10</v>
      </c>
      <c r="S8407" s="1" t="s">
        <v>1350</v>
      </c>
      <c r="T8407">
        <v>2</v>
      </c>
      <c r="U8407" s="1" t="s">
        <v>95</v>
      </c>
      <c r="V8407">
        <v>9</v>
      </c>
      <c r="W8407">
        <v>2022</v>
      </c>
    </row>
    <row r="8408" spans="1:23" x14ac:dyDescent="0.25">
      <c r="A8408">
        <v>104870</v>
      </c>
      <c r="B8408">
        <v>23090304</v>
      </c>
      <c r="C8408">
        <v>105890786</v>
      </c>
      <c r="D8408">
        <v>60772640</v>
      </c>
      <c r="E8408">
        <v>854</v>
      </c>
      <c r="F8408">
        <v>8542483430</v>
      </c>
      <c r="G8408">
        <v>0</v>
      </c>
      <c r="H8408">
        <v>547</v>
      </c>
      <c r="I8408" s="1" t="s">
        <v>10443</v>
      </c>
      <c r="J8408" s="3">
        <v>44816.422743055555</v>
      </c>
      <c r="K8408" s="1" t="s">
        <v>858</v>
      </c>
      <c r="L8408" s="1" t="s">
        <v>858</v>
      </c>
      <c r="M8408" s="1" t="s">
        <v>858</v>
      </c>
      <c r="N8408" s="1" t="s">
        <v>10491</v>
      </c>
      <c r="O8408" s="1" t="s">
        <v>96</v>
      </c>
      <c r="P8408" s="1" t="s">
        <v>858</v>
      </c>
      <c r="Q8408" s="1" t="s">
        <v>10</v>
      </c>
      <c r="R8408" s="1" t="s">
        <v>10</v>
      </c>
      <c r="S8408" s="1" t="s">
        <v>1350</v>
      </c>
      <c r="T8408">
        <v>2</v>
      </c>
      <c r="U8408" s="1" t="s">
        <v>95</v>
      </c>
      <c r="V8408">
        <v>9</v>
      </c>
      <c r="W8408">
        <v>2022</v>
      </c>
    </row>
    <row r="8409" spans="1:23" x14ac:dyDescent="0.25">
      <c r="A8409">
        <v>104871</v>
      </c>
      <c r="B8409">
        <v>23090322</v>
      </c>
      <c r="C8409">
        <v>105889867</v>
      </c>
      <c r="D8409">
        <v>58551917</v>
      </c>
      <c r="E8409">
        <v>150</v>
      </c>
      <c r="F8409">
        <v>1502294613</v>
      </c>
      <c r="G8409">
        <v>0</v>
      </c>
      <c r="H8409">
        <v>547</v>
      </c>
      <c r="I8409" s="1" t="s">
        <v>10443</v>
      </c>
      <c r="J8409" s="3">
        <v>44816.422847222224</v>
      </c>
      <c r="K8409" s="1" t="s">
        <v>858</v>
      </c>
      <c r="L8409" s="1" t="s">
        <v>858</v>
      </c>
      <c r="M8409" s="1" t="s">
        <v>858</v>
      </c>
      <c r="N8409" s="1" t="s">
        <v>10491</v>
      </c>
      <c r="O8409" s="1" t="s">
        <v>96</v>
      </c>
      <c r="P8409" s="1" t="s">
        <v>858</v>
      </c>
      <c r="Q8409" s="1" t="s">
        <v>10</v>
      </c>
      <c r="R8409" s="1" t="s">
        <v>10</v>
      </c>
      <c r="S8409" s="1" t="s">
        <v>1350</v>
      </c>
      <c r="T8409">
        <v>2</v>
      </c>
      <c r="U8409" s="1" t="s">
        <v>95</v>
      </c>
      <c r="V8409">
        <v>9</v>
      </c>
      <c r="W8409">
        <v>2022</v>
      </c>
    </row>
    <row r="8410" spans="1:23" x14ac:dyDescent="0.25">
      <c r="A8410">
        <v>104872</v>
      </c>
      <c r="B8410">
        <v>23090325</v>
      </c>
      <c r="C8410">
        <v>105891228</v>
      </c>
      <c r="D8410">
        <v>60619161</v>
      </c>
      <c r="E8410">
        <v>522</v>
      </c>
      <c r="F8410">
        <v>5222448044</v>
      </c>
      <c r="G8410">
        <v>0</v>
      </c>
      <c r="H8410">
        <v>547</v>
      </c>
      <c r="I8410" s="1" t="s">
        <v>10443</v>
      </c>
      <c r="J8410" s="3">
        <v>44816.42287037037</v>
      </c>
      <c r="K8410" s="1" t="s">
        <v>858</v>
      </c>
      <c r="L8410" s="1" t="s">
        <v>858</v>
      </c>
      <c r="M8410" s="1" t="s">
        <v>858</v>
      </c>
      <c r="N8410" s="1" t="s">
        <v>10491</v>
      </c>
      <c r="O8410" s="1" t="s">
        <v>96</v>
      </c>
      <c r="P8410" s="1" t="s">
        <v>858</v>
      </c>
      <c r="Q8410" s="1" t="s">
        <v>10</v>
      </c>
      <c r="R8410" s="1" t="s">
        <v>10</v>
      </c>
      <c r="S8410" s="1" t="s">
        <v>1350</v>
      </c>
      <c r="T8410">
        <v>2</v>
      </c>
      <c r="U8410" s="1" t="s">
        <v>95</v>
      </c>
      <c r="V8410">
        <v>9</v>
      </c>
      <c r="W8410">
        <v>2022</v>
      </c>
    </row>
    <row r="8411" spans="1:23" x14ac:dyDescent="0.25">
      <c r="A8411">
        <v>104873</v>
      </c>
      <c r="B8411">
        <v>23090379</v>
      </c>
      <c r="C8411">
        <v>105891379</v>
      </c>
      <c r="D8411">
        <v>60742892</v>
      </c>
      <c r="E8411">
        <v>971</v>
      </c>
      <c r="F8411">
        <v>9719435641</v>
      </c>
      <c r="G8411">
        <v>20</v>
      </c>
      <c r="H8411">
        <v>547</v>
      </c>
      <c r="I8411" s="1" t="s">
        <v>10443</v>
      </c>
      <c r="J8411" s="3">
        <v>44816.423090277778</v>
      </c>
      <c r="K8411" s="1" t="s">
        <v>858</v>
      </c>
      <c r="L8411" s="1" t="s">
        <v>858</v>
      </c>
      <c r="M8411" s="1" t="s">
        <v>858</v>
      </c>
      <c r="N8411" s="1" t="s">
        <v>10491</v>
      </c>
      <c r="O8411" s="1" t="s">
        <v>96</v>
      </c>
      <c r="P8411" s="1" t="s">
        <v>858</v>
      </c>
      <c r="Q8411" s="1" t="s">
        <v>32</v>
      </c>
      <c r="R8411" s="1" t="s">
        <v>10</v>
      </c>
      <c r="S8411" s="1" t="s">
        <v>1350</v>
      </c>
      <c r="T8411">
        <v>2</v>
      </c>
      <c r="U8411" s="1" t="s">
        <v>95</v>
      </c>
      <c r="V8411">
        <v>9</v>
      </c>
      <c r="W8411">
        <v>2022</v>
      </c>
    </row>
    <row r="8412" spans="1:23" x14ac:dyDescent="0.25">
      <c r="A8412">
        <v>104874</v>
      </c>
      <c r="B8412">
        <v>23090396</v>
      </c>
      <c r="C8412">
        <v>105889934</v>
      </c>
      <c r="D8412">
        <v>60743312</v>
      </c>
      <c r="E8412">
        <v>925</v>
      </c>
      <c r="F8412">
        <v>9259797203</v>
      </c>
      <c r="G8412">
        <v>0</v>
      </c>
      <c r="H8412">
        <v>547</v>
      </c>
      <c r="I8412" s="1" t="s">
        <v>10443</v>
      </c>
      <c r="J8412" s="3">
        <v>44816.423182870371</v>
      </c>
      <c r="K8412" s="1" t="s">
        <v>858</v>
      </c>
      <c r="L8412" s="1" t="s">
        <v>858</v>
      </c>
      <c r="M8412" s="1" t="s">
        <v>858</v>
      </c>
      <c r="N8412" s="1" t="s">
        <v>10491</v>
      </c>
      <c r="O8412" s="1" t="s">
        <v>96</v>
      </c>
      <c r="P8412" s="1" t="s">
        <v>858</v>
      </c>
      <c r="Q8412" s="1" t="s">
        <v>10</v>
      </c>
      <c r="R8412" s="1" t="s">
        <v>10</v>
      </c>
      <c r="S8412" s="1" t="s">
        <v>1350</v>
      </c>
      <c r="T8412">
        <v>2</v>
      </c>
      <c r="U8412" s="1" t="s">
        <v>95</v>
      </c>
      <c r="V8412">
        <v>9</v>
      </c>
      <c r="W8412">
        <v>2022</v>
      </c>
    </row>
    <row r="8413" spans="1:23" x14ac:dyDescent="0.25">
      <c r="A8413">
        <v>104875</v>
      </c>
      <c r="B8413">
        <v>23090476</v>
      </c>
      <c r="C8413">
        <v>105891494</v>
      </c>
      <c r="D8413">
        <v>58428765</v>
      </c>
      <c r="E8413">
        <v>147</v>
      </c>
      <c r="F8413">
        <v>1477534282</v>
      </c>
      <c r="G8413">
        <v>9</v>
      </c>
      <c r="H8413">
        <v>547</v>
      </c>
      <c r="I8413" s="1" t="s">
        <v>10443</v>
      </c>
      <c r="J8413" s="3">
        <v>44816.423576388886</v>
      </c>
      <c r="K8413" s="1" t="s">
        <v>858</v>
      </c>
      <c r="L8413" s="1" t="s">
        <v>858</v>
      </c>
      <c r="M8413" s="1" t="s">
        <v>858</v>
      </c>
      <c r="N8413" s="1" t="s">
        <v>10491</v>
      </c>
      <c r="O8413" s="1" t="s">
        <v>96</v>
      </c>
      <c r="P8413" s="1" t="s">
        <v>858</v>
      </c>
      <c r="Q8413" s="1" t="s">
        <v>12</v>
      </c>
      <c r="R8413" s="1" t="s">
        <v>10</v>
      </c>
      <c r="S8413" s="1" t="s">
        <v>1350</v>
      </c>
      <c r="T8413">
        <v>2</v>
      </c>
      <c r="U8413" s="1" t="s">
        <v>95</v>
      </c>
      <c r="V8413">
        <v>9</v>
      </c>
      <c r="W8413">
        <v>2022</v>
      </c>
    </row>
    <row r="8414" spans="1:23" x14ac:dyDescent="0.25">
      <c r="A8414">
        <v>104876</v>
      </c>
      <c r="B8414">
        <v>23090508</v>
      </c>
      <c r="C8414">
        <v>105888779</v>
      </c>
      <c r="D8414">
        <v>60792692</v>
      </c>
      <c r="E8414">
        <v>664</v>
      </c>
      <c r="F8414">
        <v>6647084558</v>
      </c>
      <c r="G8414">
        <v>2</v>
      </c>
      <c r="H8414">
        <v>547</v>
      </c>
      <c r="I8414" s="1" t="s">
        <v>10443</v>
      </c>
      <c r="J8414" s="3">
        <v>44816.423703703702</v>
      </c>
      <c r="K8414" s="1" t="s">
        <v>10457</v>
      </c>
      <c r="L8414" s="1" t="s">
        <v>858</v>
      </c>
      <c r="M8414" s="1" t="s">
        <v>858</v>
      </c>
      <c r="N8414" s="1" t="s">
        <v>44</v>
      </c>
      <c r="O8414" s="1" t="s">
        <v>96</v>
      </c>
      <c r="P8414" s="1" t="s">
        <v>10451</v>
      </c>
      <c r="Q8414" s="1" t="s">
        <v>11</v>
      </c>
      <c r="R8414" s="1" t="s">
        <v>10</v>
      </c>
      <c r="S8414" s="1" t="s">
        <v>1350</v>
      </c>
      <c r="T8414">
        <v>2</v>
      </c>
      <c r="U8414" s="1" t="s">
        <v>95</v>
      </c>
      <c r="V8414">
        <v>9</v>
      </c>
      <c r="W8414">
        <v>2022</v>
      </c>
    </row>
    <row r="8415" spans="1:23" x14ac:dyDescent="0.25">
      <c r="A8415">
        <v>104878</v>
      </c>
      <c r="B8415">
        <v>23090565</v>
      </c>
      <c r="C8415">
        <v>105891381</v>
      </c>
      <c r="D8415">
        <v>60705175</v>
      </c>
      <c r="E8415">
        <v>184</v>
      </c>
      <c r="F8415">
        <v>1845880434</v>
      </c>
      <c r="G8415">
        <v>9</v>
      </c>
      <c r="H8415">
        <v>547</v>
      </c>
      <c r="I8415" s="1" t="s">
        <v>10443</v>
      </c>
      <c r="J8415" s="3">
        <v>44816.423981481479</v>
      </c>
      <c r="K8415" s="1" t="s">
        <v>858</v>
      </c>
      <c r="L8415" s="1" t="s">
        <v>858</v>
      </c>
      <c r="M8415" s="1" t="s">
        <v>858</v>
      </c>
      <c r="N8415" s="1" t="s">
        <v>10491</v>
      </c>
      <c r="O8415" s="1" t="s">
        <v>96</v>
      </c>
      <c r="P8415" s="1" t="s">
        <v>858</v>
      </c>
      <c r="Q8415" s="1" t="s">
        <v>12</v>
      </c>
      <c r="R8415" s="1" t="s">
        <v>10</v>
      </c>
      <c r="S8415" s="1" t="s">
        <v>1350</v>
      </c>
      <c r="T8415">
        <v>2</v>
      </c>
      <c r="U8415" s="1" t="s">
        <v>95</v>
      </c>
      <c r="V8415">
        <v>9</v>
      </c>
      <c r="W8415">
        <v>2022</v>
      </c>
    </row>
    <row r="8416" spans="1:23" x14ac:dyDescent="0.25">
      <c r="A8416">
        <v>104879</v>
      </c>
      <c r="B8416">
        <v>23090583</v>
      </c>
      <c r="C8416">
        <v>105891587</v>
      </c>
      <c r="D8416">
        <v>60794055</v>
      </c>
      <c r="E8416">
        <v>335</v>
      </c>
      <c r="F8416">
        <v>3357299194</v>
      </c>
      <c r="G8416">
        <v>14</v>
      </c>
      <c r="H8416">
        <v>547</v>
      </c>
      <c r="I8416" s="1" t="s">
        <v>10443</v>
      </c>
      <c r="J8416" s="3">
        <v>44816.424039351848</v>
      </c>
      <c r="K8416" s="1" t="s">
        <v>858</v>
      </c>
      <c r="L8416" s="1" t="s">
        <v>858</v>
      </c>
      <c r="M8416" s="1" t="s">
        <v>858</v>
      </c>
      <c r="N8416" s="1" t="s">
        <v>10491</v>
      </c>
      <c r="O8416" s="1" t="s">
        <v>96</v>
      </c>
      <c r="P8416" s="1" t="s">
        <v>858</v>
      </c>
      <c r="Q8416" s="1" t="s">
        <v>24</v>
      </c>
      <c r="R8416" s="1" t="s">
        <v>10</v>
      </c>
      <c r="S8416" s="1" t="s">
        <v>1350</v>
      </c>
      <c r="T8416">
        <v>2</v>
      </c>
      <c r="U8416" s="1" t="s">
        <v>95</v>
      </c>
      <c r="V8416">
        <v>9</v>
      </c>
      <c r="W8416">
        <v>2022</v>
      </c>
    </row>
    <row r="8417" spans="1:23" x14ac:dyDescent="0.25">
      <c r="A8417">
        <v>104881</v>
      </c>
      <c r="B8417">
        <v>23090631</v>
      </c>
      <c r="C8417">
        <v>105888507</v>
      </c>
      <c r="D8417">
        <v>50025499</v>
      </c>
      <c r="E8417">
        <v>508</v>
      </c>
      <c r="F8417">
        <v>5083676948</v>
      </c>
      <c r="G8417">
        <v>0</v>
      </c>
      <c r="H8417">
        <v>547</v>
      </c>
      <c r="I8417" s="1" t="s">
        <v>10443</v>
      </c>
      <c r="J8417" s="3">
        <v>44816.424328703702</v>
      </c>
      <c r="K8417" s="1" t="s">
        <v>858</v>
      </c>
      <c r="L8417" s="1" t="s">
        <v>858</v>
      </c>
      <c r="M8417" s="1" t="s">
        <v>858</v>
      </c>
      <c r="N8417" s="1" t="s">
        <v>10491</v>
      </c>
      <c r="O8417" s="1" t="s">
        <v>96</v>
      </c>
      <c r="P8417" s="1" t="s">
        <v>858</v>
      </c>
      <c r="Q8417" s="1" t="s">
        <v>10</v>
      </c>
      <c r="R8417" s="1" t="s">
        <v>10</v>
      </c>
      <c r="S8417" s="1" t="s">
        <v>1350</v>
      </c>
      <c r="T8417">
        <v>2</v>
      </c>
      <c r="U8417" s="1" t="s">
        <v>95</v>
      </c>
      <c r="V8417">
        <v>9</v>
      </c>
      <c r="W8417">
        <v>2022</v>
      </c>
    </row>
    <row r="8418" spans="1:23" x14ac:dyDescent="0.25">
      <c r="A8418">
        <v>104882</v>
      </c>
      <c r="B8418">
        <v>23090656</v>
      </c>
      <c r="C8418">
        <v>105891766</v>
      </c>
      <c r="D8418">
        <v>59769579</v>
      </c>
      <c r="E8418">
        <v>690</v>
      </c>
      <c r="F8418">
        <v>6909338807</v>
      </c>
      <c r="G8418">
        <v>0</v>
      </c>
      <c r="H8418">
        <v>547</v>
      </c>
      <c r="I8418" s="1" t="s">
        <v>10443</v>
      </c>
      <c r="J8418" s="3">
        <v>44816.424467592595</v>
      </c>
      <c r="K8418" s="1" t="s">
        <v>858</v>
      </c>
      <c r="L8418" s="1" t="s">
        <v>858</v>
      </c>
      <c r="M8418" s="1" t="s">
        <v>858</v>
      </c>
      <c r="N8418" s="1" t="s">
        <v>10491</v>
      </c>
      <c r="O8418" s="1" t="s">
        <v>96</v>
      </c>
      <c r="P8418" s="1" t="s">
        <v>858</v>
      </c>
      <c r="Q8418" s="1" t="s">
        <v>10</v>
      </c>
      <c r="R8418" s="1" t="s">
        <v>10</v>
      </c>
      <c r="S8418" s="1" t="s">
        <v>1350</v>
      </c>
      <c r="T8418">
        <v>2</v>
      </c>
      <c r="U8418" s="1" t="s">
        <v>95</v>
      </c>
      <c r="V8418">
        <v>9</v>
      </c>
      <c r="W8418">
        <v>2022</v>
      </c>
    </row>
    <row r="8419" spans="1:23" x14ac:dyDescent="0.25">
      <c r="A8419">
        <v>104884</v>
      </c>
      <c r="B8419">
        <v>23090680</v>
      </c>
      <c r="C8419">
        <v>105881259</v>
      </c>
      <c r="D8419">
        <v>60498913</v>
      </c>
      <c r="E8419">
        <v>809</v>
      </c>
      <c r="F8419">
        <v>8092559844</v>
      </c>
      <c r="G8419">
        <v>0</v>
      </c>
      <c r="H8419">
        <v>547</v>
      </c>
      <c r="I8419" s="1" t="s">
        <v>10443</v>
      </c>
      <c r="J8419" s="3">
        <v>44816.424560185187</v>
      </c>
      <c r="K8419" s="1" t="s">
        <v>858</v>
      </c>
      <c r="L8419" s="1" t="s">
        <v>858</v>
      </c>
      <c r="M8419" s="1" t="s">
        <v>858</v>
      </c>
      <c r="N8419" s="1" t="s">
        <v>10491</v>
      </c>
      <c r="O8419" s="1" t="s">
        <v>96</v>
      </c>
      <c r="P8419" s="1" t="s">
        <v>858</v>
      </c>
      <c r="Q8419" s="1" t="s">
        <v>10</v>
      </c>
      <c r="R8419" s="1" t="s">
        <v>10</v>
      </c>
      <c r="S8419" s="1" t="s">
        <v>1350</v>
      </c>
      <c r="T8419">
        <v>2</v>
      </c>
      <c r="U8419" s="1" t="s">
        <v>95</v>
      </c>
      <c r="V8419">
        <v>9</v>
      </c>
      <c r="W8419">
        <v>2022</v>
      </c>
    </row>
    <row r="8420" spans="1:23" x14ac:dyDescent="0.25">
      <c r="A8420">
        <v>104885</v>
      </c>
      <c r="B8420">
        <v>23090751</v>
      </c>
      <c r="C8420">
        <v>105890056</v>
      </c>
      <c r="D8420">
        <v>60793642</v>
      </c>
      <c r="E8420">
        <v>93</v>
      </c>
      <c r="F8420">
        <v>938243969</v>
      </c>
      <c r="G8420">
        <v>0</v>
      </c>
      <c r="H8420">
        <v>547</v>
      </c>
      <c r="I8420" s="1" t="s">
        <v>10443</v>
      </c>
      <c r="J8420" s="3">
        <v>44816.424907407411</v>
      </c>
      <c r="K8420" s="1" t="s">
        <v>858</v>
      </c>
      <c r="L8420" s="1" t="s">
        <v>858</v>
      </c>
      <c r="M8420" s="1" t="s">
        <v>858</v>
      </c>
      <c r="N8420" s="1" t="s">
        <v>10491</v>
      </c>
      <c r="O8420" s="1" t="s">
        <v>96</v>
      </c>
      <c r="P8420" s="1" t="s">
        <v>858</v>
      </c>
      <c r="Q8420" s="1" t="s">
        <v>10</v>
      </c>
      <c r="R8420" s="1" t="s">
        <v>10</v>
      </c>
      <c r="S8420" s="1" t="s">
        <v>1350</v>
      </c>
      <c r="T8420">
        <v>2</v>
      </c>
      <c r="U8420" s="1" t="s">
        <v>95</v>
      </c>
      <c r="V8420">
        <v>9</v>
      </c>
      <c r="W8420">
        <v>2022</v>
      </c>
    </row>
    <row r="8421" spans="1:23" x14ac:dyDescent="0.25">
      <c r="A8421">
        <v>104886</v>
      </c>
      <c r="B8421">
        <v>23090818</v>
      </c>
      <c r="C8421">
        <v>105891908</v>
      </c>
      <c r="D8421">
        <v>60794153</v>
      </c>
      <c r="E8421">
        <v>742</v>
      </c>
      <c r="F8421">
        <v>7422143577</v>
      </c>
      <c r="G8421">
        <v>12</v>
      </c>
      <c r="H8421">
        <v>547</v>
      </c>
      <c r="I8421" s="1" t="s">
        <v>10443</v>
      </c>
      <c r="J8421" s="3">
        <v>44816.425219907411</v>
      </c>
      <c r="K8421" s="1" t="s">
        <v>858</v>
      </c>
      <c r="L8421" s="1" t="s">
        <v>858</v>
      </c>
      <c r="M8421" s="1" t="s">
        <v>858</v>
      </c>
      <c r="N8421" s="1" t="s">
        <v>10491</v>
      </c>
      <c r="O8421" s="1" t="s">
        <v>96</v>
      </c>
      <c r="P8421" s="1" t="s">
        <v>858</v>
      </c>
      <c r="Q8421" s="1" t="s">
        <v>22</v>
      </c>
      <c r="R8421" s="1" t="s">
        <v>10</v>
      </c>
      <c r="S8421" s="1" t="s">
        <v>1350</v>
      </c>
      <c r="T8421">
        <v>2</v>
      </c>
      <c r="U8421" s="1" t="s">
        <v>95</v>
      </c>
      <c r="V8421">
        <v>9</v>
      </c>
      <c r="W8421">
        <v>2022</v>
      </c>
    </row>
    <row r="8422" spans="1:23" x14ac:dyDescent="0.25">
      <c r="A8422">
        <v>104887</v>
      </c>
      <c r="B8422">
        <v>23090863</v>
      </c>
      <c r="C8422">
        <v>105891418</v>
      </c>
      <c r="D8422">
        <v>60783482</v>
      </c>
      <c r="E8422">
        <v>233</v>
      </c>
      <c r="F8422">
        <v>2339852521</v>
      </c>
      <c r="G8422">
        <v>21</v>
      </c>
      <c r="H8422">
        <v>547</v>
      </c>
      <c r="I8422" s="1" t="s">
        <v>10443</v>
      </c>
      <c r="J8422" s="3">
        <v>44816.425451388888</v>
      </c>
      <c r="K8422" s="1" t="s">
        <v>10487</v>
      </c>
      <c r="L8422" s="1" t="s">
        <v>858</v>
      </c>
      <c r="M8422" s="1" t="s">
        <v>858</v>
      </c>
      <c r="N8422" s="1" t="s">
        <v>44</v>
      </c>
      <c r="O8422" s="1" t="s">
        <v>96</v>
      </c>
      <c r="P8422" s="1" t="s">
        <v>10449</v>
      </c>
      <c r="Q8422" s="1" t="s">
        <v>26</v>
      </c>
      <c r="R8422" s="1" t="s">
        <v>10</v>
      </c>
      <c r="S8422" s="1" t="s">
        <v>1350</v>
      </c>
      <c r="T8422">
        <v>2</v>
      </c>
      <c r="U8422" s="1" t="s">
        <v>95</v>
      </c>
      <c r="V8422">
        <v>9</v>
      </c>
      <c r="W8422">
        <v>2022</v>
      </c>
    </row>
    <row r="8423" spans="1:23" x14ac:dyDescent="0.25">
      <c r="A8423">
        <v>104888</v>
      </c>
      <c r="B8423">
        <v>23090873</v>
      </c>
      <c r="C8423">
        <v>105892572</v>
      </c>
      <c r="D8423">
        <v>60790470</v>
      </c>
      <c r="E8423">
        <v>786</v>
      </c>
      <c r="F8423">
        <v>7864533728</v>
      </c>
      <c r="G8423">
        <v>16</v>
      </c>
      <c r="H8423">
        <v>547</v>
      </c>
      <c r="I8423" s="1" t="s">
        <v>10443</v>
      </c>
      <c r="J8423" s="3">
        <v>44816.425497685188</v>
      </c>
      <c r="K8423" s="1" t="s">
        <v>10487</v>
      </c>
      <c r="L8423" s="1" t="s">
        <v>858</v>
      </c>
      <c r="M8423" s="1" t="s">
        <v>858</v>
      </c>
      <c r="N8423" s="1" t="s">
        <v>44</v>
      </c>
      <c r="O8423" s="1" t="s">
        <v>96</v>
      </c>
      <c r="P8423" s="1" t="s">
        <v>10447</v>
      </c>
      <c r="Q8423" s="1" t="s">
        <v>15</v>
      </c>
      <c r="R8423" s="1" t="s">
        <v>10</v>
      </c>
      <c r="S8423" s="1" t="s">
        <v>1350</v>
      </c>
      <c r="T8423">
        <v>2</v>
      </c>
      <c r="U8423" s="1" t="s">
        <v>95</v>
      </c>
      <c r="V8423">
        <v>9</v>
      </c>
      <c r="W8423">
        <v>2022</v>
      </c>
    </row>
    <row r="8424" spans="1:23" x14ac:dyDescent="0.25">
      <c r="A8424">
        <v>104891</v>
      </c>
      <c r="B8424">
        <v>23091027</v>
      </c>
      <c r="C8424">
        <v>105893401</v>
      </c>
      <c r="D8424">
        <v>60741068</v>
      </c>
      <c r="E8424">
        <v>878</v>
      </c>
      <c r="F8424">
        <v>8786573793</v>
      </c>
      <c r="G8424">
        <v>5</v>
      </c>
      <c r="H8424">
        <v>547</v>
      </c>
      <c r="I8424" s="1" t="s">
        <v>10443</v>
      </c>
      <c r="J8424" s="3">
        <v>44816.426319444443</v>
      </c>
      <c r="K8424" s="1" t="s">
        <v>10487</v>
      </c>
      <c r="L8424" s="1" t="s">
        <v>858</v>
      </c>
      <c r="M8424" s="1" t="s">
        <v>858</v>
      </c>
      <c r="N8424" s="1" t="s">
        <v>44</v>
      </c>
      <c r="O8424" s="1" t="s">
        <v>96</v>
      </c>
      <c r="P8424" s="1" t="s">
        <v>10449</v>
      </c>
      <c r="Q8424" s="1" t="s">
        <v>31</v>
      </c>
      <c r="R8424" s="1" t="s">
        <v>10</v>
      </c>
      <c r="S8424" s="1" t="s">
        <v>1350</v>
      </c>
      <c r="T8424">
        <v>2</v>
      </c>
      <c r="U8424" s="1" t="s">
        <v>95</v>
      </c>
      <c r="V8424">
        <v>9</v>
      </c>
      <c r="W8424">
        <v>2022</v>
      </c>
    </row>
    <row r="8425" spans="1:23" x14ac:dyDescent="0.25">
      <c r="A8425">
        <v>104892</v>
      </c>
      <c r="B8425">
        <v>23091031</v>
      </c>
      <c r="C8425">
        <v>105893412</v>
      </c>
      <c r="D8425">
        <v>60791204</v>
      </c>
      <c r="E8425">
        <v>485</v>
      </c>
      <c r="F8425">
        <v>4856132307</v>
      </c>
      <c r="G8425">
        <v>24</v>
      </c>
      <c r="H8425">
        <v>547</v>
      </c>
      <c r="I8425" s="1" t="s">
        <v>10443</v>
      </c>
      <c r="J8425" s="3">
        <v>44816.426342592589</v>
      </c>
      <c r="K8425" s="1" t="s">
        <v>858</v>
      </c>
      <c r="L8425" s="1" t="s">
        <v>858</v>
      </c>
      <c r="M8425" s="1" t="s">
        <v>858</v>
      </c>
      <c r="N8425" s="1" t="s">
        <v>10491</v>
      </c>
      <c r="O8425" s="1" t="s">
        <v>96</v>
      </c>
      <c r="P8425" s="1" t="s">
        <v>858</v>
      </c>
      <c r="Q8425" s="1" t="s">
        <v>37</v>
      </c>
      <c r="R8425" s="1" t="s">
        <v>10</v>
      </c>
      <c r="S8425" s="1" t="s">
        <v>1350</v>
      </c>
      <c r="T8425">
        <v>2</v>
      </c>
      <c r="U8425" s="1" t="s">
        <v>95</v>
      </c>
      <c r="V8425">
        <v>9</v>
      </c>
      <c r="W8425">
        <v>2022</v>
      </c>
    </row>
    <row r="8426" spans="1:23" x14ac:dyDescent="0.25">
      <c r="A8426">
        <v>104893</v>
      </c>
      <c r="B8426">
        <v>23091060</v>
      </c>
      <c r="C8426">
        <v>105893517</v>
      </c>
      <c r="D8426">
        <v>60712811</v>
      </c>
      <c r="E8426">
        <v>574</v>
      </c>
      <c r="F8426">
        <v>5740110659</v>
      </c>
      <c r="G8426">
        <v>0</v>
      </c>
      <c r="H8426">
        <v>547</v>
      </c>
      <c r="I8426" s="1" t="s">
        <v>10443</v>
      </c>
      <c r="J8426" s="3">
        <v>44816.426527777781</v>
      </c>
      <c r="K8426" s="1" t="s">
        <v>858</v>
      </c>
      <c r="L8426" s="1" t="s">
        <v>858</v>
      </c>
      <c r="M8426" s="1" t="s">
        <v>858</v>
      </c>
      <c r="N8426" s="1" t="s">
        <v>10491</v>
      </c>
      <c r="O8426" s="1" t="s">
        <v>96</v>
      </c>
      <c r="P8426" s="1" t="s">
        <v>858</v>
      </c>
      <c r="Q8426" s="1" t="s">
        <v>10</v>
      </c>
      <c r="R8426" s="1" t="s">
        <v>10</v>
      </c>
      <c r="S8426" s="1" t="s">
        <v>1350</v>
      </c>
      <c r="T8426">
        <v>2</v>
      </c>
      <c r="U8426" s="1" t="s">
        <v>95</v>
      </c>
      <c r="V8426">
        <v>9</v>
      </c>
      <c r="W8426">
        <v>2022</v>
      </c>
    </row>
    <row r="8427" spans="1:23" x14ac:dyDescent="0.25">
      <c r="A8427">
        <v>104894</v>
      </c>
      <c r="B8427">
        <v>23091106</v>
      </c>
      <c r="C8427">
        <v>105893076</v>
      </c>
      <c r="D8427">
        <v>60794500</v>
      </c>
      <c r="E8427">
        <v>598</v>
      </c>
      <c r="F8427">
        <v>5980484332</v>
      </c>
      <c r="G8427">
        <v>0</v>
      </c>
      <c r="H8427">
        <v>547</v>
      </c>
      <c r="I8427" s="1" t="s">
        <v>10443</v>
      </c>
      <c r="J8427" s="3">
        <v>44816.426782407405</v>
      </c>
      <c r="K8427" s="1" t="s">
        <v>858</v>
      </c>
      <c r="L8427" s="1" t="s">
        <v>858</v>
      </c>
      <c r="M8427" s="1" t="s">
        <v>858</v>
      </c>
      <c r="N8427" s="1" t="s">
        <v>10491</v>
      </c>
      <c r="O8427" s="1" t="s">
        <v>96</v>
      </c>
      <c r="P8427" s="1" t="s">
        <v>858</v>
      </c>
      <c r="Q8427" s="1" t="s">
        <v>10</v>
      </c>
      <c r="R8427" s="1" t="s">
        <v>10</v>
      </c>
      <c r="S8427" s="1" t="s">
        <v>1350</v>
      </c>
      <c r="T8427">
        <v>2</v>
      </c>
      <c r="U8427" s="1" t="s">
        <v>95</v>
      </c>
      <c r="V8427">
        <v>9</v>
      </c>
      <c r="W8427">
        <v>2022</v>
      </c>
    </row>
    <row r="8428" spans="1:23" x14ac:dyDescent="0.25">
      <c r="A8428">
        <v>104895</v>
      </c>
      <c r="B8428">
        <v>23091120</v>
      </c>
      <c r="C8428">
        <v>105893186</v>
      </c>
      <c r="D8428">
        <v>60683248</v>
      </c>
      <c r="E8428">
        <v>411</v>
      </c>
      <c r="F8428">
        <v>4118092222</v>
      </c>
      <c r="G8428">
        <v>11</v>
      </c>
      <c r="H8428">
        <v>547</v>
      </c>
      <c r="I8428" s="1" t="s">
        <v>10443</v>
      </c>
      <c r="J8428" s="3">
        <v>44816.42690972222</v>
      </c>
      <c r="K8428" s="1" t="s">
        <v>858</v>
      </c>
      <c r="L8428" s="1" t="s">
        <v>858</v>
      </c>
      <c r="M8428" s="1" t="s">
        <v>858</v>
      </c>
      <c r="N8428" s="1" t="s">
        <v>10491</v>
      </c>
      <c r="O8428" s="1" t="s">
        <v>96</v>
      </c>
      <c r="P8428" s="1" t="s">
        <v>858</v>
      </c>
      <c r="Q8428" s="1" t="s">
        <v>25</v>
      </c>
      <c r="R8428" s="1" t="s">
        <v>10</v>
      </c>
      <c r="S8428" s="1" t="s">
        <v>1350</v>
      </c>
      <c r="T8428">
        <v>2</v>
      </c>
      <c r="U8428" s="1" t="s">
        <v>95</v>
      </c>
      <c r="V8428">
        <v>9</v>
      </c>
      <c r="W8428">
        <v>2022</v>
      </c>
    </row>
    <row r="8429" spans="1:23" x14ac:dyDescent="0.25">
      <c r="A8429">
        <v>104896</v>
      </c>
      <c r="B8429">
        <v>23091162</v>
      </c>
      <c r="C8429">
        <v>105893642</v>
      </c>
      <c r="D8429">
        <v>60791261</v>
      </c>
      <c r="E8429">
        <v>14</v>
      </c>
      <c r="F8429">
        <v>145066046</v>
      </c>
      <c r="G8429">
        <v>0</v>
      </c>
      <c r="H8429">
        <v>547</v>
      </c>
      <c r="I8429" s="1" t="s">
        <v>10443</v>
      </c>
      <c r="J8429" s="3">
        <v>44816.427199074074</v>
      </c>
      <c r="K8429" s="1" t="s">
        <v>10457</v>
      </c>
      <c r="L8429" s="1" t="s">
        <v>858</v>
      </c>
      <c r="M8429" s="1" t="s">
        <v>858</v>
      </c>
      <c r="N8429" s="1" t="s">
        <v>44</v>
      </c>
      <c r="O8429" s="1" t="s">
        <v>96</v>
      </c>
      <c r="P8429" s="1" t="s">
        <v>10449</v>
      </c>
      <c r="Q8429" s="1" t="s">
        <v>10</v>
      </c>
      <c r="R8429" s="1" t="s">
        <v>10</v>
      </c>
      <c r="S8429" s="1" t="s">
        <v>1350</v>
      </c>
      <c r="T8429">
        <v>2</v>
      </c>
      <c r="U8429" s="1" t="s">
        <v>95</v>
      </c>
      <c r="V8429">
        <v>9</v>
      </c>
      <c r="W8429">
        <v>2022</v>
      </c>
    </row>
    <row r="8430" spans="1:23" x14ac:dyDescent="0.25">
      <c r="A8430">
        <v>104897</v>
      </c>
      <c r="B8430">
        <v>23091218</v>
      </c>
      <c r="C8430">
        <v>105893317</v>
      </c>
      <c r="D8430">
        <v>60794579</v>
      </c>
      <c r="E8430">
        <v>806</v>
      </c>
      <c r="F8430">
        <v>8064406335</v>
      </c>
      <c r="G8430">
        <v>0</v>
      </c>
      <c r="H8430">
        <v>547</v>
      </c>
      <c r="I8430" s="1" t="s">
        <v>10443</v>
      </c>
      <c r="J8430" s="3">
        <v>44816.427719907406</v>
      </c>
      <c r="K8430" s="1" t="s">
        <v>858</v>
      </c>
      <c r="L8430" s="1" t="s">
        <v>858</v>
      </c>
      <c r="M8430" s="1" t="s">
        <v>858</v>
      </c>
      <c r="N8430" s="1" t="s">
        <v>10491</v>
      </c>
      <c r="O8430" s="1" t="s">
        <v>96</v>
      </c>
      <c r="P8430" s="1" t="s">
        <v>858</v>
      </c>
      <c r="Q8430" s="1" t="s">
        <v>10</v>
      </c>
      <c r="R8430" s="1" t="s">
        <v>10</v>
      </c>
      <c r="S8430" s="1" t="s">
        <v>1350</v>
      </c>
      <c r="T8430">
        <v>2</v>
      </c>
      <c r="U8430" s="1" t="s">
        <v>95</v>
      </c>
      <c r="V8430">
        <v>9</v>
      </c>
      <c r="W8430">
        <v>2022</v>
      </c>
    </row>
    <row r="8431" spans="1:23" x14ac:dyDescent="0.25">
      <c r="A8431">
        <v>104898</v>
      </c>
      <c r="B8431">
        <v>23091220</v>
      </c>
      <c r="C8431">
        <v>105893735</v>
      </c>
      <c r="D8431">
        <v>60736768</v>
      </c>
      <c r="E8431">
        <v>833</v>
      </c>
      <c r="F8431">
        <v>8332408440</v>
      </c>
      <c r="G8431">
        <v>28</v>
      </c>
      <c r="H8431">
        <v>547</v>
      </c>
      <c r="I8431" s="1" t="s">
        <v>10443</v>
      </c>
      <c r="J8431" s="3">
        <v>44816.427719907406</v>
      </c>
      <c r="K8431" s="1" t="s">
        <v>858</v>
      </c>
      <c r="L8431" s="1" t="s">
        <v>858</v>
      </c>
      <c r="M8431" s="1" t="s">
        <v>858</v>
      </c>
      <c r="N8431" s="1" t="s">
        <v>10491</v>
      </c>
      <c r="O8431" s="1" t="s">
        <v>96</v>
      </c>
      <c r="P8431" s="1" t="s">
        <v>858</v>
      </c>
      <c r="Q8431" s="1" t="s">
        <v>36</v>
      </c>
      <c r="R8431" s="1" t="s">
        <v>10</v>
      </c>
      <c r="S8431" s="1" t="s">
        <v>1350</v>
      </c>
      <c r="T8431">
        <v>2</v>
      </c>
      <c r="U8431" s="1" t="s">
        <v>95</v>
      </c>
      <c r="V8431">
        <v>9</v>
      </c>
      <c r="W8431">
        <v>2022</v>
      </c>
    </row>
    <row r="8432" spans="1:23" x14ac:dyDescent="0.25">
      <c r="A8432">
        <v>104899</v>
      </c>
      <c r="B8432">
        <v>23091240</v>
      </c>
      <c r="C8432">
        <v>105889121</v>
      </c>
      <c r="D8432">
        <v>60789416</v>
      </c>
      <c r="E8432">
        <v>476</v>
      </c>
      <c r="F8432">
        <v>4766567500</v>
      </c>
      <c r="G8432">
        <v>11</v>
      </c>
      <c r="H8432">
        <v>547</v>
      </c>
      <c r="I8432" s="1" t="s">
        <v>10443</v>
      </c>
      <c r="J8432" s="3">
        <v>44816.427928240744</v>
      </c>
      <c r="K8432" s="1" t="s">
        <v>858</v>
      </c>
      <c r="L8432" s="1" t="s">
        <v>858</v>
      </c>
      <c r="M8432" s="1" t="s">
        <v>858</v>
      </c>
      <c r="N8432" s="1" t="s">
        <v>10448</v>
      </c>
      <c r="O8432" s="1" t="s">
        <v>96</v>
      </c>
      <c r="P8432" s="1" t="s">
        <v>858</v>
      </c>
      <c r="Q8432" s="1" t="s">
        <v>25</v>
      </c>
      <c r="R8432" s="1" t="s">
        <v>10</v>
      </c>
      <c r="S8432" s="1" t="s">
        <v>1350</v>
      </c>
      <c r="T8432">
        <v>2</v>
      </c>
      <c r="U8432" s="1" t="s">
        <v>95</v>
      </c>
      <c r="V8432">
        <v>9</v>
      </c>
      <c r="W8432">
        <v>2022</v>
      </c>
    </row>
    <row r="8433" spans="1:23" x14ac:dyDescent="0.25">
      <c r="A8433">
        <v>104900</v>
      </c>
      <c r="B8433">
        <v>23091243</v>
      </c>
      <c r="C8433">
        <v>105894235</v>
      </c>
      <c r="D8433">
        <v>50441003</v>
      </c>
      <c r="E8433">
        <v>860</v>
      </c>
      <c r="F8433">
        <v>8605965053</v>
      </c>
      <c r="G8433">
        <v>0</v>
      </c>
      <c r="H8433">
        <v>547</v>
      </c>
      <c r="I8433" s="1" t="s">
        <v>10443</v>
      </c>
      <c r="J8433" s="3">
        <v>44816.427928240744</v>
      </c>
      <c r="K8433" s="1" t="s">
        <v>858</v>
      </c>
      <c r="L8433" s="1" t="s">
        <v>858</v>
      </c>
      <c r="M8433" s="1" t="s">
        <v>858</v>
      </c>
      <c r="N8433" s="1" t="s">
        <v>10491</v>
      </c>
      <c r="O8433" s="1" t="s">
        <v>96</v>
      </c>
      <c r="P8433" s="1" t="s">
        <v>858</v>
      </c>
      <c r="Q8433" s="1" t="s">
        <v>10</v>
      </c>
      <c r="R8433" s="1" t="s">
        <v>10</v>
      </c>
      <c r="S8433" s="1" t="s">
        <v>1350</v>
      </c>
      <c r="T8433">
        <v>2</v>
      </c>
      <c r="U8433" s="1" t="s">
        <v>95</v>
      </c>
      <c r="V8433">
        <v>9</v>
      </c>
      <c r="W8433">
        <v>2022</v>
      </c>
    </row>
    <row r="8434" spans="1:23" x14ac:dyDescent="0.25">
      <c r="A8434">
        <v>104901</v>
      </c>
      <c r="B8434">
        <v>23091250</v>
      </c>
      <c r="C8434">
        <v>105893534</v>
      </c>
      <c r="D8434">
        <v>60754798</v>
      </c>
      <c r="E8434">
        <v>651</v>
      </c>
      <c r="F8434">
        <v>6515325440</v>
      </c>
      <c r="G8434">
        <v>26</v>
      </c>
      <c r="H8434">
        <v>547</v>
      </c>
      <c r="I8434" s="1" t="s">
        <v>10443</v>
      </c>
      <c r="J8434" s="3">
        <v>44816.427986111114</v>
      </c>
      <c r="K8434" s="1" t="s">
        <v>858</v>
      </c>
      <c r="L8434" s="1" t="s">
        <v>858</v>
      </c>
      <c r="M8434" s="1" t="s">
        <v>858</v>
      </c>
      <c r="N8434" s="1" t="s">
        <v>10491</v>
      </c>
      <c r="O8434" s="1" t="s">
        <v>96</v>
      </c>
      <c r="P8434" s="1" t="s">
        <v>858</v>
      </c>
      <c r="Q8434" s="1" t="s">
        <v>27</v>
      </c>
      <c r="R8434" s="1" t="s">
        <v>10</v>
      </c>
      <c r="S8434" s="1" t="s">
        <v>1350</v>
      </c>
      <c r="T8434">
        <v>2</v>
      </c>
      <c r="U8434" s="1" t="s">
        <v>95</v>
      </c>
      <c r="V8434">
        <v>9</v>
      </c>
      <c r="W8434">
        <v>2022</v>
      </c>
    </row>
    <row r="8435" spans="1:23" x14ac:dyDescent="0.25">
      <c r="A8435">
        <v>104902</v>
      </c>
      <c r="B8435">
        <v>23091251</v>
      </c>
      <c r="C8435">
        <v>105893980</v>
      </c>
      <c r="D8435">
        <v>60698862</v>
      </c>
      <c r="E8435">
        <v>103</v>
      </c>
      <c r="F8435">
        <v>1034034813</v>
      </c>
      <c r="G8435">
        <v>9</v>
      </c>
      <c r="H8435">
        <v>547</v>
      </c>
      <c r="I8435" s="1" t="s">
        <v>10443</v>
      </c>
      <c r="J8435" s="3">
        <v>44816.427997685183</v>
      </c>
      <c r="K8435" s="1" t="s">
        <v>858</v>
      </c>
      <c r="L8435" s="1" t="s">
        <v>858</v>
      </c>
      <c r="M8435" s="1" t="s">
        <v>858</v>
      </c>
      <c r="N8435" s="1" t="s">
        <v>10491</v>
      </c>
      <c r="O8435" s="1" t="s">
        <v>96</v>
      </c>
      <c r="P8435" s="1" t="s">
        <v>858</v>
      </c>
      <c r="Q8435" s="1" t="s">
        <v>12</v>
      </c>
      <c r="R8435" s="1" t="s">
        <v>10</v>
      </c>
      <c r="S8435" s="1" t="s">
        <v>1350</v>
      </c>
      <c r="T8435">
        <v>2</v>
      </c>
      <c r="U8435" s="1" t="s">
        <v>95</v>
      </c>
      <c r="V8435">
        <v>9</v>
      </c>
      <c r="W8435">
        <v>2022</v>
      </c>
    </row>
    <row r="8436" spans="1:23" x14ac:dyDescent="0.25">
      <c r="A8436">
        <v>104903</v>
      </c>
      <c r="B8436">
        <v>23091261</v>
      </c>
      <c r="C8436">
        <v>105893921</v>
      </c>
      <c r="D8436">
        <v>60719046</v>
      </c>
      <c r="E8436">
        <v>201</v>
      </c>
      <c r="F8436">
        <v>2017054715</v>
      </c>
      <c r="G8436">
        <v>0</v>
      </c>
      <c r="H8436">
        <v>547</v>
      </c>
      <c r="I8436" s="1" t="s">
        <v>10443</v>
      </c>
      <c r="J8436" s="3">
        <v>44816.428078703706</v>
      </c>
      <c r="K8436" s="1" t="s">
        <v>858</v>
      </c>
      <c r="L8436" s="1" t="s">
        <v>858</v>
      </c>
      <c r="M8436" s="1" t="s">
        <v>858</v>
      </c>
      <c r="N8436" s="1" t="s">
        <v>10491</v>
      </c>
      <c r="O8436" s="1" t="s">
        <v>96</v>
      </c>
      <c r="P8436" s="1" t="s">
        <v>858</v>
      </c>
      <c r="Q8436" s="1" t="s">
        <v>10</v>
      </c>
      <c r="R8436" s="1" t="s">
        <v>10</v>
      </c>
      <c r="S8436" s="1" t="s">
        <v>1350</v>
      </c>
      <c r="T8436">
        <v>2</v>
      </c>
      <c r="U8436" s="1" t="s">
        <v>95</v>
      </c>
      <c r="V8436">
        <v>9</v>
      </c>
      <c r="W8436">
        <v>2022</v>
      </c>
    </row>
    <row r="8437" spans="1:23" x14ac:dyDescent="0.25">
      <c r="A8437">
        <v>104904</v>
      </c>
      <c r="B8437">
        <v>23091311</v>
      </c>
      <c r="C8437">
        <v>105894257</v>
      </c>
      <c r="D8437">
        <v>60151340</v>
      </c>
      <c r="E8437">
        <v>518</v>
      </c>
      <c r="F8437">
        <v>5183349876</v>
      </c>
      <c r="G8437">
        <v>0</v>
      </c>
      <c r="H8437">
        <v>547</v>
      </c>
      <c r="I8437" s="1" t="s">
        <v>10443</v>
      </c>
      <c r="J8437" s="3">
        <v>44816.428437499999</v>
      </c>
      <c r="K8437" s="1" t="s">
        <v>10457</v>
      </c>
      <c r="L8437" s="1" t="s">
        <v>858</v>
      </c>
      <c r="M8437" s="1" t="s">
        <v>858</v>
      </c>
      <c r="N8437" s="1" t="s">
        <v>44</v>
      </c>
      <c r="O8437" s="1" t="s">
        <v>96</v>
      </c>
      <c r="P8437" s="1" t="s">
        <v>10447</v>
      </c>
      <c r="Q8437" s="1" t="s">
        <v>10</v>
      </c>
      <c r="R8437" s="1" t="s">
        <v>10</v>
      </c>
      <c r="S8437" s="1" t="s">
        <v>1350</v>
      </c>
      <c r="T8437">
        <v>2</v>
      </c>
      <c r="U8437" s="1" t="s">
        <v>95</v>
      </c>
      <c r="V8437">
        <v>9</v>
      </c>
      <c r="W8437">
        <v>2022</v>
      </c>
    </row>
    <row r="8438" spans="1:23" x14ac:dyDescent="0.25">
      <c r="A8438">
        <v>104905</v>
      </c>
      <c r="B8438">
        <v>23091317</v>
      </c>
      <c r="C8438">
        <v>105893788</v>
      </c>
      <c r="D8438">
        <v>60772314</v>
      </c>
      <c r="E8438">
        <v>277</v>
      </c>
      <c r="F8438">
        <v>2771313079</v>
      </c>
      <c r="G8438">
        <v>0</v>
      </c>
      <c r="H8438">
        <v>547</v>
      </c>
      <c r="I8438" s="1" t="s">
        <v>10443</v>
      </c>
      <c r="J8438" s="3">
        <v>44816.428495370368</v>
      </c>
      <c r="K8438" s="1" t="s">
        <v>10509</v>
      </c>
      <c r="L8438" s="1" t="s">
        <v>858</v>
      </c>
      <c r="M8438" s="1" t="s">
        <v>858</v>
      </c>
      <c r="N8438" s="1" t="s">
        <v>44</v>
      </c>
      <c r="O8438" s="1" t="s">
        <v>96</v>
      </c>
      <c r="P8438" s="1" t="s">
        <v>10449</v>
      </c>
      <c r="Q8438" s="1" t="s">
        <v>10</v>
      </c>
      <c r="R8438" s="1" t="s">
        <v>10</v>
      </c>
      <c r="S8438" s="1" t="s">
        <v>1350</v>
      </c>
      <c r="T8438">
        <v>2</v>
      </c>
      <c r="U8438" s="1" t="s">
        <v>95</v>
      </c>
      <c r="V8438">
        <v>9</v>
      </c>
      <c r="W8438">
        <v>2022</v>
      </c>
    </row>
    <row r="8439" spans="1:23" x14ac:dyDescent="0.25">
      <c r="A8439">
        <v>104906</v>
      </c>
      <c r="B8439">
        <v>23091320</v>
      </c>
      <c r="C8439">
        <v>105894337</v>
      </c>
      <c r="D8439">
        <v>60710180</v>
      </c>
      <c r="E8439">
        <v>514</v>
      </c>
      <c r="F8439">
        <v>5149891261</v>
      </c>
      <c r="G8439">
        <v>0</v>
      </c>
      <c r="H8439">
        <v>547</v>
      </c>
      <c r="I8439" s="1" t="s">
        <v>10443</v>
      </c>
      <c r="J8439" s="3">
        <v>44816.428541666668</v>
      </c>
      <c r="K8439" s="1" t="s">
        <v>10509</v>
      </c>
      <c r="L8439" s="1" t="s">
        <v>858</v>
      </c>
      <c r="M8439" s="1" t="s">
        <v>858</v>
      </c>
      <c r="N8439" s="1" t="s">
        <v>44</v>
      </c>
      <c r="O8439" s="1" t="s">
        <v>96</v>
      </c>
      <c r="P8439" s="1" t="s">
        <v>10447</v>
      </c>
      <c r="Q8439" s="1" t="s">
        <v>10</v>
      </c>
      <c r="R8439" s="1" t="s">
        <v>10</v>
      </c>
      <c r="S8439" s="1" t="s">
        <v>1350</v>
      </c>
      <c r="T8439">
        <v>2</v>
      </c>
      <c r="U8439" s="1" t="s">
        <v>95</v>
      </c>
      <c r="V8439">
        <v>9</v>
      </c>
      <c r="W8439">
        <v>2022</v>
      </c>
    </row>
    <row r="8440" spans="1:23" x14ac:dyDescent="0.25">
      <c r="A8440">
        <v>104907</v>
      </c>
      <c r="B8440">
        <v>23091337</v>
      </c>
      <c r="C8440">
        <v>105894449</v>
      </c>
      <c r="D8440">
        <v>46058674</v>
      </c>
      <c r="E8440">
        <v>862</v>
      </c>
      <c r="F8440">
        <v>8622253296</v>
      </c>
      <c r="G8440">
        <v>5</v>
      </c>
      <c r="H8440">
        <v>547</v>
      </c>
      <c r="I8440" s="1" t="s">
        <v>10443</v>
      </c>
      <c r="J8440" s="3">
        <v>44816.428668981483</v>
      </c>
      <c r="K8440" s="1" t="s">
        <v>10509</v>
      </c>
      <c r="L8440" s="1" t="s">
        <v>858</v>
      </c>
      <c r="M8440" s="1" t="s">
        <v>858</v>
      </c>
      <c r="N8440" s="1" t="s">
        <v>44</v>
      </c>
      <c r="O8440" s="1" t="s">
        <v>96</v>
      </c>
      <c r="P8440" s="1" t="s">
        <v>10447</v>
      </c>
      <c r="Q8440" s="1" t="s">
        <v>31</v>
      </c>
      <c r="R8440" s="1" t="s">
        <v>10</v>
      </c>
      <c r="S8440" s="1" t="s">
        <v>1350</v>
      </c>
      <c r="T8440">
        <v>2</v>
      </c>
      <c r="U8440" s="1" t="s">
        <v>95</v>
      </c>
      <c r="V8440">
        <v>9</v>
      </c>
      <c r="W8440">
        <v>2022</v>
      </c>
    </row>
    <row r="8441" spans="1:23" x14ac:dyDescent="0.25">
      <c r="A8441">
        <v>104910</v>
      </c>
      <c r="B8441">
        <v>23091371</v>
      </c>
      <c r="C8441">
        <v>105894447</v>
      </c>
      <c r="D8441">
        <v>60790546</v>
      </c>
      <c r="E8441">
        <v>684</v>
      </c>
      <c r="F8441">
        <v>6845122283</v>
      </c>
      <c r="G8441">
        <v>0</v>
      </c>
      <c r="H8441">
        <v>547</v>
      </c>
      <c r="I8441" s="1" t="s">
        <v>10443</v>
      </c>
      <c r="J8441" s="3">
        <v>44816.428888888891</v>
      </c>
      <c r="K8441" s="1" t="s">
        <v>858</v>
      </c>
      <c r="L8441" s="1" t="s">
        <v>858</v>
      </c>
      <c r="M8441" s="1" t="s">
        <v>858</v>
      </c>
      <c r="N8441" s="1" t="s">
        <v>10491</v>
      </c>
      <c r="O8441" s="1" t="s">
        <v>96</v>
      </c>
      <c r="P8441" s="1" t="s">
        <v>858</v>
      </c>
      <c r="Q8441" s="1" t="s">
        <v>10</v>
      </c>
      <c r="R8441" s="1" t="s">
        <v>10</v>
      </c>
      <c r="S8441" s="1" t="s">
        <v>1350</v>
      </c>
      <c r="T8441">
        <v>2</v>
      </c>
      <c r="U8441" s="1" t="s">
        <v>95</v>
      </c>
      <c r="V8441">
        <v>9</v>
      </c>
      <c r="W8441">
        <v>2022</v>
      </c>
    </row>
    <row r="8442" spans="1:23" x14ac:dyDescent="0.25">
      <c r="A8442">
        <v>104911</v>
      </c>
      <c r="B8442">
        <v>23091372</v>
      </c>
      <c r="C8442">
        <v>105894738</v>
      </c>
      <c r="D8442">
        <v>60791101</v>
      </c>
      <c r="E8442">
        <v>906</v>
      </c>
      <c r="F8442">
        <v>9062043414</v>
      </c>
      <c r="G8442">
        <v>0</v>
      </c>
      <c r="H8442">
        <v>547</v>
      </c>
      <c r="I8442" s="1" t="s">
        <v>10443</v>
      </c>
      <c r="J8442" s="3">
        <v>44816.428900462961</v>
      </c>
      <c r="K8442" s="1" t="s">
        <v>858</v>
      </c>
      <c r="L8442" s="1" t="s">
        <v>858</v>
      </c>
      <c r="M8442" s="1" t="s">
        <v>858</v>
      </c>
      <c r="N8442" s="1" t="s">
        <v>10491</v>
      </c>
      <c r="O8442" s="1" t="s">
        <v>96</v>
      </c>
      <c r="P8442" s="1" t="s">
        <v>858</v>
      </c>
      <c r="Q8442" s="1" t="s">
        <v>10</v>
      </c>
      <c r="R8442" s="1" t="s">
        <v>10</v>
      </c>
      <c r="S8442" s="1" t="s">
        <v>1350</v>
      </c>
      <c r="T8442">
        <v>2</v>
      </c>
      <c r="U8442" s="1" t="s">
        <v>95</v>
      </c>
      <c r="V8442">
        <v>9</v>
      </c>
      <c r="W8442">
        <v>2022</v>
      </c>
    </row>
    <row r="8443" spans="1:23" x14ac:dyDescent="0.25">
      <c r="A8443">
        <v>104912</v>
      </c>
      <c r="B8443">
        <v>23091378</v>
      </c>
      <c r="C8443">
        <v>105894484</v>
      </c>
      <c r="D8443">
        <v>60699073</v>
      </c>
      <c r="E8443">
        <v>46</v>
      </c>
      <c r="F8443">
        <v>468166828</v>
      </c>
      <c r="G8443">
        <v>0</v>
      </c>
      <c r="H8443">
        <v>547</v>
      </c>
      <c r="I8443" s="1" t="s">
        <v>10443</v>
      </c>
      <c r="J8443" s="3">
        <v>44816.428923611114</v>
      </c>
      <c r="K8443" s="1" t="s">
        <v>858</v>
      </c>
      <c r="L8443" s="1" t="s">
        <v>858</v>
      </c>
      <c r="M8443" s="1" t="s">
        <v>858</v>
      </c>
      <c r="N8443" s="1" t="s">
        <v>10491</v>
      </c>
      <c r="O8443" s="1" t="s">
        <v>96</v>
      </c>
      <c r="P8443" s="1" t="s">
        <v>858</v>
      </c>
      <c r="Q8443" s="1" t="s">
        <v>10</v>
      </c>
      <c r="R8443" s="1" t="s">
        <v>10</v>
      </c>
      <c r="S8443" s="1" t="s">
        <v>1350</v>
      </c>
      <c r="T8443">
        <v>2</v>
      </c>
      <c r="U8443" s="1" t="s">
        <v>95</v>
      </c>
      <c r="V8443">
        <v>9</v>
      </c>
      <c r="W8443">
        <v>2022</v>
      </c>
    </row>
    <row r="8444" spans="1:23" x14ac:dyDescent="0.25">
      <c r="A8444">
        <v>104913</v>
      </c>
      <c r="B8444">
        <v>23091380</v>
      </c>
      <c r="C8444">
        <v>105894436</v>
      </c>
      <c r="D8444">
        <v>60756502</v>
      </c>
      <c r="E8444">
        <v>544</v>
      </c>
      <c r="F8444">
        <v>5448234578</v>
      </c>
      <c r="G8444">
        <v>0</v>
      </c>
      <c r="H8444">
        <v>547</v>
      </c>
      <c r="I8444" s="1" t="s">
        <v>10443</v>
      </c>
      <c r="J8444" s="3">
        <v>44816.428923611114</v>
      </c>
      <c r="K8444" s="1" t="s">
        <v>858</v>
      </c>
      <c r="L8444" s="1" t="s">
        <v>858</v>
      </c>
      <c r="M8444" s="1" t="s">
        <v>858</v>
      </c>
      <c r="N8444" s="1" t="s">
        <v>10491</v>
      </c>
      <c r="O8444" s="1" t="s">
        <v>96</v>
      </c>
      <c r="P8444" s="1" t="s">
        <v>858</v>
      </c>
      <c r="Q8444" s="1" t="s">
        <v>10</v>
      </c>
      <c r="R8444" s="1" t="s">
        <v>10</v>
      </c>
      <c r="S8444" s="1" t="s">
        <v>1350</v>
      </c>
      <c r="T8444">
        <v>2</v>
      </c>
      <c r="U8444" s="1" t="s">
        <v>95</v>
      </c>
      <c r="V8444">
        <v>9</v>
      </c>
      <c r="W8444">
        <v>2022</v>
      </c>
    </row>
    <row r="8445" spans="1:23" x14ac:dyDescent="0.25">
      <c r="A8445">
        <v>104914</v>
      </c>
      <c r="B8445">
        <v>23091390</v>
      </c>
      <c r="C8445">
        <v>105894515</v>
      </c>
      <c r="D8445">
        <v>50479358</v>
      </c>
      <c r="E8445">
        <v>501</v>
      </c>
      <c r="F8445">
        <v>5016604946</v>
      </c>
      <c r="G8445">
        <v>0</v>
      </c>
      <c r="H8445">
        <v>547</v>
      </c>
      <c r="I8445" s="1" t="s">
        <v>10443</v>
      </c>
      <c r="J8445" s="3">
        <v>44816.428969907407</v>
      </c>
      <c r="K8445" s="1" t="s">
        <v>858</v>
      </c>
      <c r="L8445" s="1" t="s">
        <v>858</v>
      </c>
      <c r="M8445" s="1" t="s">
        <v>858</v>
      </c>
      <c r="N8445" s="1" t="s">
        <v>10491</v>
      </c>
      <c r="O8445" s="1" t="s">
        <v>96</v>
      </c>
      <c r="P8445" s="1" t="s">
        <v>858</v>
      </c>
      <c r="Q8445" s="1" t="s">
        <v>10</v>
      </c>
      <c r="R8445" s="1" t="s">
        <v>10</v>
      </c>
      <c r="S8445" s="1" t="s">
        <v>1350</v>
      </c>
      <c r="T8445">
        <v>2</v>
      </c>
      <c r="U8445" s="1" t="s">
        <v>95</v>
      </c>
      <c r="V8445">
        <v>9</v>
      </c>
      <c r="W8445">
        <v>2022</v>
      </c>
    </row>
    <row r="8446" spans="1:23" x14ac:dyDescent="0.25">
      <c r="A8446">
        <v>104915</v>
      </c>
      <c r="B8446">
        <v>23091395</v>
      </c>
      <c r="C8446">
        <v>105894335</v>
      </c>
      <c r="D8446">
        <v>60646695</v>
      </c>
      <c r="E8446">
        <v>95</v>
      </c>
      <c r="F8446">
        <v>956090605</v>
      </c>
      <c r="G8446">
        <v>0</v>
      </c>
      <c r="H8446">
        <v>547</v>
      </c>
      <c r="I8446" s="1" t="s">
        <v>10443</v>
      </c>
      <c r="J8446" s="3">
        <v>44816.42900462963</v>
      </c>
      <c r="K8446" s="1" t="s">
        <v>858</v>
      </c>
      <c r="L8446" s="1" t="s">
        <v>858</v>
      </c>
      <c r="M8446" s="1" t="s">
        <v>858</v>
      </c>
      <c r="N8446" s="1" t="s">
        <v>10491</v>
      </c>
      <c r="O8446" s="1" t="s">
        <v>96</v>
      </c>
      <c r="P8446" s="1" t="s">
        <v>858</v>
      </c>
      <c r="Q8446" s="1" t="s">
        <v>10</v>
      </c>
      <c r="R8446" s="1" t="s">
        <v>10</v>
      </c>
      <c r="S8446" s="1" t="s">
        <v>1350</v>
      </c>
      <c r="T8446">
        <v>2</v>
      </c>
      <c r="U8446" s="1" t="s">
        <v>95</v>
      </c>
      <c r="V8446">
        <v>9</v>
      </c>
      <c r="W8446">
        <v>2022</v>
      </c>
    </row>
    <row r="8447" spans="1:23" x14ac:dyDescent="0.25">
      <c r="A8447">
        <v>104916</v>
      </c>
      <c r="B8447">
        <v>23091407</v>
      </c>
      <c r="C8447">
        <v>105894290</v>
      </c>
      <c r="D8447">
        <v>60693103</v>
      </c>
      <c r="E8447">
        <v>189</v>
      </c>
      <c r="F8447">
        <v>1898350188</v>
      </c>
      <c r="G8447">
        <v>9</v>
      </c>
      <c r="H8447">
        <v>547</v>
      </c>
      <c r="I8447" s="1" t="s">
        <v>10443</v>
      </c>
      <c r="J8447" s="3">
        <v>44816.429050925923</v>
      </c>
      <c r="K8447" s="1" t="s">
        <v>858</v>
      </c>
      <c r="L8447" s="1" t="s">
        <v>858</v>
      </c>
      <c r="M8447" s="1" t="s">
        <v>858</v>
      </c>
      <c r="N8447" s="1" t="s">
        <v>10491</v>
      </c>
      <c r="O8447" s="1" t="s">
        <v>96</v>
      </c>
      <c r="P8447" s="1" t="s">
        <v>858</v>
      </c>
      <c r="Q8447" s="1" t="s">
        <v>12</v>
      </c>
      <c r="R8447" s="1" t="s">
        <v>10</v>
      </c>
      <c r="S8447" s="1" t="s">
        <v>1350</v>
      </c>
      <c r="T8447">
        <v>2</v>
      </c>
      <c r="U8447" s="1" t="s">
        <v>95</v>
      </c>
      <c r="V8447">
        <v>9</v>
      </c>
      <c r="W8447">
        <v>2022</v>
      </c>
    </row>
    <row r="8448" spans="1:23" x14ac:dyDescent="0.25">
      <c r="A8448">
        <v>104918</v>
      </c>
      <c r="B8448">
        <v>23091475</v>
      </c>
      <c r="C8448">
        <v>105894610</v>
      </c>
      <c r="D8448">
        <v>60785620</v>
      </c>
      <c r="E8448">
        <v>401</v>
      </c>
      <c r="F8448">
        <v>4019518203</v>
      </c>
      <c r="G8448">
        <v>0</v>
      </c>
      <c r="H8448">
        <v>547</v>
      </c>
      <c r="I8448" s="1" t="s">
        <v>10443</v>
      </c>
      <c r="J8448" s="3">
        <v>44816.429513888892</v>
      </c>
      <c r="K8448" s="1" t="s">
        <v>858</v>
      </c>
      <c r="L8448" s="1" t="s">
        <v>858</v>
      </c>
      <c r="M8448" s="1" t="s">
        <v>858</v>
      </c>
      <c r="N8448" s="1" t="s">
        <v>10491</v>
      </c>
      <c r="O8448" s="1" t="s">
        <v>96</v>
      </c>
      <c r="P8448" s="1" t="s">
        <v>858</v>
      </c>
      <c r="Q8448" s="1" t="s">
        <v>10</v>
      </c>
      <c r="R8448" s="1" t="s">
        <v>10</v>
      </c>
      <c r="S8448" s="1" t="s">
        <v>1350</v>
      </c>
      <c r="T8448">
        <v>2</v>
      </c>
      <c r="U8448" s="1" t="s">
        <v>95</v>
      </c>
      <c r="V8448">
        <v>9</v>
      </c>
      <c r="W8448">
        <v>2022</v>
      </c>
    </row>
    <row r="8449" spans="1:23" x14ac:dyDescent="0.25">
      <c r="A8449">
        <v>104919</v>
      </c>
      <c r="B8449">
        <v>23091490</v>
      </c>
      <c r="C8449">
        <v>105894521</v>
      </c>
      <c r="D8449">
        <v>60719638</v>
      </c>
      <c r="E8449">
        <v>348</v>
      </c>
      <c r="F8449">
        <v>3480987578</v>
      </c>
      <c r="G8449">
        <v>14</v>
      </c>
      <c r="H8449">
        <v>547</v>
      </c>
      <c r="I8449" s="1" t="s">
        <v>10443</v>
      </c>
      <c r="J8449" s="3">
        <v>44816.429710648146</v>
      </c>
      <c r="K8449" s="1" t="s">
        <v>10487</v>
      </c>
      <c r="L8449" s="1" t="s">
        <v>858</v>
      </c>
      <c r="M8449" s="1" t="s">
        <v>858</v>
      </c>
      <c r="N8449" s="1" t="s">
        <v>44</v>
      </c>
      <c r="O8449" s="1" t="s">
        <v>96</v>
      </c>
      <c r="P8449" s="1" t="s">
        <v>10451</v>
      </c>
      <c r="Q8449" s="1" t="s">
        <v>24</v>
      </c>
      <c r="R8449" s="1" t="s">
        <v>10</v>
      </c>
      <c r="S8449" s="1" t="s">
        <v>1350</v>
      </c>
      <c r="T8449">
        <v>2</v>
      </c>
      <c r="U8449" s="1" t="s">
        <v>95</v>
      </c>
      <c r="V8449">
        <v>9</v>
      </c>
      <c r="W8449">
        <v>2022</v>
      </c>
    </row>
    <row r="8450" spans="1:23" x14ac:dyDescent="0.25">
      <c r="A8450">
        <v>104920</v>
      </c>
      <c r="B8450">
        <v>23091493</v>
      </c>
      <c r="C8450">
        <v>105894948</v>
      </c>
      <c r="D8450">
        <v>60726470</v>
      </c>
      <c r="E8450">
        <v>176</v>
      </c>
      <c r="F8450">
        <v>1762429768</v>
      </c>
      <c r="G8450">
        <v>9</v>
      </c>
      <c r="H8450">
        <v>547</v>
      </c>
      <c r="I8450" s="1" t="s">
        <v>10443</v>
      </c>
      <c r="J8450" s="3">
        <v>44816.429768518516</v>
      </c>
      <c r="K8450" s="1" t="s">
        <v>858</v>
      </c>
      <c r="L8450" s="1" t="s">
        <v>858</v>
      </c>
      <c r="M8450" s="1" t="s">
        <v>858</v>
      </c>
      <c r="N8450" s="1" t="s">
        <v>10491</v>
      </c>
      <c r="O8450" s="1" t="s">
        <v>96</v>
      </c>
      <c r="P8450" s="1" t="s">
        <v>858</v>
      </c>
      <c r="Q8450" s="1" t="s">
        <v>12</v>
      </c>
      <c r="R8450" s="1" t="s">
        <v>10</v>
      </c>
      <c r="S8450" s="1" t="s">
        <v>1350</v>
      </c>
      <c r="T8450">
        <v>2</v>
      </c>
      <c r="U8450" s="1" t="s">
        <v>95</v>
      </c>
      <c r="V8450">
        <v>9</v>
      </c>
      <c r="W8450">
        <v>2022</v>
      </c>
    </row>
    <row r="8451" spans="1:23" x14ac:dyDescent="0.25">
      <c r="A8451">
        <v>104921</v>
      </c>
      <c r="B8451">
        <v>23091546</v>
      </c>
      <c r="C8451">
        <v>105894118</v>
      </c>
      <c r="D8451">
        <v>60794965</v>
      </c>
      <c r="E8451">
        <v>139</v>
      </c>
      <c r="F8451">
        <v>1391410829</v>
      </c>
      <c r="G8451">
        <v>9</v>
      </c>
      <c r="H8451">
        <v>547</v>
      </c>
      <c r="I8451" s="1" t="s">
        <v>10443</v>
      </c>
      <c r="J8451" s="3">
        <v>44816.43005787037</v>
      </c>
      <c r="K8451" s="1" t="s">
        <v>858</v>
      </c>
      <c r="L8451" s="1" t="s">
        <v>858</v>
      </c>
      <c r="M8451" s="1" t="s">
        <v>858</v>
      </c>
      <c r="N8451" s="1" t="s">
        <v>10491</v>
      </c>
      <c r="O8451" s="1" t="s">
        <v>96</v>
      </c>
      <c r="P8451" s="1" t="s">
        <v>858</v>
      </c>
      <c r="Q8451" s="1" t="s">
        <v>12</v>
      </c>
      <c r="R8451" s="1" t="s">
        <v>10</v>
      </c>
      <c r="S8451" s="1" t="s">
        <v>1350</v>
      </c>
      <c r="T8451">
        <v>2</v>
      </c>
      <c r="U8451" s="1" t="s">
        <v>95</v>
      </c>
      <c r="V8451">
        <v>9</v>
      </c>
      <c r="W8451">
        <v>2022</v>
      </c>
    </row>
    <row r="8452" spans="1:23" x14ac:dyDescent="0.25">
      <c r="A8452">
        <v>104923</v>
      </c>
      <c r="B8452">
        <v>23091579</v>
      </c>
      <c r="C8452">
        <v>105885162</v>
      </c>
      <c r="D8452">
        <v>60773118</v>
      </c>
      <c r="E8452">
        <v>270</v>
      </c>
      <c r="F8452">
        <v>2701197175</v>
      </c>
      <c r="G8452">
        <v>0</v>
      </c>
      <c r="H8452">
        <v>547</v>
      </c>
      <c r="I8452" s="1" t="s">
        <v>10443</v>
      </c>
      <c r="J8452" s="3">
        <v>44816.430277777778</v>
      </c>
      <c r="K8452" s="1" t="s">
        <v>858</v>
      </c>
      <c r="L8452" s="1" t="s">
        <v>858</v>
      </c>
      <c r="M8452" s="1" t="s">
        <v>858</v>
      </c>
      <c r="N8452" s="1" t="s">
        <v>10491</v>
      </c>
      <c r="O8452" s="1" t="s">
        <v>96</v>
      </c>
      <c r="P8452" s="1" t="s">
        <v>858</v>
      </c>
      <c r="Q8452" s="1" t="s">
        <v>10</v>
      </c>
      <c r="R8452" s="1" t="s">
        <v>10</v>
      </c>
      <c r="S8452" s="1" t="s">
        <v>1350</v>
      </c>
      <c r="T8452">
        <v>2</v>
      </c>
      <c r="U8452" s="1" t="s">
        <v>95</v>
      </c>
      <c r="V8452">
        <v>9</v>
      </c>
      <c r="W8452">
        <v>2022</v>
      </c>
    </row>
    <row r="8453" spans="1:23" x14ac:dyDescent="0.25">
      <c r="A8453">
        <v>104924</v>
      </c>
      <c r="B8453">
        <v>23091614</v>
      </c>
      <c r="C8453">
        <v>105895392</v>
      </c>
      <c r="D8453">
        <v>60772229</v>
      </c>
      <c r="E8453">
        <v>467</v>
      </c>
      <c r="F8453">
        <v>4675987746</v>
      </c>
      <c r="G8453">
        <v>32</v>
      </c>
      <c r="H8453">
        <v>547</v>
      </c>
      <c r="I8453" s="1" t="s">
        <v>10443</v>
      </c>
      <c r="J8453" s="3">
        <v>44816.430509259262</v>
      </c>
      <c r="K8453" s="1" t="s">
        <v>858</v>
      </c>
      <c r="L8453" s="1" t="s">
        <v>858</v>
      </c>
      <c r="M8453" s="1" t="s">
        <v>858</v>
      </c>
      <c r="N8453" s="1" t="s">
        <v>10491</v>
      </c>
      <c r="O8453" s="1" t="s">
        <v>96</v>
      </c>
      <c r="P8453" s="1" t="s">
        <v>858</v>
      </c>
      <c r="Q8453" s="1" t="s">
        <v>35</v>
      </c>
      <c r="R8453" s="1" t="s">
        <v>10</v>
      </c>
      <c r="S8453" s="1" t="s">
        <v>1350</v>
      </c>
      <c r="T8453">
        <v>2</v>
      </c>
      <c r="U8453" s="1" t="s">
        <v>95</v>
      </c>
      <c r="V8453">
        <v>9</v>
      </c>
      <c r="W8453">
        <v>2022</v>
      </c>
    </row>
    <row r="8454" spans="1:23" x14ac:dyDescent="0.25">
      <c r="A8454">
        <v>104925</v>
      </c>
      <c r="B8454">
        <v>23091624</v>
      </c>
      <c r="C8454">
        <v>105893865</v>
      </c>
      <c r="D8454">
        <v>60794762</v>
      </c>
      <c r="E8454">
        <v>216</v>
      </c>
      <c r="F8454">
        <v>2167995148</v>
      </c>
      <c r="G8454">
        <v>0</v>
      </c>
      <c r="H8454">
        <v>547</v>
      </c>
      <c r="I8454" s="1" t="s">
        <v>10443</v>
      </c>
      <c r="J8454" s="3">
        <v>44816.430567129632</v>
      </c>
      <c r="K8454" s="1" t="s">
        <v>858</v>
      </c>
      <c r="L8454" s="1" t="s">
        <v>858</v>
      </c>
      <c r="M8454" s="1" t="s">
        <v>858</v>
      </c>
      <c r="N8454" s="1" t="s">
        <v>10491</v>
      </c>
      <c r="O8454" s="1" t="s">
        <v>96</v>
      </c>
      <c r="P8454" s="1" t="s">
        <v>858</v>
      </c>
      <c r="Q8454" s="1" t="s">
        <v>10</v>
      </c>
      <c r="R8454" s="1" t="s">
        <v>10</v>
      </c>
      <c r="S8454" s="1" t="s">
        <v>1350</v>
      </c>
      <c r="T8454">
        <v>2</v>
      </c>
      <c r="U8454" s="1" t="s">
        <v>95</v>
      </c>
      <c r="V8454">
        <v>9</v>
      </c>
      <c r="W8454">
        <v>2022</v>
      </c>
    </row>
    <row r="8455" spans="1:23" x14ac:dyDescent="0.25">
      <c r="A8455">
        <v>104926</v>
      </c>
      <c r="B8455">
        <v>23091634</v>
      </c>
      <c r="C8455">
        <v>105895375</v>
      </c>
      <c r="D8455">
        <v>60706573</v>
      </c>
      <c r="E8455">
        <v>694</v>
      </c>
      <c r="F8455">
        <v>6943925695</v>
      </c>
      <c r="G8455">
        <v>25</v>
      </c>
      <c r="H8455">
        <v>547</v>
      </c>
      <c r="I8455" s="1" t="s">
        <v>10443</v>
      </c>
      <c r="J8455" s="3">
        <v>44816.430625000001</v>
      </c>
      <c r="K8455" s="1" t="s">
        <v>858</v>
      </c>
      <c r="L8455" s="1" t="s">
        <v>858</v>
      </c>
      <c r="M8455" s="1" t="s">
        <v>858</v>
      </c>
      <c r="N8455" s="1" t="s">
        <v>10491</v>
      </c>
      <c r="O8455" s="1" t="s">
        <v>96</v>
      </c>
      <c r="P8455" s="1" t="s">
        <v>858</v>
      </c>
      <c r="Q8455" s="1" t="s">
        <v>29</v>
      </c>
      <c r="R8455" s="1" t="s">
        <v>10</v>
      </c>
      <c r="S8455" s="1" t="s">
        <v>1350</v>
      </c>
      <c r="T8455">
        <v>2</v>
      </c>
      <c r="U8455" s="1" t="s">
        <v>95</v>
      </c>
      <c r="V8455">
        <v>9</v>
      </c>
      <c r="W8455">
        <v>2022</v>
      </c>
    </row>
    <row r="8456" spans="1:23" x14ac:dyDescent="0.25">
      <c r="A8456">
        <v>104927</v>
      </c>
      <c r="B8456">
        <v>23091636</v>
      </c>
      <c r="C8456">
        <v>105895680</v>
      </c>
      <c r="D8456">
        <v>60710195</v>
      </c>
      <c r="E8456">
        <v>779</v>
      </c>
      <c r="F8456">
        <v>7792946001</v>
      </c>
      <c r="G8456">
        <v>13</v>
      </c>
      <c r="H8456">
        <v>547</v>
      </c>
      <c r="I8456" s="1" t="s">
        <v>10443</v>
      </c>
      <c r="J8456" s="3">
        <v>44816.430636574078</v>
      </c>
      <c r="K8456" s="1" t="s">
        <v>858</v>
      </c>
      <c r="L8456" s="1" t="s">
        <v>858</v>
      </c>
      <c r="M8456" s="1" t="s">
        <v>858</v>
      </c>
      <c r="N8456" s="1" t="s">
        <v>10491</v>
      </c>
      <c r="O8456" s="1" t="s">
        <v>96</v>
      </c>
      <c r="P8456" s="1" t="s">
        <v>858</v>
      </c>
      <c r="Q8456" s="1" t="s">
        <v>13</v>
      </c>
      <c r="R8456" s="1" t="s">
        <v>10</v>
      </c>
      <c r="S8456" s="1" t="s">
        <v>1350</v>
      </c>
      <c r="T8456">
        <v>2</v>
      </c>
      <c r="U8456" s="1" t="s">
        <v>95</v>
      </c>
      <c r="V8456">
        <v>9</v>
      </c>
      <c r="W8456">
        <v>2022</v>
      </c>
    </row>
    <row r="8457" spans="1:23" x14ac:dyDescent="0.25">
      <c r="A8457">
        <v>104928</v>
      </c>
      <c r="B8457">
        <v>23091655</v>
      </c>
      <c r="C8457">
        <v>105895766</v>
      </c>
      <c r="D8457">
        <v>60560618</v>
      </c>
      <c r="E8457">
        <v>43</v>
      </c>
      <c r="F8457">
        <v>436101113</v>
      </c>
      <c r="G8457">
        <v>0</v>
      </c>
      <c r="H8457">
        <v>547</v>
      </c>
      <c r="I8457" s="1" t="s">
        <v>10443</v>
      </c>
      <c r="J8457" s="3">
        <v>44816.430810185186</v>
      </c>
      <c r="K8457" s="1" t="s">
        <v>858</v>
      </c>
      <c r="L8457" s="1" t="s">
        <v>858</v>
      </c>
      <c r="M8457" s="1" t="s">
        <v>858</v>
      </c>
      <c r="N8457" s="1" t="s">
        <v>10491</v>
      </c>
      <c r="O8457" s="1" t="s">
        <v>96</v>
      </c>
      <c r="P8457" s="1" t="s">
        <v>858</v>
      </c>
      <c r="Q8457" s="1" t="s">
        <v>10</v>
      </c>
      <c r="R8457" s="1" t="s">
        <v>10</v>
      </c>
      <c r="S8457" s="1" t="s">
        <v>1350</v>
      </c>
      <c r="T8457">
        <v>2</v>
      </c>
      <c r="U8457" s="1" t="s">
        <v>95</v>
      </c>
      <c r="V8457">
        <v>9</v>
      </c>
      <c r="W8457">
        <v>2022</v>
      </c>
    </row>
    <row r="8458" spans="1:23" x14ac:dyDescent="0.25">
      <c r="A8458">
        <v>104929</v>
      </c>
      <c r="B8458">
        <v>23091661</v>
      </c>
      <c r="C8458">
        <v>105895791</v>
      </c>
      <c r="D8458">
        <v>60698301</v>
      </c>
      <c r="E8458">
        <v>723</v>
      </c>
      <c r="F8458">
        <v>7238216824</v>
      </c>
      <c r="G8458">
        <v>15</v>
      </c>
      <c r="H8458">
        <v>547</v>
      </c>
      <c r="I8458" s="1" t="s">
        <v>10443</v>
      </c>
      <c r="J8458" s="3">
        <v>44816.430844907409</v>
      </c>
      <c r="K8458" s="1" t="s">
        <v>858</v>
      </c>
      <c r="L8458" s="1" t="s">
        <v>858</v>
      </c>
      <c r="M8458" s="1" t="s">
        <v>858</v>
      </c>
      <c r="N8458" s="1" t="s">
        <v>10491</v>
      </c>
      <c r="O8458" s="1" t="s">
        <v>96</v>
      </c>
      <c r="P8458" s="1" t="s">
        <v>858</v>
      </c>
      <c r="Q8458" s="1" t="s">
        <v>19</v>
      </c>
      <c r="R8458" s="1" t="s">
        <v>10</v>
      </c>
      <c r="S8458" s="1" t="s">
        <v>1350</v>
      </c>
      <c r="T8458">
        <v>2</v>
      </c>
      <c r="U8458" s="1" t="s">
        <v>95</v>
      </c>
      <c r="V8458">
        <v>9</v>
      </c>
      <c r="W8458">
        <v>2022</v>
      </c>
    </row>
    <row r="8459" spans="1:23" x14ac:dyDescent="0.25">
      <c r="A8459">
        <v>104930</v>
      </c>
      <c r="B8459">
        <v>23091682</v>
      </c>
      <c r="C8459">
        <v>105895459</v>
      </c>
      <c r="D8459">
        <v>60754376</v>
      </c>
      <c r="E8459">
        <v>603</v>
      </c>
      <c r="F8459">
        <v>6037677504</v>
      </c>
      <c r="G8459">
        <v>0</v>
      </c>
      <c r="H8459">
        <v>547</v>
      </c>
      <c r="I8459" s="1" t="s">
        <v>10443</v>
      </c>
      <c r="J8459" s="3">
        <v>44816.430972222224</v>
      </c>
      <c r="K8459" s="1" t="s">
        <v>858</v>
      </c>
      <c r="L8459" s="1" t="s">
        <v>858</v>
      </c>
      <c r="M8459" s="1" t="s">
        <v>858</v>
      </c>
      <c r="N8459" s="1" t="s">
        <v>10491</v>
      </c>
      <c r="O8459" s="1" t="s">
        <v>96</v>
      </c>
      <c r="P8459" s="1" t="s">
        <v>858</v>
      </c>
      <c r="Q8459" s="1" t="s">
        <v>10</v>
      </c>
      <c r="R8459" s="1" t="s">
        <v>10</v>
      </c>
      <c r="S8459" s="1" t="s">
        <v>1350</v>
      </c>
      <c r="T8459">
        <v>2</v>
      </c>
      <c r="U8459" s="1" t="s">
        <v>95</v>
      </c>
      <c r="V8459">
        <v>9</v>
      </c>
      <c r="W8459">
        <v>2022</v>
      </c>
    </row>
    <row r="8460" spans="1:23" x14ac:dyDescent="0.25">
      <c r="A8460">
        <v>104931</v>
      </c>
      <c r="B8460">
        <v>23091697</v>
      </c>
      <c r="C8460">
        <v>105895619</v>
      </c>
      <c r="D8460">
        <v>60095934</v>
      </c>
      <c r="E8460">
        <v>813</v>
      </c>
      <c r="F8460">
        <v>8132713823</v>
      </c>
      <c r="G8460">
        <v>19</v>
      </c>
      <c r="H8460">
        <v>547</v>
      </c>
      <c r="I8460" s="1" t="s">
        <v>10443</v>
      </c>
      <c r="J8460" s="3">
        <v>44816.431064814817</v>
      </c>
      <c r="K8460" s="1" t="s">
        <v>858</v>
      </c>
      <c r="L8460" s="1" t="s">
        <v>858</v>
      </c>
      <c r="M8460" s="1" t="s">
        <v>858</v>
      </c>
      <c r="N8460" s="1" t="s">
        <v>10491</v>
      </c>
      <c r="O8460" s="1" t="s">
        <v>96</v>
      </c>
      <c r="P8460" s="1" t="s">
        <v>858</v>
      </c>
      <c r="Q8460" s="1" t="s">
        <v>28</v>
      </c>
      <c r="R8460" s="1" t="s">
        <v>10</v>
      </c>
      <c r="S8460" s="1" t="s">
        <v>1350</v>
      </c>
      <c r="T8460">
        <v>2</v>
      </c>
      <c r="U8460" s="1" t="s">
        <v>95</v>
      </c>
      <c r="V8460">
        <v>9</v>
      </c>
      <c r="W8460">
        <v>2022</v>
      </c>
    </row>
    <row r="8461" spans="1:23" x14ac:dyDescent="0.25">
      <c r="A8461">
        <v>104932</v>
      </c>
      <c r="B8461">
        <v>23091711</v>
      </c>
      <c r="C8461">
        <v>105894968</v>
      </c>
      <c r="D8461">
        <v>56106395</v>
      </c>
      <c r="E8461">
        <v>399</v>
      </c>
      <c r="F8461">
        <v>3999123184</v>
      </c>
      <c r="G8461">
        <v>0</v>
      </c>
      <c r="H8461">
        <v>547</v>
      </c>
      <c r="I8461" s="1" t="s">
        <v>10443</v>
      </c>
      <c r="J8461" s="3">
        <v>44816.431157407409</v>
      </c>
      <c r="K8461" s="1" t="s">
        <v>858</v>
      </c>
      <c r="L8461" s="1" t="s">
        <v>858</v>
      </c>
      <c r="M8461" s="1" t="s">
        <v>858</v>
      </c>
      <c r="N8461" s="1" t="s">
        <v>10491</v>
      </c>
      <c r="O8461" s="1" t="s">
        <v>96</v>
      </c>
      <c r="P8461" s="1" t="s">
        <v>858</v>
      </c>
      <c r="Q8461" s="1" t="s">
        <v>10</v>
      </c>
      <c r="R8461" s="1" t="s">
        <v>10</v>
      </c>
      <c r="S8461" s="1" t="s">
        <v>1350</v>
      </c>
      <c r="T8461">
        <v>2</v>
      </c>
      <c r="U8461" s="1" t="s">
        <v>95</v>
      </c>
      <c r="V8461">
        <v>9</v>
      </c>
      <c r="W8461">
        <v>2022</v>
      </c>
    </row>
    <row r="8462" spans="1:23" x14ac:dyDescent="0.25">
      <c r="A8462">
        <v>104933</v>
      </c>
      <c r="B8462">
        <v>23091717</v>
      </c>
      <c r="C8462">
        <v>105895971</v>
      </c>
      <c r="D8462">
        <v>60616482</v>
      </c>
      <c r="E8462">
        <v>56</v>
      </c>
      <c r="F8462">
        <v>563581784</v>
      </c>
      <c r="G8462">
        <v>0</v>
      </c>
      <c r="H8462">
        <v>547</v>
      </c>
      <c r="I8462" s="1" t="s">
        <v>10443</v>
      </c>
      <c r="J8462" s="3">
        <v>44816.431215277778</v>
      </c>
      <c r="K8462" s="1" t="s">
        <v>858</v>
      </c>
      <c r="L8462" s="1" t="s">
        <v>858</v>
      </c>
      <c r="M8462" s="1" t="s">
        <v>858</v>
      </c>
      <c r="N8462" s="1" t="s">
        <v>10491</v>
      </c>
      <c r="O8462" s="1" t="s">
        <v>96</v>
      </c>
      <c r="P8462" s="1" t="s">
        <v>858</v>
      </c>
      <c r="Q8462" s="1" t="s">
        <v>10</v>
      </c>
      <c r="R8462" s="1" t="s">
        <v>10</v>
      </c>
      <c r="S8462" s="1" t="s">
        <v>1350</v>
      </c>
      <c r="T8462">
        <v>2</v>
      </c>
      <c r="U8462" s="1" t="s">
        <v>95</v>
      </c>
      <c r="V8462">
        <v>9</v>
      </c>
      <c r="W8462">
        <v>2022</v>
      </c>
    </row>
    <row r="8463" spans="1:23" x14ac:dyDescent="0.25">
      <c r="A8463">
        <v>104934</v>
      </c>
      <c r="B8463">
        <v>23091736</v>
      </c>
      <c r="C8463">
        <v>105895860</v>
      </c>
      <c r="D8463">
        <v>60172052</v>
      </c>
      <c r="E8463">
        <v>294</v>
      </c>
      <c r="F8463">
        <v>2945372918</v>
      </c>
      <c r="G8463">
        <v>30</v>
      </c>
      <c r="H8463">
        <v>547</v>
      </c>
      <c r="I8463" s="1" t="s">
        <v>10443</v>
      </c>
      <c r="J8463" s="3">
        <v>44816.431354166663</v>
      </c>
      <c r="K8463" s="1" t="s">
        <v>858</v>
      </c>
      <c r="L8463" s="1" t="s">
        <v>858</v>
      </c>
      <c r="M8463" s="1" t="s">
        <v>858</v>
      </c>
      <c r="N8463" s="1" t="s">
        <v>10491</v>
      </c>
      <c r="O8463" s="1" t="s">
        <v>96</v>
      </c>
      <c r="P8463" s="1" t="s">
        <v>858</v>
      </c>
      <c r="Q8463" s="1" t="s">
        <v>16</v>
      </c>
      <c r="R8463" s="1" t="s">
        <v>10</v>
      </c>
      <c r="S8463" s="1" t="s">
        <v>1350</v>
      </c>
      <c r="T8463">
        <v>2</v>
      </c>
      <c r="U8463" s="1" t="s">
        <v>95</v>
      </c>
      <c r="V8463">
        <v>9</v>
      </c>
      <c r="W8463">
        <v>2022</v>
      </c>
    </row>
    <row r="8464" spans="1:23" x14ac:dyDescent="0.25">
      <c r="A8464">
        <v>104935</v>
      </c>
      <c r="B8464">
        <v>23091737</v>
      </c>
      <c r="C8464">
        <v>105895850</v>
      </c>
      <c r="D8464">
        <v>54278647</v>
      </c>
      <c r="E8464">
        <v>674</v>
      </c>
      <c r="F8464">
        <v>6741595697</v>
      </c>
      <c r="G8464">
        <v>10</v>
      </c>
      <c r="H8464">
        <v>547</v>
      </c>
      <c r="I8464" s="1" t="s">
        <v>10443</v>
      </c>
      <c r="J8464" s="3">
        <v>44816.431377314817</v>
      </c>
      <c r="K8464" s="1" t="s">
        <v>858</v>
      </c>
      <c r="L8464" s="1" t="s">
        <v>858</v>
      </c>
      <c r="M8464" s="1" t="s">
        <v>858</v>
      </c>
      <c r="N8464" s="1" t="s">
        <v>10491</v>
      </c>
      <c r="O8464" s="1" t="s">
        <v>96</v>
      </c>
      <c r="P8464" s="1" t="s">
        <v>858</v>
      </c>
      <c r="Q8464" s="1" t="s">
        <v>34</v>
      </c>
      <c r="R8464" s="1" t="s">
        <v>10</v>
      </c>
      <c r="S8464" s="1" t="s">
        <v>1350</v>
      </c>
      <c r="T8464">
        <v>2</v>
      </c>
      <c r="U8464" s="1" t="s">
        <v>95</v>
      </c>
      <c r="V8464">
        <v>9</v>
      </c>
      <c r="W8464">
        <v>2022</v>
      </c>
    </row>
    <row r="8465" spans="1:23" x14ac:dyDescent="0.25">
      <c r="A8465">
        <v>104936</v>
      </c>
      <c r="B8465">
        <v>23091750</v>
      </c>
      <c r="C8465">
        <v>105895716</v>
      </c>
      <c r="D8465">
        <v>60755096</v>
      </c>
      <c r="E8465">
        <v>456</v>
      </c>
      <c r="F8465">
        <v>4569554783</v>
      </c>
      <c r="G8465">
        <v>11</v>
      </c>
      <c r="H8465">
        <v>547</v>
      </c>
      <c r="I8465" s="1" t="s">
        <v>10443</v>
      </c>
      <c r="J8465" s="3">
        <v>44816.431446759256</v>
      </c>
      <c r="K8465" s="1" t="s">
        <v>858</v>
      </c>
      <c r="L8465" s="1" t="s">
        <v>858</v>
      </c>
      <c r="M8465" s="1" t="s">
        <v>858</v>
      </c>
      <c r="N8465" s="1" t="s">
        <v>10491</v>
      </c>
      <c r="O8465" s="1" t="s">
        <v>96</v>
      </c>
      <c r="P8465" s="1" t="s">
        <v>858</v>
      </c>
      <c r="Q8465" s="1" t="s">
        <v>25</v>
      </c>
      <c r="R8465" s="1" t="s">
        <v>10</v>
      </c>
      <c r="S8465" s="1" t="s">
        <v>1350</v>
      </c>
      <c r="T8465">
        <v>2</v>
      </c>
      <c r="U8465" s="1" t="s">
        <v>95</v>
      </c>
      <c r="V8465">
        <v>9</v>
      </c>
      <c r="W8465">
        <v>2022</v>
      </c>
    </row>
    <row r="8466" spans="1:23" x14ac:dyDescent="0.25">
      <c r="A8466">
        <v>104937</v>
      </c>
      <c r="B8466">
        <v>23091751</v>
      </c>
      <c r="C8466">
        <v>105895920</v>
      </c>
      <c r="D8466">
        <v>60772761</v>
      </c>
      <c r="E8466">
        <v>453</v>
      </c>
      <c r="F8466">
        <v>4531580503</v>
      </c>
      <c r="G8466">
        <v>16</v>
      </c>
      <c r="H8466">
        <v>547</v>
      </c>
      <c r="I8466" s="1" t="s">
        <v>10443</v>
      </c>
      <c r="J8466" s="3">
        <v>44816.431458333333</v>
      </c>
      <c r="K8466" s="1" t="s">
        <v>858</v>
      </c>
      <c r="L8466" s="1" t="s">
        <v>858</v>
      </c>
      <c r="M8466" s="1" t="s">
        <v>858</v>
      </c>
      <c r="N8466" s="1" t="s">
        <v>10491</v>
      </c>
      <c r="O8466" s="1" t="s">
        <v>96</v>
      </c>
      <c r="P8466" s="1" t="s">
        <v>858</v>
      </c>
      <c r="Q8466" s="1" t="s">
        <v>15</v>
      </c>
      <c r="R8466" s="1" t="s">
        <v>10</v>
      </c>
      <c r="S8466" s="1" t="s">
        <v>1350</v>
      </c>
      <c r="T8466">
        <v>2</v>
      </c>
      <c r="U8466" s="1" t="s">
        <v>95</v>
      </c>
      <c r="V8466">
        <v>9</v>
      </c>
      <c r="W8466">
        <v>2022</v>
      </c>
    </row>
    <row r="8467" spans="1:23" x14ac:dyDescent="0.25">
      <c r="A8467">
        <v>104938</v>
      </c>
      <c r="B8467">
        <v>23091752</v>
      </c>
      <c r="C8467">
        <v>105896113</v>
      </c>
      <c r="D8467">
        <v>60695596</v>
      </c>
      <c r="E8467">
        <v>380</v>
      </c>
      <c r="F8467">
        <v>3801094176</v>
      </c>
      <c r="G8467">
        <v>0</v>
      </c>
      <c r="H8467">
        <v>547</v>
      </c>
      <c r="I8467" s="1" t="s">
        <v>10443</v>
      </c>
      <c r="J8467" s="3">
        <v>44816.431469907409</v>
      </c>
      <c r="K8467" s="1" t="s">
        <v>858</v>
      </c>
      <c r="L8467" s="1" t="s">
        <v>858</v>
      </c>
      <c r="M8467" s="1" t="s">
        <v>858</v>
      </c>
      <c r="N8467" s="1" t="s">
        <v>10491</v>
      </c>
      <c r="O8467" s="1" t="s">
        <v>96</v>
      </c>
      <c r="P8467" s="1" t="s">
        <v>858</v>
      </c>
      <c r="Q8467" s="1" t="s">
        <v>10</v>
      </c>
      <c r="R8467" s="1" t="s">
        <v>10</v>
      </c>
      <c r="S8467" s="1" t="s">
        <v>1350</v>
      </c>
      <c r="T8467">
        <v>2</v>
      </c>
      <c r="U8467" s="1" t="s">
        <v>95</v>
      </c>
      <c r="V8467">
        <v>9</v>
      </c>
      <c r="W8467">
        <v>2022</v>
      </c>
    </row>
    <row r="8468" spans="1:23" x14ac:dyDescent="0.25">
      <c r="A8468">
        <v>104939</v>
      </c>
      <c r="B8468">
        <v>23091760</v>
      </c>
      <c r="C8468">
        <v>105895857</v>
      </c>
      <c r="D8468">
        <v>60741089</v>
      </c>
      <c r="E8468">
        <v>288</v>
      </c>
      <c r="F8468">
        <v>2882245480</v>
      </c>
      <c r="G8468">
        <v>30</v>
      </c>
      <c r="H8468">
        <v>547</v>
      </c>
      <c r="I8468" s="1" t="s">
        <v>10443</v>
      </c>
      <c r="J8468" s="3">
        <v>44816.431539351855</v>
      </c>
      <c r="K8468" s="1" t="s">
        <v>858</v>
      </c>
      <c r="L8468" s="1" t="s">
        <v>858</v>
      </c>
      <c r="M8468" s="1" t="s">
        <v>858</v>
      </c>
      <c r="N8468" s="1" t="s">
        <v>10491</v>
      </c>
      <c r="O8468" s="1" t="s">
        <v>96</v>
      </c>
      <c r="P8468" s="1" t="s">
        <v>858</v>
      </c>
      <c r="Q8468" s="1" t="s">
        <v>16</v>
      </c>
      <c r="R8468" s="1" t="s">
        <v>10</v>
      </c>
      <c r="S8468" s="1" t="s">
        <v>1350</v>
      </c>
      <c r="T8468">
        <v>2</v>
      </c>
      <c r="U8468" s="1" t="s">
        <v>95</v>
      </c>
      <c r="V8468">
        <v>9</v>
      </c>
      <c r="W8468">
        <v>2022</v>
      </c>
    </row>
    <row r="8469" spans="1:23" x14ac:dyDescent="0.25">
      <c r="A8469">
        <v>104940</v>
      </c>
      <c r="B8469">
        <v>23091766</v>
      </c>
      <c r="C8469">
        <v>105895768</v>
      </c>
      <c r="D8469">
        <v>60543454</v>
      </c>
      <c r="E8469">
        <v>692</v>
      </c>
      <c r="F8469">
        <v>6928686513</v>
      </c>
      <c r="G8469">
        <v>0</v>
      </c>
      <c r="H8469">
        <v>547</v>
      </c>
      <c r="I8469" s="1" t="s">
        <v>10443</v>
      </c>
      <c r="J8469" s="3">
        <v>44816.431585648148</v>
      </c>
      <c r="K8469" s="1" t="s">
        <v>858</v>
      </c>
      <c r="L8469" s="1" t="s">
        <v>858</v>
      </c>
      <c r="M8469" s="1" t="s">
        <v>858</v>
      </c>
      <c r="N8469" s="1" t="s">
        <v>10491</v>
      </c>
      <c r="O8469" s="1" t="s">
        <v>96</v>
      </c>
      <c r="P8469" s="1" t="s">
        <v>858</v>
      </c>
      <c r="Q8469" s="1" t="s">
        <v>10</v>
      </c>
      <c r="R8469" s="1" t="s">
        <v>10</v>
      </c>
      <c r="S8469" s="1" t="s">
        <v>1350</v>
      </c>
      <c r="T8469">
        <v>2</v>
      </c>
      <c r="U8469" s="1" t="s">
        <v>95</v>
      </c>
      <c r="V8469">
        <v>9</v>
      </c>
      <c r="W8469">
        <v>2022</v>
      </c>
    </row>
    <row r="8470" spans="1:23" x14ac:dyDescent="0.25">
      <c r="A8470">
        <v>104941</v>
      </c>
      <c r="B8470">
        <v>23091771</v>
      </c>
      <c r="C8470">
        <v>105896192</v>
      </c>
      <c r="D8470">
        <v>60684100</v>
      </c>
      <c r="E8470">
        <v>411</v>
      </c>
      <c r="F8470">
        <v>4117363941</v>
      </c>
      <c r="G8470">
        <v>11</v>
      </c>
      <c r="H8470">
        <v>547</v>
      </c>
      <c r="I8470" s="1" t="s">
        <v>10443</v>
      </c>
      <c r="J8470" s="3">
        <v>44816.431631944448</v>
      </c>
      <c r="K8470" s="1" t="s">
        <v>858</v>
      </c>
      <c r="L8470" s="1" t="s">
        <v>858</v>
      </c>
      <c r="M8470" s="1" t="s">
        <v>858</v>
      </c>
      <c r="N8470" s="1" t="s">
        <v>10491</v>
      </c>
      <c r="O8470" s="1" t="s">
        <v>96</v>
      </c>
      <c r="P8470" s="1" t="s">
        <v>858</v>
      </c>
      <c r="Q8470" s="1" t="s">
        <v>25</v>
      </c>
      <c r="R8470" s="1" t="s">
        <v>10</v>
      </c>
      <c r="S8470" s="1" t="s">
        <v>1350</v>
      </c>
      <c r="T8470">
        <v>2</v>
      </c>
      <c r="U8470" s="1" t="s">
        <v>95</v>
      </c>
      <c r="V8470">
        <v>9</v>
      </c>
      <c r="W8470">
        <v>2022</v>
      </c>
    </row>
    <row r="8471" spans="1:23" x14ac:dyDescent="0.25">
      <c r="A8471">
        <v>104942</v>
      </c>
      <c r="B8471">
        <v>23091778</v>
      </c>
      <c r="C8471">
        <v>105896159</v>
      </c>
      <c r="D8471">
        <v>60774286</v>
      </c>
      <c r="E8471">
        <v>883</v>
      </c>
      <c r="F8471">
        <v>8833775549</v>
      </c>
      <c r="G8471">
        <v>0</v>
      </c>
      <c r="H8471">
        <v>547</v>
      </c>
      <c r="I8471" s="1" t="s">
        <v>10443</v>
      </c>
      <c r="J8471" s="3">
        <v>44816.431666666664</v>
      </c>
      <c r="K8471" s="1" t="s">
        <v>858</v>
      </c>
      <c r="L8471" s="1" t="s">
        <v>858</v>
      </c>
      <c r="M8471" s="1" t="s">
        <v>858</v>
      </c>
      <c r="N8471" s="1" t="s">
        <v>10491</v>
      </c>
      <c r="O8471" s="1" t="s">
        <v>96</v>
      </c>
      <c r="P8471" s="1" t="s">
        <v>858</v>
      </c>
      <c r="Q8471" s="1" t="s">
        <v>10</v>
      </c>
      <c r="R8471" s="1" t="s">
        <v>10</v>
      </c>
      <c r="S8471" s="1" t="s">
        <v>1350</v>
      </c>
      <c r="T8471">
        <v>2</v>
      </c>
      <c r="U8471" s="1" t="s">
        <v>95</v>
      </c>
      <c r="V8471">
        <v>9</v>
      </c>
      <c r="W8471">
        <v>2022</v>
      </c>
    </row>
    <row r="8472" spans="1:23" x14ac:dyDescent="0.25">
      <c r="A8472">
        <v>104944</v>
      </c>
      <c r="B8472">
        <v>23091860</v>
      </c>
      <c r="C8472">
        <v>105895956</v>
      </c>
      <c r="D8472">
        <v>60795615</v>
      </c>
      <c r="E8472">
        <v>246</v>
      </c>
      <c r="F8472">
        <v>2461471704</v>
      </c>
      <c r="G8472">
        <v>29</v>
      </c>
      <c r="H8472">
        <v>547</v>
      </c>
      <c r="I8472" s="1" t="s">
        <v>10443</v>
      </c>
      <c r="J8472" s="3">
        <v>44816.432222222225</v>
      </c>
      <c r="K8472" s="1" t="s">
        <v>10457</v>
      </c>
      <c r="L8472" s="1" t="s">
        <v>858</v>
      </c>
      <c r="M8472" s="1" t="s">
        <v>858</v>
      </c>
      <c r="N8472" s="1" t="s">
        <v>44</v>
      </c>
      <c r="O8472" s="1" t="s">
        <v>96</v>
      </c>
      <c r="P8472" s="1" t="s">
        <v>10447</v>
      </c>
      <c r="Q8472" s="1" t="s">
        <v>30</v>
      </c>
      <c r="R8472" s="1" t="s">
        <v>10</v>
      </c>
      <c r="S8472" s="1" t="s">
        <v>1350</v>
      </c>
      <c r="T8472">
        <v>2</v>
      </c>
      <c r="U8472" s="1" t="s">
        <v>95</v>
      </c>
      <c r="V8472">
        <v>9</v>
      </c>
      <c r="W8472">
        <v>2022</v>
      </c>
    </row>
    <row r="8473" spans="1:23" x14ac:dyDescent="0.25">
      <c r="A8473">
        <v>104946</v>
      </c>
      <c r="B8473">
        <v>23091886</v>
      </c>
      <c r="C8473">
        <v>105896618</v>
      </c>
      <c r="D8473">
        <v>60770363</v>
      </c>
      <c r="E8473">
        <v>559</v>
      </c>
      <c r="F8473">
        <v>5593897065</v>
      </c>
      <c r="G8473">
        <v>9</v>
      </c>
      <c r="H8473">
        <v>547</v>
      </c>
      <c r="I8473" s="1" t="s">
        <v>10443</v>
      </c>
      <c r="J8473" s="3">
        <v>44816.432384259257</v>
      </c>
      <c r="K8473" s="1" t="s">
        <v>858</v>
      </c>
      <c r="L8473" s="1" t="s">
        <v>858</v>
      </c>
      <c r="M8473" s="1" t="s">
        <v>858</v>
      </c>
      <c r="N8473" s="1" t="s">
        <v>10491</v>
      </c>
      <c r="O8473" s="1" t="s">
        <v>96</v>
      </c>
      <c r="P8473" s="1" t="s">
        <v>858</v>
      </c>
      <c r="Q8473" s="1" t="s">
        <v>12</v>
      </c>
      <c r="R8473" s="1" t="s">
        <v>10</v>
      </c>
      <c r="S8473" s="1" t="s">
        <v>1350</v>
      </c>
      <c r="T8473">
        <v>2</v>
      </c>
      <c r="U8473" s="1" t="s">
        <v>95</v>
      </c>
      <c r="V8473">
        <v>9</v>
      </c>
      <c r="W8473">
        <v>2022</v>
      </c>
    </row>
    <row r="8474" spans="1:23" x14ac:dyDescent="0.25">
      <c r="A8474">
        <v>104947</v>
      </c>
      <c r="B8474">
        <v>23091916</v>
      </c>
      <c r="C8474">
        <v>105894093</v>
      </c>
      <c r="D8474">
        <v>60794956</v>
      </c>
      <c r="E8474">
        <v>702</v>
      </c>
      <c r="F8474">
        <v>7023737255</v>
      </c>
      <c r="G8474">
        <v>0</v>
      </c>
      <c r="H8474">
        <v>547</v>
      </c>
      <c r="I8474" s="1" t="s">
        <v>10443</v>
      </c>
      <c r="J8474" s="3">
        <v>44816.432581018518</v>
      </c>
      <c r="K8474" s="1" t="s">
        <v>858</v>
      </c>
      <c r="L8474" s="1" t="s">
        <v>858</v>
      </c>
      <c r="M8474" s="1" t="s">
        <v>858</v>
      </c>
      <c r="N8474" s="1" t="s">
        <v>10491</v>
      </c>
      <c r="O8474" s="1" t="s">
        <v>96</v>
      </c>
      <c r="P8474" s="1" t="s">
        <v>858</v>
      </c>
      <c r="Q8474" s="1" t="s">
        <v>10</v>
      </c>
      <c r="R8474" s="1" t="s">
        <v>10</v>
      </c>
      <c r="S8474" s="1" t="s">
        <v>1350</v>
      </c>
      <c r="T8474">
        <v>2</v>
      </c>
      <c r="U8474" s="1" t="s">
        <v>95</v>
      </c>
      <c r="V8474">
        <v>9</v>
      </c>
      <c r="W8474">
        <v>2022</v>
      </c>
    </row>
    <row r="8475" spans="1:23" x14ac:dyDescent="0.25">
      <c r="A8475">
        <v>104949</v>
      </c>
      <c r="B8475">
        <v>23091946</v>
      </c>
      <c r="C8475">
        <v>105896545</v>
      </c>
      <c r="D8475">
        <v>60259136</v>
      </c>
      <c r="E8475">
        <v>90</v>
      </c>
      <c r="F8475">
        <v>905343969</v>
      </c>
      <c r="G8475">
        <v>0</v>
      </c>
      <c r="H8475">
        <v>547</v>
      </c>
      <c r="I8475" s="1" t="s">
        <v>10443</v>
      </c>
      <c r="J8475" s="3">
        <v>44816.432696759257</v>
      </c>
      <c r="K8475" s="1" t="s">
        <v>10509</v>
      </c>
      <c r="L8475" s="1" t="s">
        <v>858</v>
      </c>
      <c r="M8475" s="1" t="s">
        <v>858</v>
      </c>
      <c r="N8475" s="1" t="s">
        <v>44</v>
      </c>
      <c r="O8475" s="1" t="s">
        <v>96</v>
      </c>
      <c r="P8475" s="1" t="s">
        <v>10449</v>
      </c>
      <c r="Q8475" s="1" t="s">
        <v>10</v>
      </c>
      <c r="R8475" s="1" t="s">
        <v>10</v>
      </c>
      <c r="S8475" s="1" t="s">
        <v>1350</v>
      </c>
      <c r="T8475">
        <v>2</v>
      </c>
      <c r="U8475" s="1" t="s">
        <v>95</v>
      </c>
      <c r="V8475">
        <v>9</v>
      </c>
      <c r="W8475">
        <v>2022</v>
      </c>
    </row>
    <row r="8476" spans="1:23" x14ac:dyDescent="0.25">
      <c r="A8476">
        <v>104950</v>
      </c>
      <c r="B8476">
        <v>23091974</v>
      </c>
      <c r="C8476">
        <v>105896898</v>
      </c>
      <c r="D8476">
        <v>51266417</v>
      </c>
      <c r="E8476">
        <v>849</v>
      </c>
      <c r="F8476">
        <v>8493651405</v>
      </c>
      <c r="G8476">
        <v>0</v>
      </c>
      <c r="H8476">
        <v>547</v>
      </c>
      <c r="I8476" s="1" t="s">
        <v>10443</v>
      </c>
      <c r="J8476" s="3">
        <v>44816.432870370372</v>
      </c>
      <c r="K8476" s="1" t="s">
        <v>10488</v>
      </c>
      <c r="L8476" s="1" t="s">
        <v>858</v>
      </c>
      <c r="M8476" s="1" t="s">
        <v>858</v>
      </c>
      <c r="N8476" s="1" t="s">
        <v>44</v>
      </c>
      <c r="O8476" s="1" t="s">
        <v>96</v>
      </c>
      <c r="P8476" s="1" t="s">
        <v>10454</v>
      </c>
      <c r="Q8476" s="1" t="s">
        <v>10</v>
      </c>
      <c r="R8476" s="1" t="s">
        <v>10</v>
      </c>
      <c r="S8476" s="1" t="s">
        <v>1350</v>
      </c>
      <c r="T8476">
        <v>2</v>
      </c>
      <c r="U8476" s="1" t="s">
        <v>95</v>
      </c>
      <c r="V8476">
        <v>9</v>
      </c>
      <c r="W8476">
        <v>2022</v>
      </c>
    </row>
    <row r="8477" spans="1:23" x14ac:dyDescent="0.25">
      <c r="A8477">
        <v>104951</v>
      </c>
      <c r="B8477">
        <v>23091975</v>
      </c>
      <c r="C8477">
        <v>105896606</v>
      </c>
      <c r="D8477">
        <v>60735836</v>
      </c>
      <c r="E8477">
        <v>941</v>
      </c>
      <c r="F8477">
        <v>9417169186</v>
      </c>
      <c r="G8477">
        <v>0</v>
      </c>
      <c r="H8477">
        <v>547</v>
      </c>
      <c r="I8477" s="1" t="s">
        <v>10443</v>
      </c>
      <c r="J8477" s="3">
        <v>44816.432870370372</v>
      </c>
      <c r="K8477" s="1" t="s">
        <v>858</v>
      </c>
      <c r="L8477" s="1" t="s">
        <v>858</v>
      </c>
      <c r="M8477" s="1" t="s">
        <v>858</v>
      </c>
      <c r="N8477" s="1" t="s">
        <v>10448</v>
      </c>
      <c r="O8477" s="1" t="s">
        <v>96</v>
      </c>
      <c r="P8477" s="1" t="s">
        <v>858</v>
      </c>
      <c r="Q8477" s="1" t="s">
        <v>10</v>
      </c>
      <c r="R8477" s="1" t="s">
        <v>10</v>
      </c>
      <c r="S8477" s="1" t="s">
        <v>1350</v>
      </c>
      <c r="T8477">
        <v>2</v>
      </c>
      <c r="U8477" s="1" t="s">
        <v>95</v>
      </c>
      <c r="V8477">
        <v>9</v>
      </c>
      <c r="W8477">
        <v>2022</v>
      </c>
    </row>
    <row r="8478" spans="1:23" x14ac:dyDescent="0.25">
      <c r="A8478">
        <v>104952</v>
      </c>
      <c r="B8478">
        <v>23091998</v>
      </c>
      <c r="C8478">
        <v>105896691</v>
      </c>
      <c r="D8478">
        <v>60795977</v>
      </c>
      <c r="E8478">
        <v>302</v>
      </c>
      <c r="F8478">
        <v>302831142</v>
      </c>
      <c r="G8478">
        <v>0</v>
      </c>
      <c r="H8478">
        <v>547</v>
      </c>
      <c r="I8478" s="1" t="s">
        <v>10443</v>
      </c>
      <c r="J8478" s="3">
        <v>44816.43304398148</v>
      </c>
      <c r="K8478" s="1" t="s">
        <v>10488</v>
      </c>
      <c r="L8478" s="1" t="s">
        <v>858</v>
      </c>
      <c r="M8478" s="1" t="s">
        <v>858</v>
      </c>
      <c r="N8478" s="1" t="s">
        <v>44</v>
      </c>
      <c r="O8478" s="1" t="s">
        <v>91</v>
      </c>
      <c r="P8478" s="1" t="s">
        <v>10458</v>
      </c>
      <c r="Q8478" s="1" t="s">
        <v>10</v>
      </c>
      <c r="R8478" s="1" t="s">
        <v>10</v>
      </c>
      <c r="S8478" s="1" t="s">
        <v>1350</v>
      </c>
      <c r="T8478">
        <v>2</v>
      </c>
      <c r="U8478" s="1" t="s">
        <v>95</v>
      </c>
      <c r="V8478">
        <v>9</v>
      </c>
      <c r="W8478">
        <v>2022</v>
      </c>
    </row>
    <row r="8479" spans="1:23" x14ac:dyDescent="0.25">
      <c r="A8479">
        <v>104953</v>
      </c>
      <c r="B8479">
        <v>23092006</v>
      </c>
      <c r="C8479">
        <v>105896747</v>
      </c>
      <c r="D8479">
        <v>60788686</v>
      </c>
      <c r="E8479">
        <v>193</v>
      </c>
      <c r="F8479">
        <v>193011019</v>
      </c>
      <c r="G8479">
        <v>9</v>
      </c>
      <c r="H8479">
        <v>547</v>
      </c>
      <c r="I8479" s="1" t="s">
        <v>10443</v>
      </c>
      <c r="J8479" s="3">
        <v>44816.43309027778</v>
      </c>
      <c r="K8479" s="1" t="s">
        <v>10488</v>
      </c>
      <c r="L8479" s="1" t="s">
        <v>858</v>
      </c>
      <c r="M8479" s="1" t="s">
        <v>858</v>
      </c>
      <c r="N8479" s="1" t="s">
        <v>44</v>
      </c>
      <c r="O8479" s="1" t="s">
        <v>91</v>
      </c>
      <c r="P8479" s="1" t="s">
        <v>10458</v>
      </c>
      <c r="Q8479" s="1" t="s">
        <v>12</v>
      </c>
      <c r="R8479" s="1" t="s">
        <v>10</v>
      </c>
      <c r="S8479" s="1" t="s">
        <v>1350</v>
      </c>
      <c r="T8479">
        <v>2</v>
      </c>
      <c r="U8479" s="1" t="s">
        <v>95</v>
      </c>
      <c r="V8479">
        <v>9</v>
      </c>
      <c r="W8479">
        <v>2022</v>
      </c>
    </row>
    <row r="8480" spans="1:23" x14ac:dyDescent="0.25">
      <c r="A8480">
        <v>104955</v>
      </c>
      <c r="B8480">
        <v>23092042</v>
      </c>
      <c r="C8480">
        <v>105896649</v>
      </c>
      <c r="D8480">
        <v>60760906</v>
      </c>
      <c r="E8480">
        <v>465</v>
      </c>
      <c r="F8480">
        <v>4659552367</v>
      </c>
      <c r="G8480">
        <v>1</v>
      </c>
      <c r="H8480">
        <v>547</v>
      </c>
      <c r="I8480" s="1" t="s">
        <v>10443</v>
      </c>
      <c r="J8480" s="3">
        <v>44816.433379629627</v>
      </c>
      <c r="K8480" s="1" t="s">
        <v>858</v>
      </c>
      <c r="L8480" s="1" t="s">
        <v>858</v>
      </c>
      <c r="M8480" s="1" t="s">
        <v>858</v>
      </c>
      <c r="N8480" s="1" t="s">
        <v>10491</v>
      </c>
      <c r="O8480" s="1" t="s">
        <v>96</v>
      </c>
      <c r="P8480" s="1" t="s">
        <v>858</v>
      </c>
      <c r="Q8480" s="1" t="s">
        <v>39</v>
      </c>
      <c r="R8480" s="1" t="s">
        <v>10</v>
      </c>
      <c r="S8480" s="1" t="s">
        <v>1350</v>
      </c>
      <c r="T8480">
        <v>2</v>
      </c>
      <c r="U8480" s="1" t="s">
        <v>95</v>
      </c>
      <c r="V8480">
        <v>9</v>
      </c>
      <c r="W8480">
        <v>2022</v>
      </c>
    </row>
    <row r="8481" spans="1:23" x14ac:dyDescent="0.25">
      <c r="A8481">
        <v>104956</v>
      </c>
      <c r="B8481">
        <v>23092050</v>
      </c>
      <c r="C8481">
        <v>105897143</v>
      </c>
      <c r="D8481">
        <v>60773607</v>
      </c>
      <c r="E8481">
        <v>36</v>
      </c>
      <c r="F8481">
        <v>364557423</v>
      </c>
      <c r="G8481">
        <v>0</v>
      </c>
      <c r="H8481">
        <v>547</v>
      </c>
      <c r="I8481" s="1" t="s">
        <v>10443</v>
      </c>
      <c r="J8481" s="3">
        <v>44816.433425925927</v>
      </c>
      <c r="K8481" s="1" t="s">
        <v>858</v>
      </c>
      <c r="L8481" s="1" t="s">
        <v>858</v>
      </c>
      <c r="M8481" s="1" t="s">
        <v>858</v>
      </c>
      <c r="N8481" s="1" t="s">
        <v>10491</v>
      </c>
      <c r="O8481" s="1" t="s">
        <v>96</v>
      </c>
      <c r="P8481" s="1" t="s">
        <v>858</v>
      </c>
      <c r="Q8481" s="1" t="s">
        <v>10</v>
      </c>
      <c r="R8481" s="1" t="s">
        <v>10</v>
      </c>
      <c r="S8481" s="1" t="s">
        <v>1350</v>
      </c>
      <c r="T8481">
        <v>2</v>
      </c>
      <c r="U8481" s="1" t="s">
        <v>95</v>
      </c>
      <c r="V8481">
        <v>9</v>
      </c>
      <c r="W8481">
        <v>2022</v>
      </c>
    </row>
    <row r="8482" spans="1:23" x14ac:dyDescent="0.25">
      <c r="A8482">
        <v>104957</v>
      </c>
      <c r="B8482">
        <v>23092072</v>
      </c>
      <c r="C8482">
        <v>105897063</v>
      </c>
      <c r="D8482">
        <v>60630891</v>
      </c>
      <c r="E8482">
        <v>301</v>
      </c>
      <c r="F8482">
        <v>3015944757</v>
      </c>
      <c r="G8482">
        <v>0</v>
      </c>
      <c r="H8482">
        <v>547</v>
      </c>
      <c r="I8482" s="1" t="s">
        <v>10443</v>
      </c>
      <c r="J8482" s="3">
        <v>44816.433564814812</v>
      </c>
      <c r="K8482" s="1" t="s">
        <v>858</v>
      </c>
      <c r="L8482" s="1" t="s">
        <v>858</v>
      </c>
      <c r="M8482" s="1" t="s">
        <v>858</v>
      </c>
      <c r="N8482" s="1" t="s">
        <v>10491</v>
      </c>
      <c r="O8482" s="1" t="s">
        <v>96</v>
      </c>
      <c r="P8482" s="1" t="s">
        <v>858</v>
      </c>
      <c r="Q8482" s="1" t="s">
        <v>10</v>
      </c>
      <c r="R8482" s="1" t="s">
        <v>10</v>
      </c>
      <c r="S8482" s="1" t="s">
        <v>1350</v>
      </c>
      <c r="T8482">
        <v>2</v>
      </c>
      <c r="U8482" s="1" t="s">
        <v>95</v>
      </c>
      <c r="V8482">
        <v>9</v>
      </c>
      <c r="W8482">
        <v>2022</v>
      </c>
    </row>
    <row r="8483" spans="1:23" x14ac:dyDescent="0.25">
      <c r="A8483">
        <v>104958</v>
      </c>
      <c r="B8483">
        <v>23092091</v>
      </c>
      <c r="C8483">
        <v>105897129</v>
      </c>
      <c r="D8483">
        <v>58495997</v>
      </c>
      <c r="E8483">
        <v>534</v>
      </c>
      <c r="F8483">
        <v>5349667226</v>
      </c>
      <c r="G8483">
        <v>0</v>
      </c>
      <c r="H8483">
        <v>547</v>
      </c>
      <c r="I8483" s="1" t="s">
        <v>10443</v>
      </c>
      <c r="J8483" s="3">
        <v>44816.433703703704</v>
      </c>
      <c r="K8483" s="1" t="s">
        <v>858</v>
      </c>
      <c r="L8483" s="1" t="s">
        <v>858</v>
      </c>
      <c r="M8483" s="1" t="s">
        <v>858</v>
      </c>
      <c r="N8483" s="1" t="s">
        <v>10491</v>
      </c>
      <c r="O8483" s="1" t="s">
        <v>96</v>
      </c>
      <c r="P8483" s="1" t="s">
        <v>858</v>
      </c>
      <c r="Q8483" s="1" t="s">
        <v>10</v>
      </c>
      <c r="R8483" s="1" t="s">
        <v>10</v>
      </c>
      <c r="S8483" s="1" t="s">
        <v>1350</v>
      </c>
      <c r="T8483">
        <v>2</v>
      </c>
      <c r="U8483" s="1" t="s">
        <v>95</v>
      </c>
      <c r="V8483">
        <v>9</v>
      </c>
      <c r="W8483">
        <v>2022</v>
      </c>
    </row>
    <row r="8484" spans="1:23" x14ac:dyDescent="0.25">
      <c r="A8484">
        <v>104961</v>
      </c>
      <c r="B8484">
        <v>23092176</v>
      </c>
      <c r="C8484">
        <v>105897340</v>
      </c>
      <c r="D8484">
        <v>60771664</v>
      </c>
      <c r="E8484">
        <v>185</v>
      </c>
      <c r="F8484">
        <v>1851940093</v>
      </c>
      <c r="G8484">
        <v>9</v>
      </c>
      <c r="H8484">
        <v>547</v>
      </c>
      <c r="I8484" s="1" t="s">
        <v>10443</v>
      </c>
      <c r="J8484" s="3">
        <v>44816.434305555558</v>
      </c>
      <c r="K8484" s="1" t="s">
        <v>858</v>
      </c>
      <c r="L8484" s="1" t="s">
        <v>858</v>
      </c>
      <c r="M8484" s="1" t="s">
        <v>858</v>
      </c>
      <c r="N8484" s="1" t="s">
        <v>10448</v>
      </c>
      <c r="O8484" s="1" t="s">
        <v>96</v>
      </c>
      <c r="P8484" s="1" t="s">
        <v>858</v>
      </c>
      <c r="Q8484" s="1" t="s">
        <v>12</v>
      </c>
      <c r="R8484" s="1" t="s">
        <v>10</v>
      </c>
      <c r="S8484" s="1" t="s">
        <v>1350</v>
      </c>
      <c r="T8484">
        <v>2</v>
      </c>
      <c r="U8484" s="1" t="s">
        <v>95</v>
      </c>
      <c r="V8484">
        <v>9</v>
      </c>
      <c r="W8484">
        <v>2022</v>
      </c>
    </row>
    <row r="8485" spans="1:23" x14ac:dyDescent="0.25">
      <c r="A8485">
        <v>104962</v>
      </c>
      <c r="B8485">
        <v>23092181</v>
      </c>
      <c r="C8485">
        <v>105897296</v>
      </c>
      <c r="D8485">
        <v>60796200</v>
      </c>
      <c r="E8485">
        <v>501</v>
      </c>
      <c r="F8485">
        <v>5018453205</v>
      </c>
      <c r="G8485">
        <v>0</v>
      </c>
      <c r="H8485">
        <v>547</v>
      </c>
      <c r="I8485" s="1" t="s">
        <v>10443</v>
      </c>
      <c r="J8485" s="3">
        <v>44816.434328703705</v>
      </c>
      <c r="K8485" s="1" t="s">
        <v>858</v>
      </c>
      <c r="L8485" s="1" t="s">
        <v>858</v>
      </c>
      <c r="M8485" s="1" t="s">
        <v>858</v>
      </c>
      <c r="N8485" s="1" t="s">
        <v>10491</v>
      </c>
      <c r="O8485" s="1" t="s">
        <v>96</v>
      </c>
      <c r="P8485" s="1" t="s">
        <v>858</v>
      </c>
      <c r="Q8485" s="1" t="s">
        <v>10</v>
      </c>
      <c r="R8485" s="1" t="s">
        <v>10</v>
      </c>
      <c r="S8485" s="1" t="s">
        <v>1350</v>
      </c>
      <c r="T8485">
        <v>2</v>
      </c>
      <c r="U8485" s="1" t="s">
        <v>95</v>
      </c>
      <c r="V8485">
        <v>9</v>
      </c>
      <c r="W8485">
        <v>2022</v>
      </c>
    </row>
    <row r="8486" spans="1:23" x14ac:dyDescent="0.25">
      <c r="A8486">
        <v>104963</v>
      </c>
      <c r="B8486">
        <v>23092188</v>
      </c>
      <c r="C8486">
        <v>105897384</v>
      </c>
      <c r="D8486">
        <v>60796236</v>
      </c>
      <c r="E8486">
        <v>636</v>
      </c>
      <c r="F8486">
        <v>6360545132</v>
      </c>
      <c r="G8486">
        <v>8</v>
      </c>
      <c r="H8486">
        <v>547</v>
      </c>
      <c r="I8486" s="1" t="s">
        <v>10443</v>
      </c>
      <c r="J8486" s="3">
        <v>44816.434363425928</v>
      </c>
      <c r="K8486" s="1" t="s">
        <v>858</v>
      </c>
      <c r="L8486" s="1" t="s">
        <v>858</v>
      </c>
      <c r="M8486" s="1" t="s">
        <v>858</v>
      </c>
      <c r="N8486" s="1" t="s">
        <v>10491</v>
      </c>
      <c r="O8486" s="1" t="s">
        <v>96</v>
      </c>
      <c r="P8486" s="1" t="s">
        <v>858</v>
      </c>
      <c r="Q8486" s="1" t="s">
        <v>18</v>
      </c>
      <c r="R8486" s="1" t="s">
        <v>10</v>
      </c>
      <c r="S8486" s="1" t="s">
        <v>1350</v>
      </c>
      <c r="T8486">
        <v>2</v>
      </c>
      <c r="U8486" s="1" t="s">
        <v>95</v>
      </c>
      <c r="V8486">
        <v>9</v>
      </c>
      <c r="W8486">
        <v>2022</v>
      </c>
    </row>
    <row r="8487" spans="1:23" x14ac:dyDescent="0.25">
      <c r="A8487">
        <v>104965</v>
      </c>
      <c r="B8487">
        <v>23092209</v>
      </c>
      <c r="C8487">
        <v>105895337</v>
      </c>
      <c r="D8487">
        <v>60795415</v>
      </c>
      <c r="E8487">
        <v>204</v>
      </c>
      <c r="F8487">
        <v>2041981928</v>
      </c>
      <c r="G8487">
        <v>0</v>
      </c>
      <c r="H8487">
        <v>547</v>
      </c>
      <c r="I8487" s="1" t="s">
        <v>10443</v>
      </c>
      <c r="J8487" s="3">
        <v>44816.434490740743</v>
      </c>
      <c r="K8487" s="1" t="s">
        <v>858</v>
      </c>
      <c r="L8487" s="1" t="s">
        <v>858</v>
      </c>
      <c r="M8487" s="1" t="s">
        <v>858</v>
      </c>
      <c r="N8487" s="1" t="s">
        <v>10491</v>
      </c>
      <c r="O8487" s="1" t="s">
        <v>96</v>
      </c>
      <c r="P8487" s="1" t="s">
        <v>858</v>
      </c>
      <c r="Q8487" s="1" t="s">
        <v>10</v>
      </c>
      <c r="R8487" s="1" t="s">
        <v>10</v>
      </c>
      <c r="S8487" s="1" t="s">
        <v>1350</v>
      </c>
      <c r="T8487">
        <v>2</v>
      </c>
      <c r="U8487" s="1" t="s">
        <v>95</v>
      </c>
      <c r="V8487">
        <v>9</v>
      </c>
      <c r="W8487">
        <v>2022</v>
      </c>
    </row>
    <row r="8488" spans="1:23" x14ac:dyDescent="0.25">
      <c r="A8488">
        <v>104966</v>
      </c>
      <c r="B8488">
        <v>23092211</v>
      </c>
      <c r="C8488">
        <v>105897548</v>
      </c>
      <c r="D8488">
        <v>60792620</v>
      </c>
      <c r="E8488">
        <v>489</v>
      </c>
      <c r="F8488">
        <v>4899333031</v>
      </c>
      <c r="G8488">
        <v>24</v>
      </c>
      <c r="H8488">
        <v>547</v>
      </c>
      <c r="I8488" s="1" t="s">
        <v>10443</v>
      </c>
      <c r="J8488" s="3">
        <v>44816.434502314813</v>
      </c>
      <c r="K8488" s="1" t="s">
        <v>858</v>
      </c>
      <c r="L8488" s="1" t="s">
        <v>858</v>
      </c>
      <c r="M8488" s="1" t="s">
        <v>858</v>
      </c>
      <c r="N8488" s="1" t="s">
        <v>10491</v>
      </c>
      <c r="O8488" s="1" t="s">
        <v>96</v>
      </c>
      <c r="P8488" s="1" t="s">
        <v>858</v>
      </c>
      <c r="Q8488" s="1" t="s">
        <v>37</v>
      </c>
      <c r="R8488" s="1" t="s">
        <v>10</v>
      </c>
      <c r="S8488" s="1" t="s">
        <v>1350</v>
      </c>
      <c r="T8488">
        <v>2</v>
      </c>
      <c r="U8488" s="1" t="s">
        <v>95</v>
      </c>
      <c r="V8488">
        <v>9</v>
      </c>
      <c r="W8488">
        <v>2022</v>
      </c>
    </row>
    <row r="8489" spans="1:23" x14ac:dyDescent="0.25">
      <c r="A8489">
        <v>104967</v>
      </c>
      <c r="B8489">
        <v>23092310</v>
      </c>
      <c r="C8489">
        <v>105897905</v>
      </c>
      <c r="D8489">
        <v>60687169</v>
      </c>
      <c r="E8489">
        <v>457</v>
      </c>
      <c r="F8489">
        <v>4572373344</v>
      </c>
      <c r="G8489">
        <v>14</v>
      </c>
      <c r="H8489">
        <v>547</v>
      </c>
      <c r="I8489" s="1" t="s">
        <v>10443</v>
      </c>
      <c r="J8489" s="3">
        <v>44816.435243055559</v>
      </c>
      <c r="K8489" s="1" t="s">
        <v>10457</v>
      </c>
      <c r="L8489" s="1" t="s">
        <v>858</v>
      </c>
      <c r="M8489" s="1" t="s">
        <v>858</v>
      </c>
      <c r="N8489" s="1" t="s">
        <v>44</v>
      </c>
      <c r="O8489" s="1" t="s">
        <v>96</v>
      </c>
      <c r="P8489" s="1" t="s">
        <v>10449</v>
      </c>
      <c r="Q8489" s="1" t="s">
        <v>24</v>
      </c>
      <c r="R8489" s="1" t="s">
        <v>10</v>
      </c>
      <c r="S8489" s="1" t="s">
        <v>1350</v>
      </c>
      <c r="T8489">
        <v>2</v>
      </c>
      <c r="U8489" s="1" t="s">
        <v>95</v>
      </c>
      <c r="V8489">
        <v>9</v>
      </c>
      <c r="W8489">
        <v>2022</v>
      </c>
    </row>
    <row r="8490" spans="1:23" x14ac:dyDescent="0.25">
      <c r="A8490">
        <v>104969</v>
      </c>
      <c r="B8490">
        <v>23092356</v>
      </c>
      <c r="C8490">
        <v>105897798</v>
      </c>
      <c r="D8490">
        <v>60796392</v>
      </c>
      <c r="E8490">
        <v>567</v>
      </c>
      <c r="F8490">
        <v>5677334711</v>
      </c>
      <c r="G8490">
        <v>0</v>
      </c>
      <c r="H8490">
        <v>547</v>
      </c>
      <c r="I8490" s="1" t="s">
        <v>10443</v>
      </c>
      <c r="J8490" s="3">
        <v>44816.435578703706</v>
      </c>
      <c r="K8490" s="1" t="s">
        <v>10457</v>
      </c>
      <c r="L8490" s="1" t="s">
        <v>858</v>
      </c>
      <c r="M8490" s="1" t="s">
        <v>858</v>
      </c>
      <c r="N8490" s="1" t="s">
        <v>44</v>
      </c>
      <c r="O8490" s="1" t="s">
        <v>96</v>
      </c>
      <c r="P8490" s="1" t="s">
        <v>10447</v>
      </c>
      <c r="Q8490" s="1" t="s">
        <v>10</v>
      </c>
      <c r="R8490" s="1" t="s">
        <v>10</v>
      </c>
      <c r="S8490" s="1" t="s">
        <v>1350</v>
      </c>
      <c r="T8490">
        <v>2</v>
      </c>
      <c r="U8490" s="1" t="s">
        <v>95</v>
      </c>
      <c r="V8490">
        <v>9</v>
      </c>
      <c r="W8490">
        <v>2022</v>
      </c>
    </row>
    <row r="8491" spans="1:23" x14ac:dyDescent="0.25">
      <c r="A8491">
        <v>104970</v>
      </c>
      <c r="B8491">
        <v>23092384</v>
      </c>
      <c r="C8491">
        <v>105898115</v>
      </c>
      <c r="D8491">
        <v>60051553</v>
      </c>
      <c r="E8491">
        <v>234</v>
      </c>
      <c r="F8491">
        <v>2340451625</v>
      </c>
      <c r="G8491">
        <v>0</v>
      </c>
      <c r="H8491">
        <v>547</v>
      </c>
      <c r="I8491" s="1" t="s">
        <v>10443</v>
      </c>
      <c r="J8491" s="3">
        <v>44816.435787037037</v>
      </c>
      <c r="K8491" s="1" t="s">
        <v>10487</v>
      </c>
      <c r="L8491" s="1" t="s">
        <v>858</v>
      </c>
      <c r="M8491" s="1" t="s">
        <v>858</v>
      </c>
      <c r="N8491" s="1" t="s">
        <v>44</v>
      </c>
      <c r="O8491" s="1" t="s">
        <v>96</v>
      </c>
      <c r="P8491" s="1" t="s">
        <v>10449</v>
      </c>
      <c r="Q8491" s="1" t="s">
        <v>10</v>
      </c>
      <c r="R8491" s="1" t="s">
        <v>10</v>
      </c>
      <c r="S8491" s="1" t="s">
        <v>1350</v>
      </c>
      <c r="T8491">
        <v>2</v>
      </c>
      <c r="U8491" s="1" t="s">
        <v>95</v>
      </c>
      <c r="V8491">
        <v>9</v>
      </c>
      <c r="W8491">
        <v>2022</v>
      </c>
    </row>
    <row r="8492" spans="1:23" x14ac:dyDescent="0.25">
      <c r="A8492">
        <v>104971</v>
      </c>
      <c r="B8492">
        <v>23092388</v>
      </c>
      <c r="C8492">
        <v>105898155</v>
      </c>
      <c r="D8492">
        <v>60750320</v>
      </c>
      <c r="E8492">
        <v>461</v>
      </c>
      <c r="F8492">
        <v>4617825402</v>
      </c>
      <c r="G8492">
        <v>11</v>
      </c>
      <c r="H8492">
        <v>547</v>
      </c>
      <c r="I8492" s="1" t="s">
        <v>10443</v>
      </c>
      <c r="J8492" s="3">
        <v>44816.435810185183</v>
      </c>
      <c r="K8492" s="1" t="s">
        <v>858</v>
      </c>
      <c r="L8492" s="1" t="s">
        <v>858</v>
      </c>
      <c r="M8492" s="1" t="s">
        <v>858</v>
      </c>
      <c r="N8492" s="1" t="s">
        <v>10491</v>
      </c>
      <c r="O8492" s="1" t="s">
        <v>96</v>
      </c>
      <c r="P8492" s="1" t="s">
        <v>858</v>
      </c>
      <c r="Q8492" s="1" t="s">
        <v>25</v>
      </c>
      <c r="R8492" s="1" t="s">
        <v>10</v>
      </c>
      <c r="S8492" s="1" t="s">
        <v>1350</v>
      </c>
      <c r="T8492">
        <v>2</v>
      </c>
      <c r="U8492" s="1" t="s">
        <v>95</v>
      </c>
      <c r="V8492">
        <v>9</v>
      </c>
      <c r="W8492">
        <v>2022</v>
      </c>
    </row>
    <row r="8493" spans="1:23" x14ac:dyDescent="0.25">
      <c r="A8493">
        <v>104972</v>
      </c>
      <c r="B8493">
        <v>23092413</v>
      </c>
      <c r="C8493">
        <v>105898254</v>
      </c>
      <c r="D8493">
        <v>60743474</v>
      </c>
      <c r="E8493">
        <v>84</v>
      </c>
      <c r="F8493">
        <v>848643409</v>
      </c>
      <c r="G8493">
        <v>0</v>
      </c>
      <c r="H8493">
        <v>547</v>
      </c>
      <c r="I8493" s="1" t="s">
        <v>10443</v>
      </c>
      <c r="J8493" s="3">
        <v>44816.436006944445</v>
      </c>
      <c r="K8493" s="1" t="s">
        <v>858</v>
      </c>
      <c r="L8493" s="1" t="s">
        <v>858</v>
      </c>
      <c r="M8493" s="1" t="s">
        <v>858</v>
      </c>
      <c r="N8493" s="1" t="s">
        <v>10491</v>
      </c>
      <c r="O8493" s="1" t="s">
        <v>96</v>
      </c>
      <c r="P8493" s="1" t="s">
        <v>858</v>
      </c>
      <c r="Q8493" s="1" t="s">
        <v>10</v>
      </c>
      <c r="R8493" s="1" t="s">
        <v>10</v>
      </c>
      <c r="S8493" s="1" t="s">
        <v>1350</v>
      </c>
      <c r="T8493">
        <v>2</v>
      </c>
      <c r="U8493" s="1" t="s">
        <v>95</v>
      </c>
      <c r="V8493">
        <v>9</v>
      </c>
      <c r="W8493">
        <v>2022</v>
      </c>
    </row>
    <row r="8494" spans="1:23" x14ac:dyDescent="0.25">
      <c r="A8494">
        <v>104973</v>
      </c>
      <c r="B8494">
        <v>23092417</v>
      </c>
      <c r="C8494">
        <v>105898310</v>
      </c>
      <c r="D8494">
        <v>55373533</v>
      </c>
      <c r="E8494">
        <v>27</v>
      </c>
      <c r="F8494">
        <v>271343566</v>
      </c>
      <c r="G8494">
        <v>0</v>
      </c>
      <c r="H8494">
        <v>547</v>
      </c>
      <c r="I8494" s="1" t="s">
        <v>10443</v>
      </c>
      <c r="J8494" s="3">
        <v>44816.436041666668</v>
      </c>
      <c r="K8494" s="1" t="s">
        <v>858</v>
      </c>
      <c r="L8494" s="1" t="s">
        <v>858</v>
      </c>
      <c r="M8494" s="1" t="s">
        <v>858</v>
      </c>
      <c r="N8494" s="1" t="s">
        <v>10491</v>
      </c>
      <c r="O8494" s="1" t="s">
        <v>96</v>
      </c>
      <c r="P8494" s="1" t="s">
        <v>858</v>
      </c>
      <c r="Q8494" s="1" t="s">
        <v>10</v>
      </c>
      <c r="R8494" s="1" t="s">
        <v>10</v>
      </c>
      <c r="S8494" s="1" t="s">
        <v>1350</v>
      </c>
      <c r="T8494">
        <v>2</v>
      </c>
      <c r="U8494" s="1" t="s">
        <v>95</v>
      </c>
      <c r="V8494">
        <v>9</v>
      </c>
      <c r="W8494">
        <v>2022</v>
      </c>
    </row>
    <row r="8495" spans="1:23" x14ac:dyDescent="0.25">
      <c r="A8495">
        <v>104974</v>
      </c>
      <c r="B8495">
        <v>23092429</v>
      </c>
      <c r="C8495">
        <v>105898395</v>
      </c>
      <c r="D8495">
        <v>60741309</v>
      </c>
      <c r="E8495">
        <v>652</v>
      </c>
      <c r="F8495">
        <v>6527841117</v>
      </c>
      <c r="G8495">
        <v>8</v>
      </c>
      <c r="H8495">
        <v>547</v>
      </c>
      <c r="I8495" s="1" t="s">
        <v>10443</v>
      </c>
      <c r="J8495" s="3">
        <v>44816.436157407406</v>
      </c>
      <c r="K8495" s="1" t="s">
        <v>858</v>
      </c>
      <c r="L8495" s="1" t="s">
        <v>858</v>
      </c>
      <c r="M8495" s="1" t="s">
        <v>858</v>
      </c>
      <c r="N8495" s="1" t="s">
        <v>10491</v>
      </c>
      <c r="O8495" s="1" t="s">
        <v>96</v>
      </c>
      <c r="P8495" s="1" t="s">
        <v>858</v>
      </c>
      <c r="Q8495" s="1" t="s">
        <v>18</v>
      </c>
      <c r="R8495" s="1" t="s">
        <v>10</v>
      </c>
      <c r="S8495" s="1" t="s">
        <v>1350</v>
      </c>
      <c r="T8495">
        <v>2</v>
      </c>
      <c r="U8495" s="1" t="s">
        <v>95</v>
      </c>
      <c r="V8495">
        <v>9</v>
      </c>
      <c r="W8495">
        <v>2022</v>
      </c>
    </row>
    <row r="8496" spans="1:23" x14ac:dyDescent="0.25">
      <c r="A8496">
        <v>104975</v>
      </c>
      <c r="B8496">
        <v>23092434</v>
      </c>
      <c r="C8496">
        <v>105898459</v>
      </c>
      <c r="D8496">
        <v>60790218</v>
      </c>
      <c r="E8496">
        <v>464</v>
      </c>
      <c r="F8496">
        <v>4640953067</v>
      </c>
      <c r="G8496">
        <v>11</v>
      </c>
      <c r="H8496">
        <v>547</v>
      </c>
      <c r="I8496" s="1" t="s">
        <v>10443</v>
      </c>
      <c r="J8496" s="3">
        <v>44816.436203703706</v>
      </c>
      <c r="K8496" s="1" t="s">
        <v>858</v>
      </c>
      <c r="L8496" s="1" t="s">
        <v>858</v>
      </c>
      <c r="M8496" s="1" t="s">
        <v>858</v>
      </c>
      <c r="N8496" s="1" t="s">
        <v>10491</v>
      </c>
      <c r="O8496" s="1" t="s">
        <v>96</v>
      </c>
      <c r="P8496" s="1" t="s">
        <v>858</v>
      </c>
      <c r="Q8496" s="1" t="s">
        <v>25</v>
      </c>
      <c r="R8496" s="1" t="s">
        <v>10</v>
      </c>
      <c r="S8496" s="1" t="s">
        <v>1350</v>
      </c>
      <c r="T8496">
        <v>2</v>
      </c>
      <c r="U8496" s="1" t="s">
        <v>95</v>
      </c>
      <c r="V8496">
        <v>9</v>
      </c>
      <c r="W8496">
        <v>2022</v>
      </c>
    </row>
    <row r="8497" spans="1:23" x14ac:dyDescent="0.25">
      <c r="A8497">
        <v>104976</v>
      </c>
      <c r="B8497">
        <v>23092438</v>
      </c>
      <c r="C8497">
        <v>105898650</v>
      </c>
      <c r="D8497">
        <v>60743195</v>
      </c>
      <c r="E8497">
        <v>81</v>
      </c>
      <c r="F8497">
        <v>817552208</v>
      </c>
      <c r="G8497">
        <v>0</v>
      </c>
      <c r="H8497">
        <v>547</v>
      </c>
      <c r="I8497" s="1" t="s">
        <v>10443</v>
      </c>
      <c r="J8497" s="3">
        <v>44816.436226851853</v>
      </c>
      <c r="K8497" s="1" t="s">
        <v>858</v>
      </c>
      <c r="L8497" s="1" t="s">
        <v>858</v>
      </c>
      <c r="M8497" s="1" t="s">
        <v>858</v>
      </c>
      <c r="N8497" s="1" t="s">
        <v>10491</v>
      </c>
      <c r="O8497" s="1" t="s">
        <v>96</v>
      </c>
      <c r="P8497" s="1" t="s">
        <v>858</v>
      </c>
      <c r="Q8497" s="1" t="s">
        <v>10</v>
      </c>
      <c r="R8497" s="1" t="s">
        <v>10</v>
      </c>
      <c r="S8497" s="1" t="s">
        <v>1350</v>
      </c>
      <c r="T8497">
        <v>2</v>
      </c>
      <c r="U8497" s="1" t="s">
        <v>95</v>
      </c>
      <c r="V8497">
        <v>9</v>
      </c>
      <c r="W8497">
        <v>2022</v>
      </c>
    </row>
    <row r="8498" spans="1:23" x14ac:dyDescent="0.25">
      <c r="A8498">
        <v>104977</v>
      </c>
      <c r="B8498">
        <v>23092446</v>
      </c>
      <c r="C8498">
        <v>105898392</v>
      </c>
      <c r="D8498">
        <v>50523771</v>
      </c>
      <c r="E8498">
        <v>252</v>
      </c>
      <c r="F8498">
        <v>2522078841</v>
      </c>
      <c r="G8498">
        <v>0</v>
      </c>
      <c r="H8498">
        <v>547</v>
      </c>
      <c r="I8498" s="1" t="s">
        <v>10443</v>
      </c>
      <c r="J8498" s="3">
        <v>44816.436261574076</v>
      </c>
      <c r="K8498" s="1" t="s">
        <v>858</v>
      </c>
      <c r="L8498" s="1" t="s">
        <v>858</v>
      </c>
      <c r="M8498" s="1" t="s">
        <v>858</v>
      </c>
      <c r="N8498" s="1" t="s">
        <v>10491</v>
      </c>
      <c r="O8498" s="1" t="s">
        <v>96</v>
      </c>
      <c r="P8498" s="1" t="s">
        <v>858</v>
      </c>
      <c r="Q8498" s="1" t="s">
        <v>10</v>
      </c>
      <c r="R8498" s="1" t="s">
        <v>10</v>
      </c>
      <c r="S8498" s="1" t="s">
        <v>1350</v>
      </c>
      <c r="T8498">
        <v>2</v>
      </c>
      <c r="U8498" s="1" t="s">
        <v>95</v>
      </c>
      <c r="V8498">
        <v>9</v>
      </c>
      <c r="W8498">
        <v>2022</v>
      </c>
    </row>
    <row r="8499" spans="1:23" x14ac:dyDescent="0.25">
      <c r="A8499">
        <v>104978</v>
      </c>
      <c r="B8499">
        <v>23092485</v>
      </c>
      <c r="C8499">
        <v>105898259</v>
      </c>
      <c r="D8499">
        <v>60767394</v>
      </c>
      <c r="E8499">
        <v>502</v>
      </c>
      <c r="F8499">
        <v>5020388016</v>
      </c>
      <c r="G8499">
        <v>0</v>
      </c>
      <c r="H8499">
        <v>547</v>
      </c>
      <c r="I8499" s="1" t="s">
        <v>10443</v>
      </c>
      <c r="J8499" s="3">
        <v>44816.436574074076</v>
      </c>
      <c r="K8499" s="1" t="s">
        <v>10487</v>
      </c>
      <c r="L8499" s="1" t="s">
        <v>858</v>
      </c>
      <c r="M8499" s="1" t="s">
        <v>858</v>
      </c>
      <c r="N8499" s="1" t="s">
        <v>44</v>
      </c>
      <c r="O8499" s="1" t="s">
        <v>96</v>
      </c>
      <c r="P8499" s="1" t="s">
        <v>10449</v>
      </c>
      <c r="Q8499" s="1" t="s">
        <v>10</v>
      </c>
      <c r="R8499" s="1" t="s">
        <v>10</v>
      </c>
      <c r="S8499" s="1" t="s">
        <v>1350</v>
      </c>
      <c r="T8499">
        <v>2</v>
      </c>
      <c r="U8499" s="1" t="s">
        <v>95</v>
      </c>
      <c r="V8499">
        <v>9</v>
      </c>
      <c r="W8499">
        <v>2022</v>
      </c>
    </row>
    <row r="8500" spans="1:23" x14ac:dyDescent="0.25">
      <c r="A8500">
        <v>104979</v>
      </c>
      <c r="B8500">
        <v>23092523</v>
      </c>
      <c r="C8500">
        <v>105898231</v>
      </c>
      <c r="D8500">
        <v>60796558</v>
      </c>
      <c r="E8500">
        <v>960</v>
      </c>
      <c r="F8500">
        <v>9603063135</v>
      </c>
      <c r="G8500">
        <v>0</v>
      </c>
      <c r="H8500">
        <v>547</v>
      </c>
      <c r="I8500" s="1" t="s">
        <v>10443</v>
      </c>
      <c r="J8500" s="3">
        <v>44816.436851851853</v>
      </c>
      <c r="K8500" s="1" t="s">
        <v>10509</v>
      </c>
      <c r="L8500" s="1" t="s">
        <v>858</v>
      </c>
      <c r="M8500" s="1" t="s">
        <v>858</v>
      </c>
      <c r="N8500" s="1" t="s">
        <v>44</v>
      </c>
      <c r="O8500" s="1" t="s">
        <v>96</v>
      </c>
      <c r="P8500" s="1" t="s">
        <v>10449</v>
      </c>
      <c r="Q8500" s="1" t="s">
        <v>10</v>
      </c>
      <c r="R8500" s="1" t="s">
        <v>10</v>
      </c>
      <c r="S8500" s="1" t="s">
        <v>1350</v>
      </c>
      <c r="T8500">
        <v>2</v>
      </c>
      <c r="U8500" s="1" t="s">
        <v>95</v>
      </c>
      <c r="V8500">
        <v>9</v>
      </c>
      <c r="W8500">
        <v>2022</v>
      </c>
    </row>
    <row r="8501" spans="1:23" x14ac:dyDescent="0.25">
      <c r="A8501">
        <v>104980</v>
      </c>
      <c r="B8501">
        <v>23092525</v>
      </c>
      <c r="C8501">
        <v>105898089</v>
      </c>
      <c r="D8501">
        <v>60796497</v>
      </c>
      <c r="E8501">
        <v>536</v>
      </c>
      <c r="F8501">
        <v>5363596403</v>
      </c>
      <c r="G8501">
        <v>0</v>
      </c>
      <c r="H8501">
        <v>547</v>
      </c>
      <c r="I8501" s="1" t="s">
        <v>10443</v>
      </c>
      <c r="J8501" s="3">
        <v>44816.436874999999</v>
      </c>
      <c r="K8501" s="1" t="s">
        <v>10487</v>
      </c>
      <c r="L8501" s="1" t="s">
        <v>858</v>
      </c>
      <c r="M8501" s="1" t="s">
        <v>858</v>
      </c>
      <c r="N8501" s="1" t="s">
        <v>44</v>
      </c>
      <c r="O8501" s="1" t="s">
        <v>96</v>
      </c>
      <c r="P8501" s="1" t="s">
        <v>10447</v>
      </c>
      <c r="Q8501" s="1" t="s">
        <v>10</v>
      </c>
      <c r="R8501" s="1" t="s">
        <v>10</v>
      </c>
      <c r="S8501" s="1" t="s">
        <v>1350</v>
      </c>
      <c r="T8501">
        <v>2</v>
      </c>
      <c r="U8501" s="1" t="s">
        <v>95</v>
      </c>
      <c r="V8501">
        <v>9</v>
      </c>
      <c r="W8501">
        <v>2022</v>
      </c>
    </row>
    <row r="8502" spans="1:23" x14ac:dyDescent="0.25">
      <c r="A8502">
        <v>104981</v>
      </c>
      <c r="B8502">
        <v>23092528</v>
      </c>
      <c r="C8502">
        <v>105898944</v>
      </c>
      <c r="D8502">
        <v>60786941</v>
      </c>
      <c r="E8502">
        <v>620</v>
      </c>
      <c r="F8502">
        <v>6207595019</v>
      </c>
      <c r="G8502">
        <v>0</v>
      </c>
      <c r="H8502">
        <v>547</v>
      </c>
      <c r="I8502" s="1" t="s">
        <v>10443</v>
      </c>
      <c r="J8502" s="3">
        <v>44816.436886574076</v>
      </c>
      <c r="K8502" s="1" t="s">
        <v>858</v>
      </c>
      <c r="L8502" s="1" t="s">
        <v>858</v>
      </c>
      <c r="M8502" s="1" t="s">
        <v>858</v>
      </c>
      <c r="N8502" s="1" t="s">
        <v>10491</v>
      </c>
      <c r="O8502" s="1" t="s">
        <v>96</v>
      </c>
      <c r="P8502" s="1" t="s">
        <v>858</v>
      </c>
      <c r="Q8502" s="1" t="s">
        <v>10</v>
      </c>
      <c r="R8502" s="1" t="s">
        <v>10</v>
      </c>
      <c r="S8502" s="1" t="s">
        <v>1350</v>
      </c>
      <c r="T8502">
        <v>2</v>
      </c>
      <c r="U8502" s="1" t="s">
        <v>95</v>
      </c>
      <c r="V8502">
        <v>9</v>
      </c>
      <c r="W8502">
        <v>2022</v>
      </c>
    </row>
    <row r="8503" spans="1:23" x14ac:dyDescent="0.25">
      <c r="A8503">
        <v>104982</v>
      </c>
      <c r="B8503">
        <v>23092535</v>
      </c>
      <c r="C8503">
        <v>105898980</v>
      </c>
      <c r="D8503">
        <v>60742426</v>
      </c>
      <c r="E8503">
        <v>964</v>
      </c>
      <c r="F8503">
        <v>9648124552</v>
      </c>
      <c r="G8503">
        <v>7</v>
      </c>
      <c r="H8503">
        <v>547</v>
      </c>
      <c r="I8503" s="1" t="s">
        <v>10443</v>
      </c>
      <c r="J8503" s="3">
        <v>44816.436944444446</v>
      </c>
      <c r="K8503" s="1" t="s">
        <v>858</v>
      </c>
      <c r="L8503" s="1" t="s">
        <v>858</v>
      </c>
      <c r="M8503" s="1" t="s">
        <v>858</v>
      </c>
      <c r="N8503" s="1" t="s">
        <v>10448</v>
      </c>
      <c r="O8503" s="1" t="s">
        <v>96</v>
      </c>
      <c r="P8503" s="1" t="s">
        <v>858</v>
      </c>
      <c r="Q8503" s="1" t="s">
        <v>20</v>
      </c>
      <c r="R8503" s="1" t="s">
        <v>10</v>
      </c>
      <c r="S8503" s="1" t="s">
        <v>1350</v>
      </c>
      <c r="T8503">
        <v>2</v>
      </c>
      <c r="U8503" s="1" t="s">
        <v>95</v>
      </c>
      <c r="V8503">
        <v>9</v>
      </c>
      <c r="W8503">
        <v>2022</v>
      </c>
    </row>
    <row r="8504" spans="1:23" x14ac:dyDescent="0.25">
      <c r="A8504">
        <v>104983</v>
      </c>
      <c r="B8504">
        <v>23092542</v>
      </c>
      <c r="C8504">
        <v>105898760</v>
      </c>
      <c r="D8504">
        <v>60784352</v>
      </c>
      <c r="E8504">
        <v>981</v>
      </c>
      <c r="F8504">
        <v>9817305298</v>
      </c>
      <c r="G8504">
        <v>4</v>
      </c>
      <c r="H8504">
        <v>547</v>
      </c>
      <c r="I8504" s="1" t="s">
        <v>10443</v>
      </c>
      <c r="J8504" s="3">
        <v>44816.437083333331</v>
      </c>
      <c r="K8504" s="1" t="s">
        <v>858</v>
      </c>
      <c r="L8504" s="1" t="s">
        <v>858</v>
      </c>
      <c r="M8504" s="1" t="s">
        <v>858</v>
      </c>
      <c r="N8504" s="1" t="s">
        <v>10491</v>
      </c>
      <c r="O8504" s="1" t="s">
        <v>96</v>
      </c>
      <c r="P8504" s="1" t="s">
        <v>858</v>
      </c>
      <c r="Q8504" s="1" t="s">
        <v>17</v>
      </c>
      <c r="R8504" s="1" t="s">
        <v>10</v>
      </c>
      <c r="S8504" s="1" t="s">
        <v>1350</v>
      </c>
      <c r="T8504">
        <v>2</v>
      </c>
      <c r="U8504" s="1" t="s">
        <v>95</v>
      </c>
      <c r="V8504">
        <v>9</v>
      </c>
      <c r="W8504">
        <v>2022</v>
      </c>
    </row>
    <row r="8505" spans="1:23" x14ac:dyDescent="0.25">
      <c r="A8505">
        <v>104984</v>
      </c>
      <c r="B8505">
        <v>23092550</v>
      </c>
      <c r="C8505">
        <v>105899056</v>
      </c>
      <c r="D8505">
        <v>60787288</v>
      </c>
      <c r="E8505">
        <v>354</v>
      </c>
      <c r="F8505">
        <v>3543340527</v>
      </c>
      <c r="G8505">
        <v>14</v>
      </c>
      <c r="H8505">
        <v>547</v>
      </c>
      <c r="I8505" s="1" t="s">
        <v>10443</v>
      </c>
      <c r="J8505" s="3">
        <v>44816.43712962963</v>
      </c>
      <c r="K8505" s="1" t="s">
        <v>858</v>
      </c>
      <c r="L8505" s="1" t="s">
        <v>858</v>
      </c>
      <c r="M8505" s="1" t="s">
        <v>858</v>
      </c>
      <c r="N8505" s="1" t="s">
        <v>10491</v>
      </c>
      <c r="O8505" s="1" t="s">
        <v>96</v>
      </c>
      <c r="P8505" s="1" t="s">
        <v>858</v>
      </c>
      <c r="Q8505" s="1" t="s">
        <v>24</v>
      </c>
      <c r="R8505" s="1" t="s">
        <v>10</v>
      </c>
      <c r="S8505" s="1" t="s">
        <v>1350</v>
      </c>
      <c r="T8505">
        <v>2</v>
      </c>
      <c r="U8505" s="1" t="s">
        <v>95</v>
      </c>
      <c r="V8505">
        <v>9</v>
      </c>
      <c r="W8505">
        <v>2022</v>
      </c>
    </row>
    <row r="8506" spans="1:23" x14ac:dyDescent="0.25">
      <c r="A8506">
        <v>104985</v>
      </c>
      <c r="B8506">
        <v>23092582</v>
      </c>
      <c r="C8506">
        <v>105898934</v>
      </c>
      <c r="D8506">
        <v>60772640</v>
      </c>
      <c r="E8506">
        <v>854</v>
      </c>
      <c r="F8506">
        <v>8542483430</v>
      </c>
      <c r="G8506">
        <v>0</v>
      </c>
      <c r="H8506">
        <v>547</v>
      </c>
      <c r="I8506" s="1" t="s">
        <v>10443</v>
      </c>
      <c r="J8506" s="3">
        <v>44816.4374537037</v>
      </c>
      <c r="K8506" s="1" t="s">
        <v>10457</v>
      </c>
      <c r="L8506" s="1" t="s">
        <v>858</v>
      </c>
      <c r="M8506" s="1" t="s">
        <v>858</v>
      </c>
      <c r="N8506" s="1" t="s">
        <v>44</v>
      </c>
      <c r="O8506" s="1" t="s">
        <v>96</v>
      </c>
      <c r="P8506" s="1" t="s">
        <v>10449</v>
      </c>
      <c r="Q8506" s="1" t="s">
        <v>10</v>
      </c>
      <c r="R8506" s="1" t="s">
        <v>10</v>
      </c>
      <c r="S8506" s="1" t="s">
        <v>1350</v>
      </c>
      <c r="T8506">
        <v>2</v>
      </c>
      <c r="U8506" s="1" t="s">
        <v>95</v>
      </c>
      <c r="V8506">
        <v>9</v>
      </c>
      <c r="W8506">
        <v>2022</v>
      </c>
    </row>
    <row r="8507" spans="1:23" x14ac:dyDescent="0.25">
      <c r="A8507">
        <v>104986</v>
      </c>
      <c r="B8507">
        <v>23092610</v>
      </c>
      <c r="C8507">
        <v>105898961</v>
      </c>
      <c r="D8507">
        <v>60215122</v>
      </c>
      <c r="E8507">
        <v>349</v>
      </c>
      <c r="F8507">
        <v>3491334502</v>
      </c>
      <c r="G8507">
        <v>14</v>
      </c>
      <c r="H8507">
        <v>547</v>
      </c>
      <c r="I8507" s="1" t="s">
        <v>10443</v>
      </c>
      <c r="J8507" s="3">
        <v>44816.437696759262</v>
      </c>
      <c r="K8507" s="1" t="s">
        <v>858</v>
      </c>
      <c r="L8507" s="1" t="s">
        <v>858</v>
      </c>
      <c r="M8507" s="1" t="s">
        <v>858</v>
      </c>
      <c r="N8507" s="1" t="s">
        <v>10491</v>
      </c>
      <c r="O8507" s="1" t="s">
        <v>96</v>
      </c>
      <c r="P8507" s="1" t="s">
        <v>858</v>
      </c>
      <c r="Q8507" s="1" t="s">
        <v>24</v>
      </c>
      <c r="R8507" s="1" t="s">
        <v>10</v>
      </c>
      <c r="S8507" s="1" t="s">
        <v>1350</v>
      </c>
      <c r="T8507">
        <v>2</v>
      </c>
      <c r="U8507" s="1" t="s">
        <v>95</v>
      </c>
      <c r="V8507">
        <v>9</v>
      </c>
      <c r="W8507">
        <v>2022</v>
      </c>
    </row>
    <row r="8508" spans="1:23" x14ac:dyDescent="0.25">
      <c r="A8508">
        <v>104987</v>
      </c>
      <c r="B8508">
        <v>23092626</v>
      </c>
      <c r="C8508">
        <v>105897340</v>
      </c>
      <c r="D8508">
        <v>60771664</v>
      </c>
      <c r="E8508">
        <v>185</v>
      </c>
      <c r="F8508">
        <v>1851940093</v>
      </c>
      <c r="G8508">
        <v>9</v>
      </c>
      <c r="H8508">
        <v>547</v>
      </c>
      <c r="I8508" s="1" t="s">
        <v>10443</v>
      </c>
      <c r="J8508" s="3">
        <v>44816.437824074077</v>
      </c>
      <c r="K8508" s="1" t="s">
        <v>858</v>
      </c>
      <c r="L8508" s="1" t="s">
        <v>858</v>
      </c>
      <c r="M8508" s="1" t="s">
        <v>858</v>
      </c>
      <c r="N8508" s="1" t="s">
        <v>10491</v>
      </c>
      <c r="O8508" s="1" t="s">
        <v>96</v>
      </c>
      <c r="P8508" s="1" t="s">
        <v>858</v>
      </c>
      <c r="Q8508" s="1" t="s">
        <v>12</v>
      </c>
      <c r="R8508" s="1" t="s">
        <v>10</v>
      </c>
      <c r="S8508" s="1" t="s">
        <v>1350</v>
      </c>
      <c r="T8508">
        <v>2</v>
      </c>
      <c r="U8508" s="1" t="s">
        <v>95</v>
      </c>
      <c r="V8508">
        <v>9</v>
      </c>
      <c r="W8508">
        <v>2022</v>
      </c>
    </row>
    <row r="8509" spans="1:23" x14ac:dyDescent="0.25">
      <c r="A8509">
        <v>104988</v>
      </c>
      <c r="B8509">
        <v>23092630</v>
      </c>
      <c r="C8509">
        <v>105899215</v>
      </c>
      <c r="D8509">
        <v>55366962</v>
      </c>
      <c r="E8509">
        <v>118</v>
      </c>
      <c r="F8509">
        <v>1189003458</v>
      </c>
      <c r="G8509">
        <v>9</v>
      </c>
      <c r="H8509">
        <v>547</v>
      </c>
      <c r="I8509" s="1" t="s">
        <v>10443</v>
      </c>
      <c r="J8509" s="3">
        <v>44816.437847222223</v>
      </c>
      <c r="K8509" s="1" t="s">
        <v>858</v>
      </c>
      <c r="L8509" s="1" t="s">
        <v>858</v>
      </c>
      <c r="M8509" s="1" t="s">
        <v>858</v>
      </c>
      <c r="N8509" s="1" t="s">
        <v>10491</v>
      </c>
      <c r="O8509" s="1" t="s">
        <v>96</v>
      </c>
      <c r="P8509" s="1" t="s">
        <v>858</v>
      </c>
      <c r="Q8509" s="1" t="s">
        <v>12</v>
      </c>
      <c r="R8509" s="1" t="s">
        <v>10</v>
      </c>
      <c r="S8509" s="1" t="s">
        <v>1350</v>
      </c>
      <c r="T8509">
        <v>2</v>
      </c>
      <c r="U8509" s="1" t="s">
        <v>95</v>
      </c>
      <c r="V8509">
        <v>9</v>
      </c>
      <c r="W8509">
        <v>2022</v>
      </c>
    </row>
    <row r="8510" spans="1:23" x14ac:dyDescent="0.25">
      <c r="A8510">
        <v>104989</v>
      </c>
      <c r="B8510">
        <v>23092667</v>
      </c>
      <c r="C8510">
        <v>105899008</v>
      </c>
      <c r="D8510">
        <v>60619161</v>
      </c>
      <c r="E8510">
        <v>522</v>
      </c>
      <c r="F8510">
        <v>5222448044</v>
      </c>
      <c r="G8510">
        <v>0</v>
      </c>
      <c r="H8510">
        <v>547</v>
      </c>
      <c r="I8510" s="1" t="s">
        <v>10443</v>
      </c>
      <c r="J8510" s="3">
        <v>44816.438113425924</v>
      </c>
      <c r="K8510" s="1" t="s">
        <v>858</v>
      </c>
      <c r="L8510" s="1" t="s">
        <v>858</v>
      </c>
      <c r="M8510" s="1" t="s">
        <v>858</v>
      </c>
      <c r="N8510" s="1" t="s">
        <v>10491</v>
      </c>
      <c r="O8510" s="1" t="s">
        <v>96</v>
      </c>
      <c r="P8510" s="1" t="s">
        <v>858</v>
      </c>
      <c r="Q8510" s="1" t="s">
        <v>10</v>
      </c>
      <c r="R8510" s="1" t="s">
        <v>10</v>
      </c>
      <c r="S8510" s="1" t="s">
        <v>1350</v>
      </c>
      <c r="T8510">
        <v>2</v>
      </c>
      <c r="U8510" s="1" t="s">
        <v>95</v>
      </c>
      <c r="V8510">
        <v>9</v>
      </c>
      <c r="W8510">
        <v>2022</v>
      </c>
    </row>
    <row r="8511" spans="1:23" x14ac:dyDescent="0.25">
      <c r="A8511">
        <v>104990</v>
      </c>
      <c r="B8511">
        <v>23092674</v>
      </c>
      <c r="C8511">
        <v>105899227</v>
      </c>
      <c r="D8511">
        <v>60743312</v>
      </c>
      <c r="E8511">
        <v>925</v>
      </c>
      <c r="F8511">
        <v>9259797203</v>
      </c>
      <c r="G8511">
        <v>0</v>
      </c>
      <c r="H8511">
        <v>547</v>
      </c>
      <c r="I8511" s="1" t="s">
        <v>10443</v>
      </c>
      <c r="J8511" s="3">
        <v>44816.43818287037</v>
      </c>
      <c r="K8511" s="1" t="s">
        <v>858</v>
      </c>
      <c r="L8511" s="1" t="s">
        <v>858</v>
      </c>
      <c r="M8511" s="1" t="s">
        <v>858</v>
      </c>
      <c r="N8511" s="1" t="s">
        <v>10491</v>
      </c>
      <c r="O8511" s="1" t="s">
        <v>96</v>
      </c>
      <c r="P8511" s="1" t="s">
        <v>858</v>
      </c>
      <c r="Q8511" s="1" t="s">
        <v>10</v>
      </c>
      <c r="R8511" s="1" t="s">
        <v>10</v>
      </c>
      <c r="S8511" s="1" t="s">
        <v>1350</v>
      </c>
      <c r="T8511">
        <v>2</v>
      </c>
      <c r="U8511" s="1" t="s">
        <v>95</v>
      </c>
      <c r="V8511">
        <v>9</v>
      </c>
      <c r="W8511">
        <v>2022</v>
      </c>
    </row>
    <row r="8512" spans="1:23" x14ac:dyDescent="0.25">
      <c r="A8512">
        <v>104991</v>
      </c>
      <c r="B8512">
        <v>23092744</v>
      </c>
      <c r="C8512">
        <v>105899584</v>
      </c>
      <c r="D8512">
        <v>60794055</v>
      </c>
      <c r="E8512">
        <v>335</v>
      </c>
      <c r="F8512">
        <v>3357299194</v>
      </c>
      <c r="G8512">
        <v>14</v>
      </c>
      <c r="H8512">
        <v>547</v>
      </c>
      <c r="I8512" s="1" t="s">
        <v>10443</v>
      </c>
      <c r="J8512" s="3">
        <v>44816.438645833332</v>
      </c>
      <c r="K8512" s="1" t="s">
        <v>858</v>
      </c>
      <c r="L8512" s="1" t="s">
        <v>858</v>
      </c>
      <c r="M8512" s="1" t="s">
        <v>858</v>
      </c>
      <c r="N8512" s="1" t="s">
        <v>10491</v>
      </c>
      <c r="O8512" s="1" t="s">
        <v>96</v>
      </c>
      <c r="P8512" s="1" t="s">
        <v>858</v>
      </c>
      <c r="Q8512" s="1" t="s">
        <v>24</v>
      </c>
      <c r="R8512" s="1" t="s">
        <v>10</v>
      </c>
      <c r="S8512" s="1" t="s">
        <v>1350</v>
      </c>
      <c r="T8512">
        <v>2</v>
      </c>
      <c r="U8512" s="1" t="s">
        <v>95</v>
      </c>
      <c r="V8512">
        <v>9</v>
      </c>
      <c r="W8512">
        <v>2022</v>
      </c>
    </row>
    <row r="8513" spans="1:23" x14ac:dyDescent="0.25">
      <c r="A8513">
        <v>104992</v>
      </c>
      <c r="B8513">
        <v>23092754</v>
      </c>
      <c r="C8513">
        <v>105898835</v>
      </c>
      <c r="D8513">
        <v>60796786</v>
      </c>
      <c r="E8513">
        <v>939</v>
      </c>
      <c r="F8513">
        <v>9398813333</v>
      </c>
      <c r="G8513">
        <v>0</v>
      </c>
      <c r="H8513">
        <v>547</v>
      </c>
      <c r="I8513" s="1" t="s">
        <v>10443</v>
      </c>
      <c r="J8513" s="3">
        <v>44816.438715277778</v>
      </c>
      <c r="K8513" s="1" t="s">
        <v>858</v>
      </c>
      <c r="L8513" s="1" t="s">
        <v>858</v>
      </c>
      <c r="M8513" s="1" t="s">
        <v>858</v>
      </c>
      <c r="N8513" s="1" t="s">
        <v>10491</v>
      </c>
      <c r="O8513" s="1" t="s">
        <v>96</v>
      </c>
      <c r="P8513" s="1" t="s">
        <v>858</v>
      </c>
      <c r="Q8513" s="1" t="s">
        <v>10</v>
      </c>
      <c r="R8513" s="1" t="s">
        <v>10</v>
      </c>
      <c r="S8513" s="1" t="s">
        <v>1350</v>
      </c>
      <c r="T8513">
        <v>2</v>
      </c>
      <c r="U8513" s="1" t="s">
        <v>95</v>
      </c>
      <c r="V8513">
        <v>9</v>
      </c>
      <c r="W8513">
        <v>2022</v>
      </c>
    </row>
    <row r="8514" spans="1:23" x14ac:dyDescent="0.25">
      <c r="A8514">
        <v>104993</v>
      </c>
      <c r="B8514">
        <v>23092756</v>
      </c>
      <c r="C8514">
        <v>105899605</v>
      </c>
      <c r="D8514">
        <v>54148420</v>
      </c>
      <c r="E8514">
        <v>604</v>
      </c>
      <c r="F8514">
        <v>6041246708</v>
      </c>
      <c r="G8514">
        <v>0</v>
      </c>
      <c r="H8514">
        <v>547</v>
      </c>
      <c r="I8514" s="1" t="s">
        <v>10443</v>
      </c>
      <c r="J8514" s="3">
        <v>44816.438726851855</v>
      </c>
      <c r="K8514" s="1" t="s">
        <v>858</v>
      </c>
      <c r="L8514" s="1" t="s">
        <v>858</v>
      </c>
      <c r="M8514" s="1" t="s">
        <v>858</v>
      </c>
      <c r="N8514" s="1" t="s">
        <v>10491</v>
      </c>
      <c r="O8514" s="1" t="s">
        <v>96</v>
      </c>
      <c r="P8514" s="1" t="s">
        <v>858</v>
      </c>
      <c r="Q8514" s="1" t="s">
        <v>10</v>
      </c>
      <c r="R8514" s="1" t="s">
        <v>10</v>
      </c>
      <c r="S8514" s="1" t="s">
        <v>1350</v>
      </c>
      <c r="T8514">
        <v>2</v>
      </c>
      <c r="U8514" s="1" t="s">
        <v>95</v>
      </c>
      <c r="V8514">
        <v>9</v>
      </c>
      <c r="W8514">
        <v>2022</v>
      </c>
    </row>
    <row r="8515" spans="1:23" x14ac:dyDescent="0.25">
      <c r="A8515">
        <v>104994</v>
      </c>
      <c r="B8515">
        <v>23092791</v>
      </c>
      <c r="C8515">
        <v>105899366</v>
      </c>
      <c r="D8515">
        <v>60773062</v>
      </c>
      <c r="E8515">
        <v>745</v>
      </c>
      <c r="F8515">
        <v>7455175976</v>
      </c>
      <c r="G8515">
        <v>12</v>
      </c>
      <c r="H8515">
        <v>547</v>
      </c>
      <c r="I8515" s="1" t="s">
        <v>10443</v>
      </c>
      <c r="J8515" s="3">
        <v>44816.438993055555</v>
      </c>
      <c r="K8515" s="1" t="s">
        <v>858</v>
      </c>
      <c r="L8515" s="1" t="s">
        <v>858</v>
      </c>
      <c r="M8515" s="1" t="s">
        <v>858</v>
      </c>
      <c r="N8515" s="1" t="s">
        <v>10491</v>
      </c>
      <c r="O8515" s="1" t="s">
        <v>96</v>
      </c>
      <c r="P8515" s="1" t="s">
        <v>858</v>
      </c>
      <c r="Q8515" s="1" t="s">
        <v>22</v>
      </c>
      <c r="R8515" s="1" t="s">
        <v>10</v>
      </c>
      <c r="S8515" s="1" t="s">
        <v>1350</v>
      </c>
      <c r="T8515">
        <v>2</v>
      </c>
      <c r="U8515" s="1" t="s">
        <v>95</v>
      </c>
      <c r="V8515">
        <v>9</v>
      </c>
      <c r="W8515">
        <v>2022</v>
      </c>
    </row>
    <row r="8516" spans="1:23" x14ac:dyDescent="0.25">
      <c r="A8516">
        <v>104995</v>
      </c>
      <c r="B8516">
        <v>23092792</v>
      </c>
      <c r="C8516">
        <v>105898668</v>
      </c>
      <c r="D8516">
        <v>60592062</v>
      </c>
      <c r="E8516">
        <v>689</v>
      </c>
      <c r="F8516">
        <v>6895382541</v>
      </c>
      <c r="G8516">
        <v>0</v>
      </c>
      <c r="H8516">
        <v>547</v>
      </c>
      <c r="I8516" s="1" t="s">
        <v>10443</v>
      </c>
      <c r="J8516" s="3">
        <v>44816.439004629632</v>
      </c>
      <c r="K8516" s="1" t="s">
        <v>858</v>
      </c>
      <c r="L8516" s="1" t="s">
        <v>858</v>
      </c>
      <c r="M8516" s="1" t="s">
        <v>858</v>
      </c>
      <c r="N8516" s="1" t="s">
        <v>10491</v>
      </c>
      <c r="O8516" s="1" t="s">
        <v>96</v>
      </c>
      <c r="P8516" s="1" t="s">
        <v>858</v>
      </c>
      <c r="Q8516" s="1" t="s">
        <v>10</v>
      </c>
      <c r="R8516" s="1" t="s">
        <v>10</v>
      </c>
      <c r="S8516" s="1" t="s">
        <v>1350</v>
      </c>
      <c r="T8516">
        <v>2</v>
      </c>
      <c r="U8516" s="1" t="s">
        <v>95</v>
      </c>
      <c r="V8516">
        <v>9</v>
      </c>
      <c r="W8516">
        <v>2022</v>
      </c>
    </row>
    <row r="8517" spans="1:23" x14ac:dyDescent="0.25">
      <c r="A8517">
        <v>104996</v>
      </c>
      <c r="B8517">
        <v>23092818</v>
      </c>
      <c r="C8517">
        <v>105899704</v>
      </c>
      <c r="D8517">
        <v>60769098</v>
      </c>
      <c r="E8517">
        <v>702</v>
      </c>
      <c r="F8517">
        <v>7021120882</v>
      </c>
      <c r="G8517">
        <v>0</v>
      </c>
      <c r="H8517">
        <v>547</v>
      </c>
      <c r="I8517" s="1" t="s">
        <v>10443</v>
      </c>
      <c r="J8517" s="3">
        <v>44816.43917824074</v>
      </c>
      <c r="K8517" s="1" t="s">
        <v>858</v>
      </c>
      <c r="L8517" s="1" t="s">
        <v>858</v>
      </c>
      <c r="M8517" s="1" t="s">
        <v>858</v>
      </c>
      <c r="N8517" s="1" t="s">
        <v>10491</v>
      </c>
      <c r="O8517" s="1" t="s">
        <v>96</v>
      </c>
      <c r="P8517" s="1" t="s">
        <v>858</v>
      </c>
      <c r="Q8517" s="1" t="s">
        <v>10</v>
      </c>
      <c r="R8517" s="1" t="s">
        <v>10</v>
      </c>
      <c r="S8517" s="1" t="s">
        <v>1350</v>
      </c>
      <c r="T8517">
        <v>2</v>
      </c>
      <c r="U8517" s="1" t="s">
        <v>95</v>
      </c>
      <c r="V8517">
        <v>9</v>
      </c>
      <c r="W8517">
        <v>2022</v>
      </c>
    </row>
    <row r="8518" spans="1:23" x14ac:dyDescent="0.25">
      <c r="A8518">
        <v>104997</v>
      </c>
      <c r="B8518">
        <v>23092819</v>
      </c>
      <c r="C8518">
        <v>105899900</v>
      </c>
      <c r="D8518">
        <v>60572098</v>
      </c>
      <c r="E8518">
        <v>697</v>
      </c>
      <c r="F8518">
        <v>6979299392</v>
      </c>
      <c r="G8518">
        <v>25</v>
      </c>
      <c r="H8518">
        <v>547</v>
      </c>
      <c r="I8518" s="1" t="s">
        <v>10443</v>
      </c>
      <c r="J8518" s="3">
        <v>44816.439201388886</v>
      </c>
      <c r="K8518" s="1" t="s">
        <v>858</v>
      </c>
      <c r="L8518" s="1" t="s">
        <v>858</v>
      </c>
      <c r="M8518" s="1" t="s">
        <v>858</v>
      </c>
      <c r="N8518" s="1" t="s">
        <v>10491</v>
      </c>
      <c r="O8518" s="1" t="s">
        <v>96</v>
      </c>
      <c r="P8518" s="1" t="s">
        <v>858</v>
      </c>
      <c r="Q8518" s="1" t="s">
        <v>29</v>
      </c>
      <c r="R8518" s="1" t="s">
        <v>10</v>
      </c>
      <c r="S8518" s="1" t="s">
        <v>1350</v>
      </c>
      <c r="T8518">
        <v>2</v>
      </c>
      <c r="U8518" s="1" t="s">
        <v>95</v>
      </c>
      <c r="V8518">
        <v>9</v>
      </c>
      <c r="W8518">
        <v>2022</v>
      </c>
    </row>
    <row r="8519" spans="1:23" x14ac:dyDescent="0.25">
      <c r="A8519">
        <v>104998</v>
      </c>
      <c r="B8519">
        <v>23092880</v>
      </c>
      <c r="C8519">
        <v>105897661</v>
      </c>
      <c r="D8519">
        <v>60796339</v>
      </c>
      <c r="E8519">
        <v>781</v>
      </c>
      <c r="F8519">
        <v>7810927305</v>
      </c>
      <c r="G8519">
        <v>12</v>
      </c>
      <c r="H8519">
        <v>547</v>
      </c>
      <c r="I8519" s="1" t="s">
        <v>10443</v>
      </c>
      <c r="J8519" s="3">
        <v>44816.439571759256</v>
      </c>
      <c r="K8519" s="1" t="s">
        <v>10487</v>
      </c>
      <c r="L8519" s="1" t="s">
        <v>858</v>
      </c>
      <c r="M8519" s="1" t="s">
        <v>858</v>
      </c>
      <c r="N8519" s="1" t="s">
        <v>44</v>
      </c>
      <c r="O8519" s="1" t="s">
        <v>96</v>
      </c>
      <c r="P8519" s="1" t="s">
        <v>10445</v>
      </c>
      <c r="Q8519" s="1" t="s">
        <v>22</v>
      </c>
      <c r="R8519" s="1" t="s">
        <v>10</v>
      </c>
      <c r="S8519" s="1" t="s">
        <v>1350</v>
      </c>
      <c r="T8519">
        <v>2</v>
      </c>
      <c r="U8519" s="1" t="s">
        <v>95</v>
      </c>
      <c r="V8519">
        <v>9</v>
      </c>
      <c r="W8519">
        <v>2022</v>
      </c>
    </row>
    <row r="8520" spans="1:23" x14ac:dyDescent="0.25">
      <c r="A8520">
        <v>104999</v>
      </c>
      <c r="B8520">
        <v>23092882</v>
      </c>
      <c r="C8520">
        <v>105897688</v>
      </c>
      <c r="D8520">
        <v>60796351</v>
      </c>
      <c r="E8520">
        <v>17</v>
      </c>
      <c r="F8520">
        <v>174443469</v>
      </c>
      <c r="G8520">
        <v>0</v>
      </c>
      <c r="H8520">
        <v>547</v>
      </c>
      <c r="I8520" s="1" t="s">
        <v>10443</v>
      </c>
      <c r="J8520" s="3">
        <v>44816.439583333333</v>
      </c>
      <c r="K8520" s="1" t="s">
        <v>858</v>
      </c>
      <c r="L8520" s="1" t="s">
        <v>858</v>
      </c>
      <c r="M8520" s="1" t="s">
        <v>858</v>
      </c>
      <c r="N8520" s="1" t="s">
        <v>10448</v>
      </c>
      <c r="O8520" s="1" t="s">
        <v>96</v>
      </c>
      <c r="P8520" s="1" t="s">
        <v>858</v>
      </c>
      <c r="Q8520" s="1" t="s">
        <v>10</v>
      </c>
      <c r="R8520" s="1" t="s">
        <v>10</v>
      </c>
      <c r="S8520" s="1" t="s">
        <v>1350</v>
      </c>
      <c r="T8520">
        <v>2</v>
      </c>
      <c r="U8520" s="1" t="s">
        <v>95</v>
      </c>
      <c r="V8520">
        <v>9</v>
      </c>
      <c r="W8520">
        <v>2022</v>
      </c>
    </row>
    <row r="8521" spans="1:23" x14ac:dyDescent="0.25">
      <c r="A8521">
        <v>105000</v>
      </c>
      <c r="B8521">
        <v>23092891</v>
      </c>
      <c r="C8521">
        <v>105887984</v>
      </c>
      <c r="D8521">
        <v>59276575</v>
      </c>
      <c r="E8521">
        <v>15</v>
      </c>
      <c r="F8521">
        <v>154693974</v>
      </c>
      <c r="G8521">
        <v>0</v>
      </c>
      <c r="H8521">
        <v>547</v>
      </c>
      <c r="I8521" s="1" t="s">
        <v>10443</v>
      </c>
      <c r="J8521" s="3">
        <v>44816.439641203702</v>
      </c>
      <c r="K8521" s="1" t="s">
        <v>858</v>
      </c>
      <c r="L8521" s="1" t="s">
        <v>858</v>
      </c>
      <c r="M8521" s="1" t="s">
        <v>858</v>
      </c>
      <c r="N8521" s="1" t="s">
        <v>10448</v>
      </c>
      <c r="O8521" s="1" t="s">
        <v>96</v>
      </c>
      <c r="P8521" s="1" t="s">
        <v>858</v>
      </c>
      <c r="Q8521" s="1" t="s">
        <v>10</v>
      </c>
      <c r="R8521" s="1" t="s">
        <v>10</v>
      </c>
      <c r="S8521" s="1" t="s">
        <v>1350</v>
      </c>
      <c r="T8521">
        <v>2</v>
      </c>
      <c r="U8521" s="1" t="s">
        <v>95</v>
      </c>
      <c r="V8521">
        <v>9</v>
      </c>
      <c r="W8521">
        <v>2022</v>
      </c>
    </row>
    <row r="8522" spans="1:23" x14ac:dyDescent="0.25">
      <c r="A8522">
        <v>105001</v>
      </c>
      <c r="B8522">
        <v>23092902</v>
      </c>
      <c r="C8522">
        <v>105900285</v>
      </c>
      <c r="D8522">
        <v>60747412</v>
      </c>
      <c r="E8522">
        <v>642</v>
      </c>
      <c r="F8522">
        <v>6426325403</v>
      </c>
      <c r="G8522">
        <v>26</v>
      </c>
      <c r="H8522">
        <v>547</v>
      </c>
      <c r="I8522" s="1" t="s">
        <v>10443</v>
      </c>
      <c r="J8522" s="3">
        <v>44816.439699074072</v>
      </c>
      <c r="K8522" s="1" t="s">
        <v>10509</v>
      </c>
      <c r="L8522" s="1" t="s">
        <v>858</v>
      </c>
      <c r="M8522" s="1" t="s">
        <v>858</v>
      </c>
      <c r="N8522" s="1" t="s">
        <v>44</v>
      </c>
      <c r="O8522" s="1" t="s">
        <v>96</v>
      </c>
      <c r="P8522" s="1" t="s">
        <v>10449</v>
      </c>
      <c r="Q8522" s="1" t="s">
        <v>27</v>
      </c>
      <c r="R8522" s="1" t="s">
        <v>10</v>
      </c>
      <c r="S8522" s="1" t="s">
        <v>1350</v>
      </c>
      <c r="T8522">
        <v>2</v>
      </c>
      <c r="U8522" s="1" t="s">
        <v>95</v>
      </c>
      <c r="V8522">
        <v>9</v>
      </c>
      <c r="W8522">
        <v>2022</v>
      </c>
    </row>
    <row r="8523" spans="1:23" x14ac:dyDescent="0.25">
      <c r="A8523">
        <v>105002</v>
      </c>
      <c r="B8523">
        <v>23092916</v>
      </c>
      <c r="C8523">
        <v>105900736</v>
      </c>
      <c r="D8523">
        <v>60618246</v>
      </c>
      <c r="E8523">
        <v>554</v>
      </c>
      <c r="F8523">
        <v>5543808826</v>
      </c>
      <c r="G8523">
        <v>9</v>
      </c>
      <c r="H8523">
        <v>547</v>
      </c>
      <c r="I8523" s="1" t="s">
        <v>10443</v>
      </c>
      <c r="J8523" s="3">
        <v>44816.439745370371</v>
      </c>
      <c r="K8523" s="1" t="s">
        <v>858</v>
      </c>
      <c r="L8523" s="1" t="s">
        <v>858</v>
      </c>
      <c r="M8523" s="1" t="s">
        <v>858</v>
      </c>
      <c r="N8523" s="1" t="s">
        <v>10491</v>
      </c>
      <c r="O8523" s="1" t="s">
        <v>96</v>
      </c>
      <c r="P8523" s="1" t="s">
        <v>858</v>
      </c>
      <c r="Q8523" s="1" t="s">
        <v>12</v>
      </c>
      <c r="R8523" s="1" t="s">
        <v>10</v>
      </c>
      <c r="S8523" s="1" t="s">
        <v>1350</v>
      </c>
      <c r="T8523">
        <v>2</v>
      </c>
      <c r="U8523" s="1" t="s">
        <v>95</v>
      </c>
      <c r="V8523">
        <v>9</v>
      </c>
      <c r="W8523">
        <v>2022</v>
      </c>
    </row>
    <row r="8524" spans="1:23" x14ac:dyDescent="0.25">
      <c r="A8524">
        <v>105003</v>
      </c>
      <c r="B8524">
        <v>23092929</v>
      </c>
      <c r="C8524">
        <v>105899987</v>
      </c>
      <c r="D8524">
        <v>60797272</v>
      </c>
      <c r="E8524">
        <v>143</v>
      </c>
      <c r="F8524">
        <v>1435299870</v>
      </c>
      <c r="G8524">
        <v>9</v>
      </c>
      <c r="H8524">
        <v>547</v>
      </c>
      <c r="I8524" s="1" t="s">
        <v>10443</v>
      </c>
      <c r="J8524" s="3">
        <v>44816.439814814818</v>
      </c>
      <c r="K8524" s="1" t="s">
        <v>858</v>
      </c>
      <c r="L8524" s="1" t="s">
        <v>858</v>
      </c>
      <c r="M8524" s="1" t="s">
        <v>858</v>
      </c>
      <c r="N8524" s="1" t="s">
        <v>10491</v>
      </c>
      <c r="O8524" s="1" t="s">
        <v>96</v>
      </c>
      <c r="P8524" s="1" t="s">
        <v>858</v>
      </c>
      <c r="Q8524" s="1" t="s">
        <v>12</v>
      </c>
      <c r="R8524" s="1" t="s">
        <v>10</v>
      </c>
      <c r="S8524" s="1" t="s">
        <v>1350</v>
      </c>
      <c r="T8524">
        <v>2</v>
      </c>
      <c r="U8524" s="1" t="s">
        <v>95</v>
      </c>
      <c r="V8524">
        <v>9</v>
      </c>
      <c r="W8524">
        <v>2022</v>
      </c>
    </row>
    <row r="8525" spans="1:23" x14ac:dyDescent="0.25">
      <c r="A8525">
        <v>105004</v>
      </c>
      <c r="B8525">
        <v>23092950</v>
      </c>
      <c r="C8525">
        <v>105899610</v>
      </c>
      <c r="D8525">
        <v>60797104</v>
      </c>
      <c r="E8525">
        <v>31</v>
      </c>
      <c r="F8525">
        <v>312715543</v>
      </c>
      <c r="G8525">
        <v>0</v>
      </c>
      <c r="H8525">
        <v>547</v>
      </c>
      <c r="I8525" s="1" t="s">
        <v>10443</v>
      </c>
      <c r="J8525" s="3">
        <v>44816.439918981479</v>
      </c>
      <c r="K8525" s="1" t="s">
        <v>858</v>
      </c>
      <c r="L8525" s="1" t="s">
        <v>858</v>
      </c>
      <c r="M8525" s="1" t="s">
        <v>858</v>
      </c>
      <c r="N8525" s="1" t="s">
        <v>10491</v>
      </c>
      <c r="O8525" s="1" t="s">
        <v>96</v>
      </c>
      <c r="P8525" s="1" t="s">
        <v>858</v>
      </c>
      <c r="Q8525" s="1" t="s">
        <v>10</v>
      </c>
      <c r="R8525" s="1" t="s">
        <v>10</v>
      </c>
      <c r="S8525" s="1" t="s">
        <v>1350</v>
      </c>
      <c r="T8525">
        <v>2</v>
      </c>
      <c r="U8525" s="1" t="s">
        <v>95</v>
      </c>
      <c r="V8525">
        <v>9</v>
      </c>
      <c r="W8525">
        <v>2022</v>
      </c>
    </row>
    <row r="8526" spans="1:23" x14ac:dyDescent="0.25">
      <c r="A8526">
        <v>105005</v>
      </c>
      <c r="B8526">
        <v>23092960</v>
      </c>
      <c r="C8526">
        <v>105900351</v>
      </c>
      <c r="D8526">
        <v>60617835</v>
      </c>
      <c r="E8526">
        <v>722</v>
      </c>
      <c r="F8526">
        <v>7223598599</v>
      </c>
      <c r="G8526">
        <v>15</v>
      </c>
      <c r="H8526">
        <v>547</v>
      </c>
      <c r="I8526" s="1" t="s">
        <v>10443</v>
      </c>
      <c r="J8526" s="3">
        <v>44816.440011574072</v>
      </c>
      <c r="K8526" s="1" t="s">
        <v>858</v>
      </c>
      <c r="L8526" s="1" t="s">
        <v>858</v>
      </c>
      <c r="M8526" s="1" t="s">
        <v>858</v>
      </c>
      <c r="N8526" s="1" t="s">
        <v>10491</v>
      </c>
      <c r="O8526" s="1" t="s">
        <v>96</v>
      </c>
      <c r="P8526" s="1" t="s">
        <v>858</v>
      </c>
      <c r="Q8526" s="1" t="s">
        <v>19</v>
      </c>
      <c r="R8526" s="1" t="s">
        <v>10</v>
      </c>
      <c r="S8526" s="1" t="s">
        <v>1350</v>
      </c>
      <c r="T8526">
        <v>2</v>
      </c>
      <c r="U8526" s="1" t="s">
        <v>95</v>
      </c>
      <c r="V8526">
        <v>9</v>
      </c>
      <c r="W8526">
        <v>2022</v>
      </c>
    </row>
    <row r="8527" spans="1:23" x14ac:dyDescent="0.25">
      <c r="A8527">
        <v>105006</v>
      </c>
      <c r="B8527">
        <v>23093009</v>
      </c>
      <c r="C8527">
        <v>105900852</v>
      </c>
      <c r="D8527">
        <v>60742426</v>
      </c>
      <c r="E8527">
        <v>964</v>
      </c>
      <c r="F8527">
        <v>9648124552</v>
      </c>
      <c r="G8527">
        <v>7</v>
      </c>
      <c r="H8527">
        <v>547</v>
      </c>
      <c r="I8527" s="1" t="s">
        <v>10443</v>
      </c>
      <c r="J8527" s="3">
        <v>44816.440370370372</v>
      </c>
      <c r="K8527" s="1" t="s">
        <v>858</v>
      </c>
      <c r="L8527" s="1" t="s">
        <v>858</v>
      </c>
      <c r="M8527" s="1" t="s">
        <v>858</v>
      </c>
      <c r="N8527" s="1" t="s">
        <v>10491</v>
      </c>
      <c r="O8527" s="1" t="s">
        <v>96</v>
      </c>
      <c r="P8527" s="1" t="s">
        <v>858</v>
      </c>
      <c r="Q8527" s="1" t="s">
        <v>20</v>
      </c>
      <c r="R8527" s="1" t="s">
        <v>10</v>
      </c>
      <c r="S8527" s="1" t="s">
        <v>1350</v>
      </c>
      <c r="T8527">
        <v>2</v>
      </c>
      <c r="U8527" s="1" t="s">
        <v>95</v>
      </c>
      <c r="V8527">
        <v>9</v>
      </c>
      <c r="W8527">
        <v>2022</v>
      </c>
    </row>
    <row r="8528" spans="1:23" x14ac:dyDescent="0.25">
      <c r="A8528">
        <v>105007</v>
      </c>
      <c r="B8528">
        <v>23093014</v>
      </c>
      <c r="C8528">
        <v>105900534</v>
      </c>
      <c r="D8528">
        <v>60789442</v>
      </c>
      <c r="E8528">
        <v>449</v>
      </c>
      <c r="F8528">
        <v>4492694069</v>
      </c>
      <c r="G8528">
        <v>1</v>
      </c>
      <c r="H8528">
        <v>547</v>
      </c>
      <c r="I8528" s="1" t="s">
        <v>10443</v>
      </c>
      <c r="J8528" s="3">
        <v>44816.440416666665</v>
      </c>
      <c r="K8528" s="1" t="s">
        <v>858</v>
      </c>
      <c r="L8528" s="1" t="s">
        <v>858</v>
      </c>
      <c r="M8528" s="1" t="s">
        <v>858</v>
      </c>
      <c r="N8528" s="1" t="s">
        <v>10491</v>
      </c>
      <c r="O8528" s="1" t="s">
        <v>96</v>
      </c>
      <c r="P8528" s="1" t="s">
        <v>858</v>
      </c>
      <c r="Q8528" s="1" t="s">
        <v>39</v>
      </c>
      <c r="R8528" s="1" t="s">
        <v>10</v>
      </c>
      <c r="S8528" s="1" t="s">
        <v>1350</v>
      </c>
      <c r="T8528">
        <v>2</v>
      </c>
      <c r="U8528" s="1" t="s">
        <v>95</v>
      </c>
      <c r="V8528">
        <v>9</v>
      </c>
      <c r="W8528">
        <v>2022</v>
      </c>
    </row>
    <row r="8529" spans="1:23" x14ac:dyDescent="0.25">
      <c r="A8529">
        <v>105008</v>
      </c>
      <c r="B8529">
        <v>23093020</v>
      </c>
      <c r="C8529">
        <v>105900953</v>
      </c>
      <c r="D8529">
        <v>60743856</v>
      </c>
      <c r="E8529">
        <v>262</v>
      </c>
      <c r="F8529">
        <v>2625425880</v>
      </c>
      <c r="G8529">
        <v>0</v>
      </c>
      <c r="H8529">
        <v>547</v>
      </c>
      <c r="I8529" s="1" t="s">
        <v>10443</v>
      </c>
      <c r="J8529" s="3">
        <v>44816.440474537034</v>
      </c>
      <c r="K8529" s="1" t="s">
        <v>858</v>
      </c>
      <c r="L8529" s="1" t="s">
        <v>858</v>
      </c>
      <c r="M8529" s="1" t="s">
        <v>858</v>
      </c>
      <c r="N8529" s="1" t="s">
        <v>10491</v>
      </c>
      <c r="O8529" s="1" t="s">
        <v>96</v>
      </c>
      <c r="P8529" s="1" t="s">
        <v>858</v>
      </c>
      <c r="Q8529" s="1" t="s">
        <v>10</v>
      </c>
      <c r="R8529" s="1" t="s">
        <v>10</v>
      </c>
      <c r="S8529" s="1" t="s">
        <v>1350</v>
      </c>
      <c r="T8529">
        <v>2</v>
      </c>
      <c r="U8529" s="1" t="s">
        <v>95</v>
      </c>
      <c r="V8529">
        <v>9</v>
      </c>
      <c r="W8529">
        <v>2022</v>
      </c>
    </row>
    <row r="8530" spans="1:23" x14ac:dyDescent="0.25">
      <c r="A8530">
        <v>105010</v>
      </c>
      <c r="B8530">
        <v>23093061</v>
      </c>
      <c r="C8530">
        <v>105900913</v>
      </c>
      <c r="D8530">
        <v>60797554</v>
      </c>
      <c r="E8530">
        <v>910</v>
      </c>
      <c r="F8530">
        <v>9105207178</v>
      </c>
      <c r="G8530">
        <v>0</v>
      </c>
      <c r="H8530">
        <v>547</v>
      </c>
      <c r="I8530" s="1" t="s">
        <v>10443</v>
      </c>
      <c r="J8530" s="3">
        <v>44816.440729166665</v>
      </c>
      <c r="K8530" s="1" t="s">
        <v>858</v>
      </c>
      <c r="L8530" s="1" t="s">
        <v>858</v>
      </c>
      <c r="M8530" s="1" t="s">
        <v>858</v>
      </c>
      <c r="N8530" s="1" t="s">
        <v>10491</v>
      </c>
      <c r="O8530" s="1" t="s">
        <v>96</v>
      </c>
      <c r="P8530" s="1" t="s">
        <v>858</v>
      </c>
      <c r="Q8530" s="1" t="s">
        <v>10</v>
      </c>
      <c r="R8530" s="1" t="s">
        <v>10</v>
      </c>
      <c r="S8530" s="1" t="s">
        <v>1350</v>
      </c>
      <c r="T8530">
        <v>2</v>
      </c>
      <c r="U8530" s="1" t="s">
        <v>95</v>
      </c>
      <c r="V8530">
        <v>9</v>
      </c>
      <c r="W8530">
        <v>2022</v>
      </c>
    </row>
    <row r="8531" spans="1:23" x14ac:dyDescent="0.25">
      <c r="A8531">
        <v>105011</v>
      </c>
      <c r="B8531">
        <v>23093092</v>
      </c>
      <c r="C8531">
        <v>105901267</v>
      </c>
      <c r="D8531">
        <v>60743918</v>
      </c>
      <c r="E8531">
        <v>597</v>
      </c>
      <c r="F8531">
        <v>5973110979</v>
      </c>
      <c r="G8531">
        <v>15</v>
      </c>
      <c r="H8531">
        <v>547</v>
      </c>
      <c r="I8531" s="1" t="s">
        <v>10443</v>
      </c>
      <c r="J8531" s="3">
        <v>44816.440949074073</v>
      </c>
      <c r="K8531" s="1" t="s">
        <v>858</v>
      </c>
      <c r="L8531" s="1" t="s">
        <v>858</v>
      </c>
      <c r="M8531" s="1" t="s">
        <v>858</v>
      </c>
      <c r="N8531" s="1" t="s">
        <v>10491</v>
      </c>
      <c r="O8531" s="1" t="s">
        <v>96</v>
      </c>
      <c r="P8531" s="1" t="s">
        <v>858</v>
      </c>
      <c r="Q8531" s="1" t="s">
        <v>19</v>
      </c>
      <c r="R8531" s="1" t="s">
        <v>10</v>
      </c>
      <c r="S8531" s="1" t="s">
        <v>1350</v>
      </c>
      <c r="T8531">
        <v>2</v>
      </c>
      <c r="U8531" s="1" t="s">
        <v>95</v>
      </c>
      <c r="V8531">
        <v>9</v>
      </c>
      <c r="W8531">
        <v>2022</v>
      </c>
    </row>
    <row r="8532" spans="1:23" x14ac:dyDescent="0.25">
      <c r="A8532">
        <v>105012</v>
      </c>
      <c r="B8532">
        <v>23093101</v>
      </c>
      <c r="C8532">
        <v>105900479</v>
      </c>
      <c r="D8532">
        <v>60797449</v>
      </c>
      <c r="E8532">
        <v>856</v>
      </c>
      <c r="F8532">
        <v>8561154983</v>
      </c>
      <c r="G8532">
        <v>0</v>
      </c>
      <c r="H8532">
        <v>547</v>
      </c>
      <c r="I8532" s="1" t="s">
        <v>10443</v>
      </c>
      <c r="J8532" s="3">
        <v>44816.441041666665</v>
      </c>
      <c r="K8532" s="1" t="s">
        <v>858</v>
      </c>
      <c r="L8532" s="1" t="s">
        <v>858</v>
      </c>
      <c r="M8532" s="1" t="s">
        <v>858</v>
      </c>
      <c r="N8532" s="1" t="s">
        <v>10491</v>
      </c>
      <c r="O8532" s="1" t="s">
        <v>96</v>
      </c>
      <c r="P8532" s="1" t="s">
        <v>858</v>
      </c>
      <c r="Q8532" s="1" t="s">
        <v>10</v>
      </c>
      <c r="R8532" s="1" t="s">
        <v>10</v>
      </c>
      <c r="S8532" s="1" t="s">
        <v>1350</v>
      </c>
      <c r="T8532">
        <v>2</v>
      </c>
      <c r="U8532" s="1" t="s">
        <v>95</v>
      </c>
      <c r="V8532">
        <v>9</v>
      </c>
      <c r="W8532">
        <v>2022</v>
      </c>
    </row>
    <row r="8533" spans="1:23" x14ac:dyDescent="0.25">
      <c r="A8533">
        <v>105013</v>
      </c>
      <c r="B8533">
        <v>23093102</v>
      </c>
      <c r="C8533">
        <v>105901574</v>
      </c>
      <c r="D8533">
        <v>60771980</v>
      </c>
      <c r="E8533">
        <v>344</v>
      </c>
      <c r="F8533">
        <v>3443027269</v>
      </c>
      <c r="G8533">
        <v>14</v>
      </c>
      <c r="H8533">
        <v>547</v>
      </c>
      <c r="I8533" s="1" t="s">
        <v>10443</v>
      </c>
      <c r="J8533" s="3">
        <v>44816.441053240742</v>
      </c>
      <c r="K8533" s="1" t="s">
        <v>858</v>
      </c>
      <c r="L8533" s="1" t="s">
        <v>858</v>
      </c>
      <c r="M8533" s="1" t="s">
        <v>858</v>
      </c>
      <c r="N8533" s="1" t="s">
        <v>10491</v>
      </c>
      <c r="O8533" s="1" t="s">
        <v>96</v>
      </c>
      <c r="P8533" s="1" t="s">
        <v>858</v>
      </c>
      <c r="Q8533" s="1" t="s">
        <v>24</v>
      </c>
      <c r="R8533" s="1" t="s">
        <v>10</v>
      </c>
      <c r="S8533" s="1" t="s">
        <v>1350</v>
      </c>
      <c r="T8533">
        <v>2</v>
      </c>
      <c r="U8533" s="1" t="s">
        <v>95</v>
      </c>
      <c r="V8533">
        <v>9</v>
      </c>
      <c r="W8533">
        <v>2022</v>
      </c>
    </row>
    <row r="8534" spans="1:23" x14ac:dyDescent="0.25">
      <c r="A8534">
        <v>105014</v>
      </c>
      <c r="B8534">
        <v>23093116</v>
      </c>
      <c r="C8534">
        <v>105901344</v>
      </c>
      <c r="D8534">
        <v>60757263</v>
      </c>
      <c r="E8534">
        <v>51</v>
      </c>
      <c r="F8534">
        <v>517074591</v>
      </c>
      <c r="G8534">
        <v>0</v>
      </c>
      <c r="H8534">
        <v>547</v>
      </c>
      <c r="I8534" s="1" t="s">
        <v>10443</v>
      </c>
      <c r="J8534" s="3">
        <v>44816.441157407404</v>
      </c>
      <c r="K8534" s="1" t="s">
        <v>858</v>
      </c>
      <c r="L8534" s="1" t="s">
        <v>858</v>
      </c>
      <c r="M8534" s="1" t="s">
        <v>858</v>
      </c>
      <c r="N8534" s="1" t="s">
        <v>10491</v>
      </c>
      <c r="O8534" s="1" t="s">
        <v>96</v>
      </c>
      <c r="P8534" s="1" t="s">
        <v>858</v>
      </c>
      <c r="Q8534" s="1" t="s">
        <v>10</v>
      </c>
      <c r="R8534" s="1" t="s">
        <v>10</v>
      </c>
      <c r="S8534" s="1" t="s">
        <v>1350</v>
      </c>
      <c r="T8534">
        <v>2</v>
      </c>
      <c r="U8534" s="1" t="s">
        <v>95</v>
      </c>
      <c r="V8534">
        <v>9</v>
      </c>
      <c r="W8534">
        <v>2022</v>
      </c>
    </row>
    <row r="8535" spans="1:23" x14ac:dyDescent="0.25">
      <c r="A8535">
        <v>105015</v>
      </c>
      <c r="B8535">
        <v>23093124</v>
      </c>
      <c r="C8535">
        <v>105901178</v>
      </c>
      <c r="D8535">
        <v>60797657</v>
      </c>
      <c r="E8535">
        <v>47</v>
      </c>
      <c r="F8535">
        <v>474254677</v>
      </c>
      <c r="G8535">
        <v>0</v>
      </c>
      <c r="H8535">
        <v>547</v>
      </c>
      <c r="I8535" s="1" t="s">
        <v>10443</v>
      </c>
      <c r="J8535" s="3">
        <v>44816.44121527778</v>
      </c>
      <c r="K8535" s="1" t="s">
        <v>858</v>
      </c>
      <c r="L8535" s="1" t="s">
        <v>858</v>
      </c>
      <c r="M8535" s="1" t="s">
        <v>858</v>
      </c>
      <c r="N8535" s="1" t="s">
        <v>10491</v>
      </c>
      <c r="O8535" s="1" t="s">
        <v>96</v>
      </c>
      <c r="P8535" s="1" t="s">
        <v>858</v>
      </c>
      <c r="Q8535" s="1" t="s">
        <v>10</v>
      </c>
      <c r="R8535" s="1" t="s">
        <v>10</v>
      </c>
      <c r="S8535" s="1" t="s">
        <v>1350</v>
      </c>
      <c r="T8535">
        <v>2</v>
      </c>
      <c r="U8535" s="1" t="s">
        <v>95</v>
      </c>
      <c r="V8535">
        <v>9</v>
      </c>
      <c r="W8535">
        <v>2022</v>
      </c>
    </row>
    <row r="8536" spans="1:23" x14ac:dyDescent="0.25">
      <c r="A8536">
        <v>105016</v>
      </c>
      <c r="B8536">
        <v>23093128</v>
      </c>
      <c r="C8536">
        <v>105901634</v>
      </c>
      <c r="D8536">
        <v>60750723</v>
      </c>
      <c r="E8536">
        <v>686</v>
      </c>
      <c r="F8536">
        <v>6861138510</v>
      </c>
      <c r="G8536">
        <v>2</v>
      </c>
      <c r="H8536">
        <v>547</v>
      </c>
      <c r="I8536" s="1" t="s">
        <v>10443</v>
      </c>
      <c r="J8536" s="3">
        <v>44816.441250000003</v>
      </c>
      <c r="K8536" s="1" t="s">
        <v>858</v>
      </c>
      <c r="L8536" s="1" t="s">
        <v>858</v>
      </c>
      <c r="M8536" s="1" t="s">
        <v>858</v>
      </c>
      <c r="N8536" s="1" t="s">
        <v>10491</v>
      </c>
      <c r="O8536" s="1" t="s">
        <v>96</v>
      </c>
      <c r="P8536" s="1" t="s">
        <v>858</v>
      </c>
      <c r="Q8536" s="1" t="s">
        <v>11</v>
      </c>
      <c r="R8536" s="1" t="s">
        <v>10</v>
      </c>
      <c r="S8536" s="1" t="s">
        <v>1350</v>
      </c>
      <c r="T8536">
        <v>2</v>
      </c>
      <c r="U8536" s="1" t="s">
        <v>95</v>
      </c>
      <c r="V8536">
        <v>9</v>
      </c>
      <c r="W8536">
        <v>2022</v>
      </c>
    </row>
    <row r="8537" spans="1:23" x14ac:dyDescent="0.25">
      <c r="A8537">
        <v>105017</v>
      </c>
      <c r="B8537">
        <v>23093148</v>
      </c>
      <c r="C8537">
        <v>105901777</v>
      </c>
      <c r="D8537">
        <v>60771375</v>
      </c>
      <c r="E8537">
        <v>14</v>
      </c>
      <c r="F8537">
        <v>147940680</v>
      </c>
      <c r="G8537">
        <v>0</v>
      </c>
      <c r="H8537">
        <v>547</v>
      </c>
      <c r="I8537" s="1" t="s">
        <v>10443</v>
      </c>
      <c r="J8537" s="3">
        <v>44816.441388888888</v>
      </c>
      <c r="K8537" s="1" t="s">
        <v>858</v>
      </c>
      <c r="L8537" s="1" t="s">
        <v>858</v>
      </c>
      <c r="M8537" s="1" t="s">
        <v>858</v>
      </c>
      <c r="N8537" s="1" t="s">
        <v>10491</v>
      </c>
      <c r="O8537" s="1" t="s">
        <v>96</v>
      </c>
      <c r="P8537" s="1" t="s">
        <v>858</v>
      </c>
      <c r="Q8537" s="1" t="s">
        <v>10</v>
      </c>
      <c r="R8537" s="1" t="s">
        <v>10</v>
      </c>
      <c r="S8537" s="1" t="s">
        <v>1350</v>
      </c>
      <c r="T8537">
        <v>2</v>
      </c>
      <c r="U8537" s="1" t="s">
        <v>95</v>
      </c>
      <c r="V8537">
        <v>9</v>
      </c>
      <c r="W8537">
        <v>2022</v>
      </c>
    </row>
    <row r="8538" spans="1:23" x14ac:dyDescent="0.25">
      <c r="A8538">
        <v>105018</v>
      </c>
      <c r="B8538">
        <v>23093154</v>
      </c>
      <c r="C8538">
        <v>105901479</v>
      </c>
      <c r="D8538">
        <v>60792463</v>
      </c>
      <c r="E8538">
        <v>635</v>
      </c>
      <c r="F8538">
        <v>6358394315</v>
      </c>
      <c r="G8538">
        <v>8</v>
      </c>
      <c r="H8538">
        <v>547</v>
      </c>
      <c r="I8538" s="1" t="s">
        <v>10443</v>
      </c>
      <c r="J8538" s="3">
        <v>44816.441446759258</v>
      </c>
      <c r="K8538" s="1" t="s">
        <v>858</v>
      </c>
      <c r="L8538" s="1" t="s">
        <v>858</v>
      </c>
      <c r="M8538" s="1" t="s">
        <v>858</v>
      </c>
      <c r="N8538" s="1" t="s">
        <v>10491</v>
      </c>
      <c r="O8538" s="1" t="s">
        <v>96</v>
      </c>
      <c r="P8538" s="1" t="s">
        <v>858</v>
      </c>
      <c r="Q8538" s="1" t="s">
        <v>18</v>
      </c>
      <c r="R8538" s="1" t="s">
        <v>10</v>
      </c>
      <c r="S8538" s="1" t="s">
        <v>1350</v>
      </c>
      <c r="T8538">
        <v>2</v>
      </c>
      <c r="U8538" s="1" t="s">
        <v>95</v>
      </c>
      <c r="V8538">
        <v>9</v>
      </c>
      <c r="W8538">
        <v>2022</v>
      </c>
    </row>
    <row r="8539" spans="1:23" x14ac:dyDescent="0.25">
      <c r="A8539">
        <v>105019</v>
      </c>
      <c r="B8539">
        <v>23093164</v>
      </c>
      <c r="C8539">
        <v>105900516</v>
      </c>
      <c r="D8539">
        <v>60797458</v>
      </c>
      <c r="E8539">
        <v>703</v>
      </c>
      <c r="F8539">
        <v>7039271581</v>
      </c>
      <c r="G8539">
        <v>0</v>
      </c>
      <c r="H8539">
        <v>547</v>
      </c>
      <c r="I8539" s="1" t="s">
        <v>10443</v>
      </c>
      <c r="J8539" s="3">
        <v>44816.441493055558</v>
      </c>
      <c r="K8539" s="1" t="s">
        <v>858</v>
      </c>
      <c r="L8539" s="1" t="s">
        <v>858</v>
      </c>
      <c r="M8539" s="1" t="s">
        <v>858</v>
      </c>
      <c r="N8539" s="1" t="s">
        <v>10491</v>
      </c>
      <c r="O8539" s="1" t="s">
        <v>96</v>
      </c>
      <c r="P8539" s="1" t="s">
        <v>858</v>
      </c>
      <c r="Q8539" s="1" t="s">
        <v>10</v>
      </c>
      <c r="R8539" s="1" t="s">
        <v>10</v>
      </c>
      <c r="S8539" s="1" t="s">
        <v>1350</v>
      </c>
      <c r="T8539">
        <v>2</v>
      </c>
      <c r="U8539" s="1" t="s">
        <v>95</v>
      </c>
      <c r="V8539">
        <v>9</v>
      </c>
      <c r="W8539">
        <v>2022</v>
      </c>
    </row>
    <row r="8540" spans="1:23" x14ac:dyDescent="0.25">
      <c r="A8540">
        <v>105020</v>
      </c>
      <c r="B8540">
        <v>23093166</v>
      </c>
      <c r="C8540">
        <v>105901165</v>
      </c>
      <c r="D8540">
        <v>60742549</v>
      </c>
      <c r="E8540">
        <v>487</v>
      </c>
      <c r="F8540">
        <v>4879427334</v>
      </c>
      <c r="G8540">
        <v>22</v>
      </c>
      <c r="H8540">
        <v>547</v>
      </c>
      <c r="I8540" s="1" t="s">
        <v>10443</v>
      </c>
      <c r="J8540" s="3">
        <v>44816.441516203704</v>
      </c>
      <c r="K8540" s="1" t="s">
        <v>858</v>
      </c>
      <c r="L8540" s="1" t="s">
        <v>858</v>
      </c>
      <c r="M8540" s="1" t="s">
        <v>858</v>
      </c>
      <c r="N8540" s="1" t="s">
        <v>10491</v>
      </c>
      <c r="O8540" s="1" t="s">
        <v>96</v>
      </c>
      <c r="P8540" s="1" t="s">
        <v>858</v>
      </c>
      <c r="Q8540" s="1" t="s">
        <v>21</v>
      </c>
      <c r="R8540" s="1" t="s">
        <v>10</v>
      </c>
      <c r="S8540" s="1" t="s">
        <v>1350</v>
      </c>
      <c r="T8540">
        <v>2</v>
      </c>
      <c r="U8540" s="1" t="s">
        <v>95</v>
      </c>
      <c r="V8540">
        <v>9</v>
      </c>
      <c r="W8540">
        <v>2022</v>
      </c>
    </row>
    <row r="8541" spans="1:23" x14ac:dyDescent="0.25">
      <c r="A8541">
        <v>105021</v>
      </c>
      <c r="B8541">
        <v>23093167</v>
      </c>
      <c r="C8541">
        <v>105901455</v>
      </c>
      <c r="D8541">
        <v>60601433</v>
      </c>
      <c r="E8541">
        <v>569</v>
      </c>
      <c r="F8541">
        <v>5699540346</v>
      </c>
      <c r="G8541">
        <v>0</v>
      </c>
      <c r="H8541">
        <v>547</v>
      </c>
      <c r="I8541" s="1" t="s">
        <v>10443</v>
      </c>
      <c r="J8541" s="3">
        <v>44816.441516203704</v>
      </c>
      <c r="K8541" s="1" t="s">
        <v>858</v>
      </c>
      <c r="L8541" s="1" t="s">
        <v>858</v>
      </c>
      <c r="M8541" s="1" t="s">
        <v>858</v>
      </c>
      <c r="N8541" s="1" t="s">
        <v>10491</v>
      </c>
      <c r="O8541" s="1" t="s">
        <v>96</v>
      </c>
      <c r="P8541" s="1" t="s">
        <v>858</v>
      </c>
      <c r="Q8541" s="1" t="s">
        <v>10</v>
      </c>
      <c r="R8541" s="1" t="s">
        <v>10</v>
      </c>
      <c r="S8541" s="1" t="s">
        <v>1350</v>
      </c>
      <c r="T8541">
        <v>2</v>
      </c>
      <c r="U8541" s="1" t="s">
        <v>95</v>
      </c>
      <c r="V8541">
        <v>9</v>
      </c>
      <c r="W8541">
        <v>2022</v>
      </c>
    </row>
    <row r="8542" spans="1:23" x14ac:dyDescent="0.25">
      <c r="A8542">
        <v>105022</v>
      </c>
      <c r="B8542">
        <v>23093178</v>
      </c>
      <c r="C8542">
        <v>105901680</v>
      </c>
      <c r="D8542">
        <v>60770357</v>
      </c>
      <c r="E8542">
        <v>224</v>
      </c>
      <c r="F8542">
        <v>2241287000</v>
      </c>
      <c r="G8542">
        <v>21</v>
      </c>
      <c r="H8542">
        <v>547</v>
      </c>
      <c r="I8542" s="1" t="s">
        <v>10443</v>
      </c>
      <c r="J8542" s="3">
        <v>44816.44159722222</v>
      </c>
      <c r="K8542" s="1" t="s">
        <v>858</v>
      </c>
      <c r="L8542" s="1" t="s">
        <v>858</v>
      </c>
      <c r="M8542" s="1" t="s">
        <v>858</v>
      </c>
      <c r="N8542" s="1" t="s">
        <v>10448</v>
      </c>
      <c r="O8542" s="1" t="s">
        <v>96</v>
      </c>
      <c r="P8542" s="1" t="s">
        <v>858</v>
      </c>
      <c r="Q8542" s="1" t="s">
        <v>26</v>
      </c>
      <c r="R8542" s="1" t="s">
        <v>10</v>
      </c>
      <c r="S8542" s="1" t="s">
        <v>1350</v>
      </c>
      <c r="T8542">
        <v>2</v>
      </c>
      <c r="U8542" s="1" t="s">
        <v>95</v>
      </c>
      <c r="V8542">
        <v>9</v>
      </c>
      <c r="W8542">
        <v>2022</v>
      </c>
    </row>
    <row r="8543" spans="1:23" x14ac:dyDescent="0.25">
      <c r="A8543">
        <v>105023</v>
      </c>
      <c r="B8543">
        <v>23093243</v>
      </c>
      <c r="C8543">
        <v>105901882</v>
      </c>
      <c r="D8543">
        <v>60728279</v>
      </c>
      <c r="E8543">
        <v>696</v>
      </c>
      <c r="F8543">
        <v>6962694446</v>
      </c>
      <c r="G8543">
        <v>25</v>
      </c>
      <c r="H8543">
        <v>547</v>
      </c>
      <c r="I8543" s="1" t="s">
        <v>10443</v>
      </c>
      <c r="J8543" s="3">
        <v>44816.442060185182</v>
      </c>
      <c r="K8543" s="1" t="s">
        <v>858</v>
      </c>
      <c r="L8543" s="1" t="s">
        <v>858</v>
      </c>
      <c r="M8543" s="1" t="s">
        <v>858</v>
      </c>
      <c r="N8543" s="1" t="s">
        <v>10491</v>
      </c>
      <c r="O8543" s="1" t="s">
        <v>96</v>
      </c>
      <c r="P8543" s="1" t="s">
        <v>858</v>
      </c>
      <c r="Q8543" s="1" t="s">
        <v>29</v>
      </c>
      <c r="R8543" s="1" t="s">
        <v>10</v>
      </c>
      <c r="S8543" s="1" t="s">
        <v>1350</v>
      </c>
      <c r="T8543">
        <v>2</v>
      </c>
      <c r="U8543" s="1" t="s">
        <v>95</v>
      </c>
      <c r="V8543">
        <v>9</v>
      </c>
      <c r="W8543">
        <v>2022</v>
      </c>
    </row>
    <row r="8544" spans="1:23" x14ac:dyDescent="0.25">
      <c r="A8544">
        <v>105024</v>
      </c>
      <c r="B8544">
        <v>23093264</v>
      </c>
      <c r="C8544">
        <v>105891571</v>
      </c>
      <c r="D8544">
        <v>60775000</v>
      </c>
      <c r="E8544">
        <v>908</v>
      </c>
      <c r="F8544">
        <v>9088326032</v>
      </c>
      <c r="G8544">
        <v>0</v>
      </c>
      <c r="H8544">
        <v>547</v>
      </c>
      <c r="I8544" s="1" t="s">
        <v>10443</v>
      </c>
      <c r="J8544" s="3">
        <v>44816.442210648151</v>
      </c>
      <c r="K8544" s="1" t="s">
        <v>10487</v>
      </c>
      <c r="L8544" s="1" t="s">
        <v>858</v>
      </c>
      <c r="M8544" s="1" t="s">
        <v>858</v>
      </c>
      <c r="N8544" s="1" t="s">
        <v>44</v>
      </c>
      <c r="O8544" s="1" t="s">
        <v>96</v>
      </c>
      <c r="P8544" s="1" t="s">
        <v>10449</v>
      </c>
      <c r="Q8544" s="1" t="s">
        <v>10</v>
      </c>
      <c r="R8544" s="1" t="s">
        <v>10</v>
      </c>
      <c r="S8544" s="1" t="s">
        <v>1350</v>
      </c>
      <c r="T8544">
        <v>2</v>
      </c>
      <c r="U8544" s="1" t="s">
        <v>95</v>
      </c>
      <c r="V8544">
        <v>9</v>
      </c>
      <c r="W8544">
        <v>2022</v>
      </c>
    </row>
    <row r="8545" spans="1:23" x14ac:dyDescent="0.25">
      <c r="A8545">
        <v>105025</v>
      </c>
      <c r="B8545">
        <v>23093278</v>
      </c>
      <c r="C8545">
        <v>105901487</v>
      </c>
      <c r="D8545">
        <v>60762383</v>
      </c>
      <c r="E8545">
        <v>371</v>
      </c>
      <c r="F8545">
        <v>3710245428</v>
      </c>
      <c r="G8545">
        <v>14</v>
      </c>
      <c r="H8545">
        <v>547</v>
      </c>
      <c r="I8545" s="1" t="s">
        <v>10443</v>
      </c>
      <c r="J8545" s="3">
        <v>44816.442361111112</v>
      </c>
      <c r="K8545" s="1" t="s">
        <v>10487</v>
      </c>
      <c r="L8545" s="1" t="s">
        <v>858</v>
      </c>
      <c r="M8545" s="1" t="s">
        <v>858</v>
      </c>
      <c r="N8545" s="1" t="s">
        <v>44</v>
      </c>
      <c r="O8545" s="1" t="s">
        <v>96</v>
      </c>
      <c r="P8545" s="1" t="s">
        <v>10447</v>
      </c>
      <c r="Q8545" s="1" t="s">
        <v>24</v>
      </c>
      <c r="R8545" s="1" t="s">
        <v>10</v>
      </c>
      <c r="S8545" s="1" t="s">
        <v>1350</v>
      </c>
      <c r="T8545">
        <v>2</v>
      </c>
      <c r="U8545" s="1" t="s">
        <v>95</v>
      </c>
      <c r="V8545">
        <v>9</v>
      </c>
      <c r="W8545">
        <v>2022</v>
      </c>
    </row>
    <row r="8546" spans="1:23" x14ac:dyDescent="0.25">
      <c r="A8546">
        <v>105026</v>
      </c>
      <c r="B8546">
        <v>23093305</v>
      </c>
      <c r="C8546">
        <v>105900407</v>
      </c>
      <c r="D8546">
        <v>60794682</v>
      </c>
      <c r="E8546">
        <v>47</v>
      </c>
      <c r="F8546">
        <v>472758518</v>
      </c>
      <c r="G8546">
        <v>0</v>
      </c>
      <c r="H8546">
        <v>547</v>
      </c>
      <c r="I8546" s="1" t="s">
        <v>10443</v>
      </c>
      <c r="J8546" s="3">
        <v>44816.442569444444</v>
      </c>
      <c r="K8546" s="1" t="s">
        <v>858</v>
      </c>
      <c r="L8546" s="1" t="s">
        <v>858</v>
      </c>
      <c r="M8546" s="1" t="s">
        <v>858</v>
      </c>
      <c r="N8546" s="1" t="s">
        <v>10491</v>
      </c>
      <c r="O8546" s="1" t="s">
        <v>96</v>
      </c>
      <c r="P8546" s="1" t="s">
        <v>858</v>
      </c>
      <c r="Q8546" s="1" t="s">
        <v>10</v>
      </c>
      <c r="R8546" s="1" t="s">
        <v>10</v>
      </c>
      <c r="S8546" s="1" t="s">
        <v>1350</v>
      </c>
      <c r="T8546">
        <v>2</v>
      </c>
      <c r="U8546" s="1" t="s">
        <v>95</v>
      </c>
      <c r="V8546">
        <v>9</v>
      </c>
      <c r="W8546">
        <v>2022</v>
      </c>
    </row>
    <row r="8547" spans="1:23" x14ac:dyDescent="0.25">
      <c r="A8547">
        <v>105027</v>
      </c>
      <c r="B8547">
        <v>23093344</v>
      </c>
      <c r="C8547">
        <v>105902006</v>
      </c>
      <c r="D8547">
        <v>60714237</v>
      </c>
      <c r="E8547">
        <v>253</v>
      </c>
      <c r="F8547">
        <v>2538964612</v>
      </c>
      <c r="G8547">
        <v>0</v>
      </c>
      <c r="H8547">
        <v>547</v>
      </c>
      <c r="I8547" s="1" t="s">
        <v>10443</v>
      </c>
      <c r="J8547" s="3">
        <v>44816.442777777775</v>
      </c>
      <c r="K8547" s="1" t="s">
        <v>858</v>
      </c>
      <c r="L8547" s="1" t="s">
        <v>858</v>
      </c>
      <c r="M8547" s="1" t="s">
        <v>858</v>
      </c>
      <c r="N8547" s="1" t="s">
        <v>10491</v>
      </c>
      <c r="O8547" s="1" t="s">
        <v>96</v>
      </c>
      <c r="P8547" s="1" t="s">
        <v>858</v>
      </c>
      <c r="Q8547" s="1" t="s">
        <v>10</v>
      </c>
      <c r="R8547" s="1" t="s">
        <v>10</v>
      </c>
      <c r="S8547" s="1" t="s">
        <v>1350</v>
      </c>
      <c r="T8547">
        <v>2</v>
      </c>
      <c r="U8547" s="1" t="s">
        <v>95</v>
      </c>
      <c r="V8547">
        <v>9</v>
      </c>
      <c r="W8547">
        <v>2022</v>
      </c>
    </row>
    <row r="8548" spans="1:23" x14ac:dyDescent="0.25">
      <c r="A8548">
        <v>105028</v>
      </c>
      <c r="B8548">
        <v>23093365</v>
      </c>
      <c r="C8548">
        <v>105902332</v>
      </c>
      <c r="D8548">
        <v>60798059</v>
      </c>
      <c r="E8548">
        <v>955</v>
      </c>
      <c r="F8548">
        <v>9552229336</v>
      </c>
      <c r="G8548">
        <v>0</v>
      </c>
      <c r="H8548">
        <v>547</v>
      </c>
      <c r="I8548" s="1" t="s">
        <v>10443</v>
      </c>
      <c r="J8548" s="3">
        <v>44816.442893518521</v>
      </c>
      <c r="K8548" s="1" t="s">
        <v>10509</v>
      </c>
      <c r="L8548" s="1" t="s">
        <v>858</v>
      </c>
      <c r="M8548" s="1" t="s">
        <v>858</v>
      </c>
      <c r="N8548" s="1" t="s">
        <v>44</v>
      </c>
      <c r="O8548" s="1" t="s">
        <v>96</v>
      </c>
      <c r="P8548" s="1" t="s">
        <v>10449</v>
      </c>
      <c r="Q8548" s="1" t="s">
        <v>10</v>
      </c>
      <c r="R8548" s="1" t="s">
        <v>10</v>
      </c>
      <c r="S8548" s="1" t="s">
        <v>1350</v>
      </c>
      <c r="T8548">
        <v>2</v>
      </c>
      <c r="U8548" s="1" t="s">
        <v>95</v>
      </c>
      <c r="V8548">
        <v>9</v>
      </c>
      <c r="W8548">
        <v>2022</v>
      </c>
    </row>
    <row r="8549" spans="1:23" x14ac:dyDescent="0.25">
      <c r="A8549">
        <v>105029</v>
      </c>
      <c r="B8549">
        <v>23093461</v>
      </c>
      <c r="C8549">
        <v>105902474</v>
      </c>
      <c r="D8549">
        <v>60798116</v>
      </c>
      <c r="E8549">
        <v>604</v>
      </c>
      <c r="F8549">
        <v>6043198899</v>
      </c>
      <c r="G8549">
        <v>0</v>
      </c>
      <c r="H8549">
        <v>547</v>
      </c>
      <c r="I8549" s="1" t="s">
        <v>10443</v>
      </c>
      <c r="J8549" s="3">
        <v>44816.443402777775</v>
      </c>
      <c r="K8549" s="1" t="s">
        <v>10457</v>
      </c>
      <c r="L8549" s="1" t="s">
        <v>858</v>
      </c>
      <c r="M8549" s="1" t="s">
        <v>858</v>
      </c>
      <c r="N8549" s="1" t="s">
        <v>44</v>
      </c>
      <c r="O8549" s="1" t="s">
        <v>96</v>
      </c>
      <c r="P8549" s="1" t="s">
        <v>10449</v>
      </c>
      <c r="Q8549" s="1" t="s">
        <v>10</v>
      </c>
      <c r="R8549" s="1" t="s">
        <v>10</v>
      </c>
      <c r="S8549" s="1" t="s">
        <v>1350</v>
      </c>
      <c r="T8549">
        <v>2</v>
      </c>
      <c r="U8549" s="1" t="s">
        <v>95</v>
      </c>
      <c r="V8549">
        <v>9</v>
      </c>
      <c r="W8549">
        <v>2022</v>
      </c>
    </row>
    <row r="8550" spans="1:23" x14ac:dyDescent="0.25">
      <c r="A8550">
        <v>105030</v>
      </c>
      <c r="B8550">
        <v>23093471</v>
      </c>
      <c r="C8550">
        <v>105902710</v>
      </c>
      <c r="D8550">
        <v>60753146</v>
      </c>
      <c r="E8550">
        <v>599</v>
      </c>
      <c r="F8550">
        <v>5999481970</v>
      </c>
      <c r="G8550">
        <v>15</v>
      </c>
      <c r="H8550">
        <v>547</v>
      </c>
      <c r="I8550" s="1" t="s">
        <v>10443</v>
      </c>
      <c r="J8550" s="3">
        <v>44816.443449074075</v>
      </c>
      <c r="K8550" s="1" t="s">
        <v>858</v>
      </c>
      <c r="L8550" s="1" t="s">
        <v>858</v>
      </c>
      <c r="M8550" s="1" t="s">
        <v>858</v>
      </c>
      <c r="N8550" s="1" t="s">
        <v>10491</v>
      </c>
      <c r="O8550" s="1" t="s">
        <v>96</v>
      </c>
      <c r="P8550" s="1" t="s">
        <v>858</v>
      </c>
      <c r="Q8550" s="1" t="s">
        <v>19</v>
      </c>
      <c r="R8550" s="1" t="s">
        <v>10</v>
      </c>
      <c r="S8550" s="1" t="s">
        <v>1350</v>
      </c>
      <c r="T8550">
        <v>2</v>
      </c>
      <c r="U8550" s="1" t="s">
        <v>95</v>
      </c>
      <c r="V8550">
        <v>9</v>
      </c>
      <c r="W8550">
        <v>2022</v>
      </c>
    </row>
    <row r="8551" spans="1:23" x14ac:dyDescent="0.25">
      <c r="A8551">
        <v>105031</v>
      </c>
      <c r="B8551">
        <v>23093477</v>
      </c>
      <c r="C8551">
        <v>105902468</v>
      </c>
      <c r="D8551">
        <v>60046757</v>
      </c>
      <c r="E8551">
        <v>235</v>
      </c>
      <c r="F8551">
        <v>2350604428</v>
      </c>
      <c r="G8551">
        <v>30</v>
      </c>
      <c r="H8551">
        <v>547</v>
      </c>
      <c r="I8551" s="1" t="s">
        <v>10443</v>
      </c>
      <c r="J8551" s="3">
        <v>44816.443472222221</v>
      </c>
      <c r="K8551" s="1" t="s">
        <v>858</v>
      </c>
      <c r="L8551" s="1" t="s">
        <v>858</v>
      </c>
      <c r="M8551" s="1" t="s">
        <v>858</v>
      </c>
      <c r="N8551" s="1" t="s">
        <v>10491</v>
      </c>
      <c r="O8551" s="1" t="s">
        <v>96</v>
      </c>
      <c r="P8551" s="1" t="s">
        <v>858</v>
      </c>
      <c r="Q8551" s="1" t="s">
        <v>16</v>
      </c>
      <c r="R8551" s="1" t="s">
        <v>10</v>
      </c>
      <c r="S8551" s="1" t="s">
        <v>1350</v>
      </c>
      <c r="T8551">
        <v>2</v>
      </c>
      <c r="U8551" s="1" t="s">
        <v>95</v>
      </c>
      <c r="V8551">
        <v>9</v>
      </c>
      <c r="W8551">
        <v>2022</v>
      </c>
    </row>
    <row r="8552" spans="1:23" x14ac:dyDescent="0.25">
      <c r="A8552">
        <v>105032</v>
      </c>
      <c r="B8552">
        <v>23093481</v>
      </c>
      <c r="C8552">
        <v>105902748</v>
      </c>
      <c r="D8552">
        <v>60646695</v>
      </c>
      <c r="E8552">
        <v>95</v>
      </c>
      <c r="F8552">
        <v>956090605</v>
      </c>
      <c r="G8552">
        <v>0</v>
      </c>
      <c r="H8552">
        <v>547</v>
      </c>
      <c r="I8552" s="1" t="s">
        <v>10443</v>
      </c>
      <c r="J8552" s="3">
        <v>44816.443483796298</v>
      </c>
      <c r="K8552" s="1" t="s">
        <v>858</v>
      </c>
      <c r="L8552" s="1" t="s">
        <v>858</v>
      </c>
      <c r="M8552" s="1" t="s">
        <v>858</v>
      </c>
      <c r="N8552" s="1" t="s">
        <v>10491</v>
      </c>
      <c r="O8552" s="1" t="s">
        <v>96</v>
      </c>
      <c r="P8552" s="1" t="s">
        <v>858</v>
      </c>
      <c r="Q8552" s="1" t="s">
        <v>10</v>
      </c>
      <c r="R8552" s="1" t="s">
        <v>10</v>
      </c>
      <c r="S8552" s="1" t="s">
        <v>1350</v>
      </c>
      <c r="T8552">
        <v>2</v>
      </c>
      <c r="U8552" s="1" t="s">
        <v>95</v>
      </c>
      <c r="V8552">
        <v>9</v>
      </c>
      <c r="W8552">
        <v>2022</v>
      </c>
    </row>
    <row r="8553" spans="1:23" x14ac:dyDescent="0.25">
      <c r="A8553">
        <v>105033</v>
      </c>
      <c r="B8553">
        <v>23093510</v>
      </c>
      <c r="C8553">
        <v>105902848</v>
      </c>
      <c r="D8553">
        <v>60790546</v>
      </c>
      <c r="E8553">
        <v>684</v>
      </c>
      <c r="F8553">
        <v>6845122283</v>
      </c>
      <c r="G8553">
        <v>0</v>
      </c>
      <c r="H8553">
        <v>547</v>
      </c>
      <c r="I8553" s="1" t="s">
        <v>10443</v>
      </c>
      <c r="J8553" s="3">
        <v>44816.443599537037</v>
      </c>
      <c r="K8553" s="1" t="s">
        <v>858</v>
      </c>
      <c r="L8553" s="1" t="s">
        <v>858</v>
      </c>
      <c r="M8553" s="1" t="s">
        <v>858</v>
      </c>
      <c r="N8553" s="1" t="s">
        <v>10491</v>
      </c>
      <c r="O8553" s="1" t="s">
        <v>96</v>
      </c>
      <c r="P8553" s="1" t="s">
        <v>858</v>
      </c>
      <c r="Q8553" s="1" t="s">
        <v>10</v>
      </c>
      <c r="R8553" s="1" t="s">
        <v>10</v>
      </c>
      <c r="S8553" s="1" t="s">
        <v>1350</v>
      </c>
      <c r="T8553">
        <v>2</v>
      </c>
      <c r="U8553" s="1" t="s">
        <v>95</v>
      </c>
      <c r="V8553">
        <v>9</v>
      </c>
      <c r="W8553">
        <v>2022</v>
      </c>
    </row>
    <row r="8554" spans="1:23" x14ac:dyDescent="0.25">
      <c r="A8554">
        <v>105034</v>
      </c>
      <c r="B8554">
        <v>23093527</v>
      </c>
      <c r="C8554">
        <v>105902711</v>
      </c>
      <c r="D8554">
        <v>60704870</v>
      </c>
      <c r="E8554">
        <v>853</v>
      </c>
      <c r="F8554">
        <v>8539006244</v>
      </c>
      <c r="G8554">
        <v>0</v>
      </c>
      <c r="H8554">
        <v>547</v>
      </c>
      <c r="I8554" s="1" t="s">
        <v>10443</v>
      </c>
      <c r="J8554" s="3">
        <v>44816.443715277775</v>
      </c>
      <c r="K8554" s="1" t="s">
        <v>858</v>
      </c>
      <c r="L8554" s="1" t="s">
        <v>858</v>
      </c>
      <c r="M8554" s="1" t="s">
        <v>858</v>
      </c>
      <c r="N8554" s="1" t="s">
        <v>10491</v>
      </c>
      <c r="O8554" s="1" t="s">
        <v>96</v>
      </c>
      <c r="P8554" s="1" t="s">
        <v>858</v>
      </c>
      <c r="Q8554" s="1" t="s">
        <v>10</v>
      </c>
      <c r="R8554" s="1" t="s">
        <v>10</v>
      </c>
      <c r="S8554" s="1" t="s">
        <v>1350</v>
      </c>
      <c r="T8554">
        <v>2</v>
      </c>
      <c r="U8554" s="1" t="s">
        <v>95</v>
      </c>
      <c r="V8554">
        <v>9</v>
      </c>
      <c r="W8554">
        <v>2022</v>
      </c>
    </row>
    <row r="8555" spans="1:23" x14ac:dyDescent="0.25">
      <c r="A8555">
        <v>105035</v>
      </c>
      <c r="B8555">
        <v>23093536</v>
      </c>
      <c r="C8555">
        <v>105902185</v>
      </c>
      <c r="D8555">
        <v>60797998</v>
      </c>
      <c r="E8555">
        <v>557</v>
      </c>
      <c r="F8555">
        <v>5573354382</v>
      </c>
      <c r="G8555">
        <v>9</v>
      </c>
      <c r="H8555">
        <v>547</v>
      </c>
      <c r="I8555" s="1" t="s">
        <v>10443</v>
      </c>
      <c r="J8555" s="3">
        <v>44816.443761574075</v>
      </c>
      <c r="K8555" s="1" t="s">
        <v>858</v>
      </c>
      <c r="L8555" s="1" t="s">
        <v>858</v>
      </c>
      <c r="M8555" s="1" t="s">
        <v>858</v>
      </c>
      <c r="N8555" s="1" t="s">
        <v>10491</v>
      </c>
      <c r="O8555" s="1" t="s">
        <v>96</v>
      </c>
      <c r="P8555" s="1" t="s">
        <v>858</v>
      </c>
      <c r="Q8555" s="1" t="s">
        <v>12</v>
      </c>
      <c r="R8555" s="1" t="s">
        <v>10</v>
      </c>
      <c r="S8555" s="1" t="s">
        <v>1350</v>
      </c>
      <c r="T8555">
        <v>2</v>
      </c>
      <c r="U8555" s="1" t="s">
        <v>95</v>
      </c>
      <c r="V8555">
        <v>9</v>
      </c>
      <c r="W8555">
        <v>2022</v>
      </c>
    </row>
    <row r="8556" spans="1:23" x14ac:dyDescent="0.25">
      <c r="A8556">
        <v>105036</v>
      </c>
      <c r="B8556">
        <v>23093544</v>
      </c>
      <c r="C8556">
        <v>105903271</v>
      </c>
      <c r="D8556">
        <v>60775639</v>
      </c>
      <c r="E8556">
        <v>842</v>
      </c>
      <c r="F8556">
        <v>8421149330</v>
      </c>
      <c r="G8556">
        <v>5</v>
      </c>
      <c r="H8556">
        <v>547</v>
      </c>
      <c r="I8556" s="1" t="s">
        <v>10443</v>
      </c>
      <c r="J8556" s="3">
        <v>44816.443831018521</v>
      </c>
      <c r="K8556" s="1" t="s">
        <v>858</v>
      </c>
      <c r="L8556" s="1" t="s">
        <v>858</v>
      </c>
      <c r="M8556" s="1" t="s">
        <v>858</v>
      </c>
      <c r="N8556" s="1" t="s">
        <v>10491</v>
      </c>
      <c r="O8556" s="1" t="s">
        <v>96</v>
      </c>
      <c r="P8556" s="1" t="s">
        <v>858</v>
      </c>
      <c r="Q8556" s="1" t="s">
        <v>31</v>
      </c>
      <c r="R8556" s="1" t="s">
        <v>10</v>
      </c>
      <c r="S8556" s="1" t="s">
        <v>1350</v>
      </c>
      <c r="T8556">
        <v>2</v>
      </c>
      <c r="U8556" s="1" t="s">
        <v>95</v>
      </c>
      <c r="V8556">
        <v>9</v>
      </c>
      <c r="W8556">
        <v>2022</v>
      </c>
    </row>
    <row r="8557" spans="1:23" x14ac:dyDescent="0.25">
      <c r="A8557">
        <v>105037</v>
      </c>
      <c r="B8557">
        <v>23093546</v>
      </c>
      <c r="C8557">
        <v>105902213</v>
      </c>
      <c r="D8557">
        <v>60798011</v>
      </c>
      <c r="E8557">
        <v>903</v>
      </c>
      <c r="F8557">
        <v>9033459167</v>
      </c>
      <c r="G8557">
        <v>0</v>
      </c>
      <c r="H8557">
        <v>547</v>
      </c>
      <c r="I8557" s="1" t="s">
        <v>10443</v>
      </c>
      <c r="J8557" s="3">
        <v>44816.443831018521</v>
      </c>
      <c r="K8557" s="1" t="s">
        <v>858</v>
      </c>
      <c r="L8557" s="1" t="s">
        <v>858</v>
      </c>
      <c r="M8557" s="1" t="s">
        <v>858</v>
      </c>
      <c r="N8557" s="1" t="s">
        <v>10491</v>
      </c>
      <c r="O8557" s="1" t="s">
        <v>96</v>
      </c>
      <c r="P8557" s="1" t="s">
        <v>858</v>
      </c>
      <c r="Q8557" s="1" t="s">
        <v>10</v>
      </c>
      <c r="R8557" s="1" t="s">
        <v>10</v>
      </c>
      <c r="S8557" s="1" t="s">
        <v>1350</v>
      </c>
      <c r="T8557">
        <v>2</v>
      </c>
      <c r="U8557" s="1" t="s">
        <v>95</v>
      </c>
      <c r="V8557">
        <v>9</v>
      </c>
      <c r="W8557">
        <v>2022</v>
      </c>
    </row>
    <row r="8558" spans="1:23" x14ac:dyDescent="0.25">
      <c r="A8558">
        <v>105039</v>
      </c>
      <c r="B8558">
        <v>23093565</v>
      </c>
      <c r="C8558">
        <v>105902489</v>
      </c>
      <c r="D8558">
        <v>60742814</v>
      </c>
      <c r="E8558">
        <v>845</v>
      </c>
      <c r="F8558">
        <v>8458131121</v>
      </c>
      <c r="G8558">
        <v>24</v>
      </c>
      <c r="H8558">
        <v>547</v>
      </c>
      <c r="I8558" s="1" t="s">
        <v>10443</v>
      </c>
      <c r="J8558" s="3">
        <v>44816.444074074076</v>
      </c>
      <c r="K8558" s="1" t="s">
        <v>858</v>
      </c>
      <c r="L8558" s="1" t="s">
        <v>858</v>
      </c>
      <c r="M8558" s="1" t="s">
        <v>858</v>
      </c>
      <c r="N8558" s="1" t="s">
        <v>10448</v>
      </c>
      <c r="O8558" s="1" t="s">
        <v>96</v>
      </c>
      <c r="P8558" s="1" t="s">
        <v>858</v>
      </c>
      <c r="Q8558" s="1" t="s">
        <v>37</v>
      </c>
      <c r="R8558" s="1" t="s">
        <v>10</v>
      </c>
      <c r="S8558" s="1" t="s">
        <v>1350</v>
      </c>
      <c r="T8558">
        <v>2</v>
      </c>
      <c r="U8558" s="1" t="s">
        <v>95</v>
      </c>
      <c r="V8558">
        <v>9</v>
      </c>
      <c r="W8558">
        <v>2022</v>
      </c>
    </row>
    <row r="8559" spans="1:23" x14ac:dyDescent="0.25">
      <c r="A8559">
        <v>105042</v>
      </c>
      <c r="B8559">
        <v>23093593</v>
      </c>
      <c r="C8559">
        <v>105903319</v>
      </c>
      <c r="D8559">
        <v>60760439</v>
      </c>
      <c r="E8559">
        <v>248</v>
      </c>
      <c r="F8559">
        <v>2486103481</v>
      </c>
      <c r="G8559">
        <v>21</v>
      </c>
      <c r="H8559">
        <v>547</v>
      </c>
      <c r="I8559" s="1" t="s">
        <v>10443</v>
      </c>
      <c r="J8559" s="3">
        <v>44816.444351851853</v>
      </c>
      <c r="K8559" s="1" t="s">
        <v>858</v>
      </c>
      <c r="L8559" s="1" t="s">
        <v>858</v>
      </c>
      <c r="M8559" s="1" t="s">
        <v>858</v>
      </c>
      <c r="N8559" s="1" t="s">
        <v>10491</v>
      </c>
      <c r="O8559" s="1" t="s">
        <v>96</v>
      </c>
      <c r="P8559" s="1" t="s">
        <v>858</v>
      </c>
      <c r="Q8559" s="1" t="s">
        <v>26</v>
      </c>
      <c r="R8559" s="1" t="s">
        <v>10</v>
      </c>
      <c r="S8559" s="1" t="s">
        <v>1350</v>
      </c>
      <c r="T8559">
        <v>2</v>
      </c>
      <c r="U8559" s="1" t="s">
        <v>95</v>
      </c>
      <c r="V8559">
        <v>9</v>
      </c>
      <c r="W8559">
        <v>2022</v>
      </c>
    </row>
    <row r="8560" spans="1:23" x14ac:dyDescent="0.25">
      <c r="A8560">
        <v>105043</v>
      </c>
      <c r="B8560">
        <v>23093624</v>
      </c>
      <c r="C8560">
        <v>105903674</v>
      </c>
      <c r="D8560">
        <v>60715401</v>
      </c>
      <c r="E8560">
        <v>170</v>
      </c>
      <c r="F8560">
        <v>1709750850</v>
      </c>
      <c r="G8560">
        <v>0</v>
      </c>
      <c r="H8560">
        <v>547</v>
      </c>
      <c r="I8560" s="1" t="s">
        <v>10443</v>
      </c>
      <c r="J8560" s="3">
        <v>44816.444571759261</v>
      </c>
      <c r="K8560" s="1" t="s">
        <v>858</v>
      </c>
      <c r="L8560" s="1" t="s">
        <v>858</v>
      </c>
      <c r="M8560" s="1" t="s">
        <v>858</v>
      </c>
      <c r="N8560" s="1" t="s">
        <v>10491</v>
      </c>
      <c r="O8560" s="1" t="s">
        <v>96</v>
      </c>
      <c r="P8560" s="1" t="s">
        <v>858</v>
      </c>
      <c r="Q8560" s="1" t="s">
        <v>10</v>
      </c>
      <c r="R8560" s="1" t="s">
        <v>10</v>
      </c>
      <c r="S8560" s="1" t="s">
        <v>1350</v>
      </c>
      <c r="T8560">
        <v>2</v>
      </c>
      <c r="U8560" s="1" t="s">
        <v>95</v>
      </c>
      <c r="V8560">
        <v>9</v>
      </c>
      <c r="W8560">
        <v>2022</v>
      </c>
    </row>
    <row r="8561" spans="1:23" x14ac:dyDescent="0.25">
      <c r="A8561">
        <v>105044</v>
      </c>
      <c r="B8561">
        <v>23093640</v>
      </c>
      <c r="C8561">
        <v>105903455</v>
      </c>
      <c r="D8561">
        <v>60737418</v>
      </c>
      <c r="E8561">
        <v>51</v>
      </c>
      <c r="F8561">
        <v>518766088</v>
      </c>
      <c r="G8561">
        <v>0</v>
      </c>
      <c r="H8561">
        <v>547</v>
      </c>
      <c r="I8561" s="1" t="s">
        <v>10443</v>
      </c>
      <c r="J8561" s="3">
        <v>44816.444699074076</v>
      </c>
      <c r="K8561" s="1" t="s">
        <v>858</v>
      </c>
      <c r="L8561" s="1" t="s">
        <v>858</v>
      </c>
      <c r="M8561" s="1" t="s">
        <v>858</v>
      </c>
      <c r="N8561" s="1" t="s">
        <v>10491</v>
      </c>
      <c r="O8561" s="1" t="s">
        <v>96</v>
      </c>
      <c r="P8561" s="1" t="s">
        <v>858</v>
      </c>
      <c r="Q8561" s="1" t="s">
        <v>10</v>
      </c>
      <c r="R8561" s="1" t="s">
        <v>10</v>
      </c>
      <c r="S8561" s="1" t="s">
        <v>1350</v>
      </c>
      <c r="T8561">
        <v>2</v>
      </c>
      <c r="U8561" s="1" t="s">
        <v>95</v>
      </c>
      <c r="V8561">
        <v>9</v>
      </c>
      <c r="W8561">
        <v>2022</v>
      </c>
    </row>
    <row r="8562" spans="1:23" x14ac:dyDescent="0.25">
      <c r="A8562">
        <v>105045</v>
      </c>
      <c r="B8562">
        <v>23093665</v>
      </c>
      <c r="C8562">
        <v>105903581</v>
      </c>
      <c r="D8562">
        <v>60618938</v>
      </c>
      <c r="E8562">
        <v>984</v>
      </c>
      <c r="F8562">
        <v>9840717914</v>
      </c>
      <c r="G8562">
        <v>23</v>
      </c>
      <c r="H8562">
        <v>547</v>
      </c>
      <c r="I8562" s="1" t="s">
        <v>10443</v>
      </c>
      <c r="J8562" s="3">
        <v>44816.444861111115</v>
      </c>
      <c r="K8562" s="1" t="s">
        <v>858</v>
      </c>
      <c r="L8562" s="1" t="s">
        <v>858</v>
      </c>
      <c r="M8562" s="1" t="s">
        <v>858</v>
      </c>
      <c r="N8562" s="1" t="s">
        <v>10491</v>
      </c>
      <c r="O8562" s="1" t="s">
        <v>96</v>
      </c>
      <c r="P8562" s="1" t="s">
        <v>858</v>
      </c>
      <c r="Q8562" s="1" t="s">
        <v>33</v>
      </c>
      <c r="R8562" s="1" t="s">
        <v>10</v>
      </c>
      <c r="S8562" s="1" t="s">
        <v>1350</v>
      </c>
      <c r="T8562">
        <v>2</v>
      </c>
      <c r="U8562" s="1" t="s">
        <v>95</v>
      </c>
      <c r="V8562">
        <v>9</v>
      </c>
      <c r="W8562">
        <v>2022</v>
      </c>
    </row>
    <row r="8563" spans="1:23" x14ac:dyDescent="0.25">
      <c r="A8563">
        <v>105046</v>
      </c>
      <c r="B8563">
        <v>23093685</v>
      </c>
      <c r="C8563">
        <v>105903695</v>
      </c>
      <c r="D8563">
        <v>60773118</v>
      </c>
      <c r="E8563">
        <v>270</v>
      </c>
      <c r="F8563">
        <v>2701197175</v>
      </c>
      <c r="G8563">
        <v>0</v>
      </c>
      <c r="H8563">
        <v>547</v>
      </c>
      <c r="I8563" s="1" t="s">
        <v>10443</v>
      </c>
      <c r="J8563" s="3">
        <v>44816.445011574076</v>
      </c>
      <c r="K8563" s="1" t="s">
        <v>10488</v>
      </c>
      <c r="L8563" s="1" t="s">
        <v>858</v>
      </c>
      <c r="M8563" s="1" t="s">
        <v>858</v>
      </c>
      <c r="N8563" s="1" t="s">
        <v>44</v>
      </c>
      <c r="O8563" s="1" t="s">
        <v>96</v>
      </c>
      <c r="P8563" s="1" t="s">
        <v>10445</v>
      </c>
      <c r="Q8563" s="1" t="s">
        <v>10</v>
      </c>
      <c r="R8563" s="1" t="s">
        <v>10</v>
      </c>
      <c r="S8563" s="1" t="s">
        <v>1350</v>
      </c>
      <c r="T8563">
        <v>2</v>
      </c>
      <c r="U8563" s="1" t="s">
        <v>95</v>
      </c>
      <c r="V8563">
        <v>9</v>
      </c>
      <c r="W8563">
        <v>2022</v>
      </c>
    </row>
    <row r="8564" spans="1:23" x14ac:dyDescent="0.25">
      <c r="A8564">
        <v>105047</v>
      </c>
      <c r="B8564">
        <v>23093697</v>
      </c>
      <c r="C8564">
        <v>105903961</v>
      </c>
      <c r="D8564">
        <v>60727107</v>
      </c>
      <c r="E8564">
        <v>163</v>
      </c>
      <c r="F8564">
        <v>1636752080</v>
      </c>
      <c r="G8564">
        <v>9</v>
      </c>
      <c r="H8564">
        <v>547</v>
      </c>
      <c r="I8564" s="1" t="s">
        <v>10443</v>
      </c>
      <c r="J8564" s="3">
        <v>44816.445081018515</v>
      </c>
      <c r="K8564" s="1" t="s">
        <v>858</v>
      </c>
      <c r="L8564" s="1" t="s">
        <v>858</v>
      </c>
      <c r="M8564" s="1" t="s">
        <v>858</v>
      </c>
      <c r="N8564" s="1" t="s">
        <v>10491</v>
      </c>
      <c r="O8564" s="1" t="s">
        <v>96</v>
      </c>
      <c r="P8564" s="1" t="s">
        <v>858</v>
      </c>
      <c r="Q8564" s="1" t="s">
        <v>12</v>
      </c>
      <c r="R8564" s="1" t="s">
        <v>10</v>
      </c>
      <c r="S8564" s="1" t="s">
        <v>1350</v>
      </c>
      <c r="T8564">
        <v>2</v>
      </c>
      <c r="U8564" s="1" t="s">
        <v>95</v>
      </c>
      <c r="V8564">
        <v>9</v>
      </c>
      <c r="W8564">
        <v>2022</v>
      </c>
    </row>
    <row r="8565" spans="1:23" x14ac:dyDescent="0.25">
      <c r="A8565">
        <v>105048</v>
      </c>
      <c r="B8565">
        <v>23093710</v>
      </c>
      <c r="C8565">
        <v>105902223</v>
      </c>
      <c r="D8565">
        <v>45733213</v>
      </c>
      <c r="E8565">
        <v>587</v>
      </c>
      <c r="F8565">
        <v>5871029535</v>
      </c>
      <c r="G8565">
        <v>0</v>
      </c>
      <c r="H8565">
        <v>547</v>
      </c>
      <c r="I8565" s="1" t="s">
        <v>10443</v>
      </c>
      <c r="J8565" s="3">
        <v>44816.445219907408</v>
      </c>
      <c r="K8565" s="1" t="s">
        <v>858</v>
      </c>
      <c r="L8565" s="1" t="s">
        <v>858</v>
      </c>
      <c r="M8565" s="1" t="s">
        <v>858</v>
      </c>
      <c r="N8565" s="1" t="s">
        <v>10491</v>
      </c>
      <c r="O8565" s="1" t="s">
        <v>96</v>
      </c>
      <c r="P8565" s="1" t="s">
        <v>858</v>
      </c>
      <c r="Q8565" s="1" t="s">
        <v>10</v>
      </c>
      <c r="R8565" s="1" t="s">
        <v>10</v>
      </c>
      <c r="S8565" s="1" t="s">
        <v>1350</v>
      </c>
      <c r="T8565">
        <v>2</v>
      </c>
      <c r="U8565" s="1" t="s">
        <v>95</v>
      </c>
      <c r="V8565">
        <v>9</v>
      </c>
      <c r="W8565">
        <v>2022</v>
      </c>
    </row>
    <row r="8566" spans="1:23" x14ac:dyDescent="0.25">
      <c r="A8566">
        <v>105049</v>
      </c>
      <c r="B8566">
        <v>23093762</v>
      </c>
      <c r="C8566">
        <v>105904151</v>
      </c>
      <c r="D8566">
        <v>60106614</v>
      </c>
      <c r="E8566">
        <v>917</v>
      </c>
      <c r="F8566">
        <v>9176907045</v>
      </c>
      <c r="G8566">
        <v>7</v>
      </c>
      <c r="H8566">
        <v>547</v>
      </c>
      <c r="I8566" s="1" t="s">
        <v>10443</v>
      </c>
      <c r="J8566" s="3">
        <v>44816.445439814815</v>
      </c>
      <c r="K8566" s="1" t="s">
        <v>10488</v>
      </c>
      <c r="L8566" s="1" t="s">
        <v>858</v>
      </c>
      <c r="M8566" s="1" t="s">
        <v>858</v>
      </c>
      <c r="N8566" s="1" t="s">
        <v>10459</v>
      </c>
      <c r="O8566" s="1" t="s">
        <v>96</v>
      </c>
      <c r="P8566" s="1" t="s">
        <v>10460</v>
      </c>
      <c r="Q8566" s="1" t="s">
        <v>20</v>
      </c>
      <c r="R8566" s="1" t="s">
        <v>10</v>
      </c>
      <c r="S8566" s="1" t="s">
        <v>1350</v>
      </c>
      <c r="T8566">
        <v>2</v>
      </c>
      <c r="U8566" s="1" t="s">
        <v>95</v>
      </c>
      <c r="V8566">
        <v>9</v>
      </c>
      <c r="W8566">
        <v>2022</v>
      </c>
    </row>
    <row r="8567" spans="1:23" x14ac:dyDescent="0.25">
      <c r="A8567">
        <v>105050</v>
      </c>
      <c r="B8567">
        <v>23093776</v>
      </c>
      <c r="C8567">
        <v>105904196</v>
      </c>
      <c r="D8567">
        <v>60772229</v>
      </c>
      <c r="E8567">
        <v>467</v>
      </c>
      <c r="F8567">
        <v>4675987746</v>
      </c>
      <c r="G8567">
        <v>32</v>
      </c>
      <c r="H8567">
        <v>547</v>
      </c>
      <c r="I8567" s="1" t="s">
        <v>10443</v>
      </c>
      <c r="J8567" s="3">
        <v>44816.445520833331</v>
      </c>
      <c r="K8567" s="1" t="s">
        <v>858</v>
      </c>
      <c r="L8567" s="1" t="s">
        <v>858</v>
      </c>
      <c r="M8567" s="1" t="s">
        <v>858</v>
      </c>
      <c r="N8567" s="1" t="s">
        <v>10491</v>
      </c>
      <c r="O8567" s="1" t="s">
        <v>96</v>
      </c>
      <c r="P8567" s="1" t="s">
        <v>858</v>
      </c>
      <c r="Q8567" s="1" t="s">
        <v>35</v>
      </c>
      <c r="R8567" s="1" t="s">
        <v>10</v>
      </c>
      <c r="S8567" s="1" t="s">
        <v>1350</v>
      </c>
      <c r="T8567">
        <v>2</v>
      </c>
      <c r="U8567" s="1" t="s">
        <v>95</v>
      </c>
      <c r="V8567">
        <v>9</v>
      </c>
      <c r="W8567">
        <v>2022</v>
      </c>
    </row>
    <row r="8568" spans="1:23" x14ac:dyDescent="0.25">
      <c r="A8568">
        <v>105051</v>
      </c>
      <c r="B8568">
        <v>23093780</v>
      </c>
      <c r="C8568">
        <v>105903714</v>
      </c>
      <c r="D8568">
        <v>60766971</v>
      </c>
      <c r="E8568">
        <v>795</v>
      </c>
      <c r="F8568">
        <v>7955968582</v>
      </c>
      <c r="G8568">
        <v>0</v>
      </c>
      <c r="H8568">
        <v>547</v>
      </c>
      <c r="I8568" s="1" t="s">
        <v>10443</v>
      </c>
      <c r="J8568" s="3">
        <v>44816.445555555554</v>
      </c>
      <c r="K8568" s="1" t="s">
        <v>858</v>
      </c>
      <c r="L8568" s="1" t="s">
        <v>858</v>
      </c>
      <c r="M8568" s="1" t="s">
        <v>858</v>
      </c>
      <c r="N8568" s="1" t="s">
        <v>10491</v>
      </c>
      <c r="O8568" s="1" t="s">
        <v>96</v>
      </c>
      <c r="P8568" s="1" t="s">
        <v>858</v>
      </c>
      <c r="Q8568" s="1" t="s">
        <v>10</v>
      </c>
      <c r="R8568" s="1" t="s">
        <v>10</v>
      </c>
      <c r="S8568" s="1" t="s">
        <v>1350</v>
      </c>
      <c r="T8568">
        <v>2</v>
      </c>
      <c r="U8568" s="1" t="s">
        <v>95</v>
      </c>
      <c r="V8568">
        <v>9</v>
      </c>
      <c r="W8568">
        <v>2022</v>
      </c>
    </row>
    <row r="8569" spans="1:23" x14ac:dyDescent="0.25">
      <c r="A8569">
        <v>105052</v>
      </c>
      <c r="B8569">
        <v>23093812</v>
      </c>
      <c r="C8569">
        <v>105903924</v>
      </c>
      <c r="D8569">
        <v>60743186</v>
      </c>
      <c r="E8569">
        <v>988</v>
      </c>
      <c r="F8569">
        <v>9883823581</v>
      </c>
      <c r="G8569">
        <v>31</v>
      </c>
      <c r="H8569">
        <v>547</v>
      </c>
      <c r="I8569" s="1" t="s">
        <v>10443</v>
      </c>
      <c r="J8569" s="3">
        <v>44816.445856481485</v>
      </c>
      <c r="K8569" s="1" t="s">
        <v>858</v>
      </c>
      <c r="L8569" s="1" t="s">
        <v>858</v>
      </c>
      <c r="M8569" s="1" t="s">
        <v>858</v>
      </c>
      <c r="N8569" s="1" t="s">
        <v>10491</v>
      </c>
      <c r="O8569" s="1" t="s">
        <v>96</v>
      </c>
      <c r="P8569" s="1" t="s">
        <v>858</v>
      </c>
      <c r="Q8569" s="1" t="s">
        <v>38</v>
      </c>
      <c r="R8569" s="1" t="s">
        <v>10</v>
      </c>
      <c r="S8569" s="1" t="s">
        <v>1350</v>
      </c>
      <c r="T8569">
        <v>2</v>
      </c>
      <c r="U8569" s="1" t="s">
        <v>95</v>
      </c>
      <c r="V8569">
        <v>9</v>
      </c>
      <c r="W8569">
        <v>2022</v>
      </c>
    </row>
    <row r="8570" spans="1:23" x14ac:dyDescent="0.25">
      <c r="A8570">
        <v>105053</v>
      </c>
      <c r="B8570">
        <v>23093815</v>
      </c>
      <c r="C8570">
        <v>105904406</v>
      </c>
      <c r="D8570">
        <v>60560618</v>
      </c>
      <c r="E8570">
        <v>43</v>
      </c>
      <c r="F8570">
        <v>436101113</v>
      </c>
      <c r="G8570">
        <v>0</v>
      </c>
      <c r="H8570">
        <v>547</v>
      </c>
      <c r="I8570" s="1" t="s">
        <v>10443</v>
      </c>
      <c r="J8570" s="3">
        <v>44816.445879629631</v>
      </c>
      <c r="K8570" s="1" t="s">
        <v>858</v>
      </c>
      <c r="L8570" s="1" t="s">
        <v>858</v>
      </c>
      <c r="M8570" s="1" t="s">
        <v>858</v>
      </c>
      <c r="N8570" s="1" t="s">
        <v>10491</v>
      </c>
      <c r="O8570" s="1" t="s">
        <v>96</v>
      </c>
      <c r="P8570" s="1" t="s">
        <v>858</v>
      </c>
      <c r="Q8570" s="1" t="s">
        <v>10</v>
      </c>
      <c r="R8570" s="1" t="s">
        <v>10</v>
      </c>
      <c r="S8570" s="1" t="s">
        <v>1350</v>
      </c>
      <c r="T8570">
        <v>2</v>
      </c>
      <c r="U8570" s="1" t="s">
        <v>95</v>
      </c>
      <c r="V8570">
        <v>9</v>
      </c>
      <c r="W8570">
        <v>2022</v>
      </c>
    </row>
    <row r="8571" spans="1:23" x14ac:dyDescent="0.25">
      <c r="A8571">
        <v>105054</v>
      </c>
      <c r="B8571">
        <v>23093866</v>
      </c>
      <c r="C8571">
        <v>105903893</v>
      </c>
      <c r="D8571">
        <v>60698301</v>
      </c>
      <c r="E8571">
        <v>723</v>
      </c>
      <c r="F8571">
        <v>7238216824</v>
      </c>
      <c r="G8571">
        <v>15</v>
      </c>
      <c r="H8571">
        <v>547</v>
      </c>
      <c r="I8571" s="1" t="s">
        <v>10443</v>
      </c>
      <c r="J8571" s="3">
        <v>44816.446238425924</v>
      </c>
      <c r="K8571" s="1" t="s">
        <v>858</v>
      </c>
      <c r="L8571" s="1" t="s">
        <v>858</v>
      </c>
      <c r="M8571" s="1" t="s">
        <v>858</v>
      </c>
      <c r="N8571" s="1" t="s">
        <v>10491</v>
      </c>
      <c r="O8571" s="1" t="s">
        <v>96</v>
      </c>
      <c r="P8571" s="1" t="s">
        <v>858</v>
      </c>
      <c r="Q8571" s="1" t="s">
        <v>19</v>
      </c>
      <c r="R8571" s="1" t="s">
        <v>10</v>
      </c>
      <c r="S8571" s="1" t="s">
        <v>1350</v>
      </c>
      <c r="T8571">
        <v>2</v>
      </c>
      <c r="U8571" s="1" t="s">
        <v>95</v>
      </c>
      <c r="V8571">
        <v>9</v>
      </c>
      <c r="W8571">
        <v>2022</v>
      </c>
    </row>
    <row r="8572" spans="1:23" x14ac:dyDescent="0.25">
      <c r="A8572">
        <v>105055</v>
      </c>
      <c r="B8572">
        <v>23093878</v>
      </c>
      <c r="C8572">
        <v>105904390</v>
      </c>
      <c r="D8572">
        <v>60172052</v>
      </c>
      <c r="E8572">
        <v>294</v>
      </c>
      <c r="F8572">
        <v>2945372918</v>
      </c>
      <c r="G8572">
        <v>30</v>
      </c>
      <c r="H8572">
        <v>547</v>
      </c>
      <c r="I8572" s="1" t="s">
        <v>10443</v>
      </c>
      <c r="J8572" s="3">
        <v>44816.446284722224</v>
      </c>
      <c r="K8572" s="1" t="s">
        <v>858</v>
      </c>
      <c r="L8572" s="1" t="s">
        <v>858</v>
      </c>
      <c r="M8572" s="1" t="s">
        <v>858</v>
      </c>
      <c r="N8572" s="1" t="s">
        <v>10491</v>
      </c>
      <c r="O8572" s="1" t="s">
        <v>96</v>
      </c>
      <c r="P8572" s="1" t="s">
        <v>858</v>
      </c>
      <c r="Q8572" s="1" t="s">
        <v>16</v>
      </c>
      <c r="R8572" s="1" t="s">
        <v>10</v>
      </c>
      <c r="S8572" s="1" t="s">
        <v>1350</v>
      </c>
      <c r="T8572">
        <v>2</v>
      </c>
      <c r="U8572" s="1" t="s">
        <v>95</v>
      </c>
      <c r="V8572">
        <v>9</v>
      </c>
      <c r="W8572">
        <v>2022</v>
      </c>
    </row>
    <row r="8573" spans="1:23" x14ac:dyDescent="0.25">
      <c r="A8573">
        <v>105056</v>
      </c>
      <c r="B8573">
        <v>23093892</v>
      </c>
      <c r="C8573">
        <v>105903793</v>
      </c>
      <c r="D8573">
        <v>60733586</v>
      </c>
      <c r="E8573">
        <v>912</v>
      </c>
      <c r="F8573">
        <v>9125602296</v>
      </c>
      <c r="G8573">
        <v>0</v>
      </c>
      <c r="H8573">
        <v>547</v>
      </c>
      <c r="I8573" s="1" t="s">
        <v>10443</v>
      </c>
      <c r="J8573" s="3">
        <v>44816.44635416667</v>
      </c>
      <c r="K8573" s="1" t="s">
        <v>858</v>
      </c>
      <c r="L8573" s="1" t="s">
        <v>858</v>
      </c>
      <c r="M8573" s="1" t="s">
        <v>858</v>
      </c>
      <c r="N8573" s="1" t="s">
        <v>10491</v>
      </c>
      <c r="O8573" s="1" t="s">
        <v>96</v>
      </c>
      <c r="P8573" s="1" t="s">
        <v>858</v>
      </c>
      <c r="Q8573" s="1" t="s">
        <v>10</v>
      </c>
      <c r="R8573" s="1" t="s">
        <v>10</v>
      </c>
      <c r="S8573" s="1" t="s">
        <v>1350</v>
      </c>
      <c r="T8573">
        <v>2</v>
      </c>
      <c r="U8573" s="1" t="s">
        <v>95</v>
      </c>
      <c r="V8573">
        <v>9</v>
      </c>
      <c r="W8573">
        <v>2022</v>
      </c>
    </row>
    <row r="8574" spans="1:23" x14ac:dyDescent="0.25">
      <c r="A8574">
        <v>105057</v>
      </c>
      <c r="B8574">
        <v>23093907</v>
      </c>
      <c r="C8574">
        <v>105904733</v>
      </c>
      <c r="D8574">
        <v>60764020</v>
      </c>
      <c r="E8574">
        <v>375</v>
      </c>
      <c r="F8574">
        <v>3759818839</v>
      </c>
      <c r="G8574">
        <v>14</v>
      </c>
      <c r="H8574">
        <v>547</v>
      </c>
      <c r="I8574" s="1" t="s">
        <v>10443</v>
      </c>
      <c r="J8574" s="3">
        <v>44816.446481481478</v>
      </c>
      <c r="K8574" s="1" t="s">
        <v>858</v>
      </c>
      <c r="L8574" s="1" t="s">
        <v>858</v>
      </c>
      <c r="M8574" s="1" t="s">
        <v>858</v>
      </c>
      <c r="N8574" s="1" t="s">
        <v>10491</v>
      </c>
      <c r="O8574" s="1" t="s">
        <v>96</v>
      </c>
      <c r="P8574" s="1" t="s">
        <v>858</v>
      </c>
      <c r="Q8574" s="1" t="s">
        <v>24</v>
      </c>
      <c r="R8574" s="1" t="s">
        <v>10</v>
      </c>
      <c r="S8574" s="1" t="s">
        <v>1350</v>
      </c>
      <c r="T8574">
        <v>2</v>
      </c>
      <c r="U8574" s="1" t="s">
        <v>95</v>
      </c>
      <c r="V8574">
        <v>9</v>
      </c>
      <c r="W8574">
        <v>2022</v>
      </c>
    </row>
    <row r="8575" spans="1:23" x14ac:dyDescent="0.25">
      <c r="A8575">
        <v>105058</v>
      </c>
      <c r="B8575">
        <v>23093917</v>
      </c>
      <c r="C8575">
        <v>105904163</v>
      </c>
      <c r="D8575">
        <v>49595401</v>
      </c>
      <c r="E8575">
        <v>735</v>
      </c>
      <c r="F8575">
        <v>7358554141</v>
      </c>
      <c r="G8575">
        <v>17</v>
      </c>
      <c r="H8575">
        <v>547</v>
      </c>
      <c r="I8575" s="1" t="s">
        <v>10443</v>
      </c>
      <c r="J8575" s="3">
        <v>44816.446504629632</v>
      </c>
      <c r="K8575" s="1" t="s">
        <v>858</v>
      </c>
      <c r="L8575" s="1" t="s">
        <v>858</v>
      </c>
      <c r="M8575" s="1" t="s">
        <v>858</v>
      </c>
      <c r="N8575" s="1" t="s">
        <v>10491</v>
      </c>
      <c r="O8575" s="1" t="s">
        <v>96</v>
      </c>
      <c r="P8575" s="1" t="s">
        <v>858</v>
      </c>
      <c r="Q8575" s="1" t="s">
        <v>23</v>
      </c>
      <c r="R8575" s="1" t="s">
        <v>10</v>
      </c>
      <c r="S8575" s="1" t="s">
        <v>1350</v>
      </c>
      <c r="T8575">
        <v>2</v>
      </c>
      <c r="U8575" s="1" t="s">
        <v>95</v>
      </c>
      <c r="V8575">
        <v>9</v>
      </c>
      <c r="W8575">
        <v>2022</v>
      </c>
    </row>
    <row r="8576" spans="1:23" x14ac:dyDescent="0.25">
      <c r="A8576">
        <v>105059</v>
      </c>
      <c r="B8576">
        <v>23093944</v>
      </c>
      <c r="C8576">
        <v>105904925</v>
      </c>
      <c r="D8576">
        <v>60791101</v>
      </c>
      <c r="E8576">
        <v>906</v>
      </c>
      <c r="F8576">
        <v>9062043414</v>
      </c>
      <c r="G8576">
        <v>0</v>
      </c>
      <c r="H8576">
        <v>547</v>
      </c>
      <c r="I8576" s="1" t="s">
        <v>10443</v>
      </c>
      <c r="J8576" s="3">
        <v>44816.446736111109</v>
      </c>
      <c r="K8576" s="1" t="s">
        <v>858</v>
      </c>
      <c r="L8576" s="1" t="s">
        <v>858</v>
      </c>
      <c r="M8576" s="1" t="s">
        <v>858</v>
      </c>
      <c r="N8576" s="1" t="s">
        <v>10491</v>
      </c>
      <c r="O8576" s="1" t="s">
        <v>96</v>
      </c>
      <c r="P8576" s="1" t="s">
        <v>858</v>
      </c>
      <c r="Q8576" s="1" t="s">
        <v>10</v>
      </c>
      <c r="R8576" s="1" t="s">
        <v>10</v>
      </c>
      <c r="S8576" s="1" t="s">
        <v>1350</v>
      </c>
      <c r="T8576">
        <v>2</v>
      </c>
      <c r="U8576" s="1" t="s">
        <v>95</v>
      </c>
      <c r="V8576">
        <v>9</v>
      </c>
      <c r="W8576">
        <v>2022</v>
      </c>
    </row>
    <row r="8577" spans="1:23" x14ac:dyDescent="0.25">
      <c r="A8577">
        <v>105060</v>
      </c>
      <c r="B8577">
        <v>23093947</v>
      </c>
      <c r="C8577">
        <v>105904639</v>
      </c>
      <c r="D8577">
        <v>60743607</v>
      </c>
      <c r="E8577">
        <v>777</v>
      </c>
      <c r="F8577">
        <v>7775282777</v>
      </c>
      <c r="G8577">
        <v>17</v>
      </c>
      <c r="H8577">
        <v>547</v>
      </c>
      <c r="I8577" s="1" t="s">
        <v>10443</v>
      </c>
      <c r="J8577" s="3">
        <v>44816.446747685186</v>
      </c>
      <c r="K8577" s="1" t="s">
        <v>858</v>
      </c>
      <c r="L8577" s="1" t="s">
        <v>858</v>
      </c>
      <c r="M8577" s="1" t="s">
        <v>858</v>
      </c>
      <c r="N8577" s="1" t="s">
        <v>10491</v>
      </c>
      <c r="O8577" s="1" t="s">
        <v>96</v>
      </c>
      <c r="P8577" s="1" t="s">
        <v>858</v>
      </c>
      <c r="Q8577" s="1" t="s">
        <v>23</v>
      </c>
      <c r="R8577" s="1" t="s">
        <v>10</v>
      </c>
      <c r="S8577" s="1" t="s">
        <v>1350</v>
      </c>
      <c r="T8577">
        <v>2</v>
      </c>
      <c r="U8577" s="1" t="s">
        <v>95</v>
      </c>
      <c r="V8577">
        <v>9</v>
      </c>
      <c r="W8577">
        <v>2022</v>
      </c>
    </row>
    <row r="8578" spans="1:23" x14ac:dyDescent="0.25">
      <c r="A8578">
        <v>105061</v>
      </c>
      <c r="B8578">
        <v>23093951</v>
      </c>
      <c r="C8578">
        <v>105904667</v>
      </c>
      <c r="D8578">
        <v>60763500</v>
      </c>
      <c r="E8578">
        <v>154</v>
      </c>
      <c r="F8578">
        <v>1548872841</v>
      </c>
      <c r="G8578">
        <v>9</v>
      </c>
      <c r="H8578">
        <v>547</v>
      </c>
      <c r="I8578" s="1" t="s">
        <v>10443</v>
      </c>
      <c r="J8578" s="3">
        <v>44816.446782407409</v>
      </c>
      <c r="K8578" s="1" t="s">
        <v>858</v>
      </c>
      <c r="L8578" s="1" t="s">
        <v>858</v>
      </c>
      <c r="M8578" s="1" t="s">
        <v>858</v>
      </c>
      <c r="N8578" s="1" t="s">
        <v>10491</v>
      </c>
      <c r="O8578" s="1" t="s">
        <v>96</v>
      </c>
      <c r="P8578" s="1" t="s">
        <v>858</v>
      </c>
      <c r="Q8578" s="1" t="s">
        <v>12</v>
      </c>
      <c r="R8578" s="1" t="s">
        <v>10</v>
      </c>
      <c r="S8578" s="1" t="s">
        <v>1350</v>
      </c>
      <c r="T8578">
        <v>2</v>
      </c>
      <c r="U8578" s="1" t="s">
        <v>95</v>
      </c>
      <c r="V8578">
        <v>9</v>
      </c>
      <c r="W8578">
        <v>2022</v>
      </c>
    </row>
    <row r="8579" spans="1:23" x14ac:dyDescent="0.25">
      <c r="A8579">
        <v>105062</v>
      </c>
      <c r="B8579">
        <v>23093988</v>
      </c>
      <c r="C8579">
        <v>105904760</v>
      </c>
      <c r="D8579">
        <v>59892357</v>
      </c>
      <c r="E8579">
        <v>525</v>
      </c>
      <c r="F8579">
        <v>5255472319</v>
      </c>
      <c r="G8579">
        <v>0</v>
      </c>
      <c r="H8579">
        <v>547</v>
      </c>
      <c r="I8579" s="1" t="s">
        <v>10443</v>
      </c>
      <c r="J8579" s="3">
        <v>44816.44703703704</v>
      </c>
      <c r="K8579" s="1" t="s">
        <v>10509</v>
      </c>
      <c r="L8579" s="1" t="s">
        <v>858</v>
      </c>
      <c r="M8579" s="1" t="s">
        <v>858</v>
      </c>
      <c r="N8579" s="1" t="s">
        <v>44</v>
      </c>
      <c r="O8579" s="1" t="s">
        <v>96</v>
      </c>
      <c r="P8579" s="1" t="s">
        <v>10447</v>
      </c>
      <c r="Q8579" s="1" t="s">
        <v>10</v>
      </c>
      <c r="R8579" s="1" t="s">
        <v>10</v>
      </c>
      <c r="S8579" s="1" t="s">
        <v>1350</v>
      </c>
      <c r="T8579">
        <v>2</v>
      </c>
      <c r="U8579" s="1" t="s">
        <v>95</v>
      </c>
      <c r="V8579">
        <v>9</v>
      </c>
      <c r="W8579">
        <v>2022</v>
      </c>
    </row>
    <row r="8580" spans="1:23" x14ac:dyDescent="0.25">
      <c r="A8580">
        <v>105063</v>
      </c>
      <c r="B8580">
        <v>23093992</v>
      </c>
      <c r="C8580">
        <v>105904592</v>
      </c>
      <c r="D8580">
        <v>60772679</v>
      </c>
      <c r="E8580">
        <v>407</v>
      </c>
      <c r="F8580">
        <v>4079275141</v>
      </c>
      <c r="G8580">
        <v>0</v>
      </c>
      <c r="H8580">
        <v>547</v>
      </c>
      <c r="I8580" s="1" t="s">
        <v>10443</v>
      </c>
      <c r="J8580" s="3">
        <v>44816.447060185186</v>
      </c>
      <c r="K8580" s="1" t="s">
        <v>858</v>
      </c>
      <c r="L8580" s="1" t="s">
        <v>858</v>
      </c>
      <c r="M8580" s="1" t="s">
        <v>858</v>
      </c>
      <c r="N8580" s="1" t="s">
        <v>10491</v>
      </c>
      <c r="O8580" s="1" t="s">
        <v>96</v>
      </c>
      <c r="P8580" s="1" t="s">
        <v>858</v>
      </c>
      <c r="Q8580" s="1" t="s">
        <v>10</v>
      </c>
      <c r="R8580" s="1" t="s">
        <v>10</v>
      </c>
      <c r="S8580" s="1" t="s">
        <v>1350</v>
      </c>
      <c r="T8580">
        <v>2</v>
      </c>
      <c r="U8580" s="1" t="s">
        <v>95</v>
      </c>
      <c r="V8580">
        <v>9</v>
      </c>
      <c r="W8580">
        <v>2022</v>
      </c>
    </row>
    <row r="8581" spans="1:23" x14ac:dyDescent="0.25">
      <c r="A8581">
        <v>105064</v>
      </c>
      <c r="B8581">
        <v>23094005</v>
      </c>
      <c r="C8581">
        <v>105905146</v>
      </c>
      <c r="D8581">
        <v>60699127</v>
      </c>
      <c r="E8581">
        <v>456</v>
      </c>
      <c r="F8581">
        <v>4563165535</v>
      </c>
      <c r="G8581">
        <v>11</v>
      </c>
      <c r="H8581">
        <v>547</v>
      </c>
      <c r="I8581" s="1" t="s">
        <v>10443</v>
      </c>
      <c r="J8581" s="3">
        <v>44816.447152777779</v>
      </c>
      <c r="K8581" s="1" t="s">
        <v>858</v>
      </c>
      <c r="L8581" s="1" t="s">
        <v>858</v>
      </c>
      <c r="M8581" s="1" t="s">
        <v>858</v>
      </c>
      <c r="N8581" s="1" t="s">
        <v>10491</v>
      </c>
      <c r="O8581" s="1" t="s">
        <v>96</v>
      </c>
      <c r="P8581" s="1" t="s">
        <v>858</v>
      </c>
      <c r="Q8581" s="1" t="s">
        <v>25</v>
      </c>
      <c r="R8581" s="1" t="s">
        <v>10</v>
      </c>
      <c r="S8581" s="1" t="s">
        <v>1350</v>
      </c>
      <c r="T8581">
        <v>2</v>
      </c>
      <c r="U8581" s="1" t="s">
        <v>95</v>
      </c>
      <c r="V8581">
        <v>9</v>
      </c>
      <c r="W8581">
        <v>2022</v>
      </c>
    </row>
    <row r="8582" spans="1:23" x14ac:dyDescent="0.25">
      <c r="A8582">
        <v>105065</v>
      </c>
      <c r="B8582">
        <v>23094030</v>
      </c>
      <c r="C8582">
        <v>105905249</v>
      </c>
      <c r="D8582">
        <v>60710180</v>
      </c>
      <c r="E8582">
        <v>514</v>
      </c>
      <c r="F8582">
        <v>5149891261</v>
      </c>
      <c r="G8582">
        <v>0</v>
      </c>
      <c r="H8582">
        <v>547</v>
      </c>
      <c r="I8582" s="1" t="s">
        <v>10443</v>
      </c>
      <c r="J8582" s="3">
        <v>44816.447326388887</v>
      </c>
      <c r="K8582" s="1" t="s">
        <v>10487</v>
      </c>
      <c r="L8582" s="1" t="s">
        <v>858</v>
      </c>
      <c r="M8582" s="1" t="s">
        <v>858</v>
      </c>
      <c r="N8582" s="1" t="s">
        <v>44</v>
      </c>
      <c r="O8582" s="1" t="s">
        <v>96</v>
      </c>
      <c r="P8582" s="1" t="s">
        <v>10451</v>
      </c>
      <c r="Q8582" s="1" t="s">
        <v>10</v>
      </c>
      <c r="R8582" s="1" t="s">
        <v>10</v>
      </c>
      <c r="S8582" s="1" t="s">
        <v>1350</v>
      </c>
      <c r="T8582">
        <v>2</v>
      </c>
      <c r="U8582" s="1" t="s">
        <v>95</v>
      </c>
      <c r="V8582">
        <v>9</v>
      </c>
      <c r="W8582">
        <v>2022</v>
      </c>
    </row>
    <row r="8583" spans="1:23" x14ac:dyDescent="0.25">
      <c r="A8583">
        <v>105066</v>
      </c>
      <c r="B8583">
        <v>23094046</v>
      </c>
      <c r="C8583">
        <v>105905230</v>
      </c>
      <c r="D8583">
        <v>60787673</v>
      </c>
      <c r="E8583">
        <v>398</v>
      </c>
      <c r="F8583">
        <v>3983855367</v>
      </c>
      <c r="G8583">
        <v>0</v>
      </c>
      <c r="H8583">
        <v>547</v>
      </c>
      <c r="I8583" s="1" t="s">
        <v>10443</v>
      </c>
      <c r="J8583" s="3">
        <v>44816.447418981479</v>
      </c>
      <c r="K8583" s="1" t="s">
        <v>10487</v>
      </c>
      <c r="L8583" s="1" t="s">
        <v>858</v>
      </c>
      <c r="M8583" s="1" t="s">
        <v>858</v>
      </c>
      <c r="N8583" s="1" t="s">
        <v>44</v>
      </c>
      <c r="O8583" s="1" t="s">
        <v>96</v>
      </c>
      <c r="P8583" s="1" t="s">
        <v>10447</v>
      </c>
      <c r="Q8583" s="1" t="s">
        <v>10</v>
      </c>
      <c r="R8583" s="1" t="s">
        <v>10</v>
      </c>
      <c r="S8583" s="1" t="s">
        <v>1350</v>
      </c>
      <c r="T8583">
        <v>2</v>
      </c>
      <c r="U8583" s="1" t="s">
        <v>95</v>
      </c>
      <c r="V8583">
        <v>9</v>
      </c>
      <c r="W8583">
        <v>2022</v>
      </c>
    </row>
    <row r="8584" spans="1:23" x14ac:dyDescent="0.25">
      <c r="A8584">
        <v>105067</v>
      </c>
      <c r="B8584">
        <v>23094058</v>
      </c>
      <c r="C8584">
        <v>105904997</v>
      </c>
      <c r="D8584">
        <v>60798978</v>
      </c>
      <c r="E8584">
        <v>244</v>
      </c>
      <c r="F8584">
        <v>2446603673</v>
      </c>
      <c r="G8584">
        <v>21</v>
      </c>
      <c r="H8584">
        <v>547</v>
      </c>
      <c r="I8584" s="1" t="s">
        <v>10443</v>
      </c>
      <c r="J8584" s="3">
        <v>44816.447488425925</v>
      </c>
      <c r="K8584" s="1" t="s">
        <v>858</v>
      </c>
      <c r="L8584" s="1" t="s">
        <v>858</v>
      </c>
      <c r="M8584" s="1" t="s">
        <v>858</v>
      </c>
      <c r="N8584" s="1" t="s">
        <v>10491</v>
      </c>
      <c r="O8584" s="1" t="s">
        <v>96</v>
      </c>
      <c r="P8584" s="1" t="s">
        <v>858</v>
      </c>
      <c r="Q8584" s="1" t="s">
        <v>26</v>
      </c>
      <c r="R8584" s="1" t="s">
        <v>10</v>
      </c>
      <c r="S8584" s="1" t="s">
        <v>1350</v>
      </c>
      <c r="T8584">
        <v>2</v>
      </c>
      <c r="U8584" s="1" t="s">
        <v>95</v>
      </c>
      <c r="V8584">
        <v>9</v>
      </c>
      <c r="W8584">
        <v>2022</v>
      </c>
    </row>
    <row r="8585" spans="1:23" x14ac:dyDescent="0.25">
      <c r="A8585">
        <v>105068</v>
      </c>
      <c r="B8585">
        <v>23094064</v>
      </c>
      <c r="C8585">
        <v>105903985</v>
      </c>
      <c r="D8585">
        <v>60740657</v>
      </c>
      <c r="E8585">
        <v>951</v>
      </c>
      <c r="F8585">
        <v>9512999904</v>
      </c>
      <c r="G8585">
        <v>20</v>
      </c>
      <c r="H8585">
        <v>547</v>
      </c>
      <c r="I8585" s="1" t="s">
        <v>10443</v>
      </c>
      <c r="J8585" s="3">
        <v>44816.447546296295</v>
      </c>
      <c r="K8585" s="1" t="s">
        <v>858</v>
      </c>
      <c r="L8585" s="1" t="s">
        <v>858</v>
      </c>
      <c r="M8585" s="1" t="s">
        <v>858</v>
      </c>
      <c r="N8585" s="1" t="s">
        <v>10491</v>
      </c>
      <c r="O8585" s="1" t="s">
        <v>96</v>
      </c>
      <c r="P8585" s="1" t="s">
        <v>858</v>
      </c>
      <c r="Q8585" s="1" t="s">
        <v>32</v>
      </c>
      <c r="R8585" s="1" t="s">
        <v>10</v>
      </c>
      <c r="S8585" s="1" t="s">
        <v>1350</v>
      </c>
      <c r="T8585">
        <v>2</v>
      </c>
      <c r="U8585" s="1" t="s">
        <v>95</v>
      </c>
      <c r="V8585">
        <v>9</v>
      </c>
      <c r="W8585">
        <v>2022</v>
      </c>
    </row>
    <row r="8586" spans="1:23" x14ac:dyDescent="0.25">
      <c r="A8586">
        <v>105069</v>
      </c>
      <c r="B8586">
        <v>23094076</v>
      </c>
      <c r="C8586">
        <v>105905175</v>
      </c>
      <c r="D8586">
        <v>60736768</v>
      </c>
      <c r="E8586">
        <v>833</v>
      </c>
      <c r="F8586">
        <v>8332408440</v>
      </c>
      <c r="G8586">
        <v>28</v>
      </c>
      <c r="H8586">
        <v>547</v>
      </c>
      <c r="I8586" s="1" t="s">
        <v>10443</v>
      </c>
      <c r="J8586" s="3">
        <v>44816.447638888887</v>
      </c>
      <c r="K8586" s="1" t="s">
        <v>858</v>
      </c>
      <c r="L8586" s="1" t="s">
        <v>858</v>
      </c>
      <c r="M8586" s="1" t="s">
        <v>858</v>
      </c>
      <c r="N8586" s="1" t="s">
        <v>10491</v>
      </c>
      <c r="O8586" s="1" t="s">
        <v>96</v>
      </c>
      <c r="P8586" s="1" t="s">
        <v>858</v>
      </c>
      <c r="Q8586" s="1" t="s">
        <v>36</v>
      </c>
      <c r="R8586" s="1" t="s">
        <v>10</v>
      </c>
      <c r="S8586" s="1" t="s">
        <v>1350</v>
      </c>
      <c r="T8586">
        <v>2</v>
      </c>
      <c r="U8586" s="1" t="s">
        <v>95</v>
      </c>
      <c r="V8586">
        <v>9</v>
      </c>
      <c r="W8586">
        <v>2022</v>
      </c>
    </row>
    <row r="8587" spans="1:23" x14ac:dyDescent="0.25">
      <c r="A8587">
        <v>105070</v>
      </c>
      <c r="B8587">
        <v>23094087</v>
      </c>
      <c r="C8587">
        <v>105904561</v>
      </c>
      <c r="D8587">
        <v>60755096</v>
      </c>
      <c r="E8587">
        <v>456</v>
      </c>
      <c r="F8587">
        <v>4569554783</v>
      </c>
      <c r="G8587">
        <v>11</v>
      </c>
      <c r="H8587">
        <v>547</v>
      </c>
      <c r="I8587" s="1" t="s">
        <v>10443</v>
      </c>
      <c r="J8587" s="3">
        <v>44816.447685185187</v>
      </c>
      <c r="K8587" s="1" t="s">
        <v>10487</v>
      </c>
      <c r="L8587" s="1" t="s">
        <v>858</v>
      </c>
      <c r="M8587" s="1" t="s">
        <v>858</v>
      </c>
      <c r="N8587" s="1" t="s">
        <v>44</v>
      </c>
      <c r="O8587" s="1" t="s">
        <v>96</v>
      </c>
      <c r="P8587" s="1" t="s">
        <v>10447</v>
      </c>
      <c r="Q8587" s="1" t="s">
        <v>25</v>
      </c>
      <c r="R8587" s="1" t="s">
        <v>10</v>
      </c>
      <c r="S8587" s="1" t="s">
        <v>1350</v>
      </c>
      <c r="T8587">
        <v>2</v>
      </c>
      <c r="U8587" s="1" t="s">
        <v>95</v>
      </c>
      <c r="V8587">
        <v>9</v>
      </c>
      <c r="W8587">
        <v>2022</v>
      </c>
    </row>
    <row r="8588" spans="1:23" x14ac:dyDescent="0.25">
      <c r="A8588">
        <v>105071</v>
      </c>
      <c r="B8588">
        <v>23094089</v>
      </c>
      <c r="C8588">
        <v>105903532</v>
      </c>
      <c r="D8588">
        <v>60694753</v>
      </c>
      <c r="E8588">
        <v>635</v>
      </c>
      <c r="F8588">
        <v>6353054791</v>
      </c>
      <c r="G8588">
        <v>8</v>
      </c>
      <c r="H8588">
        <v>547</v>
      </c>
      <c r="I8588" s="1" t="s">
        <v>10443</v>
      </c>
      <c r="J8588" s="3">
        <v>44816.447696759256</v>
      </c>
      <c r="K8588" s="1" t="s">
        <v>858</v>
      </c>
      <c r="L8588" s="1" t="s">
        <v>858</v>
      </c>
      <c r="M8588" s="1" t="s">
        <v>858</v>
      </c>
      <c r="N8588" s="1" t="s">
        <v>10491</v>
      </c>
      <c r="O8588" s="1" t="s">
        <v>96</v>
      </c>
      <c r="P8588" s="1" t="s">
        <v>858</v>
      </c>
      <c r="Q8588" s="1" t="s">
        <v>18</v>
      </c>
      <c r="R8588" s="1" t="s">
        <v>10</v>
      </c>
      <c r="S8588" s="1" t="s">
        <v>1350</v>
      </c>
      <c r="T8588">
        <v>2</v>
      </c>
      <c r="U8588" s="1" t="s">
        <v>95</v>
      </c>
      <c r="V8588">
        <v>9</v>
      </c>
      <c r="W8588">
        <v>2022</v>
      </c>
    </row>
    <row r="8589" spans="1:23" x14ac:dyDescent="0.25">
      <c r="A8589">
        <v>105072</v>
      </c>
      <c r="B8589">
        <v>23094108</v>
      </c>
      <c r="C8589">
        <v>105905305</v>
      </c>
      <c r="D8589">
        <v>60741804</v>
      </c>
      <c r="E8589">
        <v>730</v>
      </c>
      <c r="F8589">
        <v>7306611919</v>
      </c>
      <c r="G8589">
        <v>0</v>
      </c>
      <c r="H8589">
        <v>547</v>
      </c>
      <c r="I8589" s="1" t="s">
        <v>10443</v>
      </c>
      <c r="J8589" s="3">
        <v>44816.447766203702</v>
      </c>
      <c r="K8589" s="1" t="s">
        <v>858</v>
      </c>
      <c r="L8589" s="1" t="s">
        <v>858</v>
      </c>
      <c r="M8589" s="1" t="s">
        <v>858</v>
      </c>
      <c r="N8589" s="1" t="s">
        <v>10491</v>
      </c>
      <c r="O8589" s="1" t="s">
        <v>96</v>
      </c>
      <c r="P8589" s="1" t="s">
        <v>858</v>
      </c>
      <c r="Q8589" s="1" t="s">
        <v>10</v>
      </c>
      <c r="R8589" s="1" t="s">
        <v>10</v>
      </c>
      <c r="S8589" s="1" t="s">
        <v>1350</v>
      </c>
      <c r="T8589">
        <v>2</v>
      </c>
      <c r="U8589" s="1" t="s">
        <v>95</v>
      </c>
      <c r="V8589">
        <v>9</v>
      </c>
      <c r="W8589">
        <v>2022</v>
      </c>
    </row>
    <row r="8590" spans="1:23" x14ac:dyDescent="0.25">
      <c r="A8590">
        <v>105073</v>
      </c>
      <c r="B8590">
        <v>23094138</v>
      </c>
      <c r="C8590">
        <v>105905331</v>
      </c>
      <c r="D8590">
        <v>60694938</v>
      </c>
      <c r="E8590">
        <v>569</v>
      </c>
      <c r="F8590">
        <v>5692686667</v>
      </c>
      <c r="G8590">
        <v>0</v>
      </c>
      <c r="H8590">
        <v>547</v>
      </c>
      <c r="I8590" s="1" t="s">
        <v>10443</v>
      </c>
      <c r="J8590" s="3">
        <v>44816.44798611111</v>
      </c>
      <c r="K8590" s="1" t="s">
        <v>858</v>
      </c>
      <c r="L8590" s="1" t="s">
        <v>858</v>
      </c>
      <c r="M8590" s="1" t="s">
        <v>858</v>
      </c>
      <c r="N8590" s="1" t="s">
        <v>10491</v>
      </c>
      <c r="O8590" s="1" t="s">
        <v>96</v>
      </c>
      <c r="P8590" s="1" t="s">
        <v>858</v>
      </c>
      <c r="Q8590" s="1" t="s">
        <v>10</v>
      </c>
      <c r="R8590" s="1" t="s">
        <v>10</v>
      </c>
      <c r="S8590" s="1" t="s">
        <v>1350</v>
      </c>
      <c r="T8590">
        <v>2</v>
      </c>
      <c r="U8590" s="1" t="s">
        <v>95</v>
      </c>
      <c r="V8590">
        <v>9</v>
      </c>
      <c r="W8590">
        <v>2022</v>
      </c>
    </row>
    <row r="8591" spans="1:23" x14ac:dyDescent="0.25">
      <c r="A8591">
        <v>105074</v>
      </c>
      <c r="B8591">
        <v>23094139</v>
      </c>
      <c r="C8591">
        <v>105905437</v>
      </c>
      <c r="D8591">
        <v>60684100</v>
      </c>
      <c r="E8591">
        <v>411</v>
      </c>
      <c r="F8591">
        <v>4117363941</v>
      </c>
      <c r="G8591">
        <v>11</v>
      </c>
      <c r="H8591">
        <v>547</v>
      </c>
      <c r="I8591" s="1" t="s">
        <v>10443</v>
      </c>
      <c r="J8591" s="3">
        <v>44816.44798611111</v>
      </c>
      <c r="K8591" s="1" t="s">
        <v>858</v>
      </c>
      <c r="L8591" s="1" t="s">
        <v>858</v>
      </c>
      <c r="M8591" s="1" t="s">
        <v>858</v>
      </c>
      <c r="N8591" s="1" t="s">
        <v>10491</v>
      </c>
      <c r="O8591" s="1" t="s">
        <v>96</v>
      </c>
      <c r="P8591" s="1" t="s">
        <v>858</v>
      </c>
      <c r="Q8591" s="1" t="s">
        <v>25</v>
      </c>
      <c r="R8591" s="1" t="s">
        <v>10</v>
      </c>
      <c r="S8591" s="1" t="s">
        <v>1350</v>
      </c>
      <c r="T8591">
        <v>2</v>
      </c>
      <c r="U8591" s="1" t="s">
        <v>95</v>
      </c>
      <c r="V8591">
        <v>9</v>
      </c>
      <c r="W8591">
        <v>2022</v>
      </c>
    </row>
    <row r="8592" spans="1:23" x14ac:dyDescent="0.25">
      <c r="A8592">
        <v>105075</v>
      </c>
      <c r="B8592">
        <v>23094140</v>
      </c>
      <c r="C8592">
        <v>105905317</v>
      </c>
      <c r="D8592">
        <v>60773607</v>
      </c>
      <c r="E8592">
        <v>36</v>
      </c>
      <c r="F8592">
        <v>364557423</v>
      </c>
      <c r="G8592">
        <v>0</v>
      </c>
      <c r="H8592">
        <v>547</v>
      </c>
      <c r="I8592" s="1" t="s">
        <v>10443</v>
      </c>
      <c r="J8592" s="3">
        <v>44816.447997685187</v>
      </c>
      <c r="K8592" s="1" t="s">
        <v>858</v>
      </c>
      <c r="L8592" s="1" t="s">
        <v>858</v>
      </c>
      <c r="M8592" s="1" t="s">
        <v>858</v>
      </c>
      <c r="N8592" s="1" t="s">
        <v>10491</v>
      </c>
      <c r="O8592" s="1" t="s">
        <v>96</v>
      </c>
      <c r="P8592" s="1" t="s">
        <v>858</v>
      </c>
      <c r="Q8592" s="1" t="s">
        <v>10</v>
      </c>
      <c r="R8592" s="1" t="s">
        <v>10</v>
      </c>
      <c r="S8592" s="1" t="s">
        <v>1350</v>
      </c>
      <c r="T8592">
        <v>2</v>
      </c>
      <c r="U8592" s="1" t="s">
        <v>95</v>
      </c>
      <c r="V8592">
        <v>9</v>
      </c>
      <c r="W8592">
        <v>2022</v>
      </c>
    </row>
    <row r="8593" spans="1:23" x14ac:dyDescent="0.25">
      <c r="A8593">
        <v>105079</v>
      </c>
      <c r="B8593">
        <v>23094294</v>
      </c>
      <c r="C8593">
        <v>105906275</v>
      </c>
      <c r="D8593">
        <v>54278647</v>
      </c>
      <c r="E8593">
        <v>674</v>
      </c>
      <c r="F8593">
        <v>6741595697</v>
      </c>
      <c r="G8593">
        <v>10</v>
      </c>
      <c r="H8593">
        <v>547</v>
      </c>
      <c r="I8593" s="1" t="s">
        <v>10443</v>
      </c>
      <c r="J8593" s="3">
        <v>44816.449074074073</v>
      </c>
      <c r="K8593" s="1" t="s">
        <v>858</v>
      </c>
      <c r="L8593" s="1" t="s">
        <v>858</v>
      </c>
      <c r="M8593" s="1" t="s">
        <v>858</v>
      </c>
      <c r="N8593" s="1" t="s">
        <v>10491</v>
      </c>
      <c r="O8593" s="1" t="s">
        <v>96</v>
      </c>
      <c r="P8593" s="1" t="s">
        <v>858</v>
      </c>
      <c r="Q8593" s="1" t="s">
        <v>34</v>
      </c>
      <c r="R8593" s="1" t="s">
        <v>10</v>
      </c>
      <c r="S8593" s="1" t="s">
        <v>1350</v>
      </c>
      <c r="T8593">
        <v>2</v>
      </c>
      <c r="U8593" s="1" t="s">
        <v>95</v>
      </c>
      <c r="V8593">
        <v>9</v>
      </c>
      <c r="W8593">
        <v>2022</v>
      </c>
    </row>
    <row r="8594" spans="1:23" x14ac:dyDescent="0.25">
      <c r="A8594">
        <v>105080</v>
      </c>
      <c r="B8594">
        <v>23094303</v>
      </c>
      <c r="C8594">
        <v>105905904</v>
      </c>
      <c r="D8594">
        <v>60796200</v>
      </c>
      <c r="E8594">
        <v>501</v>
      </c>
      <c r="F8594">
        <v>5018453205</v>
      </c>
      <c r="G8594">
        <v>0</v>
      </c>
      <c r="H8594">
        <v>547</v>
      </c>
      <c r="I8594" s="1" t="s">
        <v>10443</v>
      </c>
      <c r="J8594" s="3">
        <v>44816.449108796296</v>
      </c>
      <c r="K8594" s="1" t="s">
        <v>858</v>
      </c>
      <c r="L8594" s="1" t="s">
        <v>858</v>
      </c>
      <c r="M8594" s="1" t="s">
        <v>858</v>
      </c>
      <c r="N8594" s="1" t="s">
        <v>10491</v>
      </c>
      <c r="O8594" s="1" t="s">
        <v>96</v>
      </c>
      <c r="P8594" s="1" t="s">
        <v>858</v>
      </c>
      <c r="Q8594" s="1" t="s">
        <v>10</v>
      </c>
      <c r="R8594" s="1" t="s">
        <v>10</v>
      </c>
      <c r="S8594" s="1" t="s">
        <v>1350</v>
      </c>
      <c r="T8594">
        <v>2</v>
      </c>
      <c r="U8594" s="1" t="s">
        <v>95</v>
      </c>
      <c r="V8594">
        <v>9</v>
      </c>
      <c r="W8594">
        <v>2022</v>
      </c>
    </row>
    <row r="8595" spans="1:23" x14ac:dyDescent="0.25">
      <c r="A8595">
        <v>105081</v>
      </c>
      <c r="B8595">
        <v>23094361</v>
      </c>
      <c r="C8595">
        <v>105906278</v>
      </c>
      <c r="D8595">
        <v>60760481</v>
      </c>
      <c r="E8595">
        <v>545</v>
      </c>
      <c r="F8595">
        <v>5459782752</v>
      </c>
      <c r="G8595">
        <v>0</v>
      </c>
      <c r="H8595">
        <v>547</v>
      </c>
      <c r="I8595" s="1" t="s">
        <v>10443</v>
      </c>
      <c r="J8595" s="3">
        <v>44816.449583333335</v>
      </c>
      <c r="K8595" s="1" t="s">
        <v>10509</v>
      </c>
      <c r="L8595" s="1" t="s">
        <v>858</v>
      </c>
      <c r="M8595" s="1" t="s">
        <v>858</v>
      </c>
      <c r="N8595" s="1" t="s">
        <v>44</v>
      </c>
      <c r="O8595" s="1" t="s">
        <v>96</v>
      </c>
      <c r="P8595" s="1" t="s">
        <v>10447</v>
      </c>
      <c r="Q8595" s="1" t="s">
        <v>10</v>
      </c>
      <c r="R8595" s="1" t="s">
        <v>10</v>
      </c>
      <c r="S8595" s="1" t="s">
        <v>1350</v>
      </c>
      <c r="T8595">
        <v>2</v>
      </c>
      <c r="U8595" s="1" t="s">
        <v>95</v>
      </c>
      <c r="V8595">
        <v>9</v>
      </c>
      <c r="W8595">
        <v>2022</v>
      </c>
    </row>
    <row r="8596" spans="1:23" x14ac:dyDescent="0.25">
      <c r="A8596">
        <v>105082</v>
      </c>
      <c r="B8596">
        <v>23094371</v>
      </c>
      <c r="C8596">
        <v>105906151</v>
      </c>
      <c r="D8596">
        <v>60797185</v>
      </c>
      <c r="E8596">
        <v>151</v>
      </c>
      <c r="F8596">
        <v>1516081763</v>
      </c>
      <c r="G8596">
        <v>9</v>
      </c>
      <c r="H8596">
        <v>547</v>
      </c>
      <c r="I8596" s="1" t="s">
        <v>10443</v>
      </c>
      <c r="J8596" s="3">
        <v>44816.449675925927</v>
      </c>
      <c r="K8596" s="1" t="s">
        <v>858</v>
      </c>
      <c r="L8596" s="1" t="s">
        <v>858</v>
      </c>
      <c r="M8596" s="1" t="s">
        <v>858</v>
      </c>
      <c r="N8596" s="1" t="s">
        <v>10491</v>
      </c>
      <c r="O8596" s="1" t="s">
        <v>96</v>
      </c>
      <c r="P8596" s="1" t="s">
        <v>858</v>
      </c>
      <c r="Q8596" s="1" t="s">
        <v>12</v>
      </c>
      <c r="R8596" s="1" t="s">
        <v>10</v>
      </c>
      <c r="S8596" s="1" t="s">
        <v>1350</v>
      </c>
      <c r="T8596">
        <v>2</v>
      </c>
      <c r="U8596" s="1" t="s">
        <v>95</v>
      </c>
      <c r="V8596">
        <v>9</v>
      </c>
      <c r="W8596">
        <v>2022</v>
      </c>
    </row>
    <row r="8597" spans="1:23" x14ac:dyDescent="0.25">
      <c r="A8597">
        <v>105083</v>
      </c>
      <c r="B8597">
        <v>23094377</v>
      </c>
      <c r="C8597">
        <v>105906397</v>
      </c>
      <c r="D8597">
        <v>60770357</v>
      </c>
      <c r="E8597">
        <v>224</v>
      </c>
      <c r="F8597">
        <v>2241287000</v>
      </c>
      <c r="G8597">
        <v>21</v>
      </c>
      <c r="H8597">
        <v>547</v>
      </c>
      <c r="I8597" s="1" t="s">
        <v>10443</v>
      </c>
      <c r="J8597" s="3">
        <v>44816.449745370373</v>
      </c>
      <c r="K8597" s="1" t="s">
        <v>858</v>
      </c>
      <c r="L8597" s="1" t="s">
        <v>858</v>
      </c>
      <c r="M8597" s="1" t="s">
        <v>858</v>
      </c>
      <c r="N8597" s="1" t="s">
        <v>10491</v>
      </c>
      <c r="O8597" s="1" t="s">
        <v>96</v>
      </c>
      <c r="P8597" s="1" t="s">
        <v>858</v>
      </c>
      <c r="Q8597" s="1" t="s">
        <v>26</v>
      </c>
      <c r="R8597" s="1" t="s">
        <v>10</v>
      </c>
      <c r="S8597" s="1" t="s">
        <v>1350</v>
      </c>
      <c r="T8597">
        <v>2</v>
      </c>
      <c r="U8597" s="1" t="s">
        <v>95</v>
      </c>
      <c r="V8597">
        <v>9</v>
      </c>
      <c r="W8597">
        <v>2022</v>
      </c>
    </row>
    <row r="8598" spans="1:23" x14ac:dyDescent="0.25">
      <c r="A8598">
        <v>105084</v>
      </c>
      <c r="B8598">
        <v>23094431</v>
      </c>
      <c r="C8598">
        <v>105905187</v>
      </c>
      <c r="D8598">
        <v>60794500</v>
      </c>
      <c r="E8598">
        <v>598</v>
      </c>
      <c r="F8598">
        <v>5980484332</v>
      </c>
      <c r="G8598">
        <v>0</v>
      </c>
      <c r="H8598">
        <v>547</v>
      </c>
      <c r="I8598" s="1" t="s">
        <v>10443</v>
      </c>
      <c r="J8598" s="3">
        <v>44816.450115740743</v>
      </c>
      <c r="K8598" s="1" t="s">
        <v>858</v>
      </c>
      <c r="L8598" s="1" t="s">
        <v>858</v>
      </c>
      <c r="M8598" s="1" t="s">
        <v>858</v>
      </c>
      <c r="N8598" s="1" t="s">
        <v>10491</v>
      </c>
      <c r="O8598" s="1" t="s">
        <v>96</v>
      </c>
      <c r="P8598" s="1" t="s">
        <v>858</v>
      </c>
      <c r="Q8598" s="1" t="s">
        <v>10</v>
      </c>
      <c r="R8598" s="1" t="s">
        <v>10</v>
      </c>
      <c r="S8598" s="1" t="s">
        <v>1350</v>
      </c>
      <c r="T8598">
        <v>2</v>
      </c>
      <c r="U8598" s="1" t="s">
        <v>95</v>
      </c>
      <c r="V8598">
        <v>9</v>
      </c>
      <c r="W8598">
        <v>2022</v>
      </c>
    </row>
    <row r="8599" spans="1:23" x14ac:dyDescent="0.25">
      <c r="A8599">
        <v>105085</v>
      </c>
      <c r="B8599">
        <v>23094452</v>
      </c>
      <c r="C8599">
        <v>105904269</v>
      </c>
      <c r="D8599">
        <v>60798725</v>
      </c>
      <c r="E8599">
        <v>662</v>
      </c>
      <c r="F8599">
        <v>6629230263</v>
      </c>
      <c r="G8599">
        <v>26</v>
      </c>
      <c r="H8599">
        <v>547</v>
      </c>
      <c r="I8599" s="1" t="s">
        <v>10443</v>
      </c>
      <c r="J8599" s="3">
        <v>44816.450196759259</v>
      </c>
      <c r="K8599" s="1" t="s">
        <v>858</v>
      </c>
      <c r="L8599" s="1" t="s">
        <v>858</v>
      </c>
      <c r="M8599" s="1" t="s">
        <v>858</v>
      </c>
      <c r="N8599" s="1" t="s">
        <v>10491</v>
      </c>
      <c r="O8599" s="1" t="s">
        <v>96</v>
      </c>
      <c r="P8599" s="1" t="s">
        <v>858</v>
      </c>
      <c r="Q8599" s="1" t="s">
        <v>27</v>
      </c>
      <c r="R8599" s="1" t="s">
        <v>10</v>
      </c>
      <c r="S8599" s="1" t="s">
        <v>1350</v>
      </c>
      <c r="T8599">
        <v>2</v>
      </c>
      <c r="U8599" s="1" t="s">
        <v>95</v>
      </c>
      <c r="V8599">
        <v>9</v>
      </c>
      <c r="W8599">
        <v>2022</v>
      </c>
    </row>
    <row r="8600" spans="1:23" x14ac:dyDescent="0.25">
      <c r="A8600">
        <v>105086</v>
      </c>
      <c r="B8600">
        <v>23094472</v>
      </c>
      <c r="C8600">
        <v>105906770</v>
      </c>
      <c r="D8600">
        <v>60792620</v>
      </c>
      <c r="E8600">
        <v>489</v>
      </c>
      <c r="F8600">
        <v>4899333031</v>
      </c>
      <c r="G8600">
        <v>24</v>
      </c>
      <c r="H8600">
        <v>547</v>
      </c>
      <c r="I8600" s="1" t="s">
        <v>10443</v>
      </c>
      <c r="J8600" s="3">
        <v>44816.450335648151</v>
      </c>
      <c r="K8600" s="1" t="s">
        <v>858</v>
      </c>
      <c r="L8600" s="1" t="s">
        <v>858</v>
      </c>
      <c r="M8600" s="1" t="s">
        <v>858</v>
      </c>
      <c r="N8600" s="1" t="s">
        <v>10491</v>
      </c>
      <c r="O8600" s="1" t="s">
        <v>96</v>
      </c>
      <c r="P8600" s="1" t="s">
        <v>858</v>
      </c>
      <c r="Q8600" s="1" t="s">
        <v>37</v>
      </c>
      <c r="R8600" s="1" t="s">
        <v>10</v>
      </c>
      <c r="S8600" s="1" t="s">
        <v>1350</v>
      </c>
      <c r="T8600">
        <v>2</v>
      </c>
      <c r="U8600" s="1" t="s">
        <v>95</v>
      </c>
      <c r="V8600">
        <v>9</v>
      </c>
      <c r="W8600">
        <v>2022</v>
      </c>
    </row>
    <row r="8601" spans="1:23" x14ac:dyDescent="0.25">
      <c r="A8601">
        <v>105087</v>
      </c>
      <c r="B8601">
        <v>23094500</v>
      </c>
      <c r="C8601">
        <v>105906330</v>
      </c>
      <c r="D8601">
        <v>60799447</v>
      </c>
      <c r="E8601">
        <v>750</v>
      </c>
      <c r="F8601">
        <v>7505891710</v>
      </c>
      <c r="G8601">
        <v>0</v>
      </c>
      <c r="H8601">
        <v>547</v>
      </c>
      <c r="I8601" s="1" t="s">
        <v>10443</v>
      </c>
      <c r="J8601" s="3">
        <v>44816.450590277775</v>
      </c>
      <c r="K8601" s="1" t="s">
        <v>858</v>
      </c>
      <c r="L8601" s="1" t="s">
        <v>858</v>
      </c>
      <c r="M8601" s="1" t="s">
        <v>858</v>
      </c>
      <c r="N8601" s="1" t="s">
        <v>10491</v>
      </c>
      <c r="O8601" s="1" t="s">
        <v>96</v>
      </c>
      <c r="P8601" s="1" t="s">
        <v>858</v>
      </c>
      <c r="Q8601" s="1" t="s">
        <v>10</v>
      </c>
      <c r="R8601" s="1" t="s">
        <v>10</v>
      </c>
      <c r="S8601" s="1" t="s">
        <v>1350</v>
      </c>
      <c r="T8601">
        <v>2</v>
      </c>
      <c r="U8601" s="1" t="s">
        <v>95</v>
      </c>
      <c r="V8601">
        <v>9</v>
      </c>
      <c r="W8601">
        <v>2022</v>
      </c>
    </row>
    <row r="8602" spans="1:23" x14ac:dyDescent="0.25">
      <c r="A8602">
        <v>105088</v>
      </c>
      <c r="B8602">
        <v>23094523</v>
      </c>
      <c r="C8602">
        <v>105907007</v>
      </c>
      <c r="D8602">
        <v>60741309</v>
      </c>
      <c r="E8602">
        <v>652</v>
      </c>
      <c r="F8602">
        <v>6527841117</v>
      </c>
      <c r="G8602">
        <v>8</v>
      </c>
      <c r="H8602">
        <v>547</v>
      </c>
      <c r="I8602" s="1" t="s">
        <v>10443</v>
      </c>
      <c r="J8602" s="3">
        <v>44816.450798611113</v>
      </c>
      <c r="K8602" s="1" t="s">
        <v>858</v>
      </c>
      <c r="L8602" s="1" t="s">
        <v>858</v>
      </c>
      <c r="M8602" s="1" t="s">
        <v>858</v>
      </c>
      <c r="N8602" s="1" t="s">
        <v>10491</v>
      </c>
      <c r="O8602" s="1" t="s">
        <v>96</v>
      </c>
      <c r="P8602" s="1" t="s">
        <v>858</v>
      </c>
      <c r="Q8602" s="1" t="s">
        <v>18</v>
      </c>
      <c r="R8602" s="1" t="s">
        <v>10</v>
      </c>
      <c r="S8602" s="1" t="s">
        <v>1350</v>
      </c>
      <c r="T8602">
        <v>2</v>
      </c>
      <c r="U8602" s="1" t="s">
        <v>95</v>
      </c>
      <c r="V8602">
        <v>9</v>
      </c>
      <c r="W8602">
        <v>2022</v>
      </c>
    </row>
    <row r="8603" spans="1:23" x14ac:dyDescent="0.25">
      <c r="A8603">
        <v>105089</v>
      </c>
      <c r="B8603">
        <v>23094526</v>
      </c>
      <c r="C8603">
        <v>105906947</v>
      </c>
      <c r="D8603">
        <v>60760007</v>
      </c>
      <c r="E8603">
        <v>326</v>
      </c>
      <c r="F8603">
        <v>3265904874</v>
      </c>
      <c r="G8603">
        <v>14</v>
      </c>
      <c r="H8603">
        <v>547</v>
      </c>
      <c r="I8603" s="1" t="s">
        <v>10443</v>
      </c>
      <c r="J8603" s="3">
        <v>44816.450821759259</v>
      </c>
      <c r="K8603" s="1" t="s">
        <v>858</v>
      </c>
      <c r="L8603" s="1" t="s">
        <v>858</v>
      </c>
      <c r="M8603" s="1" t="s">
        <v>858</v>
      </c>
      <c r="N8603" s="1" t="s">
        <v>10491</v>
      </c>
      <c r="O8603" s="1" t="s">
        <v>96</v>
      </c>
      <c r="P8603" s="1" t="s">
        <v>858</v>
      </c>
      <c r="Q8603" s="1" t="s">
        <v>24</v>
      </c>
      <c r="R8603" s="1" t="s">
        <v>10</v>
      </c>
      <c r="S8603" s="1" t="s">
        <v>1350</v>
      </c>
      <c r="T8603">
        <v>2</v>
      </c>
      <c r="U8603" s="1" t="s">
        <v>95</v>
      </c>
      <c r="V8603">
        <v>9</v>
      </c>
      <c r="W8603">
        <v>2022</v>
      </c>
    </row>
    <row r="8604" spans="1:23" x14ac:dyDescent="0.25">
      <c r="A8604">
        <v>105090</v>
      </c>
      <c r="B8604">
        <v>23094572</v>
      </c>
      <c r="C8604">
        <v>105906287</v>
      </c>
      <c r="D8604">
        <v>60799421</v>
      </c>
      <c r="E8604">
        <v>685</v>
      </c>
      <c r="F8604">
        <v>6851003427</v>
      </c>
      <c r="G8604">
        <v>0</v>
      </c>
      <c r="H8604">
        <v>547</v>
      </c>
      <c r="I8604" s="1" t="s">
        <v>10443</v>
      </c>
      <c r="J8604" s="3">
        <v>44816.45113425926</v>
      </c>
      <c r="K8604" s="1" t="s">
        <v>10488</v>
      </c>
      <c r="L8604" s="1" t="s">
        <v>858</v>
      </c>
      <c r="M8604" s="1" t="s">
        <v>858</v>
      </c>
      <c r="N8604" s="1" t="s">
        <v>10459</v>
      </c>
      <c r="O8604" s="1" t="s">
        <v>96</v>
      </c>
      <c r="P8604" s="1" t="s">
        <v>10460</v>
      </c>
      <c r="Q8604" s="1" t="s">
        <v>10</v>
      </c>
      <c r="R8604" s="1" t="s">
        <v>10</v>
      </c>
      <c r="S8604" s="1" t="s">
        <v>1350</v>
      </c>
      <c r="T8604">
        <v>2</v>
      </c>
      <c r="U8604" s="1" t="s">
        <v>95</v>
      </c>
      <c r="V8604">
        <v>9</v>
      </c>
      <c r="W8604">
        <v>2022</v>
      </c>
    </row>
    <row r="8605" spans="1:23" x14ac:dyDescent="0.25">
      <c r="A8605">
        <v>105091</v>
      </c>
      <c r="B8605">
        <v>23094575</v>
      </c>
      <c r="C8605">
        <v>105906514</v>
      </c>
      <c r="D8605">
        <v>60738698</v>
      </c>
      <c r="E8605">
        <v>720</v>
      </c>
      <c r="F8605">
        <v>7204052610</v>
      </c>
      <c r="G8605">
        <v>0</v>
      </c>
      <c r="H8605">
        <v>547</v>
      </c>
      <c r="I8605" s="1" t="s">
        <v>10443</v>
      </c>
      <c r="J8605" s="3">
        <v>44816.451157407406</v>
      </c>
      <c r="K8605" s="1" t="s">
        <v>858</v>
      </c>
      <c r="L8605" s="1" t="s">
        <v>858</v>
      </c>
      <c r="M8605" s="1" t="s">
        <v>858</v>
      </c>
      <c r="N8605" s="1" t="s">
        <v>10491</v>
      </c>
      <c r="O8605" s="1" t="s">
        <v>96</v>
      </c>
      <c r="P8605" s="1" t="s">
        <v>858</v>
      </c>
      <c r="Q8605" s="1" t="s">
        <v>10</v>
      </c>
      <c r="R8605" s="1" t="s">
        <v>10</v>
      </c>
      <c r="S8605" s="1" t="s">
        <v>1350</v>
      </c>
      <c r="T8605">
        <v>2</v>
      </c>
      <c r="U8605" s="1" t="s">
        <v>95</v>
      </c>
      <c r="V8605">
        <v>9</v>
      </c>
      <c r="W8605">
        <v>2022</v>
      </c>
    </row>
    <row r="8606" spans="1:23" x14ac:dyDescent="0.25">
      <c r="A8606">
        <v>105092</v>
      </c>
      <c r="B8606">
        <v>23094580</v>
      </c>
      <c r="C8606">
        <v>105907063</v>
      </c>
      <c r="D8606">
        <v>60619856</v>
      </c>
      <c r="E8606">
        <v>692</v>
      </c>
      <c r="F8606">
        <v>6921881762</v>
      </c>
      <c r="G8606">
        <v>0</v>
      </c>
      <c r="H8606">
        <v>547</v>
      </c>
      <c r="I8606" s="1" t="s">
        <v>10443</v>
      </c>
      <c r="J8606" s="3">
        <v>44816.451180555552</v>
      </c>
      <c r="K8606" s="1" t="s">
        <v>858</v>
      </c>
      <c r="L8606" s="1" t="s">
        <v>858</v>
      </c>
      <c r="M8606" s="1" t="s">
        <v>858</v>
      </c>
      <c r="N8606" s="1" t="s">
        <v>10491</v>
      </c>
      <c r="O8606" s="1" t="s">
        <v>96</v>
      </c>
      <c r="P8606" s="1" t="s">
        <v>858</v>
      </c>
      <c r="Q8606" s="1" t="s">
        <v>10</v>
      </c>
      <c r="R8606" s="1" t="s">
        <v>10</v>
      </c>
      <c r="S8606" s="1" t="s">
        <v>1350</v>
      </c>
      <c r="T8606">
        <v>2</v>
      </c>
      <c r="U8606" s="1" t="s">
        <v>95</v>
      </c>
      <c r="V8606">
        <v>9</v>
      </c>
      <c r="W8606">
        <v>2022</v>
      </c>
    </row>
    <row r="8607" spans="1:23" x14ac:dyDescent="0.25">
      <c r="A8607">
        <v>105093</v>
      </c>
      <c r="B8607">
        <v>23094588</v>
      </c>
      <c r="C8607">
        <v>105907464</v>
      </c>
      <c r="D8607">
        <v>60743474</v>
      </c>
      <c r="E8607">
        <v>84</v>
      </c>
      <c r="F8607">
        <v>848643409</v>
      </c>
      <c r="G8607">
        <v>0</v>
      </c>
      <c r="H8607">
        <v>547</v>
      </c>
      <c r="I8607" s="1" t="s">
        <v>10443</v>
      </c>
      <c r="J8607" s="3">
        <v>44816.451215277775</v>
      </c>
      <c r="K8607" s="1" t="s">
        <v>858</v>
      </c>
      <c r="L8607" s="1" t="s">
        <v>858</v>
      </c>
      <c r="M8607" s="1" t="s">
        <v>858</v>
      </c>
      <c r="N8607" s="1" t="s">
        <v>10491</v>
      </c>
      <c r="O8607" s="1" t="s">
        <v>96</v>
      </c>
      <c r="P8607" s="1" t="s">
        <v>858</v>
      </c>
      <c r="Q8607" s="1" t="s">
        <v>10</v>
      </c>
      <c r="R8607" s="1" t="s">
        <v>10</v>
      </c>
      <c r="S8607" s="1" t="s">
        <v>1350</v>
      </c>
      <c r="T8607">
        <v>2</v>
      </c>
      <c r="U8607" s="1" t="s">
        <v>95</v>
      </c>
      <c r="V8607">
        <v>9</v>
      </c>
      <c r="W8607">
        <v>2022</v>
      </c>
    </row>
    <row r="8608" spans="1:23" x14ac:dyDescent="0.25">
      <c r="A8608">
        <v>105094</v>
      </c>
      <c r="B8608">
        <v>23094590</v>
      </c>
      <c r="C8608">
        <v>105907028</v>
      </c>
      <c r="D8608">
        <v>60790734</v>
      </c>
      <c r="E8608">
        <v>986</v>
      </c>
      <c r="F8608">
        <v>9863026635</v>
      </c>
      <c r="G8608">
        <v>31</v>
      </c>
      <c r="H8608">
        <v>547</v>
      </c>
      <c r="I8608" s="1" t="s">
        <v>10443</v>
      </c>
      <c r="J8608" s="3">
        <v>44816.451226851852</v>
      </c>
      <c r="K8608" s="1" t="s">
        <v>858</v>
      </c>
      <c r="L8608" s="1" t="s">
        <v>858</v>
      </c>
      <c r="M8608" s="1" t="s">
        <v>858</v>
      </c>
      <c r="N8608" s="1" t="s">
        <v>10491</v>
      </c>
      <c r="O8608" s="1" t="s">
        <v>96</v>
      </c>
      <c r="P8608" s="1" t="s">
        <v>858</v>
      </c>
      <c r="Q8608" s="1" t="s">
        <v>38</v>
      </c>
      <c r="R8608" s="1" t="s">
        <v>10</v>
      </c>
      <c r="S8608" s="1" t="s">
        <v>1350</v>
      </c>
      <c r="T8608">
        <v>2</v>
      </c>
      <c r="U8608" s="1" t="s">
        <v>95</v>
      </c>
      <c r="V8608">
        <v>9</v>
      </c>
      <c r="W8608">
        <v>2022</v>
      </c>
    </row>
    <row r="8609" spans="1:23" x14ac:dyDescent="0.25">
      <c r="A8609">
        <v>105095</v>
      </c>
      <c r="B8609">
        <v>23094591</v>
      </c>
      <c r="C8609">
        <v>105907095</v>
      </c>
      <c r="D8609">
        <v>42736839</v>
      </c>
      <c r="E8609">
        <v>853</v>
      </c>
      <c r="F8609">
        <v>8532715042</v>
      </c>
      <c r="G8609">
        <v>0</v>
      </c>
      <c r="H8609">
        <v>547</v>
      </c>
      <c r="I8609" s="1" t="s">
        <v>10443</v>
      </c>
      <c r="J8609" s="3">
        <v>44816.451226851852</v>
      </c>
      <c r="K8609" s="1" t="s">
        <v>858</v>
      </c>
      <c r="L8609" s="1" t="s">
        <v>858</v>
      </c>
      <c r="M8609" s="1" t="s">
        <v>858</v>
      </c>
      <c r="N8609" s="1" t="s">
        <v>10491</v>
      </c>
      <c r="O8609" s="1" t="s">
        <v>96</v>
      </c>
      <c r="P8609" s="1" t="s">
        <v>858</v>
      </c>
      <c r="Q8609" s="1" t="s">
        <v>10</v>
      </c>
      <c r="R8609" s="1" t="s">
        <v>10</v>
      </c>
      <c r="S8609" s="1" t="s">
        <v>1350</v>
      </c>
      <c r="T8609">
        <v>2</v>
      </c>
      <c r="U8609" s="1" t="s">
        <v>95</v>
      </c>
      <c r="V8609">
        <v>9</v>
      </c>
      <c r="W8609">
        <v>2022</v>
      </c>
    </row>
    <row r="8610" spans="1:23" x14ac:dyDescent="0.25">
      <c r="A8610">
        <v>105096</v>
      </c>
      <c r="B8610">
        <v>23094610</v>
      </c>
      <c r="C8610">
        <v>105907124</v>
      </c>
      <c r="D8610">
        <v>60799724</v>
      </c>
      <c r="E8610">
        <v>827</v>
      </c>
      <c r="F8610">
        <v>8270523218</v>
      </c>
      <c r="G8610">
        <v>0</v>
      </c>
      <c r="H8610">
        <v>547</v>
      </c>
      <c r="I8610" s="1" t="s">
        <v>10443</v>
      </c>
      <c r="J8610" s="3">
        <v>44816.451365740744</v>
      </c>
      <c r="K8610" s="1" t="s">
        <v>858</v>
      </c>
      <c r="L8610" s="1" t="s">
        <v>858</v>
      </c>
      <c r="M8610" s="1" t="s">
        <v>858</v>
      </c>
      <c r="N8610" s="1" t="s">
        <v>10491</v>
      </c>
      <c r="O8610" s="1" t="s">
        <v>96</v>
      </c>
      <c r="P8610" s="1" t="s">
        <v>858</v>
      </c>
      <c r="Q8610" s="1" t="s">
        <v>10</v>
      </c>
      <c r="R8610" s="1" t="s">
        <v>10</v>
      </c>
      <c r="S8610" s="1" t="s">
        <v>1350</v>
      </c>
      <c r="T8610">
        <v>2</v>
      </c>
      <c r="U8610" s="1" t="s">
        <v>95</v>
      </c>
      <c r="V8610">
        <v>9</v>
      </c>
      <c r="W8610">
        <v>2022</v>
      </c>
    </row>
    <row r="8611" spans="1:23" x14ac:dyDescent="0.25">
      <c r="A8611">
        <v>105097</v>
      </c>
      <c r="B8611">
        <v>23094619</v>
      </c>
      <c r="C8611">
        <v>105907581</v>
      </c>
      <c r="D8611">
        <v>60777952</v>
      </c>
      <c r="E8611">
        <v>774</v>
      </c>
      <c r="F8611">
        <v>7744589166</v>
      </c>
      <c r="G8611">
        <v>13</v>
      </c>
      <c r="H8611">
        <v>547</v>
      </c>
      <c r="I8611" s="1" t="s">
        <v>10443</v>
      </c>
      <c r="J8611" s="3">
        <v>44816.451435185183</v>
      </c>
      <c r="K8611" s="1" t="s">
        <v>858</v>
      </c>
      <c r="L8611" s="1" t="s">
        <v>858</v>
      </c>
      <c r="M8611" s="1" t="s">
        <v>858</v>
      </c>
      <c r="N8611" s="1" t="s">
        <v>10491</v>
      </c>
      <c r="O8611" s="1" t="s">
        <v>96</v>
      </c>
      <c r="P8611" s="1" t="s">
        <v>858</v>
      </c>
      <c r="Q8611" s="1" t="s">
        <v>13</v>
      </c>
      <c r="R8611" s="1" t="s">
        <v>10</v>
      </c>
      <c r="S8611" s="1" t="s">
        <v>1350</v>
      </c>
      <c r="T8611">
        <v>2</v>
      </c>
      <c r="U8611" s="1" t="s">
        <v>95</v>
      </c>
      <c r="V8611">
        <v>9</v>
      </c>
      <c r="W8611">
        <v>2022</v>
      </c>
    </row>
    <row r="8612" spans="1:23" x14ac:dyDescent="0.25">
      <c r="A8612">
        <v>105098</v>
      </c>
      <c r="B8612">
        <v>23094627</v>
      </c>
      <c r="C8612">
        <v>105907467</v>
      </c>
      <c r="D8612">
        <v>60792738</v>
      </c>
      <c r="E8612">
        <v>718</v>
      </c>
      <c r="F8612">
        <v>7184429021</v>
      </c>
      <c r="G8612">
        <v>15</v>
      </c>
      <c r="H8612">
        <v>547</v>
      </c>
      <c r="I8612" s="1" t="s">
        <v>10443</v>
      </c>
      <c r="J8612" s="3">
        <v>44816.451493055552</v>
      </c>
      <c r="K8612" s="1" t="s">
        <v>858</v>
      </c>
      <c r="L8612" s="1" t="s">
        <v>858</v>
      </c>
      <c r="M8612" s="1" t="s">
        <v>858</v>
      </c>
      <c r="N8612" s="1" t="s">
        <v>10491</v>
      </c>
      <c r="O8612" s="1" t="s">
        <v>96</v>
      </c>
      <c r="P8612" s="1" t="s">
        <v>858</v>
      </c>
      <c r="Q8612" s="1" t="s">
        <v>19</v>
      </c>
      <c r="R8612" s="1" t="s">
        <v>10</v>
      </c>
      <c r="S8612" s="1" t="s">
        <v>1350</v>
      </c>
      <c r="T8612">
        <v>2</v>
      </c>
      <c r="U8612" s="1" t="s">
        <v>95</v>
      </c>
      <c r="V8612">
        <v>9</v>
      </c>
      <c r="W8612">
        <v>2022</v>
      </c>
    </row>
    <row r="8613" spans="1:23" x14ac:dyDescent="0.25">
      <c r="A8613">
        <v>105099</v>
      </c>
      <c r="B8613">
        <v>23094632</v>
      </c>
      <c r="C8613">
        <v>105906464</v>
      </c>
      <c r="D8613">
        <v>60799495</v>
      </c>
      <c r="E8613">
        <v>560</v>
      </c>
      <c r="F8613">
        <v>5607318814</v>
      </c>
      <c r="G8613">
        <v>0</v>
      </c>
      <c r="H8613">
        <v>547</v>
      </c>
      <c r="I8613" s="1" t="s">
        <v>10443</v>
      </c>
      <c r="J8613" s="3">
        <v>44816.451527777775</v>
      </c>
      <c r="K8613" s="1" t="s">
        <v>858</v>
      </c>
      <c r="L8613" s="1" t="s">
        <v>858</v>
      </c>
      <c r="M8613" s="1" t="s">
        <v>858</v>
      </c>
      <c r="N8613" s="1" t="s">
        <v>10491</v>
      </c>
      <c r="O8613" s="1" t="s">
        <v>96</v>
      </c>
      <c r="P8613" s="1" t="s">
        <v>858</v>
      </c>
      <c r="Q8613" s="1" t="s">
        <v>10</v>
      </c>
      <c r="R8613" s="1" t="s">
        <v>10</v>
      </c>
      <c r="S8613" s="1" t="s">
        <v>1350</v>
      </c>
      <c r="T8613">
        <v>2</v>
      </c>
      <c r="U8613" s="1" t="s">
        <v>95</v>
      </c>
      <c r="V8613">
        <v>9</v>
      </c>
      <c r="W8613">
        <v>2022</v>
      </c>
    </row>
    <row r="8614" spans="1:23" x14ac:dyDescent="0.25">
      <c r="A8614">
        <v>105100</v>
      </c>
      <c r="B8614">
        <v>23094634</v>
      </c>
      <c r="C8614">
        <v>105906976</v>
      </c>
      <c r="D8614">
        <v>50523771</v>
      </c>
      <c r="E8614">
        <v>252</v>
      </c>
      <c r="F8614">
        <v>2522078841</v>
      </c>
      <c r="G8614">
        <v>0</v>
      </c>
      <c r="H8614">
        <v>547</v>
      </c>
      <c r="I8614" s="1" t="s">
        <v>10443</v>
      </c>
      <c r="J8614" s="3">
        <v>44816.451527777775</v>
      </c>
      <c r="K8614" s="1" t="s">
        <v>858</v>
      </c>
      <c r="L8614" s="1" t="s">
        <v>858</v>
      </c>
      <c r="M8614" s="1" t="s">
        <v>858</v>
      </c>
      <c r="N8614" s="1" t="s">
        <v>10491</v>
      </c>
      <c r="O8614" s="1" t="s">
        <v>96</v>
      </c>
      <c r="P8614" s="1" t="s">
        <v>858</v>
      </c>
      <c r="Q8614" s="1" t="s">
        <v>10</v>
      </c>
      <c r="R8614" s="1" t="s">
        <v>10</v>
      </c>
      <c r="S8614" s="1" t="s">
        <v>1350</v>
      </c>
      <c r="T8614">
        <v>2</v>
      </c>
      <c r="U8614" s="1" t="s">
        <v>95</v>
      </c>
      <c r="V8614">
        <v>9</v>
      </c>
      <c r="W8614">
        <v>2022</v>
      </c>
    </row>
    <row r="8615" spans="1:23" x14ac:dyDescent="0.25">
      <c r="A8615">
        <v>105101</v>
      </c>
      <c r="B8615">
        <v>23094646</v>
      </c>
      <c r="C8615">
        <v>105896518</v>
      </c>
      <c r="D8615">
        <v>46847311</v>
      </c>
      <c r="E8615">
        <v>582</v>
      </c>
      <c r="F8615">
        <v>5820123664</v>
      </c>
      <c r="G8615">
        <v>0</v>
      </c>
      <c r="H8615">
        <v>547</v>
      </c>
      <c r="I8615" s="1" t="s">
        <v>10443</v>
      </c>
      <c r="J8615" s="3">
        <v>44816.451608796298</v>
      </c>
      <c r="K8615" s="1" t="s">
        <v>858</v>
      </c>
      <c r="L8615" s="1" t="s">
        <v>858</v>
      </c>
      <c r="M8615" s="1" t="s">
        <v>858</v>
      </c>
      <c r="N8615" s="1" t="s">
        <v>10491</v>
      </c>
      <c r="O8615" s="1" t="s">
        <v>96</v>
      </c>
      <c r="P8615" s="1" t="s">
        <v>858</v>
      </c>
      <c r="Q8615" s="1" t="s">
        <v>10</v>
      </c>
      <c r="R8615" s="1" t="s">
        <v>10</v>
      </c>
      <c r="S8615" s="1" t="s">
        <v>1350</v>
      </c>
      <c r="T8615">
        <v>2</v>
      </c>
      <c r="U8615" s="1" t="s">
        <v>95</v>
      </c>
      <c r="V8615">
        <v>9</v>
      </c>
      <c r="W8615">
        <v>2022</v>
      </c>
    </row>
    <row r="8616" spans="1:23" x14ac:dyDescent="0.25">
      <c r="A8616">
        <v>105102</v>
      </c>
      <c r="B8616">
        <v>23094668</v>
      </c>
      <c r="C8616">
        <v>105907525</v>
      </c>
      <c r="D8616">
        <v>60710195</v>
      </c>
      <c r="E8616">
        <v>779</v>
      </c>
      <c r="F8616">
        <v>7792946001</v>
      </c>
      <c r="G8616">
        <v>13</v>
      </c>
      <c r="H8616">
        <v>547</v>
      </c>
      <c r="I8616" s="1" t="s">
        <v>10443</v>
      </c>
      <c r="J8616" s="3">
        <v>44816.451840277776</v>
      </c>
      <c r="K8616" s="1" t="s">
        <v>858</v>
      </c>
      <c r="L8616" s="1" t="s">
        <v>858</v>
      </c>
      <c r="M8616" s="1" t="s">
        <v>858</v>
      </c>
      <c r="N8616" s="1" t="s">
        <v>10491</v>
      </c>
      <c r="O8616" s="1" t="s">
        <v>96</v>
      </c>
      <c r="P8616" s="1" t="s">
        <v>858</v>
      </c>
      <c r="Q8616" s="1" t="s">
        <v>13</v>
      </c>
      <c r="R8616" s="1" t="s">
        <v>10</v>
      </c>
      <c r="S8616" s="1" t="s">
        <v>1350</v>
      </c>
      <c r="T8616">
        <v>2</v>
      </c>
      <c r="U8616" s="1" t="s">
        <v>95</v>
      </c>
      <c r="V8616">
        <v>9</v>
      </c>
      <c r="W8616">
        <v>2022</v>
      </c>
    </row>
    <row r="8617" spans="1:23" x14ac:dyDescent="0.25">
      <c r="A8617">
        <v>105103</v>
      </c>
      <c r="B8617">
        <v>23094699</v>
      </c>
      <c r="C8617">
        <v>105907684</v>
      </c>
      <c r="D8617">
        <v>60799926</v>
      </c>
      <c r="E8617">
        <v>254</v>
      </c>
      <c r="F8617">
        <v>254439950</v>
      </c>
      <c r="G8617">
        <v>0</v>
      </c>
      <c r="H8617">
        <v>547</v>
      </c>
      <c r="I8617" s="1" t="s">
        <v>10443</v>
      </c>
      <c r="J8617" s="3">
        <v>44816.45212962963</v>
      </c>
      <c r="K8617" s="1" t="s">
        <v>858</v>
      </c>
      <c r="L8617" s="1" t="s">
        <v>858</v>
      </c>
      <c r="M8617" s="1" t="s">
        <v>858</v>
      </c>
      <c r="N8617" s="1" t="s">
        <v>10491</v>
      </c>
      <c r="O8617" s="1" t="s">
        <v>91</v>
      </c>
      <c r="P8617" s="1" t="s">
        <v>858</v>
      </c>
      <c r="Q8617" s="1" t="s">
        <v>10</v>
      </c>
      <c r="R8617" s="1" t="s">
        <v>10</v>
      </c>
      <c r="S8617" s="1" t="s">
        <v>1350</v>
      </c>
      <c r="T8617">
        <v>2</v>
      </c>
      <c r="U8617" s="1" t="s">
        <v>95</v>
      </c>
      <c r="V8617">
        <v>9</v>
      </c>
      <c r="W8617">
        <v>2022</v>
      </c>
    </row>
    <row r="8618" spans="1:23" x14ac:dyDescent="0.25">
      <c r="A8618">
        <v>105104</v>
      </c>
      <c r="B8618">
        <v>23094702</v>
      </c>
      <c r="C8618">
        <v>105907414</v>
      </c>
      <c r="D8618">
        <v>60799835</v>
      </c>
      <c r="E8618">
        <v>53</v>
      </c>
      <c r="F8618">
        <v>539159053</v>
      </c>
      <c r="G8618">
        <v>0</v>
      </c>
      <c r="H8618">
        <v>547</v>
      </c>
      <c r="I8618" s="1" t="s">
        <v>10443</v>
      </c>
      <c r="J8618" s="3">
        <v>44816.452141203707</v>
      </c>
      <c r="K8618" s="1" t="s">
        <v>858</v>
      </c>
      <c r="L8618" s="1" t="s">
        <v>858</v>
      </c>
      <c r="M8618" s="1" t="s">
        <v>858</v>
      </c>
      <c r="N8618" s="1" t="s">
        <v>10491</v>
      </c>
      <c r="O8618" s="1" t="s">
        <v>96</v>
      </c>
      <c r="P8618" s="1" t="s">
        <v>858</v>
      </c>
      <c r="Q8618" s="1" t="s">
        <v>10</v>
      </c>
      <c r="R8618" s="1" t="s">
        <v>10</v>
      </c>
      <c r="S8618" s="1" t="s">
        <v>1350</v>
      </c>
      <c r="T8618">
        <v>2</v>
      </c>
      <c r="U8618" s="1" t="s">
        <v>95</v>
      </c>
      <c r="V8618">
        <v>9</v>
      </c>
      <c r="W8618">
        <v>2022</v>
      </c>
    </row>
    <row r="8619" spans="1:23" x14ac:dyDescent="0.25">
      <c r="A8619">
        <v>105105</v>
      </c>
      <c r="B8619">
        <v>23094725</v>
      </c>
      <c r="C8619">
        <v>105907448</v>
      </c>
      <c r="D8619">
        <v>60799848</v>
      </c>
      <c r="E8619">
        <v>715</v>
      </c>
      <c r="F8619">
        <v>7152304308</v>
      </c>
      <c r="G8619">
        <v>16</v>
      </c>
      <c r="H8619">
        <v>547</v>
      </c>
      <c r="I8619" s="1" t="s">
        <v>10443</v>
      </c>
      <c r="J8619" s="3">
        <v>44816.452314814815</v>
      </c>
      <c r="K8619" s="1" t="s">
        <v>858</v>
      </c>
      <c r="L8619" s="1" t="s">
        <v>858</v>
      </c>
      <c r="M8619" s="1" t="s">
        <v>858</v>
      </c>
      <c r="N8619" s="1" t="s">
        <v>10491</v>
      </c>
      <c r="O8619" s="1" t="s">
        <v>96</v>
      </c>
      <c r="P8619" s="1" t="s">
        <v>858</v>
      </c>
      <c r="Q8619" s="1" t="s">
        <v>15</v>
      </c>
      <c r="R8619" s="1" t="s">
        <v>10</v>
      </c>
      <c r="S8619" s="1" t="s">
        <v>1350</v>
      </c>
      <c r="T8619">
        <v>2</v>
      </c>
      <c r="U8619" s="1" t="s">
        <v>95</v>
      </c>
      <c r="V8619">
        <v>9</v>
      </c>
      <c r="W8619">
        <v>2022</v>
      </c>
    </row>
    <row r="8620" spans="1:23" x14ac:dyDescent="0.25">
      <c r="A8620">
        <v>105106</v>
      </c>
      <c r="B8620">
        <v>23094727</v>
      </c>
      <c r="C8620">
        <v>105907863</v>
      </c>
      <c r="D8620">
        <v>60521773</v>
      </c>
      <c r="E8620">
        <v>484</v>
      </c>
      <c r="F8620">
        <v>4840463899</v>
      </c>
      <c r="G8620">
        <v>0</v>
      </c>
      <c r="H8620">
        <v>547</v>
      </c>
      <c r="I8620" s="1" t="s">
        <v>10443</v>
      </c>
      <c r="J8620" s="3">
        <v>44816.452326388891</v>
      </c>
      <c r="K8620" s="1" t="s">
        <v>858</v>
      </c>
      <c r="L8620" s="1" t="s">
        <v>858</v>
      </c>
      <c r="M8620" s="1" t="s">
        <v>858</v>
      </c>
      <c r="N8620" s="1" t="s">
        <v>10491</v>
      </c>
      <c r="O8620" s="1" t="s">
        <v>96</v>
      </c>
      <c r="P8620" s="1" t="s">
        <v>858</v>
      </c>
      <c r="Q8620" s="1" t="s">
        <v>10</v>
      </c>
      <c r="R8620" s="1" t="s">
        <v>10</v>
      </c>
      <c r="S8620" s="1" t="s">
        <v>1350</v>
      </c>
      <c r="T8620">
        <v>2</v>
      </c>
      <c r="U8620" s="1" t="s">
        <v>95</v>
      </c>
      <c r="V8620">
        <v>9</v>
      </c>
      <c r="W8620">
        <v>2022</v>
      </c>
    </row>
    <row r="8621" spans="1:23" x14ac:dyDescent="0.25">
      <c r="A8621">
        <v>105107</v>
      </c>
      <c r="B8621">
        <v>23094730</v>
      </c>
      <c r="C8621">
        <v>105907589</v>
      </c>
      <c r="D8621">
        <v>60775503</v>
      </c>
      <c r="E8621">
        <v>101</v>
      </c>
      <c r="F8621">
        <v>1014588141</v>
      </c>
      <c r="G8621">
        <v>9</v>
      </c>
      <c r="H8621">
        <v>547</v>
      </c>
      <c r="I8621" s="1" t="s">
        <v>10443</v>
      </c>
      <c r="J8621" s="3">
        <v>44816.452361111114</v>
      </c>
      <c r="K8621" s="1" t="s">
        <v>858</v>
      </c>
      <c r="L8621" s="1" t="s">
        <v>858</v>
      </c>
      <c r="M8621" s="1" t="s">
        <v>858</v>
      </c>
      <c r="N8621" s="1" t="s">
        <v>10491</v>
      </c>
      <c r="O8621" s="1" t="s">
        <v>96</v>
      </c>
      <c r="P8621" s="1" t="s">
        <v>858</v>
      </c>
      <c r="Q8621" s="1" t="s">
        <v>12</v>
      </c>
      <c r="R8621" s="1" t="s">
        <v>10</v>
      </c>
      <c r="S8621" s="1" t="s">
        <v>1350</v>
      </c>
      <c r="T8621">
        <v>2</v>
      </c>
      <c r="U8621" s="1" t="s">
        <v>95</v>
      </c>
      <c r="V8621">
        <v>9</v>
      </c>
      <c r="W8621">
        <v>2022</v>
      </c>
    </row>
    <row r="8622" spans="1:23" x14ac:dyDescent="0.25">
      <c r="A8622">
        <v>105108</v>
      </c>
      <c r="B8622">
        <v>23094737</v>
      </c>
      <c r="C8622">
        <v>105908113</v>
      </c>
      <c r="D8622">
        <v>60619161</v>
      </c>
      <c r="E8622">
        <v>522</v>
      </c>
      <c r="F8622">
        <v>5222448044</v>
      </c>
      <c r="G8622">
        <v>0</v>
      </c>
      <c r="H8622">
        <v>547</v>
      </c>
      <c r="I8622" s="1" t="s">
        <v>10443</v>
      </c>
      <c r="J8622" s="3">
        <v>44816.452384259261</v>
      </c>
      <c r="K8622" s="1" t="s">
        <v>858</v>
      </c>
      <c r="L8622" s="1" t="s">
        <v>858</v>
      </c>
      <c r="M8622" s="1" t="s">
        <v>858</v>
      </c>
      <c r="N8622" s="1" t="s">
        <v>10491</v>
      </c>
      <c r="O8622" s="1" t="s">
        <v>96</v>
      </c>
      <c r="P8622" s="1" t="s">
        <v>858</v>
      </c>
      <c r="Q8622" s="1" t="s">
        <v>10</v>
      </c>
      <c r="R8622" s="1" t="s">
        <v>10</v>
      </c>
      <c r="S8622" s="1" t="s">
        <v>1350</v>
      </c>
      <c r="T8622">
        <v>2</v>
      </c>
      <c r="U8622" s="1" t="s">
        <v>95</v>
      </c>
      <c r="V8622">
        <v>9</v>
      </c>
      <c r="W8622">
        <v>2022</v>
      </c>
    </row>
    <row r="8623" spans="1:23" x14ac:dyDescent="0.25">
      <c r="A8623">
        <v>105109</v>
      </c>
      <c r="B8623">
        <v>23094748</v>
      </c>
      <c r="C8623">
        <v>105907951</v>
      </c>
      <c r="D8623">
        <v>60790218</v>
      </c>
      <c r="E8623">
        <v>464</v>
      </c>
      <c r="F8623">
        <v>4640953067</v>
      </c>
      <c r="G8623">
        <v>11</v>
      </c>
      <c r="H8623">
        <v>547</v>
      </c>
      <c r="I8623" s="1" t="s">
        <v>10443</v>
      </c>
      <c r="J8623" s="3">
        <v>44816.452511574076</v>
      </c>
      <c r="K8623" s="1" t="s">
        <v>858</v>
      </c>
      <c r="L8623" s="1" t="s">
        <v>858</v>
      </c>
      <c r="M8623" s="1" t="s">
        <v>858</v>
      </c>
      <c r="N8623" s="1" t="s">
        <v>10491</v>
      </c>
      <c r="O8623" s="1" t="s">
        <v>96</v>
      </c>
      <c r="P8623" s="1" t="s">
        <v>858</v>
      </c>
      <c r="Q8623" s="1" t="s">
        <v>25</v>
      </c>
      <c r="R8623" s="1" t="s">
        <v>10</v>
      </c>
      <c r="S8623" s="1" t="s">
        <v>1350</v>
      </c>
      <c r="T8623">
        <v>2</v>
      </c>
      <c r="U8623" s="1" t="s">
        <v>95</v>
      </c>
      <c r="V8623">
        <v>9</v>
      </c>
      <c r="W8623">
        <v>2022</v>
      </c>
    </row>
    <row r="8624" spans="1:23" x14ac:dyDescent="0.25">
      <c r="A8624">
        <v>105110</v>
      </c>
      <c r="B8624">
        <v>23094776</v>
      </c>
      <c r="C8624">
        <v>105907422</v>
      </c>
      <c r="D8624">
        <v>60772209</v>
      </c>
      <c r="E8624">
        <v>738</v>
      </c>
      <c r="F8624">
        <v>7384937938</v>
      </c>
      <c r="G8624">
        <v>13</v>
      </c>
      <c r="H8624">
        <v>547</v>
      </c>
      <c r="I8624" s="1" t="s">
        <v>10443</v>
      </c>
      <c r="J8624" s="3">
        <v>44816.452685185184</v>
      </c>
      <c r="K8624" s="1" t="s">
        <v>858</v>
      </c>
      <c r="L8624" s="1" t="s">
        <v>858</v>
      </c>
      <c r="M8624" s="1" t="s">
        <v>858</v>
      </c>
      <c r="N8624" s="1" t="s">
        <v>10491</v>
      </c>
      <c r="O8624" s="1" t="s">
        <v>96</v>
      </c>
      <c r="P8624" s="1" t="s">
        <v>858</v>
      </c>
      <c r="Q8624" s="1" t="s">
        <v>13</v>
      </c>
      <c r="R8624" s="1" t="s">
        <v>10</v>
      </c>
      <c r="S8624" s="1" t="s">
        <v>1350</v>
      </c>
      <c r="T8624">
        <v>2</v>
      </c>
      <c r="U8624" s="1" t="s">
        <v>95</v>
      </c>
      <c r="V8624">
        <v>9</v>
      </c>
      <c r="W8624">
        <v>2022</v>
      </c>
    </row>
    <row r="8625" spans="1:23" x14ac:dyDescent="0.25">
      <c r="A8625">
        <v>105111</v>
      </c>
      <c r="B8625">
        <v>23094799</v>
      </c>
      <c r="C8625">
        <v>105908192</v>
      </c>
      <c r="D8625">
        <v>60011463</v>
      </c>
      <c r="E8625">
        <v>711</v>
      </c>
      <c r="F8625">
        <v>7110082782</v>
      </c>
      <c r="G8625">
        <v>15</v>
      </c>
      <c r="H8625">
        <v>547</v>
      </c>
      <c r="I8625" s="1" t="s">
        <v>10443</v>
      </c>
      <c r="J8625" s="3">
        <v>44816.452916666669</v>
      </c>
      <c r="K8625" s="1" t="s">
        <v>10488</v>
      </c>
      <c r="L8625" s="1" t="s">
        <v>858</v>
      </c>
      <c r="M8625" s="1" t="s">
        <v>858</v>
      </c>
      <c r="N8625" s="1" t="s">
        <v>44</v>
      </c>
      <c r="O8625" s="1" t="s">
        <v>96</v>
      </c>
      <c r="P8625" s="1" t="s">
        <v>10453</v>
      </c>
      <c r="Q8625" s="1" t="s">
        <v>19</v>
      </c>
      <c r="R8625" s="1" t="s">
        <v>10</v>
      </c>
      <c r="S8625" s="1" t="s">
        <v>1350</v>
      </c>
      <c r="T8625">
        <v>2</v>
      </c>
      <c r="U8625" s="1" t="s">
        <v>95</v>
      </c>
      <c r="V8625">
        <v>9</v>
      </c>
      <c r="W8625">
        <v>2022</v>
      </c>
    </row>
    <row r="8626" spans="1:23" x14ac:dyDescent="0.25">
      <c r="A8626">
        <v>105112</v>
      </c>
      <c r="B8626">
        <v>23094832</v>
      </c>
      <c r="C8626">
        <v>105892572</v>
      </c>
      <c r="D8626">
        <v>60790470</v>
      </c>
      <c r="E8626">
        <v>786</v>
      </c>
      <c r="F8626">
        <v>7864533728</v>
      </c>
      <c r="G8626">
        <v>16</v>
      </c>
      <c r="H8626">
        <v>547</v>
      </c>
      <c r="I8626" s="1" t="s">
        <v>10443</v>
      </c>
      <c r="J8626" s="3">
        <v>44816.453113425923</v>
      </c>
      <c r="K8626" s="1" t="s">
        <v>858</v>
      </c>
      <c r="L8626" s="1" t="s">
        <v>858</v>
      </c>
      <c r="M8626" s="1" t="s">
        <v>858</v>
      </c>
      <c r="N8626" s="1" t="s">
        <v>10491</v>
      </c>
      <c r="O8626" s="1" t="s">
        <v>96</v>
      </c>
      <c r="P8626" s="1" t="s">
        <v>858</v>
      </c>
      <c r="Q8626" s="1" t="s">
        <v>15</v>
      </c>
      <c r="R8626" s="1" t="s">
        <v>10</v>
      </c>
      <c r="S8626" s="1" t="s">
        <v>1350</v>
      </c>
      <c r="T8626">
        <v>2</v>
      </c>
      <c r="U8626" s="1" t="s">
        <v>95</v>
      </c>
      <c r="V8626">
        <v>9</v>
      </c>
      <c r="W8626">
        <v>2022</v>
      </c>
    </row>
    <row r="8627" spans="1:23" x14ac:dyDescent="0.25">
      <c r="A8627">
        <v>105113</v>
      </c>
      <c r="B8627">
        <v>23094849</v>
      </c>
      <c r="C8627">
        <v>105908605</v>
      </c>
      <c r="D8627">
        <v>60698855</v>
      </c>
      <c r="E8627">
        <v>629</v>
      </c>
      <c r="F8627">
        <v>6294796024</v>
      </c>
      <c r="G8627">
        <v>8</v>
      </c>
      <c r="H8627">
        <v>547</v>
      </c>
      <c r="I8627" s="1" t="s">
        <v>10443</v>
      </c>
      <c r="J8627" s="3">
        <v>44816.453240740739</v>
      </c>
      <c r="K8627" s="1" t="s">
        <v>858</v>
      </c>
      <c r="L8627" s="1" t="s">
        <v>858</v>
      </c>
      <c r="M8627" s="1" t="s">
        <v>858</v>
      </c>
      <c r="N8627" s="1" t="s">
        <v>10491</v>
      </c>
      <c r="O8627" s="1" t="s">
        <v>96</v>
      </c>
      <c r="P8627" s="1" t="s">
        <v>858</v>
      </c>
      <c r="Q8627" s="1" t="s">
        <v>18</v>
      </c>
      <c r="R8627" s="1" t="s">
        <v>10</v>
      </c>
      <c r="S8627" s="1" t="s">
        <v>1350</v>
      </c>
      <c r="T8627">
        <v>2</v>
      </c>
      <c r="U8627" s="1" t="s">
        <v>95</v>
      </c>
      <c r="V8627">
        <v>9</v>
      </c>
      <c r="W8627">
        <v>2022</v>
      </c>
    </row>
    <row r="8628" spans="1:23" x14ac:dyDescent="0.25">
      <c r="A8628">
        <v>105114</v>
      </c>
      <c r="B8628">
        <v>23094869</v>
      </c>
      <c r="C8628">
        <v>105908014</v>
      </c>
      <c r="D8628">
        <v>60800041</v>
      </c>
      <c r="E8628">
        <v>475</v>
      </c>
      <c r="F8628">
        <v>4751382056</v>
      </c>
      <c r="G8628">
        <v>14</v>
      </c>
      <c r="H8628">
        <v>547</v>
      </c>
      <c r="I8628" s="1" t="s">
        <v>10443</v>
      </c>
      <c r="J8628" s="3">
        <v>44816.4533912037</v>
      </c>
      <c r="K8628" s="1" t="s">
        <v>858</v>
      </c>
      <c r="L8628" s="1" t="s">
        <v>858</v>
      </c>
      <c r="M8628" s="1" t="s">
        <v>858</v>
      </c>
      <c r="N8628" s="1" t="s">
        <v>10491</v>
      </c>
      <c r="O8628" s="1" t="s">
        <v>96</v>
      </c>
      <c r="P8628" s="1" t="s">
        <v>858</v>
      </c>
      <c r="Q8628" s="1" t="s">
        <v>24</v>
      </c>
      <c r="R8628" s="1" t="s">
        <v>10</v>
      </c>
      <c r="S8628" s="1" t="s">
        <v>1350</v>
      </c>
      <c r="T8628">
        <v>2</v>
      </c>
      <c r="U8628" s="1" t="s">
        <v>95</v>
      </c>
      <c r="V8628">
        <v>9</v>
      </c>
      <c r="W8628">
        <v>2022</v>
      </c>
    </row>
    <row r="8629" spans="1:23" x14ac:dyDescent="0.25">
      <c r="A8629">
        <v>105115</v>
      </c>
      <c r="B8629">
        <v>23094879</v>
      </c>
      <c r="C8629">
        <v>105908240</v>
      </c>
      <c r="D8629">
        <v>60800126</v>
      </c>
      <c r="E8629">
        <v>174</v>
      </c>
      <c r="F8629">
        <v>1749278644</v>
      </c>
      <c r="G8629">
        <v>9</v>
      </c>
      <c r="H8629">
        <v>547</v>
      </c>
      <c r="I8629" s="1" t="s">
        <v>10443</v>
      </c>
      <c r="J8629" s="3">
        <v>44816.45349537037</v>
      </c>
      <c r="K8629" s="1" t="s">
        <v>858</v>
      </c>
      <c r="L8629" s="1" t="s">
        <v>858</v>
      </c>
      <c r="M8629" s="1" t="s">
        <v>858</v>
      </c>
      <c r="N8629" s="1" t="s">
        <v>10491</v>
      </c>
      <c r="O8629" s="1" t="s">
        <v>96</v>
      </c>
      <c r="P8629" s="1" t="s">
        <v>858</v>
      </c>
      <c r="Q8629" s="1" t="s">
        <v>12</v>
      </c>
      <c r="R8629" s="1" t="s">
        <v>10</v>
      </c>
      <c r="S8629" s="1" t="s">
        <v>1350</v>
      </c>
      <c r="T8629">
        <v>2</v>
      </c>
      <c r="U8629" s="1" t="s">
        <v>95</v>
      </c>
      <c r="V8629">
        <v>9</v>
      </c>
      <c r="W8629">
        <v>2022</v>
      </c>
    </row>
    <row r="8630" spans="1:23" x14ac:dyDescent="0.25">
      <c r="A8630">
        <v>105116</v>
      </c>
      <c r="B8630">
        <v>23094914</v>
      </c>
      <c r="C8630">
        <v>105908074</v>
      </c>
      <c r="D8630">
        <v>60800059</v>
      </c>
      <c r="E8630">
        <v>956</v>
      </c>
      <c r="F8630">
        <v>9562060251</v>
      </c>
      <c r="G8630">
        <v>0</v>
      </c>
      <c r="H8630">
        <v>547</v>
      </c>
      <c r="I8630" s="1" t="s">
        <v>10443</v>
      </c>
      <c r="J8630" s="3">
        <v>44816.453750000001</v>
      </c>
      <c r="K8630" s="1" t="s">
        <v>858</v>
      </c>
      <c r="L8630" s="1" t="s">
        <v>858</v>
      </c>
      <c r="M8630" s="1" t="s">
        <v>858</v>
      </c>
      <c r="N8630" s="1" t="s">
        <v>10491</v>
      </c>
      <c r="O8630" s="1" t="s">
        <v>96</v>
      </c>
      <c r="P8630" s="1" t="s">
        <v>858</v>
      </c>
      <c r="Q8630" s="1" t="s">
        <v>10</v>
      </c>
      <c r="R8630" s="1" t="s">
        <v>10</v>
      </c>
      <c r="S8630" s="1" t="s">
        <v>1350</v>
      </c>
      <c r="T8630">
        <v>2</v>
      </c>
      <c r="U8630" s="1" t="s">
        <v>95</v>
      </c>
      <c r="V8630">
        <v>9</v>
      </c>
      <c r="W8630">
        <v>2022</v>
      </c>
    </row>
    <row r="8631" spans="1:23" x14ac:dyDescent="0.25">
      <c r="A8631">
        <v>105117</v>
      </c>
      <c r="B8631">
        <v>23094944</v>
      </c>
      <c r="C8631">
        <v>105907122</v>
      </c>
      <c r="D8631">
        <v>60799722</v>
      </c>
      <c r="E8631">
        <v>713</v>
      </c>
      <c r="F8631">
        <v>7132781033</v>
      </c>
      <c r="G8631">
        <v>15</v>
      </c>
      <c r="H8631">
        <v>547</v>
      </c>
      <c r="I8631" s="1" t="s">
        <v>10443</v>
      </c>
      <c r="J8631" s="3">
        <v>44816.453969907408</v>
      </c>
      <c r="K8631" s="1" t="s">
        <v>10509</v>
      </c>
      <c r="L8631" s="1" t="s">
        <v>858</v>
      </c>
      <c r="M8631" s="1" t="s">
        <v>858</v>
      </c>
      <c r="N8631" s="1" t="s">
        <v>44</v>
      </c>
      <c r="O8631" s="1" t="s">
        <v>96</v>
      </c>
      <c r="P8631" s="1" t="s">
        <v>10454</v>
      </c>
      <c r="Q8631" s="1" t="s">
        <v>19</v>
      </c>
      <c r="R8631" s="1" t="s">
        <v>10</v>
      </c>
      <c r="S8631" s="1" t="s">
        <v>1350</v>
      </c>
      <c r="T8631">
        <v>2</v>
      </c>
      <c r="U8631" s="1" t="s">
        <v>95</v>
      </c>
      <c r="V8631">
        <v>9</v>
      </c>
      <c r="W8631">
        <v>2022</v>
      </c>
    </row>
    <row r="8632" spans="1:23" x14ac:dyDescent="0.25">
      <c r="A8632">
        <v>105118</v>
      </c>
      <c r="B8632">
        <v>23094951</v>
      </c>
      <c r="C8632">
        <v>105909027</v>
      </c>
      <c r="D8632">
        <v>60797272</v>
      </c>
      <c r="E8632">
        <v>143</v>
      </c>
      <c r="F8632">
        <v>1435299870</v>
      </c>
      <c r="G8632">
        <v>9</v>
      </c>
      <c r="H8632">
        <v>547</v>
      </c>
      <c r="I8632" s="1" t="s">
        <v>10443</v>
      </c>
      <c r="J8632" s="3">
        <v>44816.454027777778</v>
      </c>
      <c r="K8632" s="1" t="s">
        <v>858</v>
      </c>
      <c r="L8632" s="1" t="s">
        <v>858</v>
      </c>
      <c r="M8632" s="1" t="s">
        <v>858</v>
      </c>
      <c r="N8632" s="1" t="s">
        <v>10491</v>
      </c>
      <c r="O8632" s="1" t="s">
        <v>96</v>
      </c>
      <c r="P8632" s="1" t="s">
        <v>858</v>
      </c>
      <c r="Q8632" s="1" t="s">
        <v>12</v>
      </c>
      <c r="R8632" s="1" t="s">
        <v>10</v>
      </c>
      <c r="S8632" s="1" t="s">
        <v>1350</v>
      </c>
      <c r="T8632">
        <v>2</v>
      </c>
      <c r="U8632" s="1" t="s">
        <v>95</v>
      </c>
      <c r="V8632">
        <v>9</v>
      </c>
      <c r="W8632">
        <v>2022</v>
      </c>
    </row>
    <row r="8633" spans="1:23" x14ac:dyDescent="0.25">
      <c r="A8633">
        <v>105119</v>
      </c>
      <c r="B8633">
        <v>23094960</v>
      </c>
      <c r="C8633">
        <v>105908089</v>
      </c>
      <c r="D8633">
        <v>60800067</v>
      </c>
      <c r="E8633">
        <v>329</v>
      </c>
      <c r="F8633">
        <v>3297817057</v>
      </c>
      <c r="G8633">
        <v>18</v>
      </c>
      <c r="H8633">
        <v>547</v>
      </c>
      <c r="I8633" s="1" t="s">
        <v>10443</v>
      </c>
      <c r="J8633" s="3">
        <v>44816.454108796293</v>
      </c>
      <c r="K8633" s="1" t="s">
        <v>858</v>
      </c>
      <c r="L8633" s="1" t="s">
        <v>858</v>
      </c>
      <c r="M8633" s="1" t="s">
        <v>858</v>
      </c>
      <c r="N8633" s="1" t="s">
        <v>10491</v>
      </c>
      <c r="O8633" s="1" t="s">
        <v>96</v>
      </c>
      <c r="P8633" s="1" t="s">
        <v>858</v>
      </c>
      <c r="Q8633" s="1" t="s">
        <v>14</v>
      </c>
      <c r="R8633" s="1" t="s">
        <v>10</v>
      </c>
      <c r="S8633" s="1" t="s">
        <v>1350</v>
      </c>
      <c r="T8633">
        <v>2</v>
      </c>
      <c r="U8633" s="1" t="s">
        <v>95</v>
      </c>
      <c r="V8633">
        <v>9</v>
      </c>
      <c r="W8633">
        <v>2022</v>
      </c>
    </row>
    <row r="8634" spans="1:23" x14ac:dyDescent="0.25">
      <c r="A8634">
        <v>105120</v>
      </c>
      <c r="B8634">
        <v>23094981</v>
      </c>
      <c r="C8634">
        <v>105908930</v>
      </c>
      <c r="D8634">
        <v>60698862</v>
      </c>
      <c r="E8634">
        <v>103</v>
      </c>
      <c r="F8634">
        <v>1034034813</v>
      </c>
      <c r="G8634">
        <v>9</v>
      </c>
      <c r="H8634">
        <v>547</v>
      </c>
      <c r="I8634" s="1" t="s">
        <v>10443</v>
      </c>
      <c r="J8634" s="3">
        <v>44816.454247685186</v>
      </c>
      <c r="K8634" s="1" t="s">
        <v>10509</v>
      </c>
      <c r="L8634" s="1" t="s">
        <v>858</v>
      </c>
      <c r="M8634" s="1" t="s">
        <v>858</v>
      </c>
      <c r="N8634" s="1" t="s">
        <v>44</v>
      </c>
      <c r="O8634" s="1" t="s">
        <v>96</v>
      </c>
      <c r="P8634" s="1" t="s">
        <v>10449</v>
      </c>
      <c r="Q8634" s="1" t="s">
        <v>12</v>
      </c>
      <c r="R8634" s="1" t="s">
        <v>10</v>
      </c>
      <c r="S8634" s="1" t="s">
        <v>1350</v>
      </c>
      <c r="T8634">
        <v>2</v>
      </c>
      <c r="U8634" s="1" t="s">
        <v>95</v>
      </c>
      <c r="V8634">
        <v>9</v>
      </c>
      <c r="W8634">
        <v>2022</v>
      </c>
    </row>
    <row r="8635" spans="1:23" x14ac:dyDescent="0.25">
      <c r="A8635">
        <v>105121</v>
      </c>
      <c r="B8635">
        <v>23094988</v>
      </c>
      <c r="C8635">
        <v>105908340</v>
      </c>
      <c r="D8635">
        <v>40758599</v>
      </c>
      <c r="E8635">
        <v>927</v>
      </c>
      <c r="F8635">
        <v>9278386146</v>
      </c>
      <c r="G8635">
        <v>0</v>
      </c>
      <c r="H8635">
        <v>547</v>
      </c>
      <c r="I8635" s="1" t="s">
        <v>10443</v>
      </c>
      <c r="J8635" s="3">
        <v>44816.454317129632</v>
      </c>
      <c r="K8635" s="1" t="s">
        <v>858</v>
      </c>
      <c r="L8635" s="1" t="s">
        <v>858</v>
      </c>
      <c r="M8635" s="1" t="s">
        <v>858</v>
      </c>
      <c r="N8635" s="1" t="s">
        <v>10491</v>
      </c>
      <c r="O8635" s="1" t="s">
        <v>96</v>
      </c>
      <c r="P8635" s="1" t="s">
        <v>858</v>
      </c>
      <c r="Q8635" s="1" t="s">
        <v>10</v>
      </c>
      <c r="R8635" s="1" t="s">
        <v>10</v>
      </c>
      <c r="S8635" s="1" t="s">
        <v>1350</v>
      </c>
      <c r="T8635">
        <v>2</v>
      </c>
      <c r="U8635" s="1" t="s">
        <v>95</v>
      </c>
      <c r="V8635">
        <v>9</v>
      </c>
      <c r="W8635">
        <v>2022</v>
      </c>
    </row>
    <row r="8636" spans="1:23" x14ac:dyDescent="0.25">
      <c r="A8636">
        <v>105122</v>
      </c>
      <c r="B8636">
        <v>23095005</v>
      </c>
      <c r="C8636">
        <v>105908536</v>
      </c>
      <c r="D8636">
        <v>54148420</v>
      </c>
      <c r="E8636">
        <v>604</v>
      </c>
      <c r="F8636">
        <v>6041246708</v>
      </c>
      <c r="G8636">
        <v>0</v>
      </c>
      <c r="H8636">
        <v>547</v>
      </c>
      <c r="I8636" s="1" t="s">
        <v>10443</v>
      </c>
      <c r="J8636" s="3">
        <v>44816.454456018517</v>
      </c>
      <c r="K8636" s="1" t="s">
        <v>858</v>
      </c>
      <c r="L8636" s="1" t="s">
        <v>858</v>
      </c>
      <c r="M8636" s="1" t="s">
        <v>858</v>
      </c>
      <c r="N8636" s="1" t="s">
        <v>10491</v>
      </c>
      <c r="O8636" s="1" t="s">
        <v>96</v>
      </c>
      <c r="P8636" s="1" t="s">
        <v>858</v>
      </c>
      <c r="Q8636" s="1" t="s">
        <v>10</v>
      </c>
      <c r="R8636" s="1" t="s">
        <v>10</v>
      </c>
      <c r="S8636" s="1" t="s">
        <v>1350</v>
      </c>
      <c r="T8636">
        <v>2</v>
      </c>
      <c r="U8636" s="1" t="s">
        <v>95</v>
      </c>
      <c r="V8636">
        <v>9</v>
      </c>
      <c r="W8636">
        <v>2022</v>
      </c>
    </row>
    <row r="8637" spans="1:23" x14ac:dyDescent="0.25">
      <c r="A8637">
        <v>105123</v>
      </c>
      <c r="B8637">
        <v>23095015</v>
      </c>
      <c r="C8637">
        <v>105907626</v>
      </c>
      <c r="D8637">
        <v>60799902</v>
      </c>
      <c r="E8637">
        <v>320</v>
      </c>
      <c r="F8637">
        <v>3209843061</v>
      </c>
      <c r="G8637">
        <v>0</v>
      </c>
      <c r="H8637">
        <v>547</v>
      </c>
      <c r="I8637" s="1" t="s">
        <v>10443</v>
      </c>
      <c r="J8637" s="3">
        <v>44816.45453703704</v>
      </c>
      <c r="K8637" s="1" t="s">
        <v>858</v>
      </c>
      <c r="L8637" s="1" t="s">
        <v>858</v>
      </c>
      <c r="M8637" s="1" t="s">
        <v>858</v>
      </c>
      <c r="N8637" s="1" t="s">
        <v>10491</v>
      </c>
      <c r="O8637" s="1" t="s">
        <v>96</v>
      </c>
      <c r="P8637" s="1" t="s">
        <v>858</v>
      </c>
      <c r="Q8637" s="1" t="s">
        <v>10</v>
      </c>
      <c r="R8637" s="1" t="s">
        <v>10</v>
      </c>
      <c r="S8637" s="1" t="s">
        <v>1350</v>
      </c>
      <c r="T8637">
        <v>2</v>
      </c>
      <c r="U8637" s="1" t="s">
        <v>95</v>
      </c>
      <c r="V8637">
        <v>9</v>
      </c>
      <c r="W8637">
        <v>2022</v>
      </c>
    </row>
    <row r="8638" spans="1:23" x14ac:dyDescent="0.25">
      <c r="A8638">
        <v>105124</v>
      </c>
      <c r="B8638">
        <v>23095045</v>
      </c>
      <c r="C8638">
        <v>105908708</v>
      </c>
      <c r="D8638">
        <v>60743312</v>
      </c>
      <c r="E8638">
        <v>925</v>
      </c>
      <c r="F8638">
        <v>9259797203</v>
      </c>
      <c r="G8638">
        <v>0</v>
      </c>
      <c r="H8638">
        <v>547</v>
      </c>
      <c r="I8638" s="1" t="s">
        <v>10443</v>
      </c>
      <c r="J8638" s="3">
        <v>44816.454791666663</v>
      </c>
      <c r="K8638" s="1" t="s">
        <v>858</v>
      </c>
      <c r="L8638" s="1" t="s">
        <v>858</v>
      </c>
      <c r="M8638" s="1" t="s">
        <v>858</v>
      </c>
      <c r="N8638" s="1" t="s">
        <v>10491</v>
      </c>
      <c r="O8638" s="1" t="s">
        <v>96</v>
      </c>
      <c r="P8638" s="1" t="s">
        <v>858</v>
      </c>
      <c r="Q8638" s="1" t="s">
        <v>10</v>
      </c>
      <c r="R8638" s="1" t="s">
        <v>10</v>
      </c>
      <c r="S8638" s="1" t="s">
        <v>1350</v>
      </c>
      <c r="T8638">
        <v>2</v>
      </c>
      <c r="U8638" s="1" t="s">
        <v>95</v>
      </c>
      <c r="V8638">
        <v>9</v>
      </c>
      <c r="W8638">
        <v>2022</v>
      </c>
    </row>
    <row r="8639" spans="1:23" x14ac:dyDescent="0.25">
      <c r="A8639">
        <v>105125</v>
      </c>
      <c r="B8639">
        <v>23095054</v>
      </c>
      <c r="C8639">
        <v>105907166</v>
      </c>
      <c r="D8639">
        <v>60799740</v>
      </c>
      <c r="E8639">
        <v>618</v>
      </c>
      <c r="F8639">
        <v>6184546255</v>
      </c>
      <c r="G8639">
        <v>10</v>
      </c>
      <c r="H8639">
        <v>547</v>
      </c>
      <c r="I8639" s="1" t="s">
        <v>10443</v>
      </c>
      <c r="J8639" s="3">
        <v>44816.454861111109</v>
      </c>
      <c r="K8639" s="1" t="s">
        <v>858</v>
      </c>
      <c r="L8639" s="1" t="s">
        <v>858</v>
      </c>
      <c r="M8639" s="1" t="s">
        <v>858</v>
      </c>
      <c r="N8639" s="1" t="s">
        <v>10491</v>
      </c>
      <c r="O8639" s="1" t="s">
        <v>96</v>
      </c>
      <c r="P8639" s="1" t="s">
        <v>858</v>
      </c>
      <c r="Q8639" s="1" t="s">
        <v>34</v>
      </c>
      <c r="R8639" s="1" t="s">
        <v>10</v>
      </c>
      <c r="S8639" s="1" t="s">
        <v>1350</v>
      </c>
      <c r="T8639">
        <v>2</v>
      </c>
      <c r="U8639" s="1" t="s">
        <v>95</v>
      </c>
      <c r="V8639">
        <v>9</v>
      </c>
      <c r="W8639">
        <v>2022</v>
      </c>
    </row>
    <row r="8640" spans="1:23" x14ac:dyDescent="0.25">
      <c r="A8640">
        <v>105126</v>
      </c>
      <c r="B8640">
        <v>23095063</v>
      </c>
      <c r="C8640">
        <v>105909452</v>
      </c>
      <c r="D8640">
        <v>60773062</v>
      </c>
      <c r="E8640">
        <v>745</v>
      </c>
      <c r="F8640">
        <v>7455175976</v>
      </c>
      <c r="G8640">
        <v>12</v>
      </c>
      <c r="H8640">
        <v>547</v>
      </c>
      <c r="I8640" s="1" t="s">
        <v>10443</v>
      </c>
      <c r="J8640" s="3">
        <v>44816.454907407409</v>
      </c>
      <c r="K8640" s="1" t="s">
        <v>858</v>
      </c>
      <c r="L8640" s="1" t="s">
        <v>858</v>
      </c>
      <c r="M8640" s="1" t="s">
        <v>858</v>
      </c>
      <c r="N8640" s="1" t="s">
        <v>10491</v>
      </c>
      <c r="O8640" s="1" t="s">
        <v>96</v>
      </c>
      <c r="P8640" s="1" t="s">
        <v>858</v>
      </c>
      <c r="Q8640" s="1" t="s">
        <v>22</v>
      </c>
      <c r="R8640" s="1" t="s">
        <v>10</v>
      </c>
      <c r="S8640" s="1" t="s">
        <v>1350</v>
      </c>
      <c r="T8640">
        <v>2</v>
      </c>
      <c r="U8640" s="1" t="s">
        <v>95</v>
      </c>
      <c r="V8640">
        <v>9</v>
      </c>
      <c r="W8640">
        <v>2022</v>
      </c>
    </row>
    <row r="8641" spans="1:23" x14ac:dyDescent="0.25">
      <c r="A8641">
        <v>105127</v>
      </c>
      <c r="B8641">
        <v>23095078</v>
      </c>
      <c r="C8641">
        <v>105909200</v>
      </c>
      <c r="D8641">
        <v>60740724</v>
      </c>
      <c r="E8641">
        <v>324</v>
      </c>
      <c r="F8641">
        <v>3244708646</v>
      </c>
      <c r="G8641">
        <v>18</v>
      </c>
      <c r="H8641">
        <v>547</v>
      </c>
      <c r="I8641" s="1" t="s">
        <v>10443</v>
      </c>
      <c r="J8641" s="3">
        <v>44816.455023148148</v>
      </c>
      <c r="K8641" s="1" t="s">
        <v>858</v>
      </c>
      <c r="L8641" s="1" t="s">
        <v>858</v>
      </c>
      <c r="M8641" s="1" t="s">
        <v>858</v>
      </c>
      <c r="N8641" s="1" t="s">
        <v>10491</v>
      </c>
      <c r="O8641" s="1" t="s">
        <v>96</v>
      </c>
      <c r="P8641" s="1" t="s">
        <v>858</v>
      </c>
      <c r="Q8641" s="1" t="s">
        <v>14</v>
      </c>
      <c r="R8641" s="1" t="s">
        <v>10</v>
      </c>
      <c r="S8641" s="1" t="s">
        <v>1350</v>
      </c>
      <c r="T8641">
        <v>2</v>
      </c>
      <c r="U8641" s="1" t="s">
        <v>95</v>
      </c>
      <c r="V8641">
        <v>9</v>
      </c>
      <c r="W8641">
        <v>2022</v>
      </c>
    </row>
    <row r="8642" spans="1:23" x14ac:dyDescent="0.25">
      <c r="A8642">
        <v>105128</v>
      </c>
      <c r="B8642">
        <v>23095083</v>
      </c>
      <c r="C8642">
        <v>105908567</v>
      </c>
      <c r="D8642">
        <v>60800256</v>
      </c>
      <c r="E8642">
        <v>225</v>
      </c>
      <c r="F8642">
        <v>225170709</v>
      </c>
      <c r="G8642">
        <v>30</v>
      </c>
      <c r="H8642">
        <v>547</v>
      </c>
      <c r="I8642" s="1" t="s">
        <v>10443</v>
      </c>
      <c r="J8642" s="3">
        <v>44816.455023148148</v>
      </c>
      <c r="K8642" s="1" t="s">
        <v>858</v>
      </c>
      <c r="L8642" s="1" t="s">
        <v>858</v>
      </c>
      <c r="M8642" s="1" t="s">
        <v>858</v>
      </c>
      <c r="N8642" s="1" t="s">
        <v>10491</v>
      </c>
      <c r="O8642" s="1" t="s">
        <v>91</v>
      </c>
      <c r="P8642" s="1" t="s">
        <v>858</v>
      </c>
      <c r="Q8642" s="1" t="s">
        <v>16</v>
      </c>
      <c r="R8642" s="1" t="s">
        <v>10</v>
      </c>
      <c r="S8642" s="1" t="s">
        <v>1350</v>
      </c>
      <c r="T8642">
        <v>2</v>
      </c>
      <c r="U8642" s="1" t="s">
        <v>95</v>
      </c>
      <c r="V8642">
        <v>9</v>
      </c>
      <c r="W8642">
        <v>2022</v>
      </c>
    </row>
    <row r="8643" spans="1:23" x14ac:dyDescent="0.25">
      <c r="A8643">
        <v>105129</v>
      </c>
      <c r="B8643">
        <v>23095090</v>
      </c>
      <c r="C8643">
        <v>105909302</v>
      </c>
      <c r="D8643">
        <v>60151340</v>
      </c>
      <c r="E8643">
        <v>518</v>
      </c>
      <c r="F8643">
        <v>5183349876</v>
      </c>
      <c r="G8643">
        <v>0</v>
      </c>
      <c r="H8643">
        <v>547</v>
      </c>
      <c r="I8643" s="1" t="s">
        <v>10443</v>
      </c>
      <c r="J8643" s="3">
        <v>44816.455069444448</v>
      </c>
      <c r="K8643" s="1" t="s">
        <v>858</v>
      </c>
      <c r="L8643" s="1" t="s">
        <v>858</v>
      </c>
      <c r="M8643" s="1" t="s">
        <v>858</v>
      </c>
      <c r="N8643" s="1" t="s">
        <v>10491</v>
      </c>
      <c r="O8643" s="1" t="s">
        <v>96</v>
      </c>
      <c r="P8643" s="1" t="s">
        <v>858</v>
      </c>
      <c r="Q8643" s="1" t="s">
        <v>10</v>
      </c>
      <c r="R8643" s="1" t="s">
        <v>10</v>
      </c>
      <c r="S8643" s="1" t="s">
        <v>1350</v>
      </c>
      <c r="T8643">
        <v>2</v>
      </c>
      <c r="U8643" s="1" t="s">
        <v>95</v>
      </c>
      <c r="V8643">
        <v>9</v>
      </c>
      <c r="W8643">
        <v>2022</v>
      </c>
    </row>
    <row r="8644" spans="1:23" x14ac:dyDescent="0.25">
      <c r="A8644">
        <v>105130</v>
      </c>
      <c r="B8644">
        <v>23095094</v>
      </c>
      <c r="C8644">
        <v>105909173</v>
      </c>
      <c r="D8644">
        <v>60743500</v>
      </c>
      <c r="E8644">
        <v>16</v>
      </c>
      <c r="F8644">
        <v>160794197</v>
      </c>
      <c r="G8644">
        <v>0</v>
      </c>
      <c r="H8644">
        <v>547</v>
      </c>
      <c r="I8644" s="1" t="s">
        <v>10443</v>
      </c>
      <c r="J8644" s="3">
        <v>44816.455127314817</v>
      </c>
      <c r="K8644" s="1" t="s">
        <v>10509</v>
      </c>
      <c r="L8644" s="1" t="s">
        <v>858</v>
      </c>
      <c r="M8644" s="1" t="s">
        <v>858</v>
      </c>
      <c r="N8644" s="1" t="s">
        <v>44</v>
      </c>
      <c r="O8644" s="1" t="s">
        <v>96</v>
      </c>
      <c r="P8644" s="1" t="s">
        <v>10449</v>
      </c>
      <c r="Q8644" s="1" t="s">
        <v>10</v>
      </c>
      <c r="R8644" s="1" t="s">
        <v>10</v>
      </c>
      <c r="S8644" s="1" t="s">
        <v>1350</v>
      </c>
      <c r="T8644">
        <v>2</v>
      </c>
      <c r="U8644" s="1" t="s">
        <v>95</v>
      </c>
      <c r="V8644">
        <v>9</v>
      </c>
      <c r="W8644">
        <v>2022</v>
      </c>
    </row>
    <row r="8645" spans="1:23" x14ac:dyDescent="0.25">
      <c r="A8645">
        <v>105131</v>
      </c>
      <c r="B8645">
        <v>23095108</v>
      </c>
      <c r="C8645">
        <v>105909639</v>
      </c>
      <c r="D8645">
        <v>60797449</v>
      </c>
      <c r="E8645">
        <v>856</v>
      </c>
      <c r="F8645">
        <v>8561154983</v>
      </c>
      <c r="G8645">
        <v>0</v>
      </c>
      <c r="H8645">
        <v>547</v>
      </c>
      <c r="I8645" s="1" t="s">
        <v>10443</v>
      </c>
      <c r="J8645" s="3">
        <v>44816.455231481479</v>
      </c>
      <c r="K8645" s="1" t="s">
        <v>858</v>
      </c>
      <c r="L8645" s="1" t="s">
        <v>858</v>
      </c>
      <c r="M8645" s="1" t="s">
        <v>858</v>
      </c>
      <c r="N8645" s="1" t="s">
        <v>10491</v>
      </c>
      <c r="O8645" s="1" t="s">
        <v>96</v>
      </c>
      <c r="P8645" s="1" t="s">
        <v>858</v>
      </c>
      <c r="Q8645" s="1" t="s">
        <v>10</v>
      </c>
      <c r="R8645" s="1" t="s">
        <v>10</v>
      </c>
      <c r="S8645" s="1" t="s">
        <v>1350</v>
      </c>
      <c r="T8645">
        <v>2</v>
      </c>
      <c r="U8645" s="1" t="s">
        <v>95</v>
      </c>
      <c r="V8645">
        <v>9</v>
      </c>
      <c r="W8645">
        <v>2022</v>
      </c>
    </row>
    <row r="8646" spans="1:23" x14ac:dyDescent="0.25">
      <c r="A8646">
        <v>105132</v>
      </c>
      <c r="B8646">
        <v>23095136</v>
      </c>
      <c r="C8646">
        <v>105909766</v>
      </c>
      <c r="D8646">
        <v>60738619</v>
      </c>
      <c r="E8646">
        <v>321</v>
      </c>
      <c r="F8646">
        <v>3219265455</v>
      </c>
      <c r="G8646">
        <v>14</v>
      </c>
      <c r="H8646">
        <v>547</v>
      </c>
      <c r="I8646" s="1" t="s">
        <v>10443</v>
      </c>
      <c r="J8646" s="3">
        <v>44816.455462962964</v>
      </c>
      <c r="K8646" s="1" t="s">
        <v>858</v>
      </c>
      <c r="L8646" s="1" t="s">
        <v>858</v>
      </c>
      <c r="M8646" s="1" t="s">
        <v>858</v>
      </c>
      <c r="N8646" s="1" t="s">
        <v>10491</v>
      </c>
      <c r="O8646" s="1" t="s">
        <v>96</v>
      </c>
      <c r="P8646" s="1" t="s">
        <v>858</v>
      </c>
      <c r="Q8646" s="1" t="s">
        <v>24</v>
      </c>
      <c r="R8646" s="1" t="s">
        <v>10</v>
      </c>
      <c r="S8646" s="1" t="s">
        <v>1350</v>
      </c>
      <c r="T8646">
        <v>2</v>
      </c>
      <c r="U8646" s="1" t="s">
        <v>95</v>
      </c>
      <c r="V8646">
        <v>9</v>
      </c>
      <c r="W8646">
        <v>2022</v>
      </c>
    </row>
    <row r="8647" spans="1:23" x14ac:dyDescent="0.25">
      <c r="A8647">
        <v>105133</v>
      </c>
      <c r="B8647">
        <v>23095139</v>
      </c>
      <c r="C8647">
        <v>105909074</v>
      </c>
      <c r="D8647">
        <v>60800429</v>
      </c>
      <c r="E8647">
        <v>836</v>
      </c>
      <c r="F8647">
        <v>8369441896</v>
      </c>
      <c r="G8647">
        <v>28</v>
      </c>
      <c r="H8647">
        <v>547</v>
      </c>
      <c r="I8647" s="1" t="s">
        <v>10443</v>
      </c>
      <c r="J8647" s="3">
        <v>44816.455462962964</v>
      </c>
      <c r="K8647" s="1" t="s">
        <v>858</v>
      </c>
      <c r="L8647" s="1" t="s">
        <v>858</v>
      </c>
      <c r="M8647" s="1" t="s">
        <v>858</v>
      </c>
      <c r="N8647" s="1" t="s">
        <v>10491</v>
      </c>
      <c r="O8647" s="1" t="s">
        <v>96</v>
      </c>
      <c r="P8647" s="1" t="s">
        <v>858</v>
      </c>
      <c r="Q8647" s="1" t="s">
        <v>36</v>
      </c>
      <c r="R8647" s="1" t="s">
        <v>10</v>
      </c>
      <c r="S8647" s="1" t="s">
        <v>1350</v>
      </c>
      <c r="T8647">
        <v>2</v>
      </c>
      <c r="U8647" s="1" t="s">
        <v>95</v>
      </c>
      <c r="V8647">
        <v>9</v>
      </c>
      <c r="W8647">
        <v>2022</v>
      </c>
    </row>
    <row r="8648" spans="1:23" x14ac:dyDescent="0.25">
      <c r="A8648">
        <v>105134</v>
      </c>
      <c r="B8648">
        <v>23095162</v>
      </c>
      <c r="C8648">
        <v>105909659</v>
      </c>
      <c r="D8648">
        <v>60757263</v>
      </c>
      <c r="E8648">
        <v>51</v>
      </c>
      <c r="F8648">
        <v>517074591</v>
      </c>
      <c r="G8648">
        <v>0</v>
      </c>
      <c r="H8648">
        <v>547</v>
      </c>
      <c r="I8648" s="1" t="s">
        <v>10443</v>
      </c>
      <c r="J8648" s="3">
        <v>44816.455625000002</v>
      </c>
      <c r="K8648" s="1" t="s">
        <v>858</v>
      </c>
      <c r="L8648" s="1" t="s">
        <v>858</v>
      </c>
      <c r="M8648" s="1" t="s">
        <v>858</v>
      </c>
      <c r="N8648" s="1" t="s">
        <v>10448</v>
      </c>
      <c r="O8648" s="1" t="s">
        <v>96</v>
      </c>
      <c r="P8648" s="1" t="s">
        <v>858</v>
      </c>
      <c r="Q8648" s="1" t="s">
        <v>10</v>
      </c>
      <c r="R8648" s="1" t="s">
        <v>10</v>
      </c>
      <c r="S8648" s="1" t="s">
        <v>1350</v>
      </c>
      <c r="T8648">
        <v>2</v>
      </c>
      <c r="U8648" s="1" t="s">
        <v>95</v>
      </c>
      <c r="V8648">
        <v>9</v>
      </c>
      <c r="W8648">
        <v>2022</v>
      </c>
    </row>
    <row r="8649" spans="1:23" x14ac:dyDescent="0.25">
      <c r="A8649">
        <v>105135</v>
      </c>
      <c r="B8649">
        <v>23095181</v>
      </c>
      <c r="C8649">
        <v>105909688</v>
      </c>
      <c r="D8649">
        <v>50384158</v>
      </c>
      <c r="E8649">
        <v>384</v>
      </c>
      <c r="F8649">
        <v>3840425748</v>
      </c>
      <c r="G8649">
        <v>14</v>
      </c>
      <c r="H8649">
        <v>547</v>
      </c>
      <c r="I8649" s="1" t="s">
        <v>10443</v>
      </c>
      <c r="J8649" s="3">
        <v>44816.455833333333</v>
      </c>
      <c r="K8649" s="1" t="s">
        <v>858</v>
      </c>
      <c r="L8649" s="1" t="s">
        <v>858</v>
      </c>
      <c r="M8649" s="1" t="s">
        <v>858</v>
      </c>
      <c r="N8649" s="1" t="s">
        <v>10491</v>
      </c>
      <c r="O8649" s="1" t="s">
        <v>96</v>
      </c>
      <c r="P8649" s="1" t="s">
        <v>858</v>
      </c>
      <c r="Q8649" s="1" t="s">
        <v>24</v>
      </c>
      <c r="R8649" s="1" t="s">
        <v>10</v>
      </c>
      <c r="S8649" s="1" t="s">
        <v>1350</v>
      </c>
      <c r="T8649">
        <v>2</v>
      </c>
      <c r="U8649" s="1" t="s">
        <v>95</v>
      </c>
      <c r="V8649">
        <v>9</v>
      </c>
      <c r="W8649">
        <v>2022</v>
      </c>
    </row>
    <row r="8650" spans="1:23" x14ac:dyDescent="0.25">
      <c r="A8650">
        <v>105136</v>
      </c>
      <c r="B8650">
        <v>23095192</v>
      </c>
      <c r="C8650">
        <v>105909161</v>
      </c>
      <c r="D8650">
        <v>60702280</v>
      </c>
      <c r="E8650">
        <v>202</v>
      </c>
      <c r="F8650">
        <v>2025070534</v>
      </c>
      <c r="G8650">
        <v>0</v>
      </c>
      <c r="H8650">
        <v>547</v>
      </c>
      <c r="I8650" s="1" t="s">
        <v>10443</v>
      </c>
      <c r="J8650" s="3">
        <v>44816.45590277778</v>
      </c>
      <c r="K8650" s="1" t="s">
        <v>858</v>
      </c>
      <c r="L8650" s="1" t="s">
        <v>858</v>
      </c>
      <c r="M8650" s="1" t="s">
        <v>858</v>
      </c>
      <c r="N8650" s="1" t="s">
        <v>10491</v>
      </c>
      <c r="O8650" s="1" t="s">
        <v>96</v>
      </c>
      <c r="P8650" s="1" t="s">
        <v>858</v>
      </c>
      <c r="Q8650" s="1" t="s">
        <v>10</v>
      </c>
      <c r="R8650" s="1" t="s">
        <v>10</v>
      </c>
      <c r="S8650" s="1" t="s">
        <v>1350</v>
      </c>
      <c r="T8650">
        <v>2</v>
      </c>
      <c r="U8650" s="1" t="s">
        <v>95</v>
      </c>
      <c r="V8650">
        <v>9</v>
      </c>
      <c r="W8650">
        <v>2022</v>
      </c>
    </row>
    <row r="8651" spans="1:23" x14ac:dyDescent="0.25">
      <c r="A8651">
        <v>105137</v>
      </c>
      <c r="B8651">
        <v>23095193</v>
      </c>
      <c r="C8651">
        <v>105910021</v>
      </c>
      <c r="D8651">
        <v>60742892</v>
      </c>
      <c r="E8651">
        <v>971</v>
      </c>
      <c r="F8651">
        <v>9719435641</v>
      </c>
      <c r="G8651">
        <v>20</v>
      </c>
      <c r="H8651">
        <v>547</v>
      </c>
      <c r="I8651" s="1" t="s">
        <v>10443</v>
      </c>
      <c r="J8651" s="3">
        <v>44816.45590277778</v>
      </c>
      <c r="K8651" s="1" t="s">
        <v>858</v>
      </c>
      <c r="L8651" s="1" t="s">
        <v>858</v>
      </c>
      <c r="M8651" s="1" t="s">
        <v>858</v>
      </c>
      <c r="N8651" s="1" t="s">
        <v>10491</v>
      </c>
      <c r="O8651" s="1" t="s">
        <v>96</v>
      </c>
      <c r="P8651" s="1" t="s">
        <v>858</v>
      </c>
      <c r="Q8651" s="1" t="s">
        <v>32</v>
      </c>
      <c r="R8651" s="1" t="s">
        <v>10</v>
      </c>
      <c r="S8651" s="1" t="s">
        <v>1350</v>
      </c>
      <c r="T8651">
        <v>2</v>
      </c>
      <c r="U8651" s="1" t="s">
        <v>95</v>
      </c>
      <c r="V8651">
        <v>9</v>
      </c>
      <c r="W8651">
        <v>2022</v>
      </c>
    </row>
    <row r="8652" spans="1:23" x14ac:dyDescent="0.25">
      <c r="A8652">
        <v>105138</v>
      </c>
      <c r="B8652">
        <v>23095220</v>
      </c>
      <c r="C8652">
        <v>105909419</v>
      </c>
      <c r="D8652">
        <v>60800559</v>
      </c>
      <c r="E8652">
        <v>944</v>
      </c>
      <c r="F8652">
        <v>9443756874</v>
      </c>
      <c r="G8652">
        <v>0</v>
      </c>
      <c r="H8652">
        <v>547</v>
      </c>
      <c r="I8652" s="1" t="s">
        <v>10443</v>
      </c>
      <c r="J8652" s="3">
        <v>44816.456076388888</v>
      </c>
      <c r="K8652" s="1" t="s">
        <v>858</v>
      </c>
      <c r="L8652" s="1" t="s">
        <v>858</v>
      </c>
      <c r="M8652" s="1" t="s">
        <v>858</v>
      </c>
      <c r="N8652" s="1" t="s">
        <v>10491</v>
      </c>
      <c r="O8652" s="1" t="s">
        <v>96</v>
      </c>
      <c r="P8652" s="1" t="s">
        <v>858</v>
      </c>
      <c r="Q8652" s="1" t="s">
        <v>10</v>
      </c>
      <c r="R8652" s="1" t="s">
        <v>10</v>
      </c>
      <c r="S8652" s="1" t="s">
        <v>1350</v>
      </c>
      <c r="T8652">
        <v>2</v>
      </c>
      <c r="U8652" s="1" t="s">
        <v>95</v>
      </c>
      <c r="V8652">
        <v>9</v>
      </c>
      <c r="W8652">
        <v>2022</v>
      </c>
    </row>
    <row r="8653" spans="1:23" x14ac:dyDescent="0.25">
      <c r="A8653">
        <v>105139</v>
      </c>
      <c r="B8653">
        <v>23095225</v>
      </c>
      <c r="C8653">
        <v>105909144</v>
      </c>
      <c r="D8653">
        <v>60617835</v>
      </c>
      <c r="E8653">
        <v>722</v>
      </c>
      <c r="F8653">
        <v>7223598599</v>
      </c>
      <c r="G8653">
        <v>15</v>
      </c>
      <c r="H8653">
        <v>547</v>
      </c>
      <c r="I8653" s="1" t="s">
        <v>10443</v>
      </c>
      <c r="J8653" s="3">
        <v>44816.456087962964</v>
      </c>
      <c r="K8653" s="1" t="s">
        <v>858</v>
      </c>
      <c r="L8653" s="1" t="s">
        <v>858</v>
      </c>
      <c r="M8653" s="1" t="s">
        <v>858</v>
      </c>
      <c r="N8653" s="1" t="s">
        <v>10491</v>
      </c>
      <c r="O8653" s="1" t="s">
        <v>96</v>
      </c>
      <c r="P8653" s="1" t="s">
        <v>858</v>
      </c>
      <c r="Q8653" s="1" t="s">
        <v>19</v>
      </c>
      <c r="R8653" s="1" t="s">
        <v>10</v>
      </c>
      <c r="S8653" s="1" t="s">
        <v>1350</v>
      </c>
      <c r="T8653">
        <v>2</v>
      </c>
      <c r="U8653" s="1" t="s">
        <v>95</v>
      </c>
      <c r="V8653">
        <v>9</v>
      </c>
      <c r="W8653">
        <v>2022</v>
      </c>
    </row>
    <row r="8654" spans="1:23" x14ac:dyDescent="0.25">
      <c r="A8654">
        <v>105140</v>
      </c>
      <c r="B8654">
        <v>23095238</v>
      </c>
      <c r="C8654">
        <v>105910146</v>
      </c>
      <c r="D8654">
        <v>60798696</v>
      </c>
      <c r="E8654">
        <v>205</v>
      </c>
      <c r="F8654">
        <v>2051868870</v>
      </c>
      <c r="G8654">
        <v>0</v>
      </c>
      <c r="H8654">
        <v>547</v>
      </c>
      <c r="I8654" s="1" t="s">
        <v>10443</v>
      </c>
      <c r="J8654" s="3">
        <v>44816.456145833334</v>
      </c>
      <c r="K8654" s="1" t="s">
        <v>858</v>
      </c>
      <c r="L8654" s="1" t="s">
        <v>858</v>
      </c>
      <c r="M8654" s="1" t="s">
        <v>858</v>
      </c>
      <c r="N8654" s="1" t="s">
        <v>10491</v>
      </c>
      <c r="O8654" s="1" t="s">
        <v>96</v>
      </c>
      <c r="P8654" s="1" t="s">
        <v>858</v>
      </c>
      <c r="Q8654" s="1" t="s">
        <v>10</v>
      </c>
      <c r="R8654" s="1" t="s">
        <v>10</v>
      </c>
      <c r="S8654" s="1" t="s">
        <v>1350</v>
      </c>
      <c r="T8654">
        <v>2</v>
      </c>
      <c r="U8654" s="1" t="s">
        <v>95</v>
      </c>
      <c r="V8654">
        <v>9</v>
      </c>
      <c r="W8654">
        <v>2022</v>
      </c>
    </row>
    <row r="8655" spans="1:23" x14ac:dyDescent="0.25">
      <c r="A8655">
        <v>105141</v>
      </c>
      <c r="B8655">
        <v>23095250</v>
      </c>
      <c r="C8655">
        <v>105910085</v>
      </c>
      <c r="D8655">
        <v>60800812</v>
      </c>
      <c r="E8655">
        <v>335</v>
      </c>
      <c r="F8655">
        <v>335263441</v>
      </c>
      <c r="G8655">
        <v>14</v>
      </c>
      <c r="H8655">
        <v>547</v>
      </c>
      <c r="I8655" s="1" t="s">
        <v>10443</v>
      </c>
      <c r="J8655" s="3">
        <v>44816.456226851849</v>
      </c>
      <c r="K8655" s="1" t="s">
        <v>858</v>
      </c>
      <c r="L8655" s="1" t="s">
        <v>858</v>
      </c>
      <c r="M8655" s="1" t="s">
        <v>858</v>
      </c>
      <c r="N8655" s="1" t="s">
        <v>10448</v>
      </c>
      <c r="O8655" s="1" t="s">
        <v>91</v>
      </c>
      <c r="P8655" s="1" t="s">
        <v>858</v>
      </c>
      <c r="Q8655" s="1" t="s">
        <v>24</v>
      </c>
      <c r="R8655" s="1" t="s">
        <v>10</v>
      </c>
      <c r="S8655" s="1" t="s">
        <v>1350</v>
      </c>
      <c r="T8655">
        <v>2</v>
      </c>
      <c r="U8655" s="1" t="s">
        <v>95</v>
      </c>
      <c r="V8655">
        <v>9</v>
      </c>
      <c r="W8655">
        <v>2022</v>
      </c>
    </row>
    <row r="8656" spans="1:23" x14ac:dyDescent="0.25">
      <c r="A8656">
        <v>105142</v>
      </c>
      <c r="B8656">
        <v>23095255</v>
      </c>
      <c r="C8656">
        <v>105910222</v>
      </c>
      <c r="D8656">
        <v>60787535</v>
      </c>
      <c r="E8656">
        <v>869</v>
      </c>
      <c r="F8656">
        <v>8694647393</v>
      </c>
      <c r="G8656">
        <v>5</v>
      </c>
      <c r="H8656">
        <v>547</v>
      </c>
      <c r="I8656" s="1" t="s">
        <v>10443</v>
      </c>
      <c r="J8656" s="3">
        <v>44816.456250000003</v>
      </c>
      <c r="K8656" s="1" t="s">
        <v>858</v>
      </c>
      <c r="L8656" s="1" t="s">
        <v>858</v>
      </c>
      <c r="M8656" s="1" t="s">
        <v>858</v>
      </c>
      <c r="N8656" s="1" t="s">
        <v>10491</v>
      </c>
      <c r="O8656" s="1" t="s">
        <v>96</v>
      </c>
      <c r="P8656" s="1" t="s">
        <v>858</v>
      </c>
      <c r="Q8656" s="1" t="s">
        <v>31</v>
      </c>
      <c r="R8656" s="1" t="s">
        <v>10</v>
      </c>
      <c r="S8656" s="1" t="s">
        <v>1350</v>
      </c>
      <c r="T8656">
        <v>2</v>
      </c>
      <c r="U8656" s="1" t="s">
        <v>95</v>
      </c>
      <c r="V8656">
        <v>9</v>
      </c>
      <c r="W8656">
        <v>2022</v>
      </c>
    </row>
    <row r="8657" spans="1:23" x14ac:dyDescent="0.25">
      <c r="A8657">
        <v>105143</v>
      </c>
      <c r="B8657">
        <v>23095259</v>
      </c>
      <c r="C8657">
        <v>105909661</v>
      </c>
      <c r="D8657">
        <v>60800659</v>
      </c>
      <c r="E8657">
        <v>522</v>
      </c>
      <c r="F8657">
        <v>5226977218</v>
      </c>
      <c r="G8657">
        <v>0</v>
      </c>
      <c r="H8657">
        <v>547</v>
      </c>
      <c r="I8657" s="1" t="s">
        <v>10443</v>
      </c>
      <c r="J8657" s="3">
        <v>44816.456284722219</v>
      </c>
      <c r="K8657" s="1" t="s">
        <v>10457</v>
      </c>
      <c r="L8657" s="1" t="s">
        <v>858</v>
      </c>
      <c r="M8657" s="1" t="s">
        <v>858</v>
      </c>
      <c r="N8657" s="1" t="s">
        <v>44</v>
      </c>
      <c r="O8657" s="1" t="s">
        <v>96</v>
      </c>
      <c r="P8657" s="1" t="s">
        <v>10449</v>
      </c>
      <c r="Q8657" s="1" t="s">
        <v>10</v>
      </c>
      <c r="R8657" s="1" t="s">
        <v>10</v>
      </c>
      <c r="S8657" s="1" t="s">
        <v>1350</v>
      </c>
      <c r="T8657">
        <v>2</v>
      </c>
      <c r="U8657" s="1" t="s">
        <v>95</v>
      </c>
      <c r="V8657">
        <v>9</v>
      </c>
      <c r="W8657">
        <v>2022</v>
      </c>
    </row>
    <row r="8658" spans="1:23" x14ac:dyDescent="0.25">
      <c r="A8658">
        <v>105144</v>
      </c>
      <c r="B8658">
        <v>23095306</v>
      </c>
      <c r="C8658">
        <v>105910026</v>
      </c>
      <c r="D8658">
        <v>55674252</v>
      </c>
      <c r="E8658">
        <v>598</v>
      </c>
      <c r="F8658">
        <v>5986387993</v>
      </c>
      <c r="G8658">
        <v>0</v>
      </c>
      <c r="H8658">
        <v>547</v>
      </c>
      <c r="I8658" s="1" t="s">
        <v>10443</v>
      </c>
      <c r="J8658" s="3">
        <v>44816.456597222219</v>
      </c>
      <c r="K8658" s="1" t="s">
        <v>858</v>
      </c>
      <c r="L8658" s="1" t="s">
        <v>858</v>
      </c>
      <c r="M8658" s="1" t="s">
        <v>858</v>
      </c>
      <c r="N8658" s="1" t="s">
        <v>10491</v>
      </c>
      <c r="O8658" s="1" t="s">
        <v>96</v>
      </c>
      <c r="P8658" s="1" t="s">
        <v>858</v>
      </c>
      <c r="Q8658" s="1" t="s">
        <v>10</v>
      </c>
      <c r="R8658" s="1" t="s">
        <v>10</v>
      </c>
      <c r="S8658" s="1" t="s">
        <v>1350</v>
      </c>
      <c r="T8658">
        <v>2</v>
      </c>
      <c r="U8658" s="1" t="s">
        <v>95</v>
      </c>
      <c r="V8658">
        <v>9</v>
      </c>
      <c r="W8658">
        <v>2022</v>
      </c>
    </row>
    <row r="8659" spans="1:23" x14ac:dyDescent="0.25">
      <c r="A8659">
        <v>105145</v>
      </c>
      <c r="B8659">
        <v>23095322</v>
      </c>
      <c r="C8659">
        <v>105910458</v>
      </c>
      <c r="D8659">
        <v>60771980</v>
      </c>
      <c r="E8659">
        <v>344</v>
      </c>
      <c r="F8659">
        <v>3443027269</v>
      </c>
      <c r="G8659">
        <v>14</v>
      </c>
      <c r="H8659">
        <v>547</v>
      </c>
      <c r="I8659" s="1" t="s">
        <v>10443</v>
      </c>
      <c r="J8659" s="3">
        <v>44816.456712962965</v>
      </c>
      <c r="K8659" s="1" t="s">
        <v>10457</v>
      </c>
      <c r="L8659" s="1" t="s">
        <v>858</v>
      </c>
      <c r="M8659" s="1" t="s">
        <v>858</v>
      </c>
      <c r="N8659" s="1" t="s">
        <v>44</v>
      </c>
      <c r="O8659" s="1" t="s">
        <v>96</v>
      </c>
      <c r="P8659" s="1" t="s">
        <v>10449</v>
      </c>
      <c r="Q8659" s="1" t="s">
        <v>24</v>
      </c>
      <c r="R8659" s="1" t="s">
        <v>10</v>
      </c>
      <c r="S8659" s="1" t="s">
        <v>1350</v>
      </c>
      <c r="T8659">
        <v>2</v>
      </c>
      <c r="U8659" s="1" t="s">
        <v>95</v>
      </c>
      <c r="V8659">
        <v>9</v>
      </c>
      <c r="W8659">
        <v>2022</v>
      </c>
    </row>
    <row r="8660" spans="1:23" x14ac:dyDescent="0.25">
      <c r="A8660">
        <v>105146</v>
      </c>
      <c r="B8660">
        <v>23095339</v>
      </c>
      <c r="C8660">
        <v>105910325</v>
      </c>
      <c r="D8660">
        <v>60760906</v>
      </c>
      <c r="E8660">
        <v>465</v>
      </c>
      <c r="F8660">
        <v>4659552367</v>
      </c>
      <c r="G8660">
        <v>1</v>
      </c>
      <c r="H8660">
        <v>547</v>
      </c>
      <c r="I8660" s="1" t="s">
        <v>10443</v>
      </c>
      <c r="J8660" s="3">
        <v>44816.456863425927</v>
      </c>
      <c r="K8660" s="1" t="s">
        <v>858</v>
      </c>
      <c r="L8660" s="1" t="s">
        <v>858</v>
      </c>
      <c r="M8660" s="1" t="s">
        <v>858</v>
      </c>
      <c r="N8660" s="1" t="s">
        <v>10491</v>
      </c>
      <c r="O8660" s="1" t="s">
        <v>96</v>
      </c>
      <c r="P8660" s="1" t="s">
        <v>858</v>
      </c>
      <c r="Q8660" s="1" t="s">
        <v>39</v>
      </c>
      <c r="R8660" s="1" t="s">
        <v>10</v>
      </c>
      <c r="S8660" s="1" t="s">
        <v>1350</v>
      </c>
      <c r="T8660">
        <v>2</v>
      </c>
      <c r="U8660" s="1" t="s">
        <v>95</v>
      </c>
      <c r="V8660">
        <v>9</v>
      </c>
      <c r="W8660">
        <v>2022</v>
      </c>
    </row>
    <row r="8661" spans="1:23" x14ac:dyDescent="0.25">
      <c r="A8661">
        <v>105147</v>
      </c>
      <c r="B8661">
        <v>23095359</v>
      </c>
      <c r="C8661">
        <v>105910626</v>
      </c>
      <c r="D8661">
        <v>53079104</v>
      </c>
      <c r="E8661">
        <v>543</v>
      </c>
      <c r="F8661">
        <v>5437483616</v>
      </c>
      <c r="G8661">
        <v>0</v>
      </c>
      <c r="H8661">
        <v>547</v>
      </c>
      <c r="I8661" s="1" t="s">
        <v>10443</v>
      </c>
      <c r="J8661" s="3">
        <v>44816.457037037035</v>
      </c>
      <c r="K8661" s="1" t="s">
        <v>858</v>
      </c>
      <c r="L8661" s="1" t="s">
        <v>858</v>
      </c>
      <c r="M8661" s="1" t="s">
        <v>858</v>
      </c>
      <c r="N8661" s="1" t="s">
        <v>10491</v>
      </c>
      <c r="O8661" s="1" t="s">
        <v>96</v>
      </c>
      <c r="P8661" s="1" t="s">
        <v>858</v>
      </c>
      <c r="Q8661" s="1" t="s">
        <v>10</v>
      </c>
      <c r="R8661" s="1" t="s">
        <v>10</v>
      </c>
      <c r="S8661" s="1" t="s">
        <v>1350</v>
      </c>
      <c r="T8661">
        <v>2</v>
      </c>
      <c r="U8661" s="1" t="s">
        <v>95</v>
      </c>
      <c r="V8661">
        <v>9</v>
      </c>
      <c r="W8661">
        <v>2022</v>
      </c>
    </row>
    <row r="8662" spans="1:23" x14ac:dyDescent="0.25">
      <c r="A8662">
        <v>105148</v>
      </c>
      <c r="B8662">
        <v>23095369</v>
      </c>
      <c r="C8662">
        <v>105910670</v>
      </c>
      <c r="D8662">
        <v>60774159</v>
      </c>
      <c r="E8662">
        <v>620</v>
      </c>
      <c r="F8662">
        <v>6205014410</v>
      </c>
      <c r="G8662">
        <v>0</v>
      </c>
      <c r="H8662">
        <v>547</v>
      </c>
      <c r="I8662" s="1" t="s">
        <v>10443</v>
      </c>
      <c r="J8662" s="3">
        <v>44816.457129629627</v>
      </c>
      <c r="K8662" s="1" t="s">
        <v>858</v>
      </c>
      <c r="L8662" s="1" t="s">
        <v>858</v>
      </c>
      <c r="M8662" s="1" t="s">
        <v>858</v>
      </c>
      <c r="N8662" s="1" t="s">
        <v>10491</v>
      </c>
      <c r="O8662" s="1" t="s">
        <v>96</v>
      </c>
      <c r="P8662" s="1" t="s">
        <v>858</v>
      </c>
      <c r="Q8662" s="1" t="s">
        <v>10</v>
      </c>
      <c r="R8662" s="1" t="s">
        <v>10</v>
      </c>
      <c r="S8662" s="1" t="s">
        <v>1350</v>
      </c>
      <c r="T8662">
        <v>2</v>
      </c>
      <c r="U8662" s="1" t="s">
        <v>95</v>
      </c>
      <c r="V8662">
        <v>9</v>
      </c>
      <c r="W8662">
        <v>2022</v>
      </c>
    </row>
    <row r="8663" spans="1:23" x14ac:dyDescent="0.25">
      <c r="A8663">
        <v>105149</v>
      </c>
      <c r="B8663">
        <v>23095381</v>
      </c>
      <c r="C8663">
        <v>105910498</v>
      </c>
      <c r="D8663">
        <v>53946904</v>
      </c>
      <c r="E8663">
        <v>616</v>
      </c>
      <c r="F8663">
        <v>6166812362</v>
      </c>
      <c r="G8663">
        <v>2</v>
      </c>
      <c r="H8663">
        <v>547</v>
      </c>
      <c r="I8663" s="1" t="s">
        <v>10443</v>
      </c>
      <c r="J8663" s="3">
        <v>44816.457233796296</v>
      </c>
      <c r="K8663" s="1" t="s">
        <v>858</v>
      </c>
      <c r="L8663" s="1" t="s">
        <v>858</v>
      </c>
      <c r="M8663" s="1" t="s">
        <v>858</v>
      </c>
      <c r="N8663" s="1" t="s">
        <v>10491</v>
      </c>
      <c r="O8663" s="1" t="s">
        <v>96</v>
      </c>
      <c r="P8663" s="1" t="s">
        <v>858</v>
      </c>
      <c r="Q8663" s="1" t="s">
        <v>11</v>
      </c>
      <c r="R8663" s="1" t="s">
        <v>10</v>
      </c>
      <c r="S8663" s="1" t="s">
        <v>1350</v>
      </c>
      <c r="T8663">
        <v>2</v>
      </c>
      <c r="U8663" s="1" t="s">
        <v>95</v>
      </c>
      <c r="V8663">
        <v>9</v>
      </c>
      <c r="W8663">
        <v>2022</v>
      </c>
    </row>
    <row r="8664" spans="1:23" x14ac:dyDescent="0.25">
      <c r="A8664">
        <v>105150</v>
      </c>
      <c r="B8664">
        <v>23095416</v>
      </c>
      <c r="C8664">
        <v>105907333</v>
      </c>
      <c r="D8664">
        <v>60799807</v>
      </c>
      <c r="E8664">
        <v>975</v>
      </c>
      <c r="F8664">
        <v>9751365820</v>
      </c>
      <c r="G8664">
        <v>0</v>
      </c>
      <c r="H8664">
        <v>547</v>
      </c>
      <c r="I8664" s="1" t="s">
        <v>10443</v>
      </c>
      <c r="J8664" s="3">
        <v>44816.457430555558</v>
      </c>
      <c r="K8664" s="1" t="s">
        <v>858</v>
      </c>
      <c r="L8664" s="1" t="s">
        <v>858</v>
      </c>
      <c r="M8664" s="1" t="s">
        <v>858</v>
      </c>
      <c r="N8664" s="1" t="s">
        <v>10491</v>
      </c>
      <c r="O8664" s="1" t="s">
        <v>96</v>
      </c>
      <c r="P8664" s="1" t="s">
        <v>858</v>
      </c>
      <c r="Q8664" s="1" t="s">
        <v>10</v>
      </c>
      <c r="R8664" s="1" t="s">
        <v>10</v>
      </c>
      <c r="S8664" s="1" t="s">
        <v>1350</v>
      </c>
      <c r="T8664">
        <v>2</v>
      </c>
      <c r="U8664" s="1" t="s">
        <v>95</v>
      </c>
      <c r="V8664">
        <v>9</v>
      </c>
      <c r="W8664">
        <v>2022</v>
      </c>
    </row>
    <row r="8665" spans="1:23" x14ac:dyDescent="0.25">
      <c r="A8665">
        <v>105151</v>
      </c>
      <c r="B8665">
        <v>23095422</v>
      </c>
      <c r="C8665">
        <v>105910716</v>
      </c>
      <c r="D8665">
        <v>60801022</v>
      </c>
      <c r="E8665">
        <v>395</v>
      </c>
      <c r="F8665">
        <v>395592530</v>
      </c>
      <c r="G8665">
        <v>14</v>
      </c>
      <c r="H8665">
        <v>547</v>
      </c>
      <c r="I8665" s="1" t="s">
        <v>10443</v>
      </c>
      <c r="J8665" s="3">
        <v>44816.457465277781</v>
      </c>
      <c r="K8665" s="1" t="s">
        <v>858</v>
      </c>
      <c r="L8665" s="1" t="s">
        <v>858</v>
      </c>
      <c r="M8665" s="1" t="s">
        <v>858</v>
      </c>
      <c r="N8665" s="1" t="s">
        <v>10491</v>
      </c>
      <c r="O8665" s="1" t="s">
        <v>91</v>
      </c>
      <c r="P8665" s="1" t="s">
        <v>858</v>
      </c>
      <c r="Q8665" s="1" t="s">
        <v>24</v>
      </c>
      <c r="R8665" s="1" t="s">
        <v>10</v>
      </c>
      <c r="S8665" s="1" t="s">
        <v>1350</v>
      </c>
      <c r="T8665">
        <v>2</v>
      </c>
      <c r="U8665" s="1" t="s">
        <v>95</v>
      </c>
      <c r="V8665">
        <v>9</v>
      </c>
      <c r="W8665">
        <v>2022</v>
      </c>
    </row>
    <row r="8666" spans="1:23" x14ac:dyDescent="0.25">
      <c r="A8666">
        <v>105155</v>
      </c>
      <c r="B8666">
        <v>23095482</v>
      </c>
      <c r="C8666">
        <v>105910853</v>
      </c>
      <c r="D8666">
        <v>60714237</v>
      </c>
      <c r="E8666">
        <v>253</v>
      </c>
      <c r="F8666">
        <v>2538964612</v>
      </c>
      <c r="G8666">
        <v>0</v>
      </c>
      <c r="H8666">
        <v>547</v>
      </c>
      <c r="I8666" s="1" t="s">
        <v>10443</v>
      </c>
      <c r="J8666" s="3">
        <v>44816.457986111112</v>
      </c>
      <c r="K8666" s="1" t="s">
        <v>858</v>
      </c>
      <c r="L8666" s="1" t="s">
        <v>858</v>
      </c>
      <c r="M8666" s="1" t="s">
        <v>858</v>
      </c>
      <c r="N8666" s="1" t="s">
        <v>10491</v>
      </c>
      <c r="O8666" s="1" t="s">
        <v>96</v>
      </c>
      <c r="P8666" s="1" t="s">
        <v>858</v>
      </c>
      <c r="Q8666" s="1" t="s">
        <v>10</v>
      </c>
      <c r="R8666" s="1" t="s">
        <v>10</v>
      </c>
      <c r="S8666" s="1" t="s">
        <v>1350</v>
      </c>
      <c r="T8666">
        <v>2</v>
      </c>
      <c r="U8666" s="1" t="s">
        <v>95</v>
      </c>
      <c r="V8666">
        <v>9</v>
      </c>
      <c r="W8666">
        <v>2022</v>
      </c>
    </row>
    <row r="8667" spans="1:23" x14ac:dyDescent="0.25">
      <c r="A8667">
        <v>105156</v>
      </c>
      <c r="B8667">
        <v>23095491</v>
      </c>
      <c r="C8667">
        <v>105910566</v>
      </c>
      <c r="D8667">
        <v>60748005</v>
      </c>
      <c r="E8667">
        <v>996</v>
      </c>
      <c r="F8667">
        <v>9969474075</v>
      </c>
      <c r="G8667">
        <v>4</v>
      </c>
      <c r="H8667">
        <v>547</v>
      </c>
      <c r="I8667" s="1" t="s">
        <v>10443</v>
      </c>
      <c r="J8667" s="3">
        <v>44816.458078703705</v>
      </c>
      <c r="K8667" s="1" t="s">
        <v>858</v>
      </c>
      <c r="L8667" s="1" t="s">
        <v>858</v>
      </c>
      <c r="M8667" s="1" t="s">
        <v>858</v>
      </c>
      <c r="N8667" s="1" t="s">
        <v>10491</v>
      </c>
      <c r="O8667" s="1" t="s">
        <v>96</v>
      </c>
      <c r="P8667" s="1" t="s">
        <v>858</v>
      </c>
      <c r="Q8667" s="1" t="s">
        <v>17</v>
      </c>
      <c r="R8667" s="1" t="s">
        <v>10</v>
      </c>
      <c r="S8667" s="1" t="s">
        <v>1350</v>
      </c>
      <c r="T8667">
        <v>2</v>
      </c>
      <c r="U8667" s="1" t="s">
        <v>95</v>
      </c>
      <c r="V8667">
        <v>9</v>
      </c>
      <c r="W8667">
        <v>2022</v>
      </c>
    </row>
    <row r="8668" spans="1:23" x14ac:dyDescent="0.25">
      <c r="A8668">
        <v>105157</v>
      </c>
      <c r="B8668">
        <v>23095497</v>
      </c>
      <c r="C8668">
        <v>105910940</v>
      </c>
      <c r="D8668">
        <v>60728279</v>
      </c>
      <c r="E8668">
        <v>696</v>
      </c>
      <c r="F8668">
        <v>6962694446</v>
      </c>
      <c r="G8668">
        <v>25</v>
      </c>
      <c r="H8668">
        <v>547</v>
      </c>
      <c r="I8668" s="1" t="s">
        <v>10443</v>
      </c>
      <c r="J8668" s="3">
        <v>44816.458101851851</v>
      </c>
      <c r="K8668" s="1" t="s">
        <v>858</v>
      </c>
      <c r="L8668" s="1" t="s">
        <v>858</v>
      </c>
      <c r="M8668" s="1" t="s">
        <v>858</v>
      </c>
      <c r="N8668" s="1" t="s">
        <v>10491</v>
      </c>
      <c r="O8668" s="1" t="s">
        <v>96</v>
      </c>
      <c r="P8668" s="1" t="s">
        <v>858</v>
      </c>
      <c r="Q8668" s="1" t="s">
        <v>29</v>
      </c>
      <c r="R8668" s="1" t="s">
        <v>10</v>
      </c>
      <c r="S8668" s="1" t="s">
        <v>1350</v>
      </c>
      <c r="T8668">
        <v>2</v>
      </c>
      <c r="U8668" s="1" t="s">
        <v>95</v>
      </c>
      <c r="V8668">
        <v>9</v>
      </c>
      <c r="W8668">
        <v>2022</v>
      </c>
    </row>
    <row r="8669" spans="1:23" x14ac:dyDescent="0.25">
      <c r="A8669">
        <v>105158</v>
      </c>
      <c r="B8669">
        <v>23095559</v>
      </c>
      <c r="C8669">
        <v>105910946</v>
      </c>
      <c r="D8669">
        <v>60801094</v>
      </c>
      <c r="E8669">
        <v>668</v>
      </c>
      <c r="F8669">
        <v>6686587456</v>
      </c>
      <c r="G8669">
        <v>25</v>
      </c>
      <c r="H8669">
        <v>547</v>
      </c>
      <c r="I8669" s="1" t="s">
        <v>10443</v>
      </c>
      <c r="J8669" s="3">
        <v>44816.458564814813</v>
      </c>
      <c r="K8669" s="1" t="s">
        <v>10488</v>
      </c>
      <c r="L8669" s="1" t="s">
        <v>858</v>
      </c>
      <c r="M8669" s="1" t="s">
        <v>858</v>
      </c>
      <c r="N8669" s="1" t="s">
        <v>44</v>
      </c>
      <c r="O8669" s="1" t="s">
        <v>96</v>
      </c>
      <c r="P8669" s="1" t="s">
        <v>10454</v>
      </c>
      <c r="Q8669" s="1" t="s">
        <v>29</v>
      </c>
      <c r="R8669" s="1" t="s">
        <v>10</v>
      </c>
      <c r="S8669" s="1" t="s">
        <v>1350</v>
      </c>
      <c r="T8669">
        <v>2</v>
      </c>
      <c r="U8669" s="1" t="s">
        <v>95</v>
      </c>
      <c r="V8669">
        <v>9</v>
      </c>
      <c r="W8669">
        <v>2022</v>
      </c>
    </row>
    <row r="8670" spans="1:23" x14ac:dyDescent="0.25">
      <c r="A8670">
        <v>105159</v>
      </c>
      <c r="B8670">
        <v>23095560</v>
      </c>
      <c r="C8670">
        <v>105911185</v>
      </c>
      <c r="D8670">
        <v>60599624</v>
      </c>
      <c r="E8670">
        <v>757</v>
      </c>
      <c r="F8670">
        <v>7578712743</v>
      </c>
      <c r="G8670">
        <v>12</v>
      </c>
      <c r="H8670">
        <v>547</v>
      </c>
      <c r="I8670" s="1" t="s">
        <v>10443</v>
      </c>
      <c r="J8670" s="3">
        <v>44816.458564814813</v>
      </c>
      <c r="K8670" s="1" t="s">
        <v>858</v>
      </c>
      <c r="L8670" s="1" t="s">
        <v>858</v>
      </c>
      <c r="M8670" s="1" t="s">
        <v>858</v>
      </c>
      <c r="N8670" s="1" t="s">
        <v>10491</v>
      </c>
      <c r="O8670" s="1" t="s">
        <v>96</v>
      </c>
      <c r="P8670" s="1" t="s">
        <v>858</v>
      </c>
      <c r="Q8670" s="1" t="s">
        <v>22</v>
      </c>
      <c r="R8670" s="1" t="s">
        <v>10</v>
      </c>
      <c r="S8670" s="1" t="s">
        <v>1350</v>
      </c>
      <c r="T8670">
        <v>2</v>
      </c>
      <c r="U8670" s="1" t="s">
        <v>95</v>
      </c>
      <c r="V8670">
        <v>9</v>
      </c>
      <c r="W8670">
        <v>2022</v>
      </c>
    </row>
    <row r="8671" spans="1:23" x14ac:dyDescent="0.25">
      <c r="A8671">
        <v>105160</v>
      </c>
      <c r="B8671">
        <v>23095564</v>
      </c>
      <c r="C8671">
        <v>105911191</v>
      </c>
      <c r="D8671">
        <v>60737580</v>
      </c>
      <c r="E8671">
        <v>932</v>
      </c>
      <c r="F8671">
        <v>9326035274</v>
      </c>
      <c r="G8671">
        <v>7</v>
      </c>
      <c r="H8671">
        <v>547</v>
      </c>
      <c r="I8671" s="1" t="s">
        <v>10443</v>
      </c>
      <c r="J8671" s="3">
        <v>44816.458622685182</v>
      </c>
      <c r="K8671" s="1" t="s">
        <v>858</v>
      </c>
      <c r="L8671" s="1" t="s">
        <v>858</v>
      </c>
      <c r="M8671" s="1" t="s">
        <v>858</v>
      </c>
      <c r="N8671" s="1" t="s">
        <v>10491</v>
      </c>
      <c r="O8671" s="1" t="s">
        <v>96</v>
      </c>
      <c r="P8671" s="1" t="s">
        <v>858</v>
      </c>
      <c r="Q8671" s="1" t="s">
        <v>20</v>
      </c>
      <c r="R8671" s="1" t="s">
        <v>10</v>
      </c>
      <c r="S8671" s="1" t="s">
        <v>1350</v>
      </c>
      <c r="T8671">
        <v>2</v>
      </c>
      <c r="U8671" s="1" t="s">
        <v>95</v>
      </c>
      <c r="V8671">
        <v>9</v>
      </c>
      <c r="W8671">
        <v>2022</v>
      </c>
    </row>
    <row r="8672" spans="1:23" x14ac:dyDescent="0.25">
      <c r="A8672">
        <v>105161</v>
      </c>
      <c r="B8672">
        <v>23095579</v>
      </c>
      <c r="C8672">
        <v>105911350</v>
      </c>
      <c r="D8672">
        <v>55262580</v>
      </c>
      <c r="E8672">
        <v>120</v>
      </c>
      <c r="F8672">
        <v>1202786076</v>
      </c>
      <c r="G8672">
        <v>0</v>
      </c>
      <c r="H8672">
        <v>547</v>
      </c>
      <c r="I8672" s="1" t="s">
        <v>10443</v>
      </c>
      <c r="J8672" s="3">
        <v>44816.458784722221</v>
      </c>
      <c r="K8672" s="1" t="s">
        <v>858</v>
      </c>
      <c r="L8672" s="1" t="s">
        <v>858</v>
      </c>
      <c r="M8672" s="1" t="s">
        <v>858</v>
      </c>
      <c r="N8672" s="1" t="s">
        <v>10491</v>
      </c>
      <c r="O8672" s="1" t="s">
        <v>96</v>
      </c>
      <c r="P8672" s="1" t="s">
        <v>858</v>
      </c>
      <c r="Q8672" s="1" t="s">
        <v>10</v>
      </c>
      <c r="R8672" s="1" t="s">
        <v>10</v>
      </c>
      <c r="S8672" s="1" t="s">
        <v>1350</v>
      </c>
      <c r="T8672">
        <v>2</v>
      </c>
      <c r="U8672" s="1" t="s">
        <v>95</v>
      </c>
      <c r="V8672">
        <v>9</v>
      </c>
      <c r="W8672">
        <v>2022</v>
      </c>
    </row>
    <row r="8673" spans="1:23" x14ac:dyDescent="0.25">
      <c r="A8673">
        <v>105162</v>
      </c>
      <c r="B8673">
        <v>23095596</v>
      </c>
      <c r="C8673">
        <v>105910797</v>
      </c>
      <c r="D8673">
        <v>60801051</v>
      </c>
      <c r="E8673">
        <v>579</v>
      </c>
      <c r="F8673">
        <v>5798523243</v>
      </c>
      <c r="G8673">
        <v>0</v>
      </c>
      <c r="H8673">
        <v>547</v>
      </c>
      <c r="I8673" s="1" t="s">
        <v>10443</v>
      </c>
      <c r="J8673" s="3">
        <v>44816.458923611113</v>
      </c>
      <c r="K8673" s="1" t="s">
        <v>858</v>
      </c>
      <c r="L8673" s="1" t="s">
        <v>858</v>
      </c>
      <c r="M8673" s="1" t="s">
        <v>858</v>
      </c>
      <c r="N8673" s="1" t="s">
        <v>10491</v>
      </c>
      <c r="O8673" s="1" t="s">
        <v>96</v>
      </c>
      <c r="P8673" s="1" t="s">
        <v>858</v>
      </c>
      <c r="Q8673" s="1" t="s">
        <v>10</v>
      </c>
      <c r="R8673" s="1" t="s">
        <v>10</v>
      </c>
      <c r="S8673" s="1" t="s">
        <v>1350</v>
      </c>
      <c r="T8673">
        <v>2</v>
      </c>
      <c r="U8673" s="1" t="s">
        <v>95</v>
      </c>
      <c r="V8673">
        <v>9</v>
      </c>
      <c r="W8673">
        <v>2022</v>
      </c>
    </row>
    <row r="8674" spans="1:23" x14ac:dyDescent="0.25">
      <c r="A8674">
        <v>105163</v>
      </c>
      <c r="B8674">
        <v>23095616</v>
      </c>
      <c r="C8674">
        <v>105910949</v>
      </c>
      <c r="D8674">
        <v>60797104</v>
      </c>
      <c r="E8674">
        <v>31</v>
      </c>
      <c r="F8674">
        <v>312715543</v>
      </c>
      <c r="G8674">
        <v>0</v>
      </c>
      <c r="H8674">
        <v>547</v>
      </c>
      <c r="I8674" s="1" t="s">
        <v>10443</v>
      </c>
      <c r="J8674" s="3">
        <v>44816.459062499998</v>
      </c>
      <c r="K8674" s="1" t="s">
        <v>10457</v>
      </c>
      <c r="L8674" s="1" t="s">
        <v>858</v>
      </c>
      <c r="M8674" s="1" t="s">
        <v>858</v>
      </c>
      <c r="N8674" s="1" t="s">
        <v>44</v>
      </c>
      <c r="O8674" s="1" t="s">
        <v>96</v>
      </c>
      <c r="P8674" s="1" t="s">
        <v>10447</v>
      </c>
      <c r="Q8674" s="1" t="s">
        <v>10</v>
      </c>
      <c r="R8674" s="1" t="s">
        <v>10</v>
      </c>
      <c r="S8674" s="1" t="s">
        <v>1350</v>
      </c>
      <c r="T8674">
        <v>2</v>
      </c>
      <c r="U8674" s="1" t="s">
        <v>95</v>
      </c>
      <c r="V8674">
        <v>9</v>
      </c>
      <c r="W8674">
        <v>2022</v>
      </c>
    </row>
    <row r="8675" spans="1:23" x14ac:dyDescent="0.25">
      <c r="A8675">
        <v>105164</v>
      </c>
      <c r="B8675">
        <v>23095624</v>
      </c>
      <c r="C8675">
        <v>105893629</v>
      </c>
      <c r="D8675">
        <v>51941354</v>
      </c>
      <c r="E8675">
        <v>939</v>
      </c>
      <c r="F8675">
        <v>9399997913</v>
      </c>
      <c r="G8675">
        <v>0</v>
      </c>
      <c r="H8675">
        <v>547</v>
      </c>
      <c r="I8675" s="1" t="s">
        <v>10443</v>
      </c>
      <c r="J8675" s="3">
        <v>44816.459120370368</v>
      </c>
      <c r="K8675" s="1" t="s">
        <v>858</v>
      </c>
      <c r="L8675" s="1" t="s">
        <v>858</v>
      </c>
      <c r="M8675" s="1" t="s">
        <v>858</v>
      </c>
      <c r="N8675" s="1" t="s">
        <v>10491</v>
      </c>
      <c r="O8675" s="1" t="s">
        <v>96</v>
      </c>
      <c r="P8675" s="1" t="s">
        <v>858</v>
      </c>
      <c r="Q8675" s="1" t="s">
        <v>10</v>
      </c>
      <c r="R8675" s="1" t="s">
        <v>10</v>
      </c>
      <c r="S8675" s="1" t="s">
        <v>1350</v>
      </c>
      <c r="T8675">
        <v>2</v>
      </c>
      <c r="U8675" s="1" t="s">
        <v>95</v>
      </c>
      <c r="V8675">
        <v>9</v>
      </c>
      <c r="W8675">
        <v>2022</v>
      </c>
    </row>
    <row r="8676" spans="1:23" x14ac:dyDescent="0.25">
      <c r="A8676">
        <v>105165</v>
      </c>
      <c r="B8676">
        <v>23095639</v>
      </c>
      <c r="C8676">
        <v>105911605</v>
      </c>
      <c r="D8676">
        <v>60737418</v>
      </c>
      <c r="E8676">
        <v>51</v>
      </c>
      <c r="F8676">
        <v>518766088</v>
      </c>
      <c r="G8676">
        <v>0</v>
      </c>
      <c r="H8676">
        <v>547</v>
      </c>
      <c r="I8676" s="1" t="s">
        <v>10443</v>
      </c>
      <c r="J8676" s="3">
        <v>44816.459270833337</v>
      </c>
      <c r="K8676" s="1" t="s">
        <v>858</v>
      </c>
      <c r="L8676" s="1" t="s">
        <v>858</v>
      </c>
      <c r="M8676" s="1" t="s">
        <v>858</v>
      </c>
      <c r="N8676" s="1" t="s">
        <v>10491</v>
      </c>
      <c r="O8676" s="1" t="s">
        <v>96</v>
      </c>
      <c r="P8676" s="1" t="s">
        <v>858</v>
      </c>
      <c r="Q8676" s="1" t="s">
        <v>10</v>
      </c>
      <c r="R8676" s="1" t="s">
        <v>10</v>
      </c>
      <c r="S8676" s="1" t="s">
        <v>1350</v>
      </c>
      <c r="T8676">
        <v>2</v>
      </c>
      <c r="U8676" s="1" t="s">
        <v>95</v>
      </c>
      <c r="V8676">
        <v>9</v>
      </c>
      <c r="W8676">
        <v>2022</v>
      </c>
    </row>
    <row r="8677" spans="1:23" x14ac:dyDescent="0.25">
      <c r="A8677">
        <v>105166</v>
      </c>
      <c r="B8677">
        <v>23095646</v>
      </c>
      <c r="C8677">
        <v>105893788</v>
      </c>
      <c r="D8677">
        <v>60772314</v>
      </c>
      <c r="E8677">
        <v>277</v>
      </c>
      <c r="F8677">
        <v>2771313079</v>
      </c>
      <c r="G8677">
        <v>0</v>
      </c>
      <c r="H8677">
        <v>547</v>
      </c>
      <c r="I8677" s="1" t="s">
        <v>10443</v>
      </c>
      <c r="J8677" s="3">
        <v>44816.459328703706</v>
      </c>
      <c r="K8677" s="1" t="s">
        <v>858</v>
      </c>
      <c r="L8677" s="1" t="s">
        <v>858</v>
      </c>
      <c r="M8677" s="1" t="s">
        <v>858</v>
      </c>
      <c r="N8677" s="1" t="s">
        <v>10491</v>
      </c>
      <c r="O8677" s="1" t="s">
        <v>96</v>
      </c>
      <c r="P8677" s="1" t="s">
        <v>858</v>
      </c>
      <c r="Q8677" s="1" t="s">
        <v>10</v>
      </c>
      <c r="R8677" s="1" t="s">
        <v>10</v>
      </c>
      <c r="S8677" s="1" t="s">
        <v>1350</v>
      </c>
      <c r="T8677">
        <v>2</v>
      </c>
      <c r="U8677" s="1" t="s">
        <v>95</v>
      </c>
      <c r="V8677">
        <v>9</v>
      </c>
      <c r="W8677">
        <v>2022</v>
      </c>
    </row>
    <row r="8678" spans="1:23" x14ac:dyDescent="0.25">
      <c r="A8678">
        <v>105167</v>
      </c>
      <c r="B8678">
        <v>23095676</v>
      </c>
      <c r="C8678">
        <v>105911701</v>
      </c>
      <c r="D8678">
        <v>60797657</v>
      </c>
      <c r="E8678">
        <v>47</v>
      </c>
      <c r="F8678">
        <v>474254677</v>
      </c>
      <c r="G8678">
        <v>0</v>
      </c>
      <c r="H8678">
        <v>547</v>
      </c>
      <c r="I8678" s="1" t="s">
        <v>10443</v>
      </c>
      <c r="J8678" s="3">
        <v>44816.459537037037</v>
      </c>
      <c r="K8678" s="1" t="s">
        <v>858</v>
      </c>
      <c r="L8678" s="1" t="s">
        <v>858</v>
      </c>
      <c r="M8678" s="1" t="s">
        <v>858</v>
      </c>
      <c r="N8678" s="1" t="s">
        <v>10491</v>
      </c>
      <c r="O8678" s="1" t="s">
        <v>96</v>
      </c>
      <c r="P8678" s="1" t="s">
        <v>858</v>
      </c>
      <c r="Q8678" s="1" t="s">
        <v>10</v>
      </c>
      <c r="R8678" s="1" t="s">
        <v>10</v>
      </c>
      <c r="S8678" s="1" t="s">
        <v>1350</v>
      </c>
      <c r="T8678">
        <v>2</v>
      </c>
      <c r="U8678" s="1" t="s">
        <v>95</v>
      </c>
      <c r="V8678">
        <v>9</v>
      </c>
      <c r="W8678">
        <v>2022</v>
      </c>
    </row>
    <row r="8679" spans="1:23" x14ac:dyDescent="0.25">
      <c r="A8679">
        <v>105168</v>
      </c>
      <c r="B8679">
        <v>23095695</v>
      </c>
      <c r="C8679">
        <v>105912024</v>
      </c>
      <c r="D8679">
        <v>60772504</v>
      </c>
      <c r="E8679">
        <v>996</v>
      </c>
      <c r="F8679">
        <v>9961292724</v>
      </c>
      <c r="G8679">
        <v>4</v>
      </c>
      <c r="H8679">
        <v>547</v>
      </c>
      <c r="I8679" s="1" t="s">
        <v>10443</v>
      </c>
      <c r="J8679" s="3">
        <v>44816.459664351853</v>
      </c>
      <c r="K8679" s="1" t="s">
        <v>858</v>
      </c>
      <c r="L8679" s="1" t="s">
        <v>858</v>
      </c>
      <c r="M8679" s="1" t="s">
        <v>858</v>
      </c>
      <c r="N8679" s="1" t="s">
        <v>10491</v>
      </c>
      <c r="O8679" s="1" t="s">
        <v>96</v>
      </c>
      <c r="P8679" s="1" t="s">
        <v>858</v>
      </c>
      <c r="Q8679" s="1" t="s">
        <v>17</v>
      </c>
      <c r="R8679" s="1" t="s">
        <v>10</v>
      </c>
      <c r="S8679" s="1" t="s">
        <v>1350</v>
      </c>
      <c r="T8679">
        <v>2</v>
      </c>
      <c r="U8679" s="1" t="s">
        <v>95</v>
      </c>
      <c r="V8679">
        <v>9</v>
      </c>
      <c r="W8679">
        <v>2022</v>
      </c>
    </row>
    <row r="8680" spans="1:23" x14ac:dyDescent="0.25">
      <c r="A8680">
        <v>105169</v>
      </c>
      <c r="B8680">
        <v>23095731</v>
      </c>
      <c r="C8680">
        <v>105912237</v>
      </c>
      <c r="D8680">
        <v>60560618</v>
      </c>
      <c r="E8680">
        <v>43</v>
      </c>
      <c r="F8680">
        <v>436101113</v>
      </c>
      <c r="G8680">
        <v>0</v>
      </c>
      <c r="H8680">
        <v>547</v>
      </c>
      <c r="I8680" s="1" t="s">
        <v>10443</v>
      </c>
      <c r="J8680" s="3">
        <v>44816.460023148145</v>
      </c>
      <c r="K8680" s="1" t="s">
        <v>858</v>
      </c>
      <c r="L8680" s="1" t="s">
        <v>858</v>
      </c>
      <c r="M8680" s="1" t="s">
        <v>858</v>
      </c>
      <c r="N8680" s="1" t="s">
        <v>10491</v>
      </c>
      <c r="O8680" s="1" t="s">
        <v>96</v>
      </c>
      <c r="P8680" s="1" t="s">
        <v>858</v>
      </c>
      <c r="Q8680" s="1" t="s">
        <v>10</v>
      </c>
      <c r="R8680" s="1" t="s">
        <v>10</v>
      </c>
      <c r="S8680" s="1" t="s">
        <v>1350</v>
      </c>
      <c r="T8680">
        <v>2</v>
      </c>
      <c r="U8680" s="1" t="s">
        <v>95</v>
      </c>
      <c r="V8680">
        <v>9</v>
      </c>
      <c r="W8680">
        <v>2022</v>
      </c>
    </row>
    <row r="8681" spans="1:23" x14ac:dyDescent="0.25">
      <c r="A8681">
        <v>105170</v>
      </c>
      <c r="B8681">
        <v>23095747</v>
      </c>
      <c r="C8681">
        <v>105912271</v>
      </c>
      <c r="D8681">
        <v>60722417</v>
      </c>
      <c r="E8681">
        <v>681</v>
      </c>
      <c r="F8681">
        <v>6811384667</v>
      </c>
      <c r="G8681">
        <v>0</v>
      </c>
      <c r="H8681">
        <v>547</v>
      </c>
      <c r="I8681" s="1" t="s">
        <v>10443</v>
      </c>
      <c r="J8681" s="3">
        <v>44816.460092592592</v>
      </c>
      <c r="K8681" s="1" t="s">
        <v>858</v>
      </c>
      <c r="L8681" s="1" t="s">
        <v>858</v>
      </c>
      <c r="M8681" s="1" t="s">
        <v>858</v>
      </c>
      <c r="N8681" s="1" t="s">
        <v>10491</v>
      </c>
      <c r="O8681" s="1" t="s">
        <v>96</v>
      </c>
      <c r="P8681" s="1" t="s">
        <v>858</v>
      </c>
      <c r="Q8681" s="1" t="s">
        <v>10</v>
      </c>
      <c r="R8681" s="1" t="s">
        <v>10</v>
      </c>
      <c r="S8681" s="1" t="s">
        <v>1350</v>
      </c>
      <c r="T8681">
        <v>2</v>
      </c>
      <c r="U8681" s="1" t="s">
        <v>95</v>
      </c>
      <c r="V8681">
        <v>9</v>
      </c>
      <c r="W8681">
        <v>2022</v>
      </c>
    </row>
    <row r="8682" spans="1:23" x14ac:dyDescent="0.25">
      <c r="A8682">
        <v>105171</v>
      </c>
      <c r="B8682">
        <v>23095767</v>
      </c>
      <c r="C8682">
        <v>105911985</v>
      </c>
      <c r="D8682">
        <v>60794965</v>
      </c>
      <c r="E8682">
        <v>139</v>
      </c>
      <c r="F8682">
        <v>1391410829</v>
      </c>
      <c r="G8682">
        <v>9</v>
      </c>
      <c r="H8682">
        <v>547</v>
      </c>
      <c r="I8682" s="1" t="s">
        <v>10443</v>
      </c>
      <c r="J8682" s="3">
        <v>44816.460300925923</v>
      </c>
      <c r="K8682" s="1" t="s">
        <v>858</v>
      </c>
      <c r="L8682" s="1" t="s">
        <v>858</v>
      </c>
      <c r="M8682" s="1" t="s">
        <v>858</v>
      </c>
      <c r="N8682" s="1" t="s">
        <v>10491</v>
      </c>
      <c r="O8682" s="1" t="s">
        <v>96</v>
      </c>
      <c r="P8682" s="1" t="s">
        <v>858</v>
      </c>
      <c r="Q8682" s="1" t="s">
        <v>12</v>
      </c>
      <c r="R8682" s="1" t="s">
        <v>10</v>
      </c>
      <c r="S8682" s="1" t="s">
        <v>1350</v>
      </c>
      <c r="T8682">
        <v>2</v>
      </c>
      <c r="U8682" s="1" t="s">
        <v>95</v>
      </c>
      <c r="V8682">
        <v>9</v>
      </c>
      <c r="W8682">
        <v>2022</v>
      </c>
    </row>
    <row r="8683" spans="1:23" x14ac:dyDescent="0.25">
      <c r="A8683">
        <v>105172</v>
      </c>
      <c r="B8683">
        <v>23095768</v>
      </c>
      <c r="C8683">
        <v>105909509</v>
      </c>
      <c r="D8683">
        <v>60739680</v>
      </c>
      <c r="E8683">
        <v>162</v>
      </c>
      <c r="F8683">
        <v>1623840268</v>
      </c>
      <c r="G8683">
        <v>9</v>
      </c>
      <c r="H8683">
        <v>547</v>
      </c>
      <c r="I8683" s="1" t="s">
        <v>10443</v>
      </c>
      <c r="J8683" s="3">
        <v>44816.460324074076</v>
      </c>
      <c r="K8683" s="1" t="s">
        <v>858</v>
      </c>
      <c r="L8683" s="1" t="s">
        <v>858</v>
      </c>
      <c r="M8683" s="1" t="s">
        <v>858</v>
      </c>
      <c r="N8683" s="1" t="s">
        <v>10491</v>
      </c>
      <c r="O8683" s="1" t="s">
        <v>96</v>
      </c>
      <c r="P8683" s="1" t="s">
        <v>858</v>
      </c>
      <c r="Q8683" s="1" t="s">
        <v>12</v>
      </c>
      <c r="R8683" s="1" t="s">
        <v>10</v>
      </c>
      <c r="S8683" s="1" t="s">
        <v>1350</v>
      </c>
      <c r="T8683">
        <v>2</v>
      </c>
      <c r="U8683" s="1" t="s">
        <v>95</v>
      </c>
      <c r="V8683">
        <v>9</v>
      </c>
      <c r="W8683">
        <v>2022</v>
      </c>
    </row>
    <row r="8684" spans="1:23" x14ac:dyDescent="0.25">
      <c r="A8684">
        <v>105173</v>
      </c>
      <c r="B8684">
        <v>23095778</v>
      </c>
      <c r="C8684">
        <v>105911926</v>
      </c>
      <c r="D8684">
        <v>60740159</v>
      </c>
      <c r="E8684">
        <v>321</v>
      </c>
      <c r="F8684">
        <v>3216398859</v>
      </c>
      <c r="G8684">
        <v>14</v>
      </c>
      <c r="H8684">
        <v>547</v>
      </c>
      <c r="I8684" s="1" t="s">
        <v>10443</v>
      </c>
      <c r="J8684" s="3">
        <v>44816.460393518515</v>
      </c>
      <c r="K8684" s="1" t="s">
        <v>858</v>
      </c>
      <c r="L8684" s="1" t="s">
        <v>858</v>
      </c>
      <c r="M8684" s="1" t="s">
        <v>858</v>
      </c>
      <c r="N8684" s="1" t="s">
        <v>10491</v>
      </c>
      <c r="O8684" s="1" t="s">
        <v>96</v>
      </c>
      <c r="P8684" s="1" t="s">
        <v>858</v>
      </c>
      <c r="Q8684" s="1" t="s">
        <v>24</v>
      </c>
      <c r="R8684" s="1" t="s">
        <v>10</v>
      </c>
      <c r="S8684" s="1" t="s">
        <v>1350</v>
      </c>
      <c r="T8684">
        <v>2</v>
      </c>
      <c r="U8684" s="1" t="s">
        <v>95</v>
      </c>
      <c r="V8684">
        <v>9</v>
      </c>
      <c r="W8684">
        <v>2022</v>
      </c>
    </row>
    <row r="8685" spans="1:23" x14ac:dyDescent="0.25">
      <c r="A8685">
        <v>105174</v>
      </c>
      <c r="B8685">
        <v>23095786</v>
      </c>
      <c r="C8685">
        <v>105912434</v>
      </c>
      <c r="D8685">
        <v>54463319</v>
      </c>
      <c r="E8685">
        <v>625</v>
      </c>
      <c r="F8685">
        <v>6257928871</v>
      </c>
      <c r="G8685">
        <v>8</v>
      </c>
      <c r="H8685">
        <v>547</v>
      </c>
      <c r="I8685" s="1" t="s">
        <v>10443</v>
      </c>
      <c r="J8685" s="3">
        <v>44816.460451388892</v>
      </c>
      <c r="K8685" s="1" t="s">
        <v>858</v>
      </c>
      <c r="L8685" s="1" t="s">
        <v>858</v>
      </c>
      <c r="M8685" s="1" t="s">
        <v>858</v>
      </c>
      <c r="N8685" s="1" t="s">
        <v>10491</v>
      </c>
      <c r="O8685" s="1" t="s">
        <v>96</v>
      </c>
      <c r="P8685" s="1" t="s">
        <v>858</v>
      </c>
      <c r="Q8685" s="1" t="s">
        <v>18</v>
      </c>
      <c r="R8685" s="1" t="s">
        <v>10</v>
      </c>
      <c r="S8685" s="1" t="s">
        <v>1350</v>
      </c>
      <c r="T8685">
        <v>2</v>
      </c>
      <c r="U8685" s="1" t="s">
        <v>95</v>
      </c>
      <c r="V8685">
        <v>9</v>
      </c>
      <c r="W8685">
        <v>2022</v>
      </c>
    </row>
    <row r="8686" spans="1:23" x14ac:dyDescent="0.25">
      <c r="A8686">
        <v>105175</v>
      </c>
      <c r="B8686">
        <v>23095800</v>
      </c>
      <c r="C8686">
        <v>105912078</v>
      </c>
      <c r="D8686">
        <v>60563705</v>
      </c>
      <c r="E8686">
        <v>141</v>
      </c>
      <c r="F8686">
        <v>1411396945</v>
      </c>
      <c r="G8686">
        <v>9</v>
      </c>
      <c r="H8686">
        <v>547</v>
      </c>
      <c r="I8686" s="1" t="s">
        <v>10443</v>
      </c>
      <c r="J8686" s="3">
        <v>44816.460509259261</v>
      </c>
      <c r="K8686" s="1" t="s">
        <v>858</v>
      </c>
      <c r="L8686" s="1" t="s">
        <v>858</v>
      </c>
      <c r="M8686" s="1" t="s">
        <v>858</v>
      </c>
      <c r="N8686" s="1" t="s">
        <v>10448</v>
      </c>
      <c r="O8686" s="1" t="s">
        <v>96</v>
      </c>
      <c r="P8686" s="1" t="s">
        <v>858</v>
      </c>
      <c r="Q8686" s="1" t="s">
        <v>12</v>
      </c>
      <c r="R8686" s="1" t="s">
        <v>10</v>
      </c>
      <c r="S8686" s="1" t="s">
        <v>1350</v>
      </c>
      <c r="T8686">
        <v>2</v>
      </c>
      <c r="U8686" s="1" t="s">
        <v>95</v>
      </c>
      <c r="V8686">
        <v>9</v>
      </c>
      <c r="W8686">
        <v>2022</v>
      </c>
    </row>
    <row r="8687" spans="1:23" x14ac:dyDescent="0.25">
      <c r="A8687">
        <v>105176</v>
      </c>
      <c r="B8687">
        <v>23095801</v>
      </c>
      <c r="C8687">
        <v>105912511</v>
      </c>
      <c r="D8687">
        <v>60727107</v>
      </c>
      <c r="E8687">
        <v>163</v>
      </c>
      <c r="F8687">
        <v>1636752080</v>
      </c>
      <c r="G8687">
        <v>9</v>
      </c>
      <c r="H8687">
        <v>547</v>
      </c>
      <c r="I8687" s="1" t="s">
        <v>10443</v>
      </c>
      <c r="J8687" s="3">
        <v>44816.460509259261</v>
      </c>
      <c r="K8687" s="1" t="s">
        <v>858</v>
      </c>
      <c r="L8687" s="1" t="s">
        <v>858</v>
      </c>
      <c r="M8687" s="1" t="s">
        <v>858</v>
      </c>
      <c r="N8687" s="1" t="s">
        <v>10491</v>
      </c>
      <c r="O8687" s="1" t="s">
        <v>96</v>
      </c>
      <c r="P8687" s="1" t="s">
        <v>858</v>
      </c>
      <c r="Q8687" s="1" t="s">
        <v>12</v>
      </c>
      <c r="R8687" s="1" t="s">
        <v>10</v>
      </c>
      <c r="S8687" s="1" t="s">
        <v>1350</v>
      </c>
      <c r="T8687">
        <v>2</v>
      </c>
      <c r="U8687" s="1" t="s">
        <v>95</v>
      </c>
      <c r="V8687">
        <v>9</v>
      </c>
      <c r="W8687">
        <v>2022</v>
      </c>
    </row>
    <row r="8688" spans="1:23" x14ac:dyDescent="0.25">
      <c r="A8688">
        <v>105177</v>
      </c>
      <c r="B8688">
        <v>23095828</v>
      </c>
      <c r="C8688">
        <v>105912170</v>
      </c>
      <c r="D8688">
        <v>58078693</v>
      </c>
      <c r="E8688">
        <v>897</v>
      </c>
      <c r="F8688">
        <v>8979913741</v>
      </c>
      <c r="G8688">
        <v>28</v>
      </c>
      <c r="H8688">
        <v>547</v>
      </c>
      <c r="I8688" s="1" t="s">
        <v>10443</v>
      </c>
      <c r="J8688" s="3">
        <v>44816.460694444446</v>
      </c>
      <c r="K8688" s="1" t="s">
        <v>10509</v>
      </c>
      <c r="L8688" s="1" t="s">
        <v>858</v>
      </c>
      <c r="M8688" s="1" t="s">
        <v>858</v>
      </c>
      <c r="N8688" s="1" t="s">
        <v>44</v>
      </c>
      <c r="O8688" s="1" t="s">
        <v>96</v>
      </c>
      <c r="P8688" s="1" t="s">
        <v>10449</v>
      </c>
      <c r="Q8688" s="1" t="s">
        <v>36</v>
      </c>
      <c r="R8688" s="1" t="s">
        <v>10</v>
      </c>
      <c r="S8688" s="1" t="s">
        <v>1350</v>
      </c>
      <c r="T8688">
        <v>2</v>
      </c>
      <c r="U8688" s="1" t="s">
        <v>95</v>
      </c>
      <c r="V8688">
        <v>9</v>
      </c>
      <c r="W8688">
        <v>2022</v>
      </c>
    </row>
    <row r="8689" spans="1:23" x14ac:dyDescent="0.25">
      <c r="A8689">
        <v>105178</v>
      </c>
      <c r="B8689">
        <v>23095841</v>
      </c>
      <c r="C8689">
        <v>105910645</v>
      </c>
      <c r="D8689">
        <v>60801007</v>
      </c>
      <c r="E8689">
        <v>497</v>
      </c>
      <c r="F8689">
        <v>4979005868</v>
      </c>
      <c r="G8689">
        <v>0</v>
      </c>
      <c r="H8689">
        <v>547</v>
      </c>
      <c r="I8689" s="1" t="s">
        <v>10443</v>
      </c>
      <c r="J8689" s="3">
        <v>44816.460775462961</v>
      </c>
      <c r="K8689" s="1" t="s">
        <v>858</v>
      </c>
      <c r="L8689" s="1" t="s">
        <v>858</v>
      </c>
      <c r="M8689" s="1" t="s">
        <v>858</v>
      </c>
      <c r="N8689" s="1" t="s">
        <v>10491</v>
      </c>
      <c r="O8689" s="1" t="s">
        <v>96</v>
      </c>
      <c r="P8689" s="1" t="s">
        <v>858</v>
      </c>
      <c r="Q8689" s="1" t="s">
        <v>10</v>
      </c>
      <c r="R8689" s="1" t="s">
        <v>10</v>
      </c>
      <c r="S8689" s="1" t="s">
        <v>1350</v>
      </c>
      <c r="T8689">
        <v>2</v>
      </c>
      <c r="U8689" s="1" t="s">
        <v>95</v>
      </c>
      <c r="V8689">
        <v>9</v>
      </c>
      <c r="W8689">
        <v>2022</v>
      </c>
    </row>
    <row r="8690" spans="1:23" x14ac:dyDescent="0.25">
      <c r="A8690">
        <v>105179</v>
      </c>
      <c r="B8690">
        <v>23095848</v>
      </c>
      <c r="C8690">
        <v>105912470</v>
      </c>
      <c r="D8690">
        <v>54687267</v>
      </c>
      <c r="E8690">
        <v>275</v>
      </c>
      <c r="F8690">
        <v>2750648516</v>
      </c>
      <c r="G8690">
        <v>21</v>
      </c>
      <c r="H8690">
        <v>547</v>
      </c>
      <c r="I8690" s="1" t="s">
        <v>10443</v>
      </c>
      <c r="J8690" s="3">
        <v>44816.460833333331</v>
      </c>
      <c r="K8690" s="1" t="s">
        <v>858</v>
      </c>
      <c r="L8690" s="1" t="s">
        <v>858</v>
      </c>
      <c r="M8690" s="1" t="s">
        <v>858</v>
      </c>
      <c r="N8690" s="1" t="s">
        <v>10491</v>
      </c>
      <c r="O8690" s="1" t="s">
        <v>96</v>
      </c>
      <c r="P8690" s="1" t="s">
        <v>858</v>
      </c>
      <c r="Q8690" s="1" t="s">
        <v>26</v>
      </c>
      <c r="R8690" s="1" t="s">
        <v>10</v>
      </c>
      <c r="S8690" s="1" t="s">
        <v>1350</v>
      </c>
      <c r="T8690">
        <v>2</v>
      </c>
      <c r="U8690" s="1" t="s">
        <v>95</v>
      </c>
      <c r="V8690">
        <v>9</v>
      </c>
      <c r="W8690">
        <v>2022</v>
      </c>
    </row>
    <row r="8691" spans="1:23" x14ac:dyDescent="0.25">
      <c r="A8691">
        <v>105180</v>
      </c>
      <c r="B8691">
        <v>23095906</v>
      </c>
      <c r="C8691">
        <v>105911340</v>
      </c>
      <c r="D8691">
        <v>60722557</v>
      </c>
      <c r="E8691">
        <v>738</v>
      </c>
      <c r="F8691">
        <v>7387334550</v>
      </c>
      <c r="G8691">
        <v>13</v>
      </c>
      <c r="H8691">
        <v>547</v>
      </c>
      <c r="I8691" s="1" t="s">
        <v>10443</v>
      </c>
      <c r="J8691" s="3">
        <v>44816.461215277777</v>
      </c>
      <c r="K8691" s="1" t="s">
        <v>10457</v>
      </c>
      <c r="L8691" s="1" t="s">
        <v>858</v>
      </c>
      <c r="M8691" s="1" t="s">
        <v>858</v>
      </c>
      <c r="N8691" s="1" t="s">
        <v>44</v>
      </c>
      <c r="O8691" s="1" t="s">
        <v>96</v>
      </c>
      <c r="P8691" s="1" t="s">
        <v>10447</v>
      </c>
      <c r="Q8691" s="1" t="s">
        <v>13</v>
      </c>
      <c r="R8691" s="1" t="s">
        <v>10</v>
      </c>
      <c r="S8691" s="1" t="s">
        <v>1350</v>
      </c>
      <c r="T8691">
        <v>2</v>
      </c>
      <c r="U8691" s="1" t="s">
        <v>95</v>
      </c>
      <c r="V8691">
        <v>9</v>
      </c>
      <c r="W8691">
        <v>2022</v>
      </c>
    </row>
    <row r="8692" spans="1:23" x14ac:dyDescent="0.25">
      <c r="A8692">
        <v>105181</v>
      </c>
      <c r="B8692">
        <v>23095938</v>
      </c>
      <c r="C8692">
        <v>105912759</v>
      </c>
      <c r="D8692">
        <v>60801813</v>
      </c>
      <c r="E8692">
        <v>16</v>
      </c>
      <c r="F8692">
        <v>167782633</v>
      </c>
      <c r="G8692">
        <v>0</v>
      </c>
      <c r="H8692">
        <v>547</v>
      </c>
      <c r="I8692" s="1" t="s">
        <v>10443</v>
      </c>
      <c r="J8692" s="3">
        <v>44816.461516203701</v>
      </c>
      <c r="K8692" s="1" t="s">
        <v>858</v>
      </c>
      <c r="L8692" s="1" t="s">
        <v>858</v>
      </c>
      <c r="M8692" s="1" t="s">
        <v>858</v>
      </c>
      <c r="N8692" s="1" t="s">
        <v>10491</v>
      </c>
      <c r="O8692" s="1" t="s">
        <v>96</v>
      </c>
      <c r="P8692" s="1" t="s">
        <v>858</v>
      </c>
      <c r="Q8692" s="1" t="s">
        <v>10</v>
      </c>
      <c r="R8692" s="1" t="s">
        <v>10</v>
      </c>
      <c r="S8692" s="1" t="s">
        <v>1350</v>
      </c>
      <c r="T8692">
        <v>2</v>
      </c>
      <c r="U8692" s="1" t="s">
        <v>95</v>
      </c>
      <c r="V8692">
        <v>9</v>
      </c>
      <c r="W8692">
        <v>2022</v>
      </c>
    </row>
    <row r="8693" spans="1:23" x14ac:dyDescent="0.25">
      <c r="A8693">
        <v>105182</v>
      </c>
      <c r="B8693">
        <v>23095940</v>
      </c>
      <c r="C8693">
        <v>105913060</v>
      </c>
      <c r="D8693">
        <v>60743856</v>
      </c>
      <c r="E8693">
        <v>262</v>
      </c>
      <c r="F8693">
        <v>2625425880</v>
      </c>
      <c r="G8693">
        <v>0</v>
      </c>
      <c r="H8693">
        <v>547</v>
      </c>
      <c r="I8693" s="1" t="s">
        <v>10443</v>
      </c>
      <c r="J8693" s="3">
        <v>44816.461527777778</v>
      </c>
      <c r="K8693" s="1" t="s">
        <v>858</v>
      </c>
      <c r="L8693" s="1" t="s">
        <v>858</v>
      </c>
      <c r="M8693" s="1" t="s">
        <v>858</v>
      </c>
      <c r="N8693" s="1" t="s">
        <v>10491</v>
      </c>
      <c r="O8693" s="1" t="s">
        <v>96</v>
      </c>
      <c r="P8693" s="1" t="s">
        <v>858</v>
      </c>
      <c r="Q8693" s="1" t="s">
        <v>10</v>
      </c>
      <c r="R8693" s="1" t="s">
        <v>10</v>
      </c>
      <c r="S8693" s="1" t="s">
        <v>1350</v>
      </c>
      <c r="T8693">
        <v>2</v>
      </c>
      <c r="U8693" s="1" t="s">
        <v>95</v>
      </c>
      <c r="V8693">
        <v>9</v>
      </c>
      <c r="W8693">
        <v>2022</v>
      </c>
    </row>
    <row r="8694" spans="1:23" x14ac:dyDescent="0.25">
      <c r="A8694">
        <v>105183</v>
      </c>
      <c r="B8694">
        <v>23095974</v>
      </c>
      <c r="C8694">
        <v>105913214</v>
      </c>
      <c r="D8694">
        <v>60715401</v>
      </c>
      <c r="E8694">
        <v>170</v>
      </c>
      <c r="F8694">
        <v>1709750850</v>
      </c>
      <c r="G8694">
        <v>0</v>
      </c>
      <c r="H8694">
        <v>547</v>
      </c>
      <c r="I8694" s="1" t="s">
        <v>10443</v>
      </c>
      <c r="J8694" s="3">
        <v>44816.461805555555</v>
      </c>
      <c r="K8694" s="1" t="s">
        <v>858</v>
      </c>
      <c r="L8694" s="1" t="s">
        <v>858</v>
      </c>
      <c r="M8694" s="1" t="s">
        <v>858</v>
      </c>
      <c r="N8694" s="1" t="s">
        <v>10491</v>
      </c>
      <c r="O8694" s="1" t="s">
        <v>96</v>
      </c>
      <c r="P8694" s="1" t="s">
        <v>858</v>
      </c>
      <c r="Q8694" s="1" t="s">
        <v>10</v>
      </c>
      <c r="R8694" s="1" t="s">
        <v>10</v>
      </c>
      <c r="S8694" s="1" t="s">
        <v>1350</v>
      </c>
      <c r="T8694">
        <v>2</v>
      </c>
      <c r="U8694" s="1" t="s">
        <v>95</v>
      </c>
      <c r="V8694">
        <v>9</v>
      </c>
      <c r="W8694">
        <v>2022</v>
      </c>
    </row>
    <row r="8695" spans="1:23" x14ac:dyDescent="0.25">
      <c r="A8695">
        <v>105184</v>
      </c>
      <c r="B8695">
        <v>23095976</v>
      </c>
      <c r="C8695">
        <v>105912871</v>
      </c>
      <c r="D8695">
        <v>60801860</v>
      </c>
      <c r="E8695">
        <v>620</v>
      </c>
      <c r="F8695">
        <v>6206774922</v>
      </c>
      <c r="G8695">
        <v>0</v>
      </c>
      <c r="H8695">
        <v>547</v>
      </c>
      <c r="I8695" s="1" t="s">
        <v>10443</v>
      </c>
      <c r="J8695" s="3">
        <v>44816.461828703701</v>
      </c>
      <c r="K8695" s="1" t="s">
        <v>858</v>
      </c>
      <c r="L8695" s="1" t="s">
        <v>858</v>
      </c>
      <c r="M8695" s="1" t="s">
        <v>858</v>
      </c>
      <c r="N8695" s="1" t="s">
        <v>10491</v>
      </c>
      <c r="O8695" s="1" t="s">
        <v>96</v>
      </c>
      <c r="P8695" s="1" t="s">
        <v>858</v>
      </c>
      <c r="Q8695" s="1" t="s">
        <v>10</v>
      </c>
      <c r="R8695" s="1" t="s">
        <v>10</v>
      </c>
      <c r="S8695" s="1" t="s">
        <v>1350</v>
      </c>
      <c r="T8695">
        <v>2</v>
      </c>
      <c r="U8695" s="1" t="s">
        <v>95</v>
      </c>
      <c r="V8695">
        <v>9</v>
      </c>
      <c r="W8695">
        <v>2022</v>
      </c>
    </row>
    <row r="8696" spans="1:23" x14ac:dyDescent="0.25">
      <c r="A8696">
        <v>105185</v>
      </c>
      <c r="B8696">
        <v>23095982</v>
      </c>
      <c r="C8696">
        <v>105913237</v>
      </c>
      <c r="D8696">
        <v>60750723</v>
      </c>
      <c r="E8696">
        <v>686</v>
      </c>
      <c r="F8696">
        <v>6861138510</v>
      </c>
      <c r="G8696">
        <v>2</v>
      </c>
      <c r="H8696">
        <v>547</v>
      </c>
      <c r="I8696" s="1" t="s">
        <v>10443</v>
      </c>
      <c r="J8696" s="3">
        <v>44816.461851851855</v>
      </c>
      <c r="K8696" s="1" t="s">
        <v>858</v>
      </c>
      <c r="L8696" s="1" t="s">
        <v>858</v>
      </c>
      <c r="M8696" s="1" t="s">
        <v>858</v>
      </c>
      <c r="N8696" s="1" t="s">
        <v>10491</v>
      </c>
      <c r="O8696" s="1" t="s">
        <v>96</v>
      </c>
      <c r="P8696" s="1" t="s">
        <v>858</v>
      </c>
      <c r="Q8696" s="1" t="s">
        <v>11</v>
      </c>
      <c r="R8696" s="1" t="s">
        <v>10</v>
      </c>
      <c r="S8696" s="1" t="s">
        <v>1350</v>
      </c>
      <c r="T8696">
        <v>2</v>
      </c>
      <c r="U8696" s="1" t="s">
        <v>95</v>
      </c>
      <c r="V8696">
        <v>9</v>
      </c>
      <c r="W8696">
        <v>2022</v>
      </c>
    </row>
    <row r="8697" spans="1:23" x14ac:dyDescent="0.25">
      <c r="A8697">
        <v>105186</v>
      </c>
      <c r="B8697">
        <v>23096008</v>
      </c>
      <c r="C8697">
        <v>105913310</v>
      </c>
      <c r="D8697">
        <v>60694938</v>
      </c>
      <c r="E8697">
        <v>569</v>
      </c>
      <c r="F8697">
        <v>5692686667</v>
      </c>
      <c r="G8697">
        <v>0</v>
      </c>
      <c r="H8697">
        <v>547</v>
      </c>
      <c r="I8697" s="1" t="s">
        <v>10443</v>
      </c>
      <c r="J8697" s="3">
        <v>44816.462002314816</v>
      </c>
      <c r="K8697" s="1" t="s">
        <v>858</v>
      </c>
      <c r="L8697" s="1" t="s">
        <v>858</v>
      </c>
      <c r="M8697" s="1" t="s">
        <v>858</v>
      </c>
      <c r="N8697" s="1" t="s">
        <v>10491</v>
      </c>
      <c r="O8697" s="1" t="s">
        <v>96</v>
      </c>
      <c r="P8697" s="1" t="s">
        <v>858</v>
      </c>
      <c r="Q8697" s="1" t="s">
        <v>10</v>
      </c>
      <c r="R8697" s="1" t="s">
        <v>10</v>
      </c>
      <c r="S8697" s="1" t="s">
        <v>1350</v>
      </c>
      <c r="T8697">
        <v>2</v>
      </c>
      <c r="U8697" s="1" t="s">
        <v>95</v>
      </c>
      <c r="V8697">
        <v>9</v>
      </c>
      <c r="W8697">
        <v>2022</v>
      </c>
    </row>
    <row r="8698" spans="1:23" x14ac:dyDescent="0.25">
      <c r="A8698">
        <v>105187</v>
      </c>
      <c r="B8698">
        <v>23096017</v>
      </c>
      <c r="C8698">
        <v>105913135</v>
      </c>
      <c r="D8698">
        <v>60798978</v>
      </c>
      <c r="E8698">
        <v>244</v>
      </c>
      <c r="F8698">
        <v>2446603673</v>
      </c>
      <c r="G8698">
        <v>21</v>
      </c>
      <c r="H8698">
        <v>547</v>
      </c>
      <c r="I8698" s="1" t="s">
        <v>10443</v>
      </c>
      <c r="J8698" s="3">
        <v>44816.462060185186</v>
      </c>
      <c r="K8698" s="1" t="s">
        <v>858</v>
      </c>
      <c r="L8698" s="1" t="s">
        <v>858</v>
      </c>
      <c r="M8698" s="1" t="s">
        <v>858</v>
      </c>
      <c r="N8698" s="1" t="s">
        <v>10491</v>
      </c>
      <c r="O8698" s="1" t="s">
        <v>96</v>
      </c>
      <c r="P8698" s="1" t="s">
        <v>858</v>
      </c>
      <c r="Q8698" s="1" t="s">
        <v>26</v>
      </c>
      <c r="R8698" s="1" t="s">
        <v>10</v>
      </c>
      <c r="S8698" s="1" t="s">
        <v>1350</v>
      </c>
      <c r="T8698">
        <v>2</v>
      </c>
      <c r="U8698" s="1" t="s">
        <v>95</v>
      </c>
      <c r="V8698">
        <v>9</v>
      </c>
      <c r="W8698">
        <v>2022</v>
      </c>
    </row>
    <row r="8699" spans="1:23" x14ac:dyDescent="0.25">
      <c r="A8699">
        <v>105188</v>
      </c>
      <c r="B8699">
        <v>23096024</v>
      </c>
      <c r="C8699">
        <v>105913368</v>
      </c>
      <c r="D8699">
        <v>60736777</v>
      </c>
      <c r="E8699">
        <v>264</v>
      </c>
      <c r="F8699">
        <v>2647607056</v>
      </c>
      <c r="G8699">
        <v>0</v>
      </c>
      <c r="H8699">
        <v>547</v>
      </c>
      <c r="I8699" s="1" t="s">
        <v>10443</v>
      </c>
      <c r="J8699" s="3">
        <v>44816.462106481478</v>
      </c>
      <c r="K8699" s="1" t="s">
        <v>858</v>
      </c>
      <c r="L8699" s="1" t="s">
        <v>858</v>
      </c>
      <c r="M8699" s="1" t="s">
        <v>858</v>
      </c>
      <c r="N8699" s="1" t="s">
        <v>10491</v>
      </c>
      <c r="O8699" s="1" t="s">
        <v>96</v>
      </c>
      <c r="P8699" s="1" t="s">
        <v>858</v>
      </c>
      <c r="Q8699" s="1" t="s">
        <v>10</v>
      </c>
      <c r="R8699" s="1" t="s">
        <v>10</v>
      </c>
      <c r="S8699" s="1" t="s">
        <v>1350</v>
      </c>
      <c r="T8699">
        <v>2</v>
      </c>
      <c r="U8699" s="1" t="s">
        <v>95</v>
      </c>
      <c r="V8699">
        <v>9</v>
      </c>
      <c r="W8699">
        <v>2022</v>
      </c>
    </row>
    <row r="8700" spans="1:23" x14ac:dyDescent="0.25">
      <c r="A8700">
        <v>105189</v>
      </c>
      <c r="B8700">
        <v>23096027</v>
      </c>
      <c r="C8700">
        <v>105913376</v>
      </c>
      <c r="D8700">
        <v>60741804</v>
      </c>
      <c r="E8700">
        <v>730</v>
      </c>
      <c r="F8700">
        <v>7306611919</v>
      </c>
      <c r="G8700">
        <v>0</v>
      </c>
      <c r="H8700">
        <v>547</v>
      </c>
      <c r="I8700" s="1" t="s">
        <v>10443</v>
      </c>
      <c r="J8700" s="3">
        <v>44816.462118055555</v>
      </c>
      <c r="K8700" s="1" t="s">
        <v>858</v>
      </c>
      <c r="L8700" s="1" t="s">
        <v>858</v>
      </c>
      <c r="M8700" s="1" t="s">
        <v>858</v>
      </c>
      <c r="N8700" s="1" t="s">
        <v>10491</v>
      </c>
      <c r="O8700" s="1" t="s">
        <v>96</v>
      </c>
      <c r="P8700" s="1" t="s">
        <v>858</v>
      </c>
      <c r="Q8700" s="1" t="s">
        <v>10</v>
      </c>
      <c r="R8700" s="1" t="s">
        <v>10</v>
      </c>
      <c r="S8700" s="1" t="s">
        <v>1350</v>
      </c>
      <c r="T8700">
        <v>2</v>
      </c>
      <c r="U8700" s="1" t="s">
        <v>95</v>
      </c>
      <c r="V8700">
        <v>9</v>
      </c>
      <c r="W8700">
        <v>2022</v>
      </c>
    </row>
    <row r="8701" spans="1:23" x14ac:dyDescent="0.25">
      <c r="A8701">
        <v>105190</v>
      </c>
      <c r="B8701">
        <v>23096042</v>
      </c>
      <c r="C8701">
        <v>105913272</v>
      </c>
      <c r="D8701">
        <v>60802033</v>
      </c>
      <c r="E8701">
        <v>563</v>
      </c>
      <c r="F8701">
        <v>563475121</v>
      </c>
      <c r="G8701">
        <v>0</v>
      </c>
      <c r="H8701">
        <v>547</v>
      </c>
      <c r="I8701" s="1" t="s">
        <v>10443</v>
      </c>
      <c r="J8701" s="3">
        <v>44816.462291666663</v>
      </c>
      <c r="K8701" s="1" t="s">
        <v>858</v>
      </c>
      <c r="L8701" s="1" t="s">
        <v>858</v>
      </c>
      <c r="M8701" s="1" t="s">
        <v>858</v>
      </c>
      <c r="N8701" s="1" t="s">
        <v>10491</v>
      </c>
      <c r="O8701" s="1" t="s">
        <v>91</v>
      </c>
      <c r="P8701" s="1" t="s">
        <v>858</v>
      </c>
      <c r="Q8701" s="1" t="s">
        <v>10</v>
      </c>
      <c r="R8701" s="1" t="s">
        <v>10</v>
      </c>
      <c r="S8701" s="1" t="s">
        <v>1350</v>
      </c>
      <c r="T8701">
        <v>2</v>
      </c>
      <c r="U8701" s="1" t="s">
        <v>95</v>
      </c>
      <c r="V8701">
        <v>9</v>
      </c>
      <c r="W8701">
        <v>2022</v>
      </c>
    </row>
    <row r="8702" spans="1:23" x14ac:dyDescent="0.25">
      <c r="A8702">
        <v>105191</v>
      </c>
      <c r="B8702">
        <v>23096044</v>
      </c>
      <c r="C8702">
        <v>105913242</v>
      </c>
      <c r="D8702">
        <v>60172052</v>
      </c>
      <c r="E8702">
        <v>294</v>
      </c>
      <c r="F8702">
        <v>2945372918</v>
      </c>
      <c r="G8702">
        <v>30</v>
      </c>
      <c r="H8702">
        <v>547</v>
      </c>
      <c r="I8702" s="1" t="s">
        <v>10443</v>
      </c>
      <c r="J8702" s="3">
        <v>44816.46230324074</v>
      </c>
      <c r="K8702" s="1" t="s">
        <v>858</v>
      </c>
      <c r="L8702" s="1" t="s">
        <v>858</v>
      </c>
      <c r="M8702" s="1" t="s">
        <v>858</v>
      </c>
      <c r="N8702" s="1" t="s">
        <v>10491</v>
      </c>
      <c r="O8702" s="1" t="s">
        <v>96</v>
      </c>
      <c r="P8702" s="1" t="s">
        <v>858</v>
      </c>
      <c r="Q8702" s="1" t="s">
        <v>16</v>
      </c>
      <c r="R8702" s="1" t="s">
        <v>10</v>
      </c>
      <c r="S8702" s="1" t="s">
        <v>1350</v>
      </c>
      <c r="T8702">
        <v>2</v>
      </c>
      <c r="U8702" s="1" t="s">
        <v>95</v>
      </c>
      <c r="V8702">
        <v>9</v>
      </c>
      <c r="W8702">
        <v>2022</v>
      </c>
    </row>
    <row r="8703" spans="1:23" x14ac:dyDescent="0.25">
      <c r="A8703">
        <v>105192</v>
      </c>
      <c r="B8703">
        <v>23096060</v>
      </c>
      <c r="C8703">
        <v>105913302</v>
      </c>
      <c r="D8703">
        <v>60753146</v>
      </c>
      <c r="E8703">
        <v>599</v>
      </c>
      <c r="F8703">
        <v>5999481970</v>
      </c>
      <c r="G8703">
        <v>15</v>
      </c>
      <c r="H8703">
        <v>547</v>
      </c>
      <c r="I8703" s="1" t="s">
        <v>10443</v>
      </c>
      <c r="J8703" s="3">
        <v>44816.462407407409</v>
      </c>
      <c r="K8703" s="1" t="s">
        <v>858</v>
      </c>
      <c r="L8703" s="1" t="s">
        <v>858</v>
      </c>
      <c r="M8703" s="1" t="s">
        <v>858</v>
      </c>
      <c r="N8703" s="1" t="s">
        <v>10491</v>
      </c>
      <c r="O8703" s="1" t="s">
        <v>96</v>
      </c>
      <c r="P8703" s="1" t="s">
        <v>858</v>
      </c>
      <c r="Q8703" s="1" t="s">
        <v>19</v>
      </c>
      <c r="R8703" s="1" t="s">
        <v>10</v>
      </c>
      <c r="S8703" s="1" t="s">
        <v>1350</v>
      </c>
      <c r="T8703">
        <v>2</v>
      </c>
      <c r="U8703" s="1" t="s">
        <v>95</v>
      </c>
      <c r="V8703">
        <v>9</v>
      </c>
      <c r="W8703">
        <v>2022</v>
      </c>
    </row>
    <row r="8704" spans="1:23" x14ac:dyDescent="0.25">
      <c r="A8704">
        <v>105193</v>
      </c>
      <c r="B8704">
        <v>23096076</v>
      </c>
      <c r="C8704">
        <v>105912954</v>
      </c>
      <c r="D8704">
        <v>60775639</v>
      </c>
      <c r="E8704">
        <v>842</v>
      </c>
      <c r="F8704">
        <v>8421149330</v>
      </c>
      <c r="G8704">
        <v>5</v>
      </c>
      <c r="H8704">
        <v>547</v>
      </c>
      <c r="I8704" s="1" t="s">
        <v>10443</v>
      </c>
      <c r="J8704" s="3">
        <v>44816.462476851855</v>
      </c>
      <c r="K8704" s="1" t="s">
        <v>858</v>
      </c>
      <c r="L8704" s="1" t="s">
        <v>858</v>
      </c>
      <c r="M8704" s="1" t="s">
        <v>858</v>
      </c>
      <c r="N8704" s="1" t="s">
        <v>10491</v>
      </c>
      <c r="O8704" s="1" t="s">
        <v>96</v>
      </c>
      <c r="P8704" s="1" t="s">
        <v>858</v>
      </c>
      <c r="Q8704" s="1" t="s">
        <v>31</v>
      </c>
      <c r="R8704" s="1" t="s">
        <v>10</v>
      </c>
      <c r="S8704" s="1" t="s">
        <v>1350</v>
      </c>
      <c r="T8704">
        <v>2</v>
      </c>
      <c r="U8704" s="1" t="s">
        <v>95</v>
      </c>
      <c r="V8704">
        <v>9</v>
      </c>
      <c r="W8704">
        <v>2022</v>
      </c>
    </row>
    <row r="8705" spans="1:23" x14ac:dyDescent="0.25">
      <c r="A8705">
        <v>105194</v>
      </c>
      <c r="B8705">
        <v>23096090</v>
      </c>
      <c r="C8705">
        <v>105913394</v>
      </c>
      <c r="D8705">
        <v>60758482</v>
      </c>
      <c r="E8705">
        <v>31</v>
      </c>
      <c r="F8705">
        <v>313761882</v>
      </c>
      <c r="G8705">
        <v>0</v>
      </c>
      <c r="H8705">
        <v>547</v>
      </c>
      <c r="I8705" s="1" t="s">
        <v>10443</v>
      </c>
      <c r="J8705" s="3">
        <v>44816.462569444448</v>
      </c>
      <c r="K8705" s="1" t="s">
        <v>858</v>
      </c>
      <c r="L8705" s="1" t="s">
        <v>858</v>
      </c>
      <c r="M8705" s="1" t="s">
        <v>858</v>
      </c>
      <c r="N8705" s="1" t="s">
        <v>10491</v>
      </c>
      <c r="O8705" s="1" t="s">
        <v>96</v>
      </c>
      <c r="P8705" s="1" t="s">
        <v>858</v>
      </c>
      <c r="Q8705" s="1" t="s">
        <v>10</v>
      </c>
      <c r="R8705" s="1" t="s">
        <v>10</v>
      </c>
      <c r="S8705" s="1" t="s">
        <v>1350</v>
      </c>
      <c r="T8705">
        <v>2</v>
      </c>
      <c r="U8705" s="1" t="s">
        <v>95</v>
      </c>
      <c r="V8705">
        <v>9</v>
      </c>
      <c r="W8705">
        <v>2022</v>
      </c>
    </row>
    <row r="8706" spans="1:23" x14ac:dyDescent="0.25">
      <c r="A8706">
        <v>105195</v>
      </c>
      <c r="B8706">
        <v>23096106</v>
      </c>
      <c r="C8706">
        <v>105912758</v>
      </c>
      <c r="D8706">
        <v>49651201</v>
      </c>
      <c r="E8706">
        <v>592</v>
      </c>
      <c r="F8706">
        <v>5926419019</v>
      </c>
      <c r="G8706">
        <v>15</v>
      </c>
      <c r="H8706">
        <v>547</v>
      </c>
      <c r="I8706" s="1" t="s">
        <v>10443</v>
      </c>
      <c r="J8706" s="3">
        <v>44816.462708333333</v>
      </c>
      <c r="K8706" s="1" t="s">
        <v>858</v>
      </c>
      <c r="L8706" s="1" t="s">
        <v>858</v>
      </c>
      <c r="M8706" s="1" t="s">
        <v>858</v>
      </c>
      <c r="N8706" s="1" t="s">
        <v>10491</v>
      </c>
      <c r="O8706" s="1" t="s">
        <v>96</v>
      </c>
      <c r="P8706" s="1" t="s">
        <v>858</v>
      </c>
      <c r="Q8706" s="1" t="s">
        <v>19</v>
      </c>
      <c r="R8706" s="1" t="s">
        <v>10</v>
      </c>
      <c r="S8706" s="1" t="s">
        <v>1350</v>
      </c>
      <c r="T8706">
        <v>2</v>
      </c>
      <c r="U8706" s="1" t="s">
        <v>95</v>
      </c>
      <c r="V8706">
        <v>9</v>
      </c>
      <c r="W8706">
        <v>2022</v>
      </c>
    </row>
    <row r="8707" spans="1:23" x14ac:dyDescent="0.25">
      <c r="A8707">
        <v>105196</v>
      </c>
      <c r="B8707">
        <v>23096126</v>
      </c>
      <c r="C8707">
        <v>105913570</v>
      </c>
      <c r="D8707">
        <v>60792463</v>
      </c>
      <c r="E8707">
        <v>635</v>
      </c>
      <c r="F8707">
        <v>6358394315</v>
      </c>
      <c r="G8707">
        <v>8</v>
      </c>
      <c r="H8707">
        <v>547</v>
      </c>
      <c r="I8707" s="1" t="s">
        <v>10443</v>
      </c>
      <c r="J8707" s="3">
        <v>44816.462870370371</v>
      </c>
      <c r="K8707" s="1" t="s">
        <v>858</v>
      </c>
      <c r="L8707" s="1" t="s">
        <v>858</v>
      </c>
      <c r="M8707" s="1" t="s">
        <v>858</v>
      </c>
      <c r="N8707" s="1" t="s">
        <v>10491</v>
      </c>
      <c r="O8707" s="1" t="s">
        <v>96</v>
      </c>
      <c r="P8707" s="1" t="s">
        <v>858</v>
      </c>
      <c r="Q8707" s="1" t="s">
        <v>18</v>
      </c>
      <c r="R8707" s="1" t="s">
        <v>10</v>
      </c>
      <c r="S8707" s="1" t="s">
        <v>1350</v>
      </c>
      <c r="T8707">
        <v>2</v>
      </c>
      <c r="U8707" s="1" t="s">
        <v>95</v>
      </c>
      <c r="V8707">
        <v>9</v>
      </c>
      <c r="W8707">
        <v>2022</v>
      </c>
    </row>
    <row r="8708" spans="1:23" x14ac:dyDescent="0.25">
      <c r="A8708">
        <v>105197</v>
      </c>
      <c r="B8708">
        <v>23096159</v>
      </c>
      <c r="C8708">
        <v>105913589</v>
      </c>
      <c r="D8708">
        <v>60699167</v>
      </c>
      <c r="E8708">
        <v>619</v>
      </c>
      <c r="F8708">
        <v>6191802176</v>
      </c>
      <c r="G8708">
        <v>0</v>
      </c>
      <c r="H8708">
        <v>547</v>
      </c>
      <c r="I8708" s="1" t="s">
        <v>10443</v>
      </c>
      <c r="J8708" s="3">
        <v>44816.463159722225</v>
      </c>
      <c r="K8708" s="1" t="s">
        <v>858</v>
      </c>
      <c r="L8708" s="1" t="s">
        <v>858</v>
      </c>
      <c r="M8708" s="1" t="s">
        <v>858</v>
      </c>
      <c r="N8708" s="1" t="s">
        <v>10491</v>
      </c>
      <c r="O8708" s="1" t="s">
        <v>96</v>
      </c>
      <c r="P8708" s="1" t="s">
        <v>858</v>
      </c>
      <c r="Q8708" s="1" t="s">
        <v>10</v>
      </c>
      <c r="R8708" s="1" t="s">
        <v>10</v>
      </c>
      <c r="S8708" s="1" t="s">
        <v>1350</v>
      </c>
      <c r="T8708">
        <v>2</v>
      </c>
      <c r="U8708" s="1" t="s">
        <v>95</v>
      </c>
      <c r="V8708">
        <v>9</v>
      </c>
      <c r="W8708">
        <v>2022</v>
      </c>
    </row>
    <row r="8709" spans="1:23" x14ac:dyDescent="0.25">
      <c r="A8709">
        <v>105201</v>
      </c>
      <c r="B8709">
        <v>23096195</v>
      </c>
      <c r="C8709">
        <v>105909086</v>
      </c>
      <c r="D8709">
        <v>60800435</v>
      </c>
      <c r="E8709">
        <v>600</v>
      </c>
      <c r="F8709">
        <v>6000327666</v>
      </c>
      <c r="G8709">
        <v>0</v>
      </c>
      <c r="H8709">
        <v>547</v>
      </c>
      <c r="I8709" s="1" t="s">
        <v>10443</v>
      </c>
      <c r="J8709" s="3">
        <v>44816.463425925926</v>
      </c>
      <c r="K8709" s="1" t="s">
        <v>858</v>
      </c>
      <c r="L8709" s="1" t="s">
        <v>858</v>
      </c>
      <c r="M8709" s="1" t="s">
        <v>858</v>
      </c>
      <c r="N8709" s="1" t="s">
        <v>10491</v>
      </c>
      <c r="O8709" s="1" t="s">
        <v>96</v>
      </c>
      <c r="P8709" s="1" t="s">
        <v>858</v>
      </c>
      <c r="Q8709" s="1" t="s">
        <v>10</v>
      </c>
      <c r="R8709" s="1" t="s">
        <v>10</v>
      </c>
      <c r="S8709" s="1" t="s">
        <v>1350</v>
      </c>
      <c r="T8709">
        <v>2</v>
      </c>
      <c r="U8709" s="1" t="s">
        <v>95</v>
      </c>
      <c r="V8709">
        <v>9</v>
      </c>
      <c r="W8709">
        <v>2022</v>
      </c>
    </row>
    <row r="8710" spans="1:23" x14ac:dyDescent="0.25">
      <c r="A8710">
        <v>105202</v>
      </c>
      <c r="B8710">
        <v>23096258</v>
      </c>
      <c r="C8710">
        <v>105914331</v>
      </c>
      <c r="D8710">
        <v>60607898</v>
      </c>
      <c r="E8710">
        <v>433</v>
      </c>
      <c r="F8710">
        <v>4332027888</v>
      </c>
      <c r="G8710">
        <v>32</v>
      </c>
      <c r="H8710">
        <v>547</v>
      </c>
      <c r="I8710" s="1" t="s">
        <v>10443</v>
      </c>
      <c r="J8710" s="3">
        <v>44816.463842592595</v>
      </c>
      <c r="K8710" s="1" t="s">
        <v>858</v>
      </c>
      <c r="L8710" s="1" t="s">
        <v>858</v>
      </c>
      <c r="M8710" s="1" t="s">
        <v>858</v>
      </c>
      <c r="N8710" s="1" t="s">
        <v>10491</v>
      </c>
      <c r="O8710" s="1" t="s">
        <v>96</v>
      </c>
      <c r="P8710" s="1" t="s">
        <v>858</v>
      </c>
      <c r="Q8710" s="1" t="s">
        <v>35</v>
      </c>
      <c r="R8710" s="1" t="s">
        <v>10</v>
      </c>
      <c r="S8710" s="1" t="s">
        <v>1350</v>
      </c>
      <c r="T8710">
        <v>2</v>
      </c>
      <c r="U8710" s="1" t="s">
        <v>95</v>
      </c>
      <c r="V8710">
        <v>9</v>
      </c>
      <c r="W8710">
        <v>2022</v>
      </c>
    </row>
    <row r="8711" spans="1:23" x14ac:dyDescent="0.25">
      <c r="A8711">
        <v>105203</v>
      </c>
      <c r="B8711">
        <v>23096261</v>
      </c>
      <c r="C8711">
        <v>105913695</v>
      </c>
      <c r="D8711">
        <v>42168426</v>
      </c>
      <c r="E8711">
        <v>864</v>
      </c>
      <c r="F8711">
        <v>8645615720</v>
      </c>
      <c r="G8711">
        <v>5</v>
      </c>
      <c r="H8711">
        <v>547</v>
      </c>
      <c r="I8711" s="1" t="s">
        <v>10443</v>
      </c>
      <c r="J8711" s="3">
        <v>44816.463877314818</v>
      </c>
      <c r="K8711" s="1" t="s">
        <v>10509</v>
      </c>
      <c r="L8711" s="1" t="s">
        <v>858</v>
      </c>
      <c r="M8711" s="1" t="s">
        <v>858</v>
      </c>
      <c r="N8711" s="1" t="s">
        <v>44</v>
      </c>
      <c r="O8711" s="1" t="s">
        <v>96</v>
      </c>
      <c r="P8711" s="1" t="s">
        <v>10447</v>
      </c>
      <c r="Q8711" s="1" t="s">
        <v>31</v>
      </c>
      <c r="R8711" s="1" t="s">
        <v>10</v>
      </c>
      <c r="S8711" s="1" t="s">
        <v>1350</v>
      </c>
      <c r="T8711">
        <v>2</v>
      </c>
      <c r="U8711" s="1" t="s">
        <v>95</v>
      </c>
      <c r="V8711">
        <v>9</v>
      </c>
      <c r="W8711">
        <v>2022</v>
      </c>
    </row>
    <row r="8712" spans="1:23" x14ac:dyDescent="0.25">
      <c r="A8712">
        <v>105204</v>
      </c>
      <c r="B8712">
        <v>23096265</v>
      </c>
      <c r="C8712">
        <v>105914367</v>
      </c>
      <c r="D8712">
        <v>60797185</v>
      </c>
      <c r="E8712">
        <v>151</v>
      </c>
      <c r="F8712">
        <v>1516081763</v>
      </c>
      <c r="G8712">
        <v>9</v>
      </c>
      <c r="H8712">
        <v>547</v>
      </c>
      <c r="I8712" s="1" t="s">
        <v>10443</v>
      </c>
      <c r="J8712" s="3">
        <v>44816.463900462964</v>
      </c>
      <c r="K8712" s="1" t="s">
        <v>858</v>
      </c>
      <c r="L8712" s="1" t="s">
        <v>858</v>
      </c>
      <c r="M8712" s="1" t="s">
        <v>858</v>
      </c>
      <c r="N8712" s="1" t="s">
        <v>10491</v>
      </c>
      <c r="O8712" s="1" t="s">
        <v>96</v>
      </c>
      <c r="P8712" s="1" t="s">
        <v>858</v>
      </c>
      <c r="Q8712" s="1" t="s">
        <v>12</v>
      </c>
      <c r="R8712" s="1" t="s">
        <v>10</v>
      </c>
      <c r="S8712" s="1" t="s">
        <v>1350</v>
      </c>
      <c r="T8712">
        <v>2</v>
      </c>
      <c r="U8712" s="1" t="s">
        <v>95</v>
      </c>
      <c r="V8712">
        <v>9</v>
      </c>
      <c r="W8712">
        <v>2022</v>
      </c>
    </row>
    <row r="8713" spans="1:23" x14ac:dyDescent="0.25">
      <c r="A8713">
        <v>105205</v>
      </c>
      <c r="B8713">
        <v>23096282</v>
      </c>
      <c r="C8713">
        <v>105914132</v>
      </c>
      <c r="D8713">
        <v>59992733</v>
      </c>
      <c r="E8713">
        <v>524</v>
      </c>
      <c r="F8713">
        <v>5242355598</v>
      </c>
      <c r="G8713">
        <v>0</v>
      </c>
      <c r="H8713">
        <v>547</v>
      </c>
      <c r="I8713" s="1" t="s">
        <v>10443</v>
      </c>
      <c r="J8713" s="3">
        <v>44816.46398148148</v>
      </c>
      <c r="K8713" s="1" t="s">
        <v>858</v>
      </c>
      <c r="L8713" s="1" t="s">
        <v>858</v>
      </c>
      <c r="M8713" s="1" t="s">
        <v>858</v>
      </c>
      <c r="N8713" s="1" t="s">
        <v>10491</v>
      </c>
      <c r="O8713" s="1" t="s">
        <v>96</v>
      </c>
      <c r="P8713" s="1" t="s">
        <v>858</v>
      </c>
      <c r="Q8713" s="1" t="s">
        <v>10</v>
      </c>
      <c r="R8713" s="1" t="s">
        <v>10</v>
      </c>
      <c r="S8713" s="1" t="s">
        <v>1350</v>
      </c>
      <c r="T8713">
        <v>2</v>
      </c>
      <c r="U8713" s="1" t="s">
        <v>95</v>
      </c>
      <c r="V8713">
        <v>9</v>
      </c>
      <c r="W8713">
        <v>2022</v>
      </c>
    </row>
    <row r="8714" spans="1:23" x14ac:dyDescent="0.25">
      <c r="A8714">
        <v>105206</v>
      </c>
      <c r="B8714">
        <v>23096321</v>
      </c>
      <c r="C8714">
        <v>105914603</v>
      </c>
      <c r="D8714">
        <v>60699127</v>
      </c>
      <c r="E8714">
        <v>456</v>
      </c>
      <c r="F8714">
        <v>4563165535</v>
      </c>
      <c r="G8714">
        <v>11</v>
      </c>
      <c r="H8714">
        <v>547</v>
      </c>
      <c r="I8714" s="1" t="s">
        <v>10443</v>
      </c>
      <c r="J8714" s="3">
        <v>44816.464259259257</v>
      </c>
      <c r="K8714" s="1" t="s">
        <v>10487</v>
      </c>
      <c r="L8714" s="1" t="s">
        <v>858</v>
      </c>
      <c r="M8714" s="1" t="s">
        <v>858</v>
      </c>
      <c r="N8714" s="1" t="s">
        <v>44</v>
      </c>
      <c r="O8714" s="1" t="s">
        <v>96</v>
      </c>
      <c r="P8714" s="1" t="s">
        <v>10451</v>
      </c>
      <c r="Q8714" s="1" t="s">
        <v>25</v>
      </c>
      <c r="R8714" s="1" t="s">
        <v>10</v>
      </c>
      <c r="S8714" s="1" t="s">
        <v>1350</v>
      </c>
      <c r="T8714">
        <v>2</v>
      </c>
      <c r="U8714" s="1" t="s">
        <v>95</v>
      </c>
      <c r="V8714">
        <v>9</v>
      </c>
      <c r="W8714">
        <v>2022</v>
      </c>
    </row>
    <row r="8715" spans="1:23" x14ac:dyDescent="0.25">
      <c r="A8715">
        <v>105207</v>
      </c>
      <c r="B8715">
        <v>23096328</v>
      </c>
      <c r="C8715">
        <v>105914311</v>
      </c>
      <c r="D8715">
        <v>60046757</v>
      </c>
      <c r="E8715">
        <v>235</v>
      </c>
      <c r="F8715">
        <v>2350604428</v>
      </c>
      <c r="G8715">
        <v>30</v>
      </c>
      <c r="H8715">
        <v>547</v>
      </c>
      <c r="I8715" s="1" t="s">
        <v>10443</v>
      </c>
      <c r="J8715" s="3">
        <v>44816.46429398148</v>
      </c>
      <c r="K8715" s="1" t="s">
        <v>10487</v>
      </c>
      <c r="L8715" s="1" t="s">
        <v>858</v>
      </c>
      <c r="M8715" s="1" t="s">
        <v>858</v>
      </c>
      <c r="N8715" s="1" t="s">
        <v>44</v>
      </c>
      <c r="O8715" s="1" t="s">
        <v>96</v>
      </c>
      <c r="P8715" s="1" t="s">
        <v>10449</v>
      </c>
      <c r="Q8715" s="1" t="s">
        <v>16</v>
      </c>
      <c r="R8715" s="1" t="s">
        <v>10</v>
      </c>
      <c r="S8715" s="1" t="s">
        <v>1350</v>
      </c>
      <c r="T8715">
        <v>2</v>
      </c>
      <c r="U8715" s="1" t="s">
        <v>95</v>
      </c>
      <c r="V8715">
        <v>9</v>
      </c>
      <c r="W8715">
        <v>2022</v>
      </c>
    </row>
    <row r="8716" spans="1:23" x14ac:dyDescent="0.25">
      <c r="A8716">
        <v>105208</v>
      </c>
      <c r="B8716">
        <v>23096351</v>
      </c>
      <c r="C8716">
        <v>105914347</v>
      </c>
      <c r="D8716">
        <v>60802470</v>
      </c>
      <c r="E8716">
        <v>544</v>
      </c>
      <c r="F8716">
        <v>544395563</v>
      </c>
      <c r="G8716">
        <v>0</v>
      </c>
      <c r="H8716">
        <v>547</v>
      </c>
      <c r="I8716" s="1" t="s">
        <v>10443</v>
      </c>
      <c r="J8716" s="3">
        <v>44816.464467592596</v>
      </c>
      <c r="K8716" s="1" t="s">
        <v>858</v>
      </c>
      <c r="L8716" s="1" t="s">
        <v>858</v>
      </c>
      <c r="M8716" s="1" t="s">
        <v>858</v>
      </c>
      <c r="N8716" s="1" t="s">
        <v>10448</v>
      </c>
      <c r="O8716" s="1" t="s">
        <v>91</v>
      </c>
      <c r="P8716" s="1" t="s">
        <v>858</v>
      </c>
      <c r="Q8716" s="1" t="s">
        <v>10</v>
      </c>
      <c r="R8716" s="1" t="s">
        <v>10</v>
      </c>
      <c r="S8716" s="1" t="s">
        <v>1350</v>
      </c>
      <c r="T8716">
        <v>2</v>
      </c>
      <c r="U8716" s="1" t="s">
        <v>95</v>
      </c>
      <c r="V8716">
        <v>9</v>
      </c>
      <c r="W8716">
        <v>2022</v>
      </c>
    </row>
    <row r="8717" spans="1:23" x14ac:dyDescent="0.25">
      <c r="A8717">
        <v>105209</v>
      </c>
      <c r="B8717">
        <v>23096364</v>
      </c>
      <c r="C8717">
        <v>105913530</v>
      </c>
      <c r="D8717">
        <v>60693413</v>
      </c>
      <c r="E8717">
        <v>645</v>
      </c>
      <c r="F8717">
        <v>6456325476</v>
      </c>
      <c r="G8717">
        <v>26</v>
      </c>
      <c r="H8717">
        <v>547</v>
      </c>
      <c r="I8717" s="1" t="s">
        <v>10443</v>
      </c>
      <c r="J8717" s="3">
        <v>44816.464548611111</v>
      </c>
      <c r="K8717" s="1" t="s">
        <v>10487</v>
      </c>
      <c r="L8717" s="1" t="s">
        <v>858</v>
      </c>
      <c r="M8717" s="1" t="s">
        <v>858</v>
      </c>
      <c r="N8717" s="1" t="s">
        <v>44</v>
      </c>
      <c r="O8717" s="1" t="s">
        <v>96</v>
      </c>
      <c r="P8717" s="1" t="s">
        <v>10447</v>
      </c>
      <c r="Q8717" s="1" t="s">
        <v>27</v>
      </c>
      <c r="R8717" s="1" t="s">
        <v>10</v>
      </c>
      <c r="S8717" s="1" t="s">
        <v>1350</v>
      </c>
      <c r="T8717">
        <v>2</v>
      </c>
      <c r="U8717" s="1" t="s">
        <v>95</v>
      </c>
      <c r="V8717">
        <v>9</v>
      </c>
      <c r="W8717">
        <v>2022</v>
      </c>
    </row>
    <row r="8718" spans="1:23" x14ac:dyDescent="0.25">
      <c r="A8718">
        <v>105210</v>
      </c>
      <c r="B8718">
        <v>23096376</v>
      </c>
      <c r="C8718">
        <v>105914169</v>
      </c>
      <c r="D8718">
        <v>60802384</v>
      </c>
      <c r="E8718">
        <v>615</v>
      </c>
      <c r="F8718">
        <v>6150707915</v>
      </c>
      <c r="G8718">
        <v>2</v>
      </c>
      <c r="H8718">
        <v>547</v>
      </c>
      <c r="I8718" s="1" t="s">
        <v>10443</v>
      </c>
      <c r="J8718" s="3">
        <v>44816.46466435185</v>
      </c>
      <c r="K8718" s="1" t="s">
        <v>10509</v>
      </c>
      <c r="L8718" s="1" t="s">
        <v>858</v>
      </c>
      <c r="M8718" s="1" t="s">
        <v>858</v>
      </c>
      <c r="N8718" s="1" t="s">
        <v>44</v>
      </c>
      <c r="O8718" s="1" t="s">
        <v>96</v>
      </c>
      <c r="P8718" s="1" t="s">
        <v>10447</v>
      </c>
      <c r="Q8718" s="1" t="s">
        <v>11</v>
      </c>
      <c r="R8718" s="1" t="s">
        <v>10</v>
      </c>
      <c r="S8718" s="1" t="s">
        <v>1350</v>
      </c>
      <c r="T8718">
        <v>2</v>
      </c>
      <c r="U8718" s="1" t="s">
        <v>95</v>
      </c>
      <c r="V8718">
        <v>9</v>
      </c>
      <c r="W8718">
        <v>2022</v>
      </c>
    </row>
    <row r="8719" spans="1:23" x14ac:dyDescent="0.25">
      <c r="A8719">
        <v>105211</v>
      </c>
      <c r="B8719">
        <v>23096378</v>
      </c>
      <c r="C8719">
        <v>105914235</v>
      </c>
      <c r="D8719">
        <v>60802412</v>
      </c>
      <c r="E8719">
        <v>514</v>
      </c>
      <c r="F8719">
        <v>5142194428</v>
      </c>
      <c r="G8719">
        <v>0</v>
      </c>
      <c r="H8719">
        <v>547</v>
      </c>
      <c r="I8719" s="1" t="s">
        <v>10443</v>
      </c>
      <c r="J8719" s="3">
        <v>44816.464687500003</v>
      </c>
      <c r="K8719" s="1" t="s">
        <v>858</v>
      </c>
      <c r="L8719" s="1" t="s">
        <v>858</v>
      </c>
      <c r="M8719" s="1" t="s">
        <v>858</v>
      </c>
      <c r="N8719" s="1" t="s">
        <v>10491</v>
      </c>
      <c r="O8719" s="1" t="s">
        <v>96</v>
      </c>
      <c r="P8719" s="1" t="s">
        <v>858</v>
      </c>
      <c r="Q8719" s="1" t="s">
        <v>10</v>
      </c>
      <c r="R8719" s="1" t="s">
        <v>10</v>
      </c>
      <c r="S8719" s="1" t="s">
        <v>1350</v>
      </c>
      <c r="T8719">
        <v>2</v>
      </c>
      <c r="U8719" s="1" t="s">
        <v>95</v>
      </c>
      <c r="V8719">
        <v>9</v>
      </c>
      <c r="W8719">
        <v>2022</v>
      </c>
    </row>
    <row r="8720" spans="1:23" x14ac:dyDescent="0.25">
      <c r="A8720">
        <v>105212</v>
      </c>
      <c r="B8720">
        <v>23096393</v>
      </c>
      <c r="C8720">
        <v>105914682</v>
      </c>
      <c r="D8720">
        <v>60125368</v>
      </c>
      <c r="E8720">
        <v>769</v>
      </c>
      <c r="F8720">
        <v>7694779434</v>
      </c>
      <c r="G8720">
        <v>17</v>
      </c>
      <c r="H8720">
        <v>547</v>
      </c>
      <c r="I8720" s="1" t="s">
        <v>10443</v>
      </c>
      <c r="J8720" s="3">
        <v>44816.464826388888</v>
      </c>
      <c r="K8720" s="1" t="s">
        <v>858</v>
      </c>
      <c r="L8720" s="1" t="s">
        <v>858</v>
      </c>
      <c r="M8720" s="1" t="s">
        <v>858</v>
      </c>
      <c r="N8720" s="1" t="s">
        <v>10491</v>
      </c>
      <c r="O8720" s="1" t="s">
        <v>96</v>
      </c>
      <c r="P8720" s="1" t="s">
        <v>858</v>
      </c>
      <c r="Q8720" s="1" t="s">
        <v>23</v>
      </c>
      <c r="R8720" s="1" t="s">
        <v>10</v>
      </c>
      <c r="S8720" s="1" t="s">
        <v>1350</v>
      </c>
      <c r="T8720">
        <v>2</v>
      </c>
      <c r="U8720" s="1" t="s">
        <v>95</v>
      </c>
      <c r="V8720">
        <v>9</v>
      </c>
      <c r="W8720">
        <v>2022</v>
      </c>
    </row>
    <row r="8721" spans="1:23" x14ac:dyDescent="0.25">
      <c r="A8721">
        <v>105213</v>
      </c>
      <c r="B8721">
        <v>23096396</v>
      </c>
      <c r="C8721">
        <v>105914646</v>
      </c>
      <c r="D8721">
        <v>60796558</v>
      </c>
      <c r="E8721">
        <v>960</v>
      </c>
      <c r="F8721">
        <v>9603063135</v>
      </c>
      <c r="G8721">
        <v>0</v>
      </c>
      <c r="H8721">
        <v>547</v>
      </c>
      <c r="I8721" s="1" t="s">
        <v>10443</v>
      </c>
      <c r="J8721" s="3">
        <v>44816.464837962965</v>
      </c>
      <c r="K8721" s="1" t="s">
        <v>858</v>
      </c>
      <c r="L8721" s="1" t="s">
        <v>858</v>
      </c>
      <c r="M8721" s="1" t="s">
        <v>858</v>
      </c>
      <c r="N8721" s="1" t="s">
        <v>10491</v>
      </c>
      <c r="O8721" s="1" t="s">
        <v>96</v>
      </c>
      <c r="P8721" s="1" t="s">
        <v>858</v>
      </c>
      <c r="Q8721" s="1" t="s">
        <v>10</v>
      </c>
      <c r="R8721" s="1" t="s">
        <v>10</v>
      </c>
      <c r="S8721" s="1" t="s">
        <v>1350</v>
      </c>
      <c r="T8721">
        <v>2</v>
      </c>
      <c r="U8721" s="1" t="s">
        <v>95</v>
      </c>
      <c r="V8721">
        <v>9</v>
      </c>
      <c r="W8721">
        <v>2022</v>
      </c>
    </row>
    <row r="8722" spans="1:23" x14ac:dyDescent="0.25">
      <c r="A8722">
        <v>105214</v>
      </c>
      <c r="B8722">
        <v>23096408</v>
      </c>
      <c r="C8722">
        <v>105914593</v>
      </c>
      <c r="D8722">
        <v>60698719</v>
      </c>
      <c r="E8722">
        <v>327</v>
      </c>
      <c r="F8722">
        <v>3271019479</v>
      </c>
      <c r="G8722">
        <v>18</v>
      </c>
      <c r="H8722">
        <v>547</v>
      </c>
      <c r="I8722" s="1" t="s">
        <v>10443</v>
      </c>
      <c r="J8722" s="3">
        <v>44816.464942129627</v>
      </c>
      <c r="K8722" s="1" t="s">
        <v>858</v>
      </c>
      <c r="L8722" s="1" t="s">
        <v>858</v>
      </c>
      <c r="M8722" s="1" t="s">
        <v>858</v>
      </c>
      <c r="N8722" s="1" t="s">
        <v>10491</v>
      </c>
      <c r="O8722" s="1" t="s">
        <v>96</v>
      </c>
      <c r="P8722" s="1" t="s">
        <v>858</v>
      </c>
      <c r="Q8722" s="1" t="s">
        <v>14</v>
      </c>
      <c r="R8722" s="1" t="s">
        <v>10</v>
      </c>
      <c r="S8722" s="1" t="s">
        <v>1350</v>
      </c>
      <c r="T8722">
        <v>2</v>
      </c>
      <c r="U8722" s="1" t="s">
        <v>95</v>
      </c>
      <c r="V8722">
        <v>9</v>
      </c>
      <c r="W8722">
        <v>2022</v>
      </c>
    </row>
    <row r="8723" spans="1:23" x14ac:dyDescent="0.25">
      <c r="A8723">
        <v>105215</v>
      </c>
      <c r="B8723">
        <v>23096411</v>
      </c>
      <c r="C8723">
        <v>105914957</v>
      </c>
      <c r="D8723">
        <v>60761409</v>
      </c>
      <c r="E8723">
        <v>350</v>
      </c>
      <c r="F8723">
        <v>3502644285</v>
      </c>
      <c r="G8723">
        <v>0</v>
      </c>
      <c r="H8723">
        <v>547</v>
      </c>
      <c r="I8723" s="1" t="s">
        <v>10443</v>
      </c>
      <c r="J8723" s="3">
        <v>44816.464965277781</v>
      </c>
      <c r="K8723" s="1" t="s">
        <v>858</v>
      </c>
      <c r="L8723" s="1" t="s">
        <v>858</v>
      </c>
      <c r="M8723" s="1" t="s">
        <v>858</v>
      </c>
      <c r="N8723" s="1" t="s">
        <v>10491</v>
      </c>
      <c r="O8723" s="1" t="s">
        <v>96</v>
      </c>
      <c r="P8723" s="1" t="s">
        <v>858</v>
      </c>
      <c r="Q8723" s="1" t="s">
        <v>10</v>
      </c>
      <c r="R8723" s="1" t="s">
        <v>10</v>
      </c>
      <c r="S8723" s="1" t="s">
        <v>1350</v>
      </c>
      <c r="T8723">
        <v>2</v>
      </c>
      <c r="U8723" s="1" t="s">
        <v>95</v>
      </c>
      <c r="V8723">
        <v>9</v>
      </c>
      <c r="W8723">
        <v>2022</v>
      </c>
    </row>
    <row r="8724" spans="1:23" x14ac:dyDescent="0.25">
      <c r="A8724">
        <v>105216</v>
      </c>
      <c r="B8724">
        <v>23096433</v>
      </c>
      <c r="C8724">
        <v>105914279</v>
      </c>
      <c r="D8724">
        <v>60802434</v>
      </c>
      <c r="E8724">
        <v>503</v>
      </c>
      <c r="F8724">
        <v>5036651890</v>
      </c>
      <c r="G8724">
        <v>0</v>
      </c>
      <c r="H8724">
        <v>547</v>
      </c>
      <c r="I8724" s="1" t="s">
        <v>10443</v>
      </c>
      <c r="J8724" s="3">
        <v>44816.465312499997</v>
      </c>
      <c r="K8724" s="1" t="s">
        <v>10488</v>
      </c>
      <c r="L8724" s="1" t="s">
        <v>858</v>
      </c>
      <c r="M8724" s="1" t="s">
        <v>858</v>
      </c>
      <c r="N8724" s="1" t="s">
        <v>44</v>
      </c>
      <c r="O8724" s="1" t="s">
        <v>96</v>
      </c>
      <c r="P8724" s="1" t="s">
        <v>10454</v>
      </c>
      <c r="Q8724" s="1" t="s">
        <v>10</v>
      </c>
      <c r="R8724" s="1" t="s">
        <v>10</v>
      </c>
      <c r="S8724" s="1" t="s">
        <v>1350</v>
      </c>
      <c r="T8724">
        <v>2</v>
      </c>
      <c r="U8724" s="1" t="s">
        <v>95</v>
      </c>
      <c r="V8724">
        <v>9</v>
      </c>
      <c r="W8724">
        <v>2022</v>
      </c>
    </row>
    <row r="8725" spans="1:23" x14ac:dyDescent="0.25">
      <c r="A8725">
        <v>105217</v>
      </c>
      <c r="B8725">
        <v>23096447</v>
      </c>
      <c r="C8725">
        <v>105914977</v>
      </c>
      <c r="D8725">
        <v>56406799</v>
      </c>
      <c r="E8725">
        <v>95</v>
      </c>
      <c r="F8725">
        <v>958685962</v>
      </c>
      <c r="G8725">
        <v>0</v>
      </c>
      <c r="H8725">
        <v>547</v>
      </c>
      <c r="I8725" s="1" t="s">
        <v>10443</v>
      </c>
      <c r="J8725" s="3">
        <v>44816.465405092589</v>
      </c>
      <c r="K8725" s="1" t="s">
        <v>858</v>
      </c>
      <c r="L8725" s="1" t="s">
        <v>858</v>
      </c>
      <c r="M8725" s="1" t="s">
        <v>858</v>
      </c>
      <c r="N8725" s="1" t="s">
        <v>10491</v>
      </c>
      <c r="O8725" s="1" t="s">
        <v>96</v>
      </c>
      <c r="P8725" s="1" t="s">
        <v>858</v>
      </c>
      <c r="Q8725" s="1" t="s">
        <v>10</v>
      </c>
      <c r="R8725" s="1" t="s">
        <v>10</v>
      </c>
      <c r="S8725" s="1" t="s">
        <v>1350</v>
      </c>
      <c r="T8725">
        <v>2</v>
      </c>
      <c r="U8725" s="1" t="s">
        <v>95</v>
      </c>
      <c r="V8725">
        <v>9</v>
      </c>
      <c r="W8725">
        <v>2022</v>
      </c>
    </row>
    <row r="8726" spans="1:23" x14ac:dyDescent="0.25">
      <c r="A8726">
        <v>105218</v>
      </c>
      <c r="B8726">
        <v>23096462</v>
      </c>
      <c r="C8726">
        <v>105914919</v>
      </c>
      <c r="D8726">
        <v>60802692</v>
      </c>
      <c r="E8726">
        <v>764</v>
      </c>
      <c r="F8726">
        <v>7646768981</v>
      </c>
      <c r="G8726">
        <v>21</v>
      </c>
      <c r="H8726">
        <v>547</v>
      </c>
      <c r="I8726" s="1" t="s">
        <v>10443</v>
      </c>
      <c r="J8726" s="3">
        <v>44816.465497685182</v>
      </c>
      <c r="K8726" s="1" t="s">
        <v>858</v>
      </c>
      <c r="L8726" s="1" t="s">
        <v>858</v>
      </c>
      <c r="M8726" s="1" t="s">
        <v>858</v>
      </c>
      <c r="N8726" s="1" t="s">
        <v>10491</v>
      </c>
      <c r="O8726" s="1" t="s">
        <v>96</v>
      </c>
      <c r="P8726" s="1" t="s">
        <v>858</v>
      </c>
      <c r="Q8726" s="1" t="s">
        <v>26</v>
      </c>
      <c r="R8726" s="1" t="s">
        <v>10</v>
      </c>
      <c r="S8726" s="1" t="s">
        <v>1350</v>
      </c>
      <c r="T8726">
        <v>2</v>
      </c>
      <c r="U8726" s="1" t="s">
        <v>95</v>
      </c>
      <c r="V8726">
        <v>9</v>
      </c>
      <c r="W8726">
        <v>2022</v>
      </c>
    </row>
    <row r="8727" spans="1:23" x14ac:dyDescent="0.25">
      <c r="A8727">
        <v>105219</v>
      </c>
      <c r="B8727">
        <v>23096492</v>
      </c>
      <c r="C8727">
        <v>105915420</v>
      </c>
      <c r="D8727">
        <v>42736839</v>
      </c>
      <c r="E8727">
        <v>853</v>
      </c>
      <c r="F8727">
        <v>8532715042</v>
      </c>
      <c r="G8727">
        <v>0</v>
      </c>
      <c r="H8727">
        <v>547</v>
      </c>
      <c r="I8727" s="1" t="s">
        <v>10443</v>
      </c>
      <c r="J8727" s="3">
        <v>44816.465752314813</v>
      </c>
      <c r="K8727" s="1" t="s">
        <v>858</v>
      </c>
      <c r="L8727" s="1" t="s">
        <v>858</v>
      </c>
      <c r="M8727" s="1" t="s">
        <v>858</v>
      </c>
      <c r="N8727" s="1" t="s">
        <v>10491</v>
      </c>
      <c r="O8727" s="1" t="s">
        <v>96</v>
      </c>
      <c r="P8727" s="1" t="s">
        <v>858</v>
      </c>
      <c r="Q8727" s="1" t="s">
        <v>10</v>
      </c>
      <c r="R8727" s="1" t="s">
        <v>10</v>
      </c>
      <c r="S8727" s="1" t="s">
        <v>1350</v>
      </c>
      <c r="T8727">
        <v>2</v>
      </c>
      <c r="U8727" s="1" t="s">
        <v>95</v>
      </c>
      <c r="V8727">
        <v>9</v>
      </c>
      <c r="W8727">
        <v>2022</v>
      </c>
    </row>
    <row r="8728" spans="1:23" x14ac:dyDescent="0.25">
      <c r="A8728">
        <v>105220</v>
      </c>
      <c r="B8728">
        <v>23096499</v>
      </c>
      <c r="C8728">
        <v>105914869</v>
      </c>
      <c r="D8728">
        <v>60710709</v>
      </c>
      <c r="E8728">
        <v>155</v>
      </c>
      <c r="F8728">
        <v>1551083536</v>
      </c>
      <c r="G8728">
        <v>9</v>
      </c>
      <c r="H8728">
        <v>547</v>
      </c>
      <c r="I8728" s="1" t="s">
        <v>10443</v>
      </c>
      <c r="J8728" s="3">
        <v>44816.465798611112</v>
      </c>
      <c r="K8728" s="1" t="s">
        <v>858</v>
      </c>
      <c r="L8728" s="1" t="s">
        <v>858</v>
      </c>
      <c r="M8728" s="1" t="s">
        <v>858</v>
      </c>
      <c r="N8728" s="1" t="s">
        <v>10491</v>
      </c>
      <c r="O8728" s="1" t="s">
        <v>96</v>
      </c>
      <c r="P8728" s="1" t="s">
        <v>858</v>
      </c>
      <c r="Q8728" s="1" t="s">
        <v>12</v>
      </c>
      <c r="R8728" s="1" t="s">
        <v>10</v>
      </c>
      <c r="S8728" s="1" t="s">
        <v>1350</v>
      </c>
      <c r="T8728">
        <v>2</v>
      </c>
      <c r="U8728" s="1" t="s">
        <v>95</v>
      </c>
      <c r="V8728">
        <v>9</v>
      </c>
      <c r="W8728">
        <v>2022</v>
      </c>
    </row>
    <row r="8729" spans="1:23" x14ac:dyDescent="0.25">
      <c r="A8729">
        <v>105221</v>
      </c>
      <c r="B8729">
        <v>23096528</v>
      </c>
      <c r="C8729">
        <v>105914915</v>
      </c>
      <c r="D8729">
        <v>60735836</v>
      </c>
      <c r="E8729">
        <v>941</v>
      </c>
      <c r="F8729">
        <v>9417169186</v>
      </c>
      <c r="G8729">
        <v>0</v>
      </c>
      <c r="H8729">
        <v>547</v>
      </c>
      <c r="I8729" s="1" t="s">
        <v>10443</v>
      </c>
      <c r="J8729" s="3">
        <v>44816.466006944444</v>
      </c>
      <c r="K8729" s="1" t="s">
        <v>858</v>
      </c>
      <c r="L8729" s="1" t="s">
        <v>858</v>
      </c>
      <c r="M8729" s="1" t="s">
        <v>858</v>
      </c>
      <c r="N8729" s="1" t="s">
        <v>10491</v>
      </c>
      <c r="O8729" s="1" t="s">
        <v>96</v>
      </c>
      <c r="P8729" s="1" t="s">
        <v>858</v>
      </c>
      <c r="Q8729" s="1" t="s">
        <v>10</v>
      </c>
      <c r="R8729" s="1" t="s">
        <v>10</v>
      </c>
      <c r="S8729" s="1" t="s">
        <v>1350</v>
      </c>
      <c r="T8729">
        <v>2</v>
      </c>
      <c r="U8729" s="1" t="s">
        <v>95</v>
      </c>
      <c r="V8729">
        <v>9</v>
      </c>
      <c r="W8729">
        <v>2022</v>
      </c>
    </row>
    <row r="8730" spans="1:23" x14ac:dyDescent="0.25">
      <c r="A8730">
        <v>105222</v>
      </c>
      <c r="B8730">
        <v>23096542</v>
      </c>
      <c r="C8730">
        <v>105915452</v>
      </c>
      <c r="D8730">
        <v>60802896</v>
      </c>
      <c r="E8730">
        <v>605</v>
      </c>
      <c r="F8730">
        <v>605636992</v>
      </c>
      <c r="G8730">
        <v>0</v>
      </c>
      <c r="H8730">
        <v>547</v>
      </c>
      <c r="I8730" s="1" t="s">
        <v>10443</v>
      </c>
      <c r="J8730" s="3">
        <v>44816.466087962966</v>
      </c>
      <c r="K8730" s="1" t="s">
        <v>858</v>
      </c>
      <c r="L8730" s="1" t="s">
        <v>858</v>
      </c>
      <c r="M8730" s="1" t="s">
        <v>858</v>
      </c>
      <c r="N8730" s="1" t="s">
        <v>10448</v>
      </c>
      <c r="O8730" s="1" t="s">
        <v>252</v>
      </c>
      <c r="P8730" s="1" t="s">
        <v>858</v>
      </c>
      <c r="Q8730" s="1" t="s">
        <v>10</v>
      </c>
      <c r="R8730" s="1" t="s">
        <v>10</v>
      </c>
      <c r="S8730" s="1" t="s">
        <v>1350</v>
      </c>
      <c r="T8730">
        <v>2</v>
      </c>
      <c r="U8730" s="1" t="s">
        <v>95</v>
      </c>
      <c r="V8730">
        <v>9</v>
      </c>
      <c r="W8730">
        <v>2022</v>
      </c>
    </row>
    <row r="8731" spans="1:23" x14ac:dyDescent="0.25">
      <c r="A8731">
        <v>105223</v>
      </c>
      <c r="B8731">
        <v>23096546</v>
      </c>
      <c r="C8731">
        <v>105914873</v>
      </c>
      <c r="D8731">
        <v>60759180</v>
      </c>
      <c r="E8731">
        <v>320</v>
      </c>
      <c r="F8731">
        <v>3205394913</v>
      </c>
      <c r="G8731">
        <v>0</v>
      </c>
      <c r="H8731">
        <v>547</v>
      </c>
      <c r="I8731" s="1" t="s">
        <v>10443</v>
      </c>
      <c r="J8731" s="3">
        <v>44816.466122685182</v>
      </c>
      <c r="K8731" s="1" t="s">
        <v>858</v>
      </c>
      <c r="L8731" s="1" t="s">
        <v>858</v>
      </c>
      <c r="M8731" s="1" t="s">
        <v>858</v>
      </c>
      <c r="N8731" s="1" t="s">
        <v>10491</v>
      </c>
      <c r="O8731" s="1" t="s">
        <v>96</v>
      </c>
      <c r="P8731" s="1" t="s">
        <v>858</v>
      </c>
      <c r="Q8731" s="1" t="s">
        <v>10</v>
      </c>
      <c r="R8731" s="1" t="s">
        <v>10</v>
      </c>
      <c r="S8731" s="1" t="s">
        <v>1350</v>
      </c>
      <c r="T8731">
        <v>2</v>
      </c>
      <c r="U8731" s="1" t="s">
        <v>95</v>
      </c>
      <c r="V8731">
        <v>9</v>
      </c>
      <c r="W8731">
        <v>2022</v>
      </c>
    </row>
    <row r="8732" spans="1:23" x14ac:dyDescent="0.25">
      <c r="A8732">
        <v>105224</v>
      </c>
      <c r="B8732">
        <v>23096553</v>
      </c>
      <c r="C8732">
        <v>105915390</v>
      </c>
      <c r="D8732">
        <v>50523771</v>
      </c>
      <c r="E8732">
        <v>252</v>
      </c>
      <c r="F8732">
        <v>2522078841</v>
      </c>
      <c r="G8732">
        <v>0</v>
      </c>
      <c r="H8732">
        <v>547</v>
      </c>
      <c r="I8732" s="1" t="s">
        <v>10443</v>
      </c>
      <c r="J8732" s="3">
        <v>44816.466180555559</v>
      </c>
      <c r="K8732" s="1" t="s">
        <v>858</v>
      </c>
      <c r="L8732" s="1" t="s">
        <v>858</v>
      </c>
      <c r="M8732" s="1" t="s">
        <v>858</v>
      </c>
      <c r="N8732" s="1" t="s">
        <v>10491</v>
      </c>
      <c r="O8732" s="1" t="s">
        <v>96</v>
      </c>
      <c r="P8732" s="1" t="s">
        <v>858</v>
      </c>
      <c r="Q8732" s="1" t="s">
        <v>10</v>
      </c>
      <c r="R8732" s="1" t="s">
        <v>10</v>
      </c>
      <c r="S8732" s="1" t="s">
        <v>1350</v>
      </c>
      <c r="T8732">
        <v>2</v>
      </c>
      <c r="U8732" s="1" t="s">
        <v>95</v>
      </c>
      <c r="V8732">
        <v>9</v>
      </c>
      <c r="W8732">
        <v>2022</v>
      </c>
    </row>
    <row r="8733" spans="1:23" x14ac:dyDescent="0.25">
      <c r="A8733">
        <v>105225</v>
      </c>
      <c r="B8733">
        <v>23096574</v>
      </c>
      <c r="C8733">
        <v>105915767</v>
      </c>
      <c r="D8733">
        <v>60791101</v>
      </c>
      <c r="E8733">
        <v>906</v>
      </c>
      <c r="F8733">
        <v>9062043414</v>
      </c>
      <c r="G8733">
        <v>0</v>
      </c>
      <c r="H8733">
        <v>547</v>
      </c>
      <c r="I8733" s="1" t="s">
        <v>10443</v>
      </c>
      <c r="J8733" s="3">
        <v>44816.46638888889</v>
      </c>
      <c r="K8733" s="1" t="s">
        <v>10488</v>
      </c>
      <c r="L8733" s="1" t="s">
        <v>858</v>
      </c>
      <c r="M8733" s="1" t="s">
        <v>858</v>
      </c>
      <c r="N8733" s="1" t="s">
        <v>44</v>
      </c>
      <c r="O8733" s="1" t="s">
        <v>96</v>
      </c>
      <c r="P8733" s="1" t="s">
        <v>10458</v>
      </c>
      <c r="Q8733" s="1" t="s">
        <v>10</v>
      </c>
      <c r="R8733" s="1" t="s">
        <v>10</v>
      </c>
      <c r="S8733" s="1" t="s">
        <v>1350</v>
      </c>
      <c r="T8733">
        <v>2</v>
      </c>
      <c r="U8733" s="1" t="s">
        <v>95</v>
      </c>
      <c r="V8733">
        <v>9</v>
      </c>
      <c r="W8733">
        <v>2022</v>
      </c>
    </row>
    <row r="8734" spans="1:23" x14ac:dyDescent="0.25">
      <c r="A8734">
        <v>105226</v>
      </c>
      <c r="B8734">
        <v>23096590</v>
      </c>
      <c r="C8734">
        <v>105915287</v>
      </c>
      <c r="D8734">
        <v>57649297</v>
      </c>
      <c r="E8734">
        <v>471</v>
      </c>
      <c r="F8734">
        <v>4717674215</v>
      </c>
      <c r="G8734">
        <v>16</v>
      </c>
      <c r="H8734">
        <v>547</v>
      </c>
      <c r="I8734" s="1" t="s">
        <v>10443</v>
      </c>
      <c r="J8734" s="3">
        <v>44816.466481481482</v>
      </c>
      <c r="K8734" s="1" t="s">
        <v>858</v>
      </c>
      <c r="L8734" s="1" t="s">
        <v>858</v>
      </c>
      <c r="M8734" s="1" t="s">
        <v>858</v>
      </c>
      <c r="N8734" s="1" t="s">
        <v>10448</v>
      </c>
      <c r="O8734" s="1" t="s">
        <v>96</v>
      </c>
      <c r="P8734" s="1" t="s">
        <v>858</v>
      </c>
      <c r="Q8734" s="1" t="s">
        <v>15</v>
      </c>
      <c r="R8734" s="1" t="s">
        <v>10</v>
      </c>
      <c r="S8734" s="1" t="s">
        <v>1350</v>
      </c>
      <c r="T8734">
        <v>2</v>
      </c>
      <c r="U8734" s="1" t="s">
        <v>95</v>
      </c>
      <c r="V8734">
        <v>9</v>
      </c>
      <c r="W8734">
        <v>2022</v>
      </c>
    </row>
    <row r="8735" spans="1:23" x14ac:dyDescent="0.25">
      <c r="A8735">
        <v>105227</v>
      </c>
      <c r="B8735">
        <v>23096592</v>
      </c>
      <c r="C8735">
        <v>105914631</v>
      </c>
      <c r="D8735">
        <v>60802597</v>
      </c>
      <c r="E8735">
        <v>891</v>
      </c>
      <c r="F8735">
        <v>8915019250</v>
      </c>
      <c r="G8735">
        <v>28</v>
      </c>
      <c r="H8735">
        <v>547</v>
      </c>
      <c r="I8735" s="1" t="s">
        <v>10443</v>
      </c>
      <c r="J8735" s="3">
        <v>44816.466504629629</v>
      </c>
      <c r="K8735" s="1" t="s">
        <v>858</v>
      </c>
      <c r="L8735" s="1" t="s">
        <v>858</v>
      </c>
      <c r="M8735" s="1" t="s">
        <v>858</v>
      </c>
      <c r="N8735" s="1" t="s">
        <v>10491</v>
      </c>
      <c r="O8735" s="1" t="s">
        <v>96</v>
      </c>
      <c r="P8735" s="1" t="s">
        <v>858</v>
      </c>
      <c r="Q8735" s="1" t="s">
        <v>36</v>
      </c>
      <c r="R8735" s="1" t="s">
        <v>10</v>
      </c>
      <c r="S8735" s="1" t="s">
        <v>1350</v>
      </c>
      <c r="T8735">
        <v>2</v>
      </c>
      <c r="U8735" s="1" t="s">
        <v>95</v>
      </c>
      <c r="V8735">
        <v>9</v>
      </c>
      <c r="W8735">
        <v>2022</v>
      </c>
    </row>
    <row r="8736" spans="1:23" x14ac:dyDescent="0.25">
      <c r="A8736">
        <v>105228</v>
      </c>
      <c r="B8736">
        <v>23096630</v>
      </c>
      <c r="C8736">
        <v>105915709</v>
      </c>
      <c r="D8736">
        <v>60698867</v>
      </c>
      <c r="E8736">
        <v>475</v>
      </c>
      <c r="F8736">
        <v>4750161658</v>
      </c>
      <c r="G8736">
        <v>14</v>
      </c>
      <c r="H8736">
        <v>547</v>
      </c>
      <c r="I8736" s="1" t="s">
        <v>10443</v>
      </c>
      <c r="J8736" s="3">
        <v>44816.466747685183</v>
      </c>
      <c r="K8736" s="1" t="s">
        <v>858</v>
      </c>
      <c r="L8736" s="1" t="s">
        <v>858</v>
      </c>
      <c r="M8736" s="1" t="s">
        <v>858</v>
      </c>
      <c r="N8736" s="1" t="s">
        <v>10491</v>
      </c>
      <c r="O8736" s="1" t="s">
        <v>96</v>
      </c>
      <c r="P8736" s="1" t="s">
        <v>858</v>
      </c>
      <c r="Q8736" s="1" t="s">
        <v>24</v>
      </c>
      <c r="R8736" s="1" t="s">
        <v>10</v>
      </c>
      <c r="S8736" s="1" t="s">
        <v>1350</v>
      </c>
      <c r="T8736">
        <v>2</v>
      </c>
      <c r="U8736" s="1" t="s">
        <v>95</v>
      </c>
      <c r="V8736">
        <v>9</v>
      </c>
      <c r="W8736">
        <v>2022</v>
      </c>
    </row>
    <row r="8737" spans="1:23" x14ac:dyDescent="0.25">
      <c r="A8737">
        <v>105229</v>
      </c>
      <c r="B8737">
        <v>23096641</v>
      </c>
      <c r="C8737">
        <v>105915712</v>
      </c>
      <c r="D8737">
        <v>60802984</v>
      </c>
      <c r="E8737">
        <v>358</v>
      </c>
      <c r="F8737">
        <v>3586630454</v>
      </c>
      <c r="G8737">
        <v>14</v>
      </c>
      <c r="H8737">
        <v>547</v>
      </c>
      <c r="I8737" s="1" t="s">
        <v>10443</v>
      </c>
      <c r="J8737" s="3">
        <v>44816.466840277775</v>
      </c>
      <c r="K8737" s="1" t="s">
        <v>858</v>
      </c>
      <c r="L8737" s="1" t="s">
        <v>858</v>
      </c>
      <c r="M8737" s="1" t="s">
        <v>858</v>
      </c>
      <c r="N8737" s="1" t="s">
        <v>10491</v>
      </c>
      <c r="O8737" s="1" t="s">
        <v>96</v>
      </c>
      <c r="P8737" s="1" t="s">
        <v>858</v>
      </c>
      <c r="Q8737" s="1" t="s">
        <v>24</v>
      </c>
      <c r="R8737" s="1" t="s">
        <v>10</v>
      </c>
      <c r="S8737" s="1" t="s">
        <v>1350</v>
      </c>
      <c r="T8737">
        <v>2</v>
      </c>
      <c r="U8737" s="1" t="s">
        <v>95</v>
      </c>
      <c r="V8737">
        <v>9</v>
      </c>
      <c r="W8737">
        <v>2022</v>
      </c>
    </row>
    <row r="8738" spans="1:23" x14ac:dyDescent="0.25">
      <c r="A8738">
        <v>105230</v>
      </c>
      <c r="B8738">
        <v>23096766</v>
      </c>
      <c r="C8738">
        <v>105916327</v>
      </c>
      <c r="D8738">
        <v>60790218</v>
      </c>
      <c r="E8738">
        <v>464</v>
      </c>
      <c r="F8738">
        <v>4640953067</v>
      </c>
      <c r="G8738">
        <v>11</v>
      </c>
      <c r="H8738">
        <v>547</v>
      </c>
      <c r="I8738" s="1" t="s">
        <v>10443</v>
      </c>
      <c r="J8738" s="3">
        <v>44816.46769675926</v>
      </c>
      <c r="K8738" s="1" t="s">
        <v>10509</v>
      </c>
      <c r="L8738" s="1" t="s">
        <v>858</v>
      </c>
      <c r="M8738" s="1" t="s">
        <v>858</v>
      </c>
      <c r="N8738" s="1" t="s">
        <v>44</v>
      </c>
      <c r="O8738" s="1" t="s">
        <v>96</v>
      </c>
      <c r="P8738" s="1" t="s">
        <v>10449</v>
      </c>
      <c r="Q8738" s="1" t="s">
        <v>25</v>
      </c>
      <c r="R8738" s="1" t="s">
        <v>10</v>
      </c>
      <c r="S8738" s="1" t="s">
        <v>1350</v>
      </c>
      <c r="T8738">
        <v>2</v>
      </c>
      <c r="U8738" s="1" t="s">
        <v>95</v>
      </c>
      <c r="V8738">
        <v>9</v>
      </c>
      <c r="W8738">
        <v>2022</v>
      </c>
    </row>
    <row r="8739" spans="1:23" x14ac:dyDescent="0.25">
      <c r="A8739">
        <v>105231</v>
      </c>
      <c r="B8739">
        <v>23096786</v>
      </c>
      <c r="C8739">
        <v>105916437</v>
      </c>
      <c r="D8739">
        <v>60758189</v>
      </c>
      <c r="E8739">
        <v>53</v>
      </c>
      <c r="F8739">
        <v>534650922</v>
      </c>
      <c r="G8739">
        <v>0</v>
      </c>
      <c r="H8739">
        <v>547</v>
      </c>
      <c r="I8739" s="1" t="s">
        <v>10443</v>
      </c>
      <c r="J8739" s="3">
        <v>44816.467858796299</v>
      </c>
      <c r="K8739" s="1" t="s">
        <v>858</v>
      </c>
      <c r="L8739" s="1" t="s">
        <v>858</v>
      </c>
      <c r="M8739" s="1" t="s">
        <v>858</v>
      </c>
      <c r="N8739" s="1" t="s">
        <v>10491</v>
      </c>
      <c r="O8739" s="1" t="s">
        <v>96</v>
      </c>
      <c r="P8739" s="1" t="s">
        <v>858</v>
      </c>
      <c r="Q8739" s="1" t="s">
        <v>10</v>
      </c>
      <c r="R8739" s="1" t="s">
        <v>10</v>
      </c>
      <c r="S8739" s="1" t="s">
        <v>1350</v>
      </c>
      <c r="T8739">
        <v>2</v>
      </c>
      <c r="U8739" s="1" t="s">
        <v>95</v>
      </c>
      <c r="V8739">
        <v>9</v>
      </c>
      <c r="W8739">
        <v>2022</v>
      </c>
    </row>
    <row r="8740" spans="1:23" x14ac:dyDescent="0.25">
      <c r="A8740">
        <v>105232</v>
      </c>
      <c r="B8740">
        <v>23096790</v>
      </c>
      <c r="C8740">
        <v>105916474</v>
      </c>
      <c r="D8740">
        <v>60353862</v>
      </c>
      <c r="E8740">
        <v>0</v>
      </c>
      <c r="F8740">
        <v>2319219</v>
      </c>
      <c r="G8740">
        <v>0</v>
      </c>
      <c r="H8740">
        <v>547</v>
      </c>
      <c r="I8740" s="1" t="s">
        <v>10443</v>
      </c>
      <c r="J8740" s="3">
        <v>44816.467870370368</v>
      </c>
      <c r="K8740" s="1" t="s">
        <v>858</v>
      </c>
      <c r="L8740" s="1" t="s">
        <v>858</v>
      </c>
      <c r="M8740" s="1" t="s">
        <v>858</v>
      </c>
      <c r="N8740" s="1" t="s">
        <v>10491</v>
      </c>
      <c r="O8740" s="1" t="s">
        <v>96</v>
      </c>
      <c r="P8740" s="1" t="s">
        <v>858</v>
      </c>
      <c r="Q8740" s="1" t="s">
        <v>10</v>
      </c>
      <c r="R8740" s="1" t="s">
        <v>10</v>
      </c>
      <c r="S8740" s="1" t="s">
        <v>1350</v>
      </c>
      <c r="T8740">
        <v>2</v>
      </c>
      <c r="U8740" s="1" t="s">
        <v>95</v>
      </c>
      <c r="V8740">
        <v>9</v>
      </c>
      <c r="W8740">
        <v>2022</v>
      </c>
    </row>
    <row r="8741" spans="1:23" x14ac:dyDescent="0.25">
      <c r="A8741">
        <v>105233</v>
      </c>
      <c r="B8741">
        <v>23096798</v>
      </c>
      <c r="C8741">
        <v>105916220</v>
      </c>
      <c r="D8741">
        <v>60772209</v>
      </c>
      <c r="E8741">
        <v>738</v>
      </c>
      <c r="F8741">
        <v>7384937938</v>
      </c>
      <c r="G8741">
        <v>13</v>
      </c>
      <c r="H8741">
        <v>547</v>
      </c>
      <c r="I8741" s="1" t="s">
        <v>10443</v>
      </c>
      <c r="J8741" s="3">
        <v>44816.467916666668</v>
      </c>
      <c r="K8741" s="1" t="s">
        <v>858</v>
      </c>
      <c r="L8741" s="1" t="s">
        <v>858</v>
      </c>
      <c r="M8741" s="1" t="s">
        <v>858</v>
      </c>
      <c r="N8741" s="1" t="s">
        <v>10491</v>
      </c>
      <c r="O8741" s="1" t="s">
        <v>96</v>
      </c>
      <c r="P8741" s="1" t="s">
        <v>858</v>
      </c>
      <c r="Q8741" s="1" t="s">
        <v>13</v>
      </c>
      <c r="R8741" s="1" t="s">
        <v>10</v>
      </c>
      <c r="S8741" s="1" t="s">
        <v>1350</v>
      </c>
      <c r="T8741">
        <v>2</v>
      </c>
      <c r="U8741" s="1" t="s">
        <v>95</v>
      </c>
      <c r="V8741">
        <v>9</v>
      </c>
      <c r="W8741">
        <v>2022</v>
      </c>
    </row>
    <row r="8742" spans="1:23" x14ac:dyDescent="0.25">
      <c r="A8742">
        <v>105234</v>
      </c>
      <c r="B8742">
        <v>23096853</v>
      </c>
      <c r="C8742">
        <v>105916928</v>
      </c>
      <c r="D8742">
        <v>44042929</v>
      </c>
      <c r="E8742">
        <v>565</v>
      </c>
      <c r="F8742">
        <v>5655835179</v>
      </c>
      <c r="G8742">
        <v>0</v>
      </c>
      <c r="H8742">
        <v>547</v>
      </c>
      <c r="I8742" s="1" t="s">
        <v>10443</v>
      </c>
      <c r="J8742" s="3">
        <v>44816.468298611115</v>
      </c>
      <c r="K8742" s="1" t="s">
        <v>10487</v>
      </c>
      <c r="L8742" s="1" t="s">
        <v>858</v>
      </c>
      <c r="M8742" s="1" t="s">
        <v>858</v>
      </c>
      <c r="N8742" s="1" t="s">
        <v>44</v>
      </c>
      <c r="O8742" s="1" t="s">
        <v>96</v>
      </c>
      <c r="P8742" s="1" t="s">
        <v>10445</v>
      </c>
      <c r="Q8742" s="1" t="s">
        <v>10</v>
      </c>
      <c r="R8742" s="1" t="s">
        <v>10</v>
      </c>
      <c r="S8742" s="1" t="s">
        <v>1350</v>
      </c>
      <c r="T8742">
        <v>2</v>
      </c>
      <c r="U8742" s="1" t="s">
        <v>95</v>
      </c>
      <c r="V8742">
        <v>9</v>
      </c>
      <c r="W8742">
        <v>2022</v>
      </c>
    </row>
    <row r="8743" spans="1:23" x14ac:dyDescent="0.25">
      <c r="A8743">
        <v>105235</v>
      </c>
      <c r="B8743">
        <v>23096862</v>
      </c>
      <c r="C8743">
        <v>105915145</v>
      </c>
      <c r="D8743">
        <v>39761695</v>
      </c>
      <c r="E8743">
        <v>91</v>
      </c>
      <c r="F8743">
        <v>916597235</v>
      </c>
      <c r="G8743">
        <v>0</v>
      </c>
      <c r="H8743">
        <v>547</v>
      </c>
      <c r="I8743" s="1" t="s">
        <v>10443</v>
      </c>
      <c r="J8743" s="3">
        <v>44816.468368055554</v>
      </c>
      <c r="K8743" s="1" t="s">
        <v>10509</v>
      </c>
      <c r="L8743" s="1" t="s">
        <v>858</v>
      </c>
      <c r="M8743" s="1" t="s">
        <v>858</v>
      </c>
      <c r="N8743" s="1" t="s">
        <v>44</v>
      </c>
      <c r="O8743" s="1" t="s">
        <v>96</v>
      </c>
      <c r="P8743" s="1" t="s">
        <v>10454</v>
      </c>
      <c r="Q8743" s="1" t="s">
        <v>10</v>
      </c>
      <c r="R8743" s="1" t="s">
        <v>10</v>
      </c>
      <c r="S8743" s="1" t="s">
        <v>1350</v>
      </c>
      <c r="T8743">
        <v>2</v>
      </c>
      <c r="U8743" s="1" t="s">
        <v>95</v>
      </c>
      <c r="V8743">
        <v>9</v>
      </c>
      <c r="W8743">
        <v>2022</v>
      </c>
    </row>
    <row r="8744" spans="1:23" x14ac:dyDescent="0.25">
      <c r="A8744">
        <v>105236</v>
      </c>
      <c r="B8744">
        <v>23096872</v>
      </c>
      <c r="C8744">
        <v>105916994</v>
      </c>
      <c r="D8744">
        <v>40758599</v>
      </c>
      <c r="E8744">
        <v>927</v>
      </c>
      <c r="F8744">
        <v>9278386146</v>
      </c>
      <c r="G8744">
        <v>0</v>
      </c>
      <c r="H8744">
        <v>547</v>
      </c>
      <c r="I8744" s="1" t="s">
        <v>10443</v>
      </c>
      <c r="J8744" s="3">
        <v>44816.468414351853</v>
      </c>
      <c r="K8744" s="1" t="s">
        <v>858</v>
      </c>
      <c r="L8744" s="1" t="s">
        <v>858</v>
      </c>
      <c r="M8744" s="1" t="s">
        <v>858</v>
      </c>
      <c r="N8744" s="1" t="s">
        <v>10491</v>
      </c>
      <c r="O8744" s="1" t="s">
        <v>96</v>
      </c>
      <c r="P8744" s="1" t="s">
        <v>858</v>
      </c>
      <c r="Q8744" s="1" t="s">
        <v>10</v>
      </c>
      <c r="R8744" s="1" t="s">
        <v>10</v>
      </c>
      <c r="S8744" s="1" t="s">
        <v>1350</v>
      </c>
      <c r="T8744">
        <v>2</v>
      </c>
      <c r="U8744" s="1" t="s">
        <v>95</v>
      </c>
      <c r="V8744">
        <v>9</v>
      </c>
      <c r="W8744">
        <v>2022</v>
      </c>
    </row>
    <row r="8745" spans="1:23" x14ac:dyDescent="0.25">
      <c r="A8745">
        <v>105237</v>
      </c>
      <c r="B8745">
        <v>23096875</v>
      </c>
      <c r="C8745">
        <v>105916737</v>
      </c>
      <c r="D8745">
        <v>44376027</v>
      </c>
      <c r="E8745">
        <v>658</v>
      </c>
      <c r="F8745">
        <v>6583162424</v>
      </c>
      <c r="G8745">
        <v>2</v>
      </c>
      <c r="H8745">
        <v>547</v>
      </c>
      <c r="I8745" s="1" t="s">
        <v>10443</v>
      </c>
      <c r="J8745" s="3">
        <v>44816.4684375</v>
      </c>
      <c r="K8745" s="1" t="s">
        <v>858</v>
      </c>
      <c r="L8745" s="1" t="s">
        <v>858</v>
      </c>
      <c r="M8745" s="1" t="s">
        <v>858</v>
      </c>
      <c r="N8745" s="1" t="s">
        <v>10491</v>
      </c>
      <c r="O8745" s="1" t="s">
        <v>96</v>
      </c>
      <c r="P8745" s="1" t="s">
        <v>858</v>
      </c>
      <c r="Q8745" s="1" t="s">
        <v>11</v>
      </c>
      <c r="R8745" s="1" t="s">
        <v>10</v>
      </c>
      <c r="S8745" s="1" t="s">
        <v>1350</v>
      </c>
      <c r="T8745">
        <v>2</v>
      </c>
      <c r="U8745" s="1" t="s">
        <v>95</v>
      </c>
      <c r="V8745">
        <v>9</v>
      </c>
      <c r="W8745">
        <v>2022</v>
      </c>
    </row>
    <row r="8746" spans="1:23" x14ac:dyDescent="0.25">
      <c r="A8746">
        <v>105238</v>
      </c>
      <c r="B8746">
        <v>23096888</v>
      </c>
      <c r="C8746">
        <v>105916703</v>
      </c>
      <c r="D8746">
        <v>60711538</v>
      </c>
      <c r="E8746">
        <v>234</v>
      </c>
      <c r="F8746">
        <v>2340411896</v>
      </c>
      <c r="G8746">
        <v>0</v>
      </c>
      <c r="H8746">
        <v>547</v>
      </c>
      <c r="I8746" s="1" t="s">
        <v>10443</v>
      </c>
      <c r="J8746" s="3">
        <v>44816.468518518515</v>
      </c>
      <c r="K8746" s="1" t="s">
        <v>858</v>
      </c>
      <c r="L8746" s="1" t="s">
        <v>858</v>
      </c>
      <c r="M8746" s="1" t="s">
        <v>858</v>
      </c>
      <c r="N8746" s="1" t="s">
        <v>10491</v>
      </c>
      <c r="O8746" s="1" t="s">
        <v>96</v>
      </c>
      <c r="P8746" s="1" t="s">
        <v>858</v>
      </c>
      <c r="Q8746" s="1" t="s">
        <v>10</v>
      </c>
      <c r="R8746" s="1" t="s">
        <v>10</v>
      </c>
      <c r="S8746" s="1" t="s">
        <v>1350</v>
      </c>
      <c r="T8746">
        <v>2</v>
      </c>
      <c r="U8746" s="1" t="s">
        <v>95</v>
      </c>
      <c r="V8746">
        <v>9</v>
      </c>
      <c r="W8746">
        <v>2022</v>
      </c>
    </row>
    <row r="8747" spans="1:23" x14ac:dyDescent="0.25">
      <c r="A8747">
        <v>105239</v>
      </c>
      <c r="B8747">
        <v>23096901</v>
      </c>
      <c r="C8747">
        <v>105917112</v>
      </c>
      <c r="D8747">
        <v>54148420</v>
      </c>
      <c r="E8747">
        <v>604</v>
      </c>
      <c r="F8747">
        <v>6041246708</v>
      </c>
      <c r="G8747">
        <v>0</v>
      </c>
      <c r="H8747">
        <v>547</v>
      </c>
      <c r="I8747" s="1" t="s">
        <v>10443</v>
      </c>
      <c r="J8747" s="3">
        <v>44816.468599537038</v>
      </c>
      <c r="K8747" s="1" t="s">
        <v>858</v>
      </c>
      <c r="L8747" s="1" t="s">
        <v>858</v>
      </c>
      <c r="M8747" s="1" t="s">
        <v>858</v>
      </c>
      <c r="N8747" s="1" t="s">
        <v>10491</v>
      </c>
      <c r="O8747" s="1" t="s">
        <v>96</v>
      </c>
      <c r="P8747" s="1" t="s">
        <v>858</v>
      </c>
      <c r="Q8747" s="1" t="s">
        <v>10</v>
      </c>
      <c r="R8747" s="1" t="s">
        <v>10</v>
      </c>
      <c r="S8747" s="1" t="s">
        <v>1350</v>
      </c>
      <c r="T8747">
        <v>2</v>
      </c>
      <c r="U8747" s="1" t="s">
        <v>95</v>
      </c>
      <c r="V8747">
        <v>9</v>
      </c>
      <c r="W8747">
        <v>2022</v>
      </c>
    </row>
    <row r="8748" spans="1:23" x14ac:dyDescent="0.25">
      <c r="A8748">
        <v>105240</v>
      </c>
      <c r="B8748">
        <v>23096926</v>
      </c>
      <c r="C8748">
        <v>105917207</v>
      </c>
      <c r="D8748">
        <v>47315952</v>
      </c>
      <c r="E8748">
        <v>953</v>
      </c>
      <c r="F8748">
        <v>9532377322</v>
      </c>
      <c r="G8748">
        <v>20</v>
      </c>
      <c r="H8748">
        <v>547</v>
      </c>
      <c r="I8748" s="1" t="s">
        <v>10443</v>
      </c>
      <c r="J8748" s="3">
        <v>44816.468761574077</v>
      </c>
      <c r="K8748" s="1" t="s">
        <v>858</v>
      </c>
      <c r="L8748" s="1" t="s">
        <v>858</v>
      </c>
      <c r="M8748" s="1" t="s">
        <v>858</v>
      </c>
      <c r="N8748" s="1" t="s">
        <v>10491</v>
      </c>
      <c r="O8748" s="1" t="s">
        <v>96</v>
      </c>
      <c r="P8748" s="1" t="s">
        <v>858</v>
      </c>
      <c r="Q8748" s="1" t="s">
        <v>32</v>
      </c>
      <c r="R8748" s="1" t="s">
        <v>10</v>
      </c>
      <c r="S8748" s="1" t="s">
        <v>1350</v>
      </c>
      <c r="T8748">
        <v>2</v>
      </c>
      <c r="U8748" s="1" t="s">
        <v>95</v>
      </c>
      <c r="V8748">
        <v>9</v>
      </c>
      <c r="W8748">
        <v>2022</v>
      </c>
    </row>
    <row r="8749" spans="1:23" x14ac:dyDescent="0.25">
      <c r="A8749">
        <v>105241</v>
      </c>
      <c r="B8749">
        <v>23096927</v>
      </c>
      <c r="C8749">
        <v>105916666</v>
      </c>
      <c r="D8749">
        <v>53362893</v>
      </c>
      <c r="E8749">
        <v>889</v>
      </c>
      <c r="F8749">
        <v>8891654825</v>
      </c>
      <c r="G8749">
        <v>0</v>
      </c>
      <c r="H8749">
        <v>547</v>
      </c>
      <c r="I8749" s="1" t="s">
        <v>10443</v>
      </c>
      <c r="J8749" s="3">
        <v>44816.468773148146</v>
      </c>
      <c r="K8749" s="1" t="s">
        <v>858</v>
      </c>
      <c r="L8749" s="1" t="s">
        <v>858</v>
      </c>
      <c r="M8749" s="1" t="s">
        <v>858</v>
      </c>
      <c r="N8749" s="1" t="s">
        <v>10491</v>
      </c>
      <c r="O8749" s="1" t="s">
        <v>96</v>
      </c>
      <c r="P8749" s="1" t="s">
        <v>858</v>
      </c>
      <c r="Q8749" s="1" t="s">
        <v>10</v>
      </c>
      <c r="R8749" s="1" t="s">
        <v>10</v>
      </c>
      <c r="S8749" s="1" t="s">
        <v>1350</v>
      </c>
      <c r="T8749">
        <v>2</v>
      </c>
      <c r="U8749" s="1" t="s">
        <v>95</v>
      </c>
      <c r="V8749">
        <v>9</v>
      </c>
      <c r="W8749">
        <v>2022</v>
      </c>
    </row>
    <row r="8750" spans="1:23" x14ac:dyDescent="0.25">
      <c r="A8750">
        <v>105242</v>
      </c>
      <c r="B8750">
        <v>23096938</v>
      </c>
      <c r="C8750">
        <v>105917100</v>
      </c>
      <c r="D8750">
        <v>60698901</v>
      </c>
      <c r="E8750">
        <v>104</v>
      </c>
      <c r="F8750">
        <v>1040128607</v>
      </c>
      <c r="G8750">
        <v>9</v>
      </c>
      <c r="H8750">
        <v>547</v>
      </c>
      <c r="I8750" s="1" t="s">
        <v>10443</v>
      </c>
      <c r="J8750" s="3">
        <v>44816.468935185185</v>
      </c>
      <c r="K8750" s="1" t="s">
        <v>858</v>
      </c>
      <c r="L8750" s="1" t="s">
        <v>858</v>
      </c>
      <c r="M8750" s="1" t="s">
        <v>858</v>
      </c>
      <c r="N8750" s="1" t="s">
        <v>10491</v>
      </c>
      <c r="O8750" s="1" t="s">
        <v>96</v>
      </c>
      <c r="P8750" s="1" t="s">
        <v>858</v>
      </c>
      <c r="Q8750" s="1" t="s">
        <v>12</v>
      </c>
      <c r="R8750" s="1" t="s">
        <v>10</v>
      </c>
      <c r="S8750" s="1" t="s">
        <v>1350</v>
      </c>
      <c r="T8750">
        <v>2</v>
      </c>
      <c r="U8750" s="1" t="s">
        <v>95</v>
      </c>
      <c r="V8750">
        <v>9</v>
      </c>
      <c r="W8750">
        <v>2022</v>
      </c>
    </row>
    <row r="8751" spans="1:23" x14ac:dyDescent="0.25">
      <c r="A8751">
        <v>105246</v>
      </c>
      <c r="B8751">
        <v>23097038</v>
      </c>
      <c r="C8751">
        <v>105914152</v>
      </c>
      <c r="D8751">
        <v>60802374</v>
      </c>
      <c r="E8751">
        <v>482</v>
      </c>
      <c r="F8751">
        <v>4828797550</v>
      </c>
      <c r="G8751">
        <v>24</v>
      </c>
      <c r="H8751">
        <v>547</v>
      </c>
      <c r="I8751" s="1" t="s">
        <v>10443</v>
      </c>
      <c r="J8751" s="3">
        <v>44816.469490740739</v>
      </c>
      <c r="K8751" s="1" t="s">
        <v>858</v>
      </c>
      <c r="L8751" s="1" t="s">
        <v>858</v>
      </c>
      <c r="M8751" s="1" t="s">
        <v>858</v>
      </c>
      <c r="N8751" s="1" t="s">
        <v>10491</v>
      </c>
      <c r="O8751" s="1" t="s">
        <v>96</v>
      </c>
      <c r="P8751" s="1" t="s">
        <v>858</v>
      </c>
      <c r="Q8751" s="1" t="s">
        <v>37</v>
      </c>
      <c r="R8751" s="1" t="s">
        <v>10</v>
      </c>
      <c r="S8751" s="1" t="s">
        <v>1350</v>
      </c>
      <c r="T8751">
        <v>2</v>
      </c>
      <c r="U8751" s="1" t="s">
        <v>95</v>
      </c>
      <c r="V8751">
        <v>9</v>
      </c>
      <c r="W8751">
        <v>2022</v>
      </c>
    </row>
    <row r="8752" spans="1:23" x14ac:dyDescent="0.25">
      <c r="A8752">
        <v>105247</v>
      </c>
      <c r="B8752">
        <v>23097052</v>
      </c>
      <c r="C8752">
        <v>105917105</v>
      </c>
      <c r="D8752">
        <v>60803567</v>
      </c>
      <c r="E8752">
        <v>74</v>
      </c>
      <c r="F8752">
        <v>747269901</v>
      </c>
      <c r="G8752">
        <v>0</v>
      </c>
      <c r="H8752">
        <v>547</v>
      </c>
      <c r="I8752" s="1" t="s">
        <v>10443</v>
      </c>
      <c r="J8752" s="3">
        <v>44816.469629629632</v>
      </c>
      <c r="K8752" s="1" t="s">
        <v>858</v>
      </c>
      <c r="L8752" s="1" t="s">
        <v>858</v>
      </c>
      <c r="M8752" s="1" t="s">
        <v>858</v>
      </c>
      <c r="N8752" s="1" t="s">
        <v>10491</v>
      </c>
      <c r="O8752" s="1" t="s">
        <v>96</v>
      </c>
      <c r="P8752" s="1" t="s">
        <v>858</v>
      </c>
      <c r="Q8752" s="1" t="s">
        <v>10</v>
      </c>
      <c r="R8752" s="1" t="s">
        <v>10</v>
      </c>
      <c r="S8752" s="1" t="s">
        <v>1350</v>
      </c>
      <c r="T8752">
        <v>2</v>
      </c>
      <c r="U8752" s="1" t="s">
        <v>95</v>
      </c>
      <c r="V8752">
        <v>9</v>
      </c>
      <c r="W8752">
        <v>2022</v>
      </c>
    </row>
    <row r="8753" spans="1:23" x14ac:dyDescent="0.25">
      <c r="A8753">
        <v>105248</v>
      </c>
      <c r="B8753">
        <v>23097075</v>
      </c>
      <c r="C8753">
        <v>105917851</v>
      </c>
      <c r="D8753">
        <v>60763500</v>
      </c>
      <c r="E8753">
        <v>154</v>
      </c>
      <c r="F8753">
        <v>1548872841</v>
      </c>
      <c r="G8753">
        <v>9</v>
      </c>
      <c r="H8753">
        <v>547</v>
      </c>
      <c r="I8753" s="1" t="s">
        <v>10443</v>
      </c>
      <c r="J8753" s="3">
        <v>44816.469814814816</v>
      </c>
      <c r="K8753" s="1" t="s">
        <v>858</v>
      </c>
      <c r="L8753" s="1" t="s">
        <v>858</v>
      </c>
      <c r="M8753" s="1" t="s">
        <v>858</v>
      </c>
      <c r="N8753" s="1" t="s">
        <v>10491</v>
      </c>
      <c r="O8753" s="1" t="s">
        <v>96</v>
      </c>
      <c r="P8753" s="1" t="s">
        <v>858</v>
      </c>
      <c r="Q8753" s="1" t="s">
        <v>12</v>
      </c>
      <c r="R8753" s="1" t="s">
        <v>10</v>
      </c>
      <c r="S8753" s="1" t="s">
        <v>1350</v>
      </c>
      <c r="T8753">
        <v>2</v>
      </c>
      <c r="U8753" s="1" t="s">
        <v>95</v>
      </c>
      <c r="V8753">
        <v>9</v>
      </c>
      <c r="W8753">
        <v>2022</v>
      </c>
    </row>
    <row r="8754" spans="1:23" x14ac:dyDescent="0.25">
      <c r="A8754">
        <v>105249</v>
      </c>
      <c r="B8754">
        <v>23097078</v>
      </c>
      <c r="C8754">
        <v>105917682</v>
      </c>
      <c r="D8754">
        <v>60767403</v>
      </c>
      <c r="E8754">
        <v>139</v>
      </c>
      <c r="F8754">
        <v>1391093207</v>
      </c>
      <c r="G8754">
        <v>9</v>
      </c>
      <c r="H8754">
        <v>547</v>
      </c>
      <c r="I8754" s="1" t="s">
        <v>10443</v>
      </c>
      <c r="J8754" s="3">
        <v>44816.469837962963</v>
      </c>
      <c r="K8754" s="1" t="s">
        <v>858</v>
      </c>
      <c r="L8754" s="1" t="s">
        <v>858</v>
      </c>
      <c r="M8754" s="1" t="s">
        <v>858</v>
      </c>
      <c r="N8754" s="1" t="s">
        <v>10491</v>
      </c>
      <c r="O8754" s="1" t="s">
        <v>96</v>
      </c>
      <c r="P8754" s="1" t="s">
        <v>858</v>
      </c>
      <c r="Q8754" s="1" t="s">
        <v>12</v>
      </c>
      <c r="R8754" s="1" t="s">
        <v>10</v>
      </c>
      <c r="S8754" s="1" t="s">
        <v>1350</v>
      </c>
      <c r="T8754">
        <v>2</v>
      </c>
      <c r="U8754" s="1" t="s">
        <v>95</v>
      </c>
      <c r="V8754">
        <v>9</v>
      </c>
      <c r="W8754">
        <v>2022</v>
      </c>
    </row>
    <row r="8755" spans="1:23" x14ac:dyDescent="0.25">
      <c r="A8755">
        <v>105250</v>
      </c>
      <c r="B8755">
        <v>23097090</v>
      </c>
      <c r="C8755">
        <v>105917644</v>
      </c>
      <c r="D8755">
        <v>60803915</v>
      </c>
      <c r="E8755">
        <v>346</v>
      </c>
      <c r="F8755">
        <v>3460658944</v>
      </c>
      <c r="G8755">
        <v>14</v>
      </c>
      <c r="H8755">
        <v>547</v>
      </c>
      <c r="I8755" s="1" t="s">
        <v>10443</v>
      </c>
      <c r="J8755" s="3">
        <v>44816.469907407409</v>
      </c>
      <c r="K8755" s="1" t="s">
        <v>858</v>
      </c>
      <c r="L8755" s="1" t="s">
        <v>858</v>
      </c>
      <c r="M8755" s="1" t="s">
        <v>858</v>
      </c>
      <c r="N8755" s="1" t="s">
        <v>10491</v>
      </c>
      <c r="O8755" s="1" t="s">
        <v>96</v>
      </c>
      <c r="P8755" s="1" t="s">
        <v>858</v>
      </c>
      <c r="Q8755" s="1" t="s">
        <v>24</v>
      </c>
      <c r="R8755" s="1" t="s">
        <v>10</v>
      </c>
      <c r="S8755" s="1" t="s">
        <v>1350</v>
      </c>
      <c r="T8755">
        <v>2</v>
      </c>
      <c r="U8755" s="1" t="s">
        <v>95</v>
      </c>
      <c r="V8755">
        <v>9</v>
      </c>
      <c r="W8755">
        <v>2022</v>
      </c>
    </row>
    <row r="8756" spans="1:23" x14ac:dyDescent="0.25">
      <c r="A8756">
        <v>105251</v>
      </c>
      <c r="B8756">
        <v>23097093</v>
      </c>
      <c r="C8756">
        <v>105916606</v>
      </c>
      <c r="D8756">
        <v>60803370</v>
      </c>
      <c r="E8756">
        <v>568</v>
      </c>
      <c r="F8756">
        <v>5683415563</v>
      </c>
      <c r="G8756">
        <v>0</v>
      </c>
      <c r="H8756">
        <v>547</v>
      </c>
      <c r="I8756" s="1" t="s">
        <v>10443</v>
      </c>
      <c r="J8756" s="3">
        <v>44816.469918981478</v>
      </c>
      <c r="K8756" s="1" t="s">
        <v>858</v>
      </c>
      <c r="L8756" s="1" t="s">
        <v>858</v>
      </c>
      <c r="M8756" s="1" t="s">
        <v>858</v>
      </c>
      <c r="N8756" s="1" t="s">
        <v>10491</v>
      </c>
      <c r="O8756" s="1" t="s">
        <v>96</v>
      </c>
      <c r="P8756" s="1" t="s">
        <v>858</v>
      </c>
      <c r="Q8756" s="1" t="s">
        <v>10</v>
      </c>
      <c r="R8756" s="1" t="s">
        <v>10</v>
      </c>
      <c r="S8756" s="1" t="s">
        <v>1350</v>
      </c>
      <c r="T8756">
        <v>2</v>
      </c>
      <c r="U8756" s="1" t="s">
        <v>95</v>
      </c>
      <c r="V8756">
        <v>9</v>
      </c>
      <c r="W8756">
        <v>2022</v>
      </c>
    </row>
    <row r="8757" spans="1:23" x14ac:dyDescent="0.25">
      <c r="A8757">
        <v>105252</v>
      </c>
      <c r="B8757">
        <v>23097127</v>
      </c>
      <c r="C8757">
        <v>105918074</v>
      </c>
      <c r="D8757">
        <v>59769579</v>
      </c>
      <c r="E8757">
        <v>690</v>
      </c>
      <c r="F8757">
        <v>6909338807</v>
      </c>
      <c r="G8757">
        <v>0</v>
      </c>
      <c r="H8757">
        <v>547</v>
      </c>
      <c r="I8757" s="1" t="s">
        <v>10443</v>
      </c>
      <c r="J8757" s="3">
        <v>44816.47016203704</v>
      </c>
      <c r="K8757" s="1" t="s">
        <v>858</v>
      </c>
      <c r="L8757" s="1" t="s">
        <v>858</v>
      </c>
      <c r="M8757" s="1" t="s">
        <v>858</v>
      </c>
      <c r="N8757" s="1" t="s">
        <v>10491</v>
      </c>
      <c r="O8757" s="1" t="s">
        <v>96</v>
      </c>
      <c r="P8757" s="1" t="s">
        <v>858</v>
      </c>
      <c r="Q8757" s="1" t="s">
        <v>10</v>
      </c>
      <c r="R8757" s="1" t="s">
        <v>10</v>
      </c>
      <c r="S8757" s="1" t="s">
        <v>1350</v>
      </c>
      <c r="T8757">
        <v>2</v>
      </c>
      <c r="U8757" s="1" t="s">
        <v>95</v>
      </c>
      <c r="V8757">
        <v>9</v>
      </c>
      <c r="W8757">
        <v>2022</v>
      </c>
    </row>
    <row r="8758" spans="1:23" x14ac:dyDescent="0.25">
      <c r="A8758">
        <v>105253</v>
      </c>
      <c r="B8758">
        <v>23097155</v>
      </c>
      <c r="C8758">
        <v>105918158</v>
      </c>
      <c r="D8758">
        <v>60742892</v>
      </c>
      <c r="E8758">
        <v>971</v>
      </c>
      <c r="F8758">
        <v>9719435641</v>
      </c>
      <c r="G8758">
        <v>20</v>
      </c>
      <c r="H8758">
        <v>547</v>
      </c>
      <c r="I8758" s="1" t="s">
        <v>10443</v>
      </c>
      <c r="J8758" s="3">
        <v>44816.470300925925</v>
      </c>
      <c r="K8758" s="1" t="s">
        <v>858</v>
      </c>
      <c r="L8758" s="1" t="s">
        <v>858</v>
      </c>
      <c r="M8758" s="1" t="s">
        <v>858</v>
      </c>
      <c r="N8758" s="1" t="s">
        <v>10491</v>
      </c>
      <c r="O8758" s="1" t="s">
        <v>96</v>
      </c>
      <c r="P8758" s="1" t="s">
        <v>858</v>
      </c>
      <c r="Q8758" s="1" t="s">
        <v>32</v>
      </c>
      <c r="R8758" s="1" t="s">
        <v>10</v>
      </c>
      <c r="S8758" s="1" t="s">
        <v>1350</v>
      </c>
      <c r="T8758">
        <v>2</v>
      </c>
      <c r="U8758" s="1" t="s">
        <v>95</v>
      </c>
      <c r="V8758">
        <v>9</v>
      </c>
      <c r="W8758">
        <v>2022</v>
      </c>
    </row>
    <row r="8759" spans="1:23" x14ac:dyDescent="0.25">
      <c r="A8759">
        <v>105254</v>
      </c>
      <c r="B8759">
        <v>23097164</v>
      </c>
      <c r="C8759">
        <v>105917612</v>
      </c>
      <c r="D8759">
        <v>60803874</v>
      </c>
      <c r="E8759">
        <v>408</v>
      </c>
      <c r="F8759">
        <v>4083687127</v>
      </c>
      <c r="G8759">
        <v>0</v>
      </c>
      <c r="H8759">
        <v>547</v>
      </c>
      <c r="I8759" s="1" t="s">
        <v>10443</v>
      </c>
      <c r="J8759" s="3">
        <v>44816.470393518517</v>
      </c>
      <c r="K8759" s="1" t="s">
        <v>858</v>
      </c>
      <c r="L8759" s="1" t="s">
        <v>858</v>
      </c>
      <c r="M8759" s="1" t="s">
        <v>858</v>
      </c>
      <c r="N8759" s="1" t="s">
        <v>10491</v>
      </c>
      <c r="O8759" s="1" t="s">
        <v>96</v>
      </c>
      <c r="P8759" s="1" t="s">
        <v>858</v>
      </c>
      <c r="Q8759" s="1" t="s">
        <v>10</v>
      </c>
      <c r="R8759" s="1" t="s">
        <v>10</v>
      </c>
      <c r="S8759" s="1" t="s">
        <v>1350</v>
      </c>
      <c r="T8759">
        <v>2</v>
      </c>
      <c r="U8759" s="1" t="s">
        <v>95</v>
      </c>
      <c r="V8759">
        <v>9</v>
      </c>
      <c r="W8759">
        <v>2022</v>
      </c>
    </row>
    <row r="8760" spans="1:23" x14ac:dyDescent="0.25">
      <c r="A8760">
        <v>105255</v>
      </c>
      <c r="B8760">
        <v>23097206</v>
      </c>
      <c r="C8760">
        <v>105918436</v>
      </c>
      <c r="D8760">
        <v>60619161</v>
      </c>
      <c r="E8760">
        <v>522</v>
      </c>
      <c r="F8760">
        <v>5222448044</v>
      </c>
      <c r="G8760">
        <v>0</v>
      </c>
      <c r="H8760">
        <v>547</v>
      </c>
      <c r="I8760" s="1" t="s">
        <v>10443</v>
      </c>
      <c r="J8760" s="3">
        <v>44816.470879629633</v>
      </c>
      <c r="K8760" s="1" t="s">
        <v>10487</v>
      </c>
      <c r="L8760" s="1" t="s">
        <v>858</v>
      </c>
      <c r="M8760" s="1" t="s">
        <v>858</v>
      </c>
      <c r="N8760" s="1" t="s">
        <v>44</v>
      </c>
      <c r="O8760" s="1" t="s">
        <v>96</v>
      </c>
      <c r="P8760" s="1" t="s">
        <v>10449</v>
      </c>
      <c r="Q8760" s="1" t="s">
        <v>10</v>
      </c>
      <c r="R8760" s="1" t="s">
        <v>10</v>
      </c>
      <c r="S8760" s="1" t="s">
        <v>1350</v>
      </c>
      <c r="T8760">
        <v>2</v>
      </c>
      <c r="U8760" s="1" t="s">
        <v>95</v>
      </c>
      <c r="V8760">
        <v>9</v>
      </c>
      <c r="W8760">
        <v>2022</v>
      </c>
    </row>
    <row r="8761" spans="1:23" x14ac:dyDescent="0.25">
      <c r="A8761">
        <v>105256</v>
      </c>
      <c r="B8761">
        <v>23097207</v>
      </c>
      <c r="C8761">
        <v>105918199</v>
      </c>
      <c r="D8761">
        <v>60804128</v>
      </c>
      <c r="E8761">
        <v>456</v>
      </c>
      <c r="F8761">
        <v>4564701077</v>
      </c>
      <c r="G8761">
        <v>11</v>
      </c>
      <c r="H8761">
        <v>547</v>
      </c>
      <c r="I8761" s="1" t="s">
        <v>10443</v>
      </c>
      <c r="J8761" s="3">
        <v>44816.470879629633</v>
      </c>
      <c r="K8761" s="1" t="s">
        <v>858</v>
      </c>
      <c r="L8761" s="1" t="s">
        <v>858</v>
      </c>
      <c r="M8761" s="1" t="s">
        <v>858</v>
      </c>
      <c r="N8761" s="1" t="s">
        <v>10491</v>
      </c>
      <c r="O8761" s="1" t="s">
        <v>96</v>
      </c>
      <c r="P8761" s="1" t="s">
        <v>858</v>
      </c>
      <c r="Q8761" s="1" t="s">
        <v>25</v>
      </c>
      <c r="R8761" s="1" t="s">
        <v>10</v>
      </c>
      <c r="S8761" s="1" t="s">
        <v>1350</v>
      </c>
      <c r="T8761">
        <v>2</v>
      </c>
      <c r="U8761" s="1" t="s">
        <v>95</v>
      </c>
      <c r="V8761">
        <v>9</v>
      </c>
      <c r="W8761">
        <v>2022</v>
      </c>
    </row>
    <row r="8762" spans="1:23" x14ac:dyDescent="0.25">
      <c r="A8762">
        <v>105257</v>
      </c>
      <c r="B8762">
        <v>23097216</v>
      </c>
      <c r="C8762">
        <v>105918200</v>
      </c>
      <c r="D8762">
        <v>60804129</v>
      </c>
      <c r="E8762">
        <v>577</v>
      </c>
      <c r="F8762">
        <v>5776175771</v>
      </c>
      <c r="G8762">
        <v>0</v>
      </c>
      <c r="H8762">
        <v>547</v>
      </c>
      <c r="I8762" s="1" t="s">
        <v>10443</v>
      </c>
      <c r="J8762" s="3">
        <v>44816.470914351848</v>
      </c>
      <c r="K8762" s="1" t="s">
        <v>858</v>
      </c>
      <c r="L8762" s="1" t="s">
        <v>858</v>
      </c>
      <c r="M8762" s="1" t="s">
        <v>858</v>
      </c>
      <c r="N8762" s="1" t="s">
        <v>10491</v>
      </c>
      <c r="O8762" s="1" t="s">
        <v>96</v>
      </c>
      <c r="P8762" s="1" t="s">
        <v>858</v>
      </c>
      <c r="Q8762" s="1" t="s">
        <v>10</v>
      </c>
      <c r="R8762" s="1" t="s">
        <v>10</v>
      </c>
      <c r="S8762" s="1" t="s">
        <v>1350</v>
      </c>
      <c r="T8762">
        <v>2</v>
      </c>
      <c r="U8762" s="1" t="s">
        <v>95</v>
      </c>
      <c r="V8762">
        <v>9</v>
      </c>
      <c r="W8762">
        <v>2022</v>
      </c>
    </row>
    <row r="8763" spans="1:23" x14ac:dyDescent="0.25">
      <c r="A8763">
        <v>105258</v>
      </c>
      <c r="B8763">
        <v>23097231</v>
      </c>
      <c r="C8763">
        <v>105917313</v>
      </c>
      <c r="D8763">
        <v>60803658</v>
      </c>
      <c r="E8763">
        <v>799</v>
      </c>
      <c r="F8763">
        <v>7993099488</v>
      </c>
      <c r="G8763">
        <v>0</v>
      </c>
      <c r="H8763">
        <v>547</v>
      </c>
      <c r="I8763" s="1" t="s">
        <v>10443</v>
      </c>
      <c r="J8763" s="3">
        <v>44816.471030092594</v>
      </c>
      <c r="K8763" s="1" t="s">
        <v>858</v>
      </c>
      <c r="L8763" s="1" t="s">
        <v>858</v>
      </c>
      <c r="M8763" s="1" t="s">
        <v>858</v>
      </c>
      <c r="N8763" s="1" t="s">
        <v>10491</v>
      </c>
      <c r="O8763" s="1" t="s">
        <v>96</v>
      </c>
      <c r="P8763" s="1" t="s">
        <v>858</v>
      </c>
      <c r="Q8763" s="1" t="s">
        <v>10</v>
      </c>
      <c r="R8763" s="1" t="s">
        <v>10</v>
      </c>
      <c r="S8763" s="1" t="s">
        <v>1350</v>
      </c>
      <c r="T8763">
        <v>2</v>
      </c>
      <c r="U8763" s="1" t="s">
        <v>95</v>
      </c>
      <c r="V8763">
        <v>9</v>
      </c>
      <c r="W8763">
        <v>2022</v>
      </c>
    </row>
    <row r="8764" spans="1:23" x14ac:dyDescent="0.25">
      <c r="A8764">
        <v>105259</v>
      </c>
      <c r="B8764">
        <v>23097235</v>
      </c>
      <c r="C8764">
        <v>105918609</v>
      </c>
      <c r="D8764">
        <v>53000454</v>
      </c>
      <c r="E8764">
        <v>716</v>
      </c>
      <c r="F8764">
        <v>7167553313</v>
      </c>
      <c r="G8764">
        <v>15</v>
      </c>
      <c r="H8764">
        <v>547</v>
      </c>
      <c r="I8764" s="1" t="s">
        <v>10443</v>
      </c>
      <c r="J8764" s="3">
        <v>44816.471064814818</v>
      </c>
      <c r="K8764" s="1" t="s">
        <v>858</v>
      </c>
      <c r="L8764" s="1" t="s">
        <v>858</v>
      </c>
      <c r="M8764" s="1" t="s">
        <v>858</v>
      </c>
      <c r="N8764" s="1" t="s">
        <v>10491</v>
      </c>
      <c r="O8764" s="1" t="s">
        <v>96</v>
      </c>
      <c r="P8764" s="1" t="s">
        <v>858</v>
      </c>
      <c r="Q8764" s="1" t="s">
        <v>19</v>
      </c>
      <c r="R8764" s="1" t="s">
        <v>10</v>
      </c>
      <c r="S8764" s="1" t="s">
        <v>1350</v>
      </c>
      <c r="T8764">
        <v>2</v>
      </c>
      <c r="U8764" s="1" t="s">
        <v>95</v>
      </c>
      <c r="V8764">
        <v>9</v>
      </c>
      <c r="W8764">
        <v>2022</v>
      </c>
    </row>
    <row r="8765" spans="1:23" x14ac:dyDescent="0.25">
      <c r="A8765">
        <v>105260</v>
      </c>
      <c r="B8765">
        <v>23097246</v>
      </c>
      <c r="C8765">
        <v>105918358</v>
      </c>
      <c r="D8765">
        <v>60785985</v>
      </c>
      <c r="E8765">
        <v>264</v>
      </c>
      <c r="F8765">
        <v>2642538098</v>
      </c>
      <c r="G8765">
        <v>0</v>
      </c>
      <c r="H8765">
        <v>547</v>
      </c>
      <c r="I8765" s="1" t="s">
        <v>10443</v>
      </c>
      <c r="J8765" s="3">
        <v>44816.471134259256</v>
      </c>
      <c r="K8765" s="1" t="s">
        <v>858</v>
      </c>
      <c r="L8765" s="1" t="s">
        <v>858</v>
      </c>
      <c r="M8765" s="1" t="s">
        <v>858</v>
      </c>
      <c r="N8765" s="1" t="s">
        <v>10491</v>
      </c>
      <c r="O8765" s="1" t="s">
        <v>96</v>
      </c>
      <c r="P8765" s="1" t="s">
        <v>858</v>
      </c>
      <c r="Q8765" s="1" t="s">
        <v>10</v>
      </c>
      <c r="R8765" s="1" t="s">
        <v>10</v>
      </c>
      <c r="S8765" s="1" t="s">
        <v>1350</v>
      </c>
      <c r="T8765">
        <v>2</v>
      </c>
      <c r="U8765" s="1" t="s">
        <v>95</v>
      </c>
      <c r="V8765">
        <v>9</v>
      </c>
      <c r="W8765">
        <v>2022</v>
      </c>
    </row>
    <row r="8766" spans="1:23" x14ac:dyDescent="0.25">
      <c r="A8766">
        <v>105261</v>
      </c>
      <c r="B8766">
        <v>23097252</v>
      </c>
      <c r="C8766">
        <v>105918382</v>
      </c>
      <c r="D8766">
        <v>56611143</v>
      </c>
      <c r="E8766">
        <v>241</v>
      </c>
      <c r="F8766">
        <v>2413002267</v>
      </c>
      <c r="G8766">
        <v>29</v>
      </c>
      <c r="H8766">
        <v>547</v>
      </c>
      <c r="I8766" s="1" t="s">
        <v>10443</v>
      </c>
      <c r="J8766" s="3">
        <v>44816.471215277779</v>
      </c>
      <c r="K8766" s="1" t="s">
        <v>858</v>
      </c>
      <c r="L8766" s="1" t="s">
        <v>858</v>
      </c>
      <c r="M8766" s="1" t="s">
        <v>858</v>
      </c>
      <c r="N8766" s="1" t="s">
        <v>10491</v>
      </c>
      <c r="O8766" s="1" t="s">
        <v>96</v>
      </c>
      <c r="P8766" s="1" t="s">
        <v>858</v>
      </c>
      <c r="Q8766" s="1" t="s">
        <v>30</v>
      </c>
      <c r="R8766" s="1" t="s">
        <v>10</v>
      </c>
      <c r="S8766" s="1" t="s">
        <v>1350</v>
      </c>
      <c r="T8766">
        <v>2</v>
      </c>
      <c r="U8766" s="1" t="s">
        <v>95</v>
      </c>
      <c r="V8766">
        <v>9</v>
      </c>
      <c r="W8766">
        <v>2022</v>
      </c>
    </row>
    <row r="8767" spans="1:23" x14ac:dyDescent="0.25">
      <c r="A8767">
        <v>105262</v>
      </c>
      <c r="B8767">
        <v>23097268</v>
      </c>
      <c r="C8767">
        <v>105918278</v>
      </c>
      <c r="D8767">
        <v>51986770</v>
      </c>
      <c r="E8767">
        <v>622</v>
      </c>
      <c r="F8767">
        <v>6221464733</v>
      </c>
      <c r="G8767">
        <v>26</v>
      </c>
      <c r="H8767">
        <v>547</v>
      </c>
      <c r="I8767" s="1" t="s">
        <v>10443</v>
      </c>
      <c r="J8767" s="3">
        <v>44816.471400462964</v>
      </c>
      <c r="K8767" s="1" t="s">
        <v>858</v>
      </c>
      <c r="L8767" s="1" t="s">
        <v>858</v>
      </c>
      <c r="M8767" s="1" t="s">
        <v>858</v>
      </c>
      <c r="N8767" s="1" t="s">
        <v>10491</v>
      </c>
      <c r="O8767" s="1" t="s">
        <v>96</v>
      </c>
      <c r="P8767" s="1" t="s">
        <v>858</v>
      </c>
      <c r="Q8767" s="1" t="s">
        <v>27</v>
      </c>
      <c r="R8767" s="1" t="s">
        <v>10</v>
      </c>
      <c r="S8767" s="1" t="s">
        <v>1350</v>
      </c>
      <c r="T8767">
        <v>2</v>
      </c>
      <c r="U8767" s="1" t="s">
        <v>95</v>
      </c>
      <c r="V8767">
        <v>9</v>
      </c>
      <c r="W8767">
        <v>2022</v>
      </c>
    </row>
    <row r="8768" spans="1:23" x14ac:dyDescent="0.25">
      <c r="A8768">
        <v>105264</v>
      </c>
      <c r="B8768">
        <v>23097334</v>
      </c>
      <c r="C8768">
        <v>105918558</v>
      </c>
      <c r="D8768">
        <v>60744293</v>
      </c>
      <c r="E8768">
        <v>91</v>
      </c>
      <c r="F8768">
        <v>917130516</v>
      </c>
      <c r="G8768">
        <v>0</v>
      </c>
      <c r="H8768">
        <v>547</v>
      </c>
      <c r="I8768" s="1" t="s">
        <v>10443</v>
      </c>
      <c r="J8768" s="3">
        <v>44816.471851851849</v>
      </c>
      <c r="K8768" s="1" t="s">
        <v>858</v>
      </c>
      <c r="L8768" s="1" t="s">
        <v>858</v>
      </c>
      <c r="M8768" s="1" t="s">
        <v>858</v>
      </c>
      <c r="N8768" s="1" t="s">
        <v>10491</v>
      </c>
      <c r="O8768" s="1" t="s">
        <v>96</v>
      </c>
      <c r="P8768" s="1" t="s">
        <v>858</v>
      </c>
      <c r="Q8768" s="1" t="s">
        <v>10</v>
      </c>
      <c r="R8768" s="1" t="s">
        <v>10</v>
      </c>
      <c r="S8768" s="1" t="s">
        <v>1350</v>
      </c>
      <c r="T8768">
        <v>2</v>
      </c>
      <c r="U8768" s="1" t="s">
        <v>95</v>
      </c>
      <c r="V8768">
        <v>9</v>
      </c>
      <c r="W8768">
        <v>2022</v>
      </c>
    </row>
    <row r="8769" spans="1:23" x14ac:dyDescent="0.25">
      <c r="A8769">
        <v>105265</v>
      </c>
      <c r="B8769">
        <v>23097344</v>
      </c>
      <c r="C8769">
        <v>105918757</v>
      </c>
      <c r="D8769">
        <v>60804370</v>
      </c>
      <c r="E8769">
        <v>683</v>
      </c>
      <c r="F8769">
        <v>6837283427</v>
      </c>
      <c r="G8769">
        <v>0</v>
      </c>
      <c r="H8769">
        <v>547</v>
      </c>
      <c r="I8769" s="1" t="s">
        <v>10443</v>
      </c>
      <c r="J8769" s="3">
        <v>44816.471944444442</v>
      </c>
      <c r="K8769" s="1" t="s">
        <v>858</v>
      </c>
      <c r="L8769" s="1" t="s">
        <v>858</v>
      </c>
      <c r="M8769" s="1" t="s">
        <v>858</v>
      </c>
      <c r="N8769" s="1" t="s">
        <v>10491</v>
      </c>
      <c r="O8769" s="1" t="s">
        <v>96</v>
      </c>
      <c r="P8769" s="1" t="s">
        <v>858</v>
      </c>
      <c r="Q8769" s="1" t="s">
        <v>10</v>
      </c>
      <c r="R8769" s="1" t="s">
        <v>10</v>
      </c>
      <c r="S8769" s="1" t="s">
        <v>1350</v>
      </c>
      <c r="T8769">
        <v>2</v>
      </c>
      <c r="U8769" s="1" t="s">
        <v>95</v>
      </c>
      <c r="V8769">
        <v>9</v>
      </c>
      <c r="W8769">
        <v>2022</v>
      </c>
    </row>
    <row r="8770" spans="1:23" x14ac:dyDescent="0.25">
      <c r="A8770">
        <v>105266</v>
      </c>
      <c r="B8770">
        <v>23097367</v>
      </c>
      <c r="C8770">
        <v>105917994</v>
      </c>
      <c r="D8770">
        <v>60804062</v>
      </c>
      <c r="E8770">
        <v>607</v>
      </c>
      <c r="F8770">
        <v>6075461227</v>
      </c>
      <c r="G8770">
        <v>0</v>
      </c>
      <c r="H8770">
        <v>547</v>
      </c>
      <c r="I8770" s="1" t="s">
        <v>10443</v>
      </c>
      <c r="J8770" s="3">
        <v>44816.47215277778</v>
      </c>
      <c r="K8770" s="1" t="s">
        <v>858</v>
      </c>
      <c r="L8770" s="1" t="s">
        <v>858</v>
      </c>
      <c r="M8770" s="1" t="s">
        <v>858</v>
      </c>
      <c r="N8770" s="1" t="s">
        <v>10491</v>
      </c>
      <c r="O8770" s="1" t="s">
        <v>96</v>
      </c>
      <c r="P8770" s="1" t="s">
        <v>858</v>
      </c>
      <c r="Q8770" s="1" t="s">
        <v>10</v>
      </c>
      <c r="R8770" s="1" t="s">
        <v>10</v>
      </c>
      <c r="S8770" s="1" t="s">
        <v>1350</v>
      </c>
      <c r="T8770">
        <v>2</v>
      </c>
      <c r="U8770" s="1" t="s">
        <v>95</v>
      </c>
      <c r="V8770">
        <v>9</v>
      </c>
      <c r="W8770">
        <v>2022</v>
      </c>
    </row>
    <row r="8771" spans="1:23" x14ac:dyDescent="0.25">
      <c r="A8771">
        <v>105267</v>
      </c>
      <c r="B8771">
        <v>23097368</v>
      </c>
      <c r="C8771">
        <v>105918417</v>
      </c>
      <c r="D8771">
        <v>60772232</v>
      </c>
      <c r="E8771">
        <v>210</v>
      </c>
      <c r="F8771">
        <v>2107188981</v>
      </c>
      <c r="G8771">
        <v>0</v>
      </c>
      <c r="H8771">
        <v>547</v>
      </c>
      <c r="I8771" s="1" t="s">
        <v>10443</v>
      </c>
      <c r="J8771" s="3">
        <v>44816.472175925926</v>
      </c>
      <c r="K8771" s="1" t="s">
        <v>858</v>
      </c>
      <c r="L8771" s="1" t="s">
        <v>858</v>
      </c>
      <c r="M8771" s="1" t="s">
        <v>858</v>
      </c>
      <c r="N8771" s="1" t="s">
        <v>10491</v>
      </c>
      <c r="O8771" s="1" t="s">
        <v>96</v>
      </c>
      <c r="P8771" s="1" t="s">
        <v>858</v>
      </c>
      <c r="Q8771" s="1" t="s">
        <v>10</v>
      </c>
      <c r="R8771" s="1" t="s">
        <v>10</v>
      </c>
      <c r="S8771" s="1" t="s">
        <v>1350</v>
      </c>
      <c r="T8771">
        <v>2</v>
      </c>
      <c r="U8771" s="1" t="s">
        <v>95</v>
      </c>
      <c r="V8771">
        <v>9</v>
      </c>
      <c r="W8771">
        <v>2022</v>
      </c>
    </row>
    <row r="8772" spans="1:23" x14ac:dyDescent="0.25">
      <c r="A8772">
        <v>105268</v>
      </c>
      <c r="B8772">
        <v>23097381</v>
      </c>
      <c r="C8772">
        <v>105918306</v>
      </c>
      <c r="D8772">
        <v>60804173</v>
      </c>
      <c r="E8772">
        <v>412</v>
      </c>
      <c r="F8772">
        <v>4126370775</v>
      </c>
      <c r="G8772">
        <v>11</v>
      </c>
      <c r="H8772">
        <v>547</v>
      </c>
      <c r="I8772" s="1" t="s">
        <v>10443</v>
      </c>
      <c r="J8772" s="3">
        <v>44816.472314814811</v>
      </c>
      <c r="K8772" s="1" t="s">
        <v>858</v>
      </c>
      <c r="L8772" s="1" t="s">
        <v>858</v>
      </c>
      <c r="M8772" s="1" t="s">
        <v>858</v>
      </c>
      <c r="N8772" s="1" t="s">
        <v>10491</v>
      </c>
      <c r="O8772" s="1" t="s">
        <v>96</v>
      </c>
      <c r="P8772" s="1" t="s">
        <v>858</v>
      </c>
      <c r="Q8772" s="1" t="s">
        <v>25</v>
      </c>
      <c r="R8772" s="1" t="s">
        <v>10</v>
      </c>
      <c r="S8772" s="1" t="s">
        <v>1350</v>
      </c>
      <c r="T8772">
        <v>2</v>
      </c>
      <c r="U8772" s="1" t="s">
        <v>95</v>
      </c>
      <c r="V8772">
        <v>9</v>
      </c>
      <c r="W8772">
        <v>2022</v>
      </c>
    </row>
    <row r="8773" spans="1:23" x14ac:dyDescent="0.25">
      <c r="A8773">
        <v>105269</v>
      </c>
      <c r="B8773">
        <v>23097400</v>
      </c>
      <c r="C8773">
        <v>105919057</v>
      </c>
      <c r="D8773">
        <v>60788686</v>
      </c>
      <c r="E8773">
        <v>193</v>
      </c>
      <c r="F8773">
        <v>193011019</v>
      </c>
      <c r="G8773">
        <v>9</v>
      </c>
      <c r="H8773">
        <v>547</v>
      </c>
      <c r="I8773" s="1" t="s">
        <v>10443</v>
      </c>
      <c r="J8773" s="3">
        <v>44816.472442129627</v>
      </c>
      <c r="K8773" s="1" t="s">
        <v>858</v>
      </c>
      <c r="L8773" s="1" t="s">
        <v>858</v>
      </c>
      <c r="M8773" s="1" t="s">
        <v>858</v>
      </c>
      <c r="N8773" s="1" t="s">
        <v>10491</v>
      </c>
      <c r="O8773" s="1" t="s">
        <v>91</v>
      </c>
      <c r="P8773" s="1" t="s">
        <v>858</v>
      </c>
      <c r="Q8773" s="1" t="s">
        <v>12</v>
      </c>
      <c r="R8773" s="1" t="s">
        <v>10</v>
      </c>
      <c r="S8773" s="1" t="s">
        <v>1350</v>
      </c>
      <c r="T8773">
        <v>2</v>
      </c>
      <c r="U8773" s="1" t="s">
        <v>95</v>
      </c>
      <c r="V8773">
        <v>9</v>
      </c>
      <c r="W8773">
        <v>2022</v>
      </c>
    </row>
    <row r="8774" spans="1:23" x14ac:dyDescent="0.25">
      <c r="A8774">
        <v>105270</v>
      </c>
      <c r="B8774">
        <v>23097404</v>
      </c>
      <c r="C8774">
        <v>105918263</v>
      </c>
      <c r="D8774">
        <v>60804156</v>
      </c>
      <c r="E8774">
        <v>654</v>
      </c>
      <c r="F8774">
        <v>6541073046</v>
      </c>
      <c r="G8774">
        <v>0</v>
      </c>
      <c r="H8774">
        <v>547</v>
      </c>
      <c r="I8774" s="1" t="s">
        <v>10443</v>
      </c>
      <c r="J8774" s="3">
        <v>44816.47246527778</v>
      </c>
      <c r="K8774" s="1" t="s">
        <v>858</v>
      </c>
      <c r="L8774" s="1" t="s">
        <v>858</v>
      </c>
      <c r="M8774" s="1" t="s">
        <v>858</v>
      </c>
      <c r="N8774" s="1" t="s">
        <v>10491</v>
      </c>
      <c r="O8774" s="1" t="s">
        <v>96</v>
      </c>
      <c r="P8774" s="1" t="s">
        <v>858</v>
      </c>
      <c r="Q8774" s="1" t="s">
        <v>10</v>
      </c>
      <c r="R8774" s="1" t="s">
        <v>10</v>
      </c>
      <c r="S8774" s="1" t="s">
        <v>1350</v>
      </c>
      <c r="T8774">
        <v>2</v>
      </c>
      <c r="U8774" s="1" t="s">
        <v>95</v>
      </c>
      <c r="V8774">
        <v>9</v>
      </c>
      <c r="W8774">
        <v>2022</v>
      </c>
    </row>
    <row r="8775" spans="1:23" x14ac:dyDescent="0.25">
      <c r="A8775">
        <v>105271</v>
      </c>
      <c r="B8775">
        <v>23097413</v>
      </c>
      <c r="C8775">
        <v>105918820</v>
      </c>
      <c r="D8775">
        <v>60743007</v>
      </c>
      <c r="E8775">
        <v>93</v>
      </c>
      <c r="F8775">
        <v>936911217</v>
      </c>
      <c r="G8775">
        <v>0</v>
      </c>
      <c r="H8775">
        <v>547</v>
      </c>
      <c r="I8775" s="1" t="s">
        <v>10443</v>
      </c>
      <c r="J8775" s="3">
        <v>44816.472511574073</v>
      </c>
      <c r="K8775" s="1" t="s">
        <v>858</v>
      </c>
      <c r="L8775" s="1" t="s">
        <v>858</v>
      </c>
      <c r="M8775" s="1" t="s">
        <v>858</v>
      </c>
      <c r="N8775" s="1" t="s">
        <v>10448</v>
      </c>
      <c r="O8775" s="1" t="s">
        <v>96</v>
      </c>
      <c r="P8775" s="1" t="s">
        <v>858</v>
      </c>
      <c r="Q8775" s="1" t="s">
        <v>10</v>
      </c>
      <c r="R8775" s="1" t="s">
        <v>10</v>
      </c>
      <c r="S8775" s="1" t="s">
        <v>1350</v>
      </c>
      <c r="T8775">
        <v>2</v>
      </c>
      <c r="U8775" s="1" t="s">
        <v>95</v>
      </c>
      <c r="V8775">
        <v>9</v>
      </c>
      <c r="W8775">
        <v>2022</v>
      </c>
    </row>
    <row r="8776" spans="1:23" x14ac:dyDescent="0.25">
      <c r="A8776">
        <v>105272</v>
      </c>
      <c r="B8776">
        <v>23097426</v>
      </c>
      <c r="C8776">
        <v>105919298</v>
      </c>
      <c r="D8776">
        <v>60714237</v>
      </c>
      <c r="E8776">
        <v>253</v>
      </c>
      <c r="F8776">
        <v>2538964612</v>
      </c>
      <c r="G8776">
        <v>0</v>
      </c>
      <c r="H8776">
        <v>547</v>
      </c>
      <c r="I8776" s="1" t="s">
        <v>10443</v>
      </c>
      <c r="J8776" s="3">
        <v>44816.472604166665</v>
      </c>
      <c r="K8776" s="1" t="s">
        <v>858</v>
      </c>
      <c r="L8776" s="1" t="s">
        <v>858</v>
      </c>
      <c r="M8776" s="1" t="s">
        <v>858</v>
      </c>
      <c r="N8776" s="1" t="s">
        <v>10491</v>
      </c>
      <c r="O8776" s="1" t="s">
        <v>96</v>
      </c>
      <c r="P8776" s="1" t="s">
        <v>858</v>
      </c>
      <c r="Q8776" s="1" t="s">
        <v>10</v>
      </c>
      <c r="R8776" s="1" t="s">
        <v>10</v>
      </c>
      <c r="S8776" s="1" t="s">
        <v>1350</v>
      </c>
      <c r="T8776">
        <v>2</v>
      </c>
      <c r="U8776" s="1" t="s">
        <v>95</v>
      </c>
      <c r="V8776">
        <v>9</v>
      </c>
      <c r="W8776">
        <v>2022</v>
      </c>
    </row>
    <row r="8777" spans="1:23" x14ac:dyDescent="0.25">
      <c r="A8777">
        <v>105273</v>
      </c>
      <c r="B8777">
        <v>23097439</v>
      </c>
      <c r="C8777">
        <v>105919398</v>
      </c>
      <c r="D8777">
        <v>60750410</v>
      </c>
      <c r="E8777">
        <v>90</v>
      </c>
      <c r="F8777">
        <v>900652340</v>
      </c>
      <c r="G8777">
        <v>0</v>
      </c>
      <c r="H8777">
        <v>547</v>
      </c>
      <c r="I8777" s="1" t="s">
        <v>10443</v>
      </c>
      <c r="J8777" s="3">
        <v>44816.472696759258</v>
      </c>
      <c r="K8777" s="1" t="s">
        <v>858</v>
      </c>
      <c r="L8777" s="1" t="s">
        <v>858</v>
      </c>
      <c r="M8777" s="1" t="s">
        <v>858</v>
      </c>
      <c r="N8777" s="1" t="s">
        <v>10491</v>
      </c>
      <c r="O8777" s="1" t="s">
        <v>96</v>
      </c>
      <c r="P8777" s="1" t="s">
        <v>858</v>
      </c>
      <c r="Q8777" s="1" t="s">
        <v>10</v>
      </c>
      <c r="R8777" s="1" t="s">
        <v>10</v>
      </c>
      <c r="S8777" s="1" t="s">
        <v>1350</v>
      </c>
      <c r="T8777">
        <v>2</v>
      </c>
      <c r="U8777" s="1" t="s">
        <v>95</v>
      </c>
      <c r="V8777">
        <v>9</v>
      </c>
      <c r="W8777">
        <v>2022</v>
      </c>
    </row>
    <row r="8778" spans="1:23" x14ac:dyDescent="0.25">
      <c r="A8778">
        <v>105274</v>
      </c>
      <c r="B8778">
        <v>23097441</v>
      </c>
      <c r="C8778">
        <v>105919286</v>
      </c>
      <c r="D8778">
        <v>60151340</v>
      </c>
      <c r="E8778">
        <v>518</v>
      </c>
      <c r="F8778">
        <v>5183349876</v>
      </c>
      <c r="G8778">
        <v>0</v>
      </c>
      <c r="H8778">
        <v>547</v>
      </c>
      <c r="I8778" s="1" t="s">
        <v>10443</v>
      </c>
      <c r="J8778" s="3">
        <v>44816.472731481481</v>
      </c>
      <c r="K8778" s="1" t="s">
        <v>858</v>
      </c>
      <c r="L8778" s="1" t="s">
        <v>858</v>
      </c>
      <c r="M8778" s="1" t="s">
        <v>858</v>
      </c>
      <c r="N8778" s="1" t="s">
        <v>10491</v>
      </c>
      <c r="O8778" s="1" t="s">
        <v>96</v>
      </c>
      <c r="P8778" s="1" t="s">
        <v>858</v>
      </c>
      <c r="Q8778" s="1" t="s">
        <v>10</v>
      </c>
      <c r="R8778" s="1" t="s">
        <v>10</v>
      </c>
      <c r="S8778" s="1" t="s">
        <v>1350</v>
      </c>
      <c r="T8778">
        <v>2</v>
      </c>
      <c r="U8778" s="1" t="s">
        <v>95</v>
      </c>
      <c r="V8778">
        <v>9</v>
      </c>
      <c r="W8778">
        <v>2022</v>
      </c>
    </row>
    <row r="8779" spans="1:23" x14ac:dyDescent="0.25">
      <c r="A8779">
        <v>105276</v>
      </c>
      <c r="B8779">
        <v>23097490</v>
      </c>
      <c r="C8779">
        <v>105919340</v>
      </c>
      <c r="D8779">
        <v>60796236</v>
      </c>
      <c r="E8779">
        <v>636</v>
      </c>
      <c r="F8779">
        <v>6360545132</v>
      </c>
      <c r="G8779">
        <v>8</v>
      </c>
      <c r="H8779">
        <v>547</v>
      </c>
      <c r="I8779" s="1" t="s">
        <v>10443</v>
      </c>
      <c r="J8779" s="3">
        <v>44816.473136574074</v>
      </c>
      <c r="K8779" s="1" t="s">
        <v>858</v>
      </c>
      <c r="L8779" s="1" t="s">
        <v>858</v>
      </c>
      <c r="M8779" s="1" t="s">
        <v>858</v>
      </c>
      <c r="N8779" s="1" t="s">
        <v>10491</v>
      </c>
      <c r="O8779" s="1" t="s">
        <v>96</v>
      </c>
      <c r="P8779" s="1" t="s">
        <v>858</v>
      </c>
      <c r="Q8779" s="1" t="s">
        <v>18</v>
      </c>
      <c r="R8779" s="1" t="s">
        <v>10</v>
      </c>
      <c r="S8779" s="1" t="s">
        <v>1350</v>
      </c>
      <c r="T8779">
        <v>2</v>
      </c>
      <c r="U8779" s="1" t="s">
        <v>95</v>
      </c>
      <c r="V8779">
        <v>9</v>
      </c>
      <c r="W8779">
        <v>2022</v>
      </c>
    </row>
    <row r="8780" spans="1:23" x14ac:dyDescent="0.25">
      <c r="A8780">
        <v>105277</v>
      </c>
      <c r="B8780">
        <v>23097512</v>
      </c>
      <c r="C8780">
        <v>105919595</v>
      </c>
      <c r="D8780">
        <v>60804741</v>
      </c>
      <c r="E8780">
        <v>706</v>
      </c>
      <c r="F8780">
        <v>7065453792</v>
      </c>
      <c r="G8780">
        <v>0</v>
      </c>
      <c r="H8780">
        <v>547</v>
      </c>
      <c r="I8780" s="1" t="s">
        <v>10443</v>
      </c>
      <c r="J8780" s="3">
        <v>44816.473287037035</v>
      </c>
      <c r="K8780" s="1" t="s">
        <v>858</v>
      </c>
      <c r="L8780" s="1" t="s">
        <v>858</v>
      </c>
      <c r="M8780" s="1" t="s">
        <v>858</v>
      </c>
      <c r="N8780" s="1" t="s">
        <v>10491</v>
      </c>
      <c r="O8780" s="1" t="s">
        <v>96</v>
      </c>
      <c r="P8780" s="1" t="s">
        <v>858</v>
      </c>
      <c r="Q8780" s="1" t="s">
        <v>10</v>
      </c>
      <c r="R8780" s="1" t="s">
        <v>10</v>
      </c>
      <c r="S8780" s="1" t="s">
        <v>1350</v>
      </c>
      <c r="T8780">
        <v>2</v>
      </c>
      <c r="U8780" s="1" t="s">
        <v>95</v>
      </c>
      <c r="V8780">
        <v>9</v>
      </c>
      <c r="W8780">
        <v>2022</v>
      </c>
    </row>
    <row r="8781" spans="1:23" x14ac:dyDescent="0.25">
      <c r="A8781">
        <v>105278</v>
      </c>
      <c r="B8781">
        <v>23097513</v>
      </c>
      <c r="C8781">
        <v>105919292</v>
      </c>
      <c r="D8781">
        <v>49147833</v>
      </c>
      <c r="E8781">
        <v>763</v>
      </c>
      <c r="F8781">
        <v>7639226458</v>
      </c>
      <c r="G8781">
        <v>13</v>
      </c>
      <c r="H8781">
        <v>547</v>
      </c>
      <c r="I8781" s="1" t="s">
        <v>10443</v>
      </c>
      <c r="J8781" s="3">
        <v>44816.473298611112</v>
      </c>
      <c r="K8781" s="1" t="s">
        <v>858</v>
      </c>
      <c r="L8781" s="1" t="s">
        <v>858</v>
      </c>
      <c r="M8781" s="1" t="s">
        <v>858</v>
      </c>
      <c r="N8781" s="1" t="s">
        <v>10491</v>
      </c>
      <c r="O8781" s="1" t="s">
        <v>96</v>
      </c>
      <c r="P8781" s="1" t="s">
        <v>858</v>
      </c>
      <c r="Q8781" s="1" t="s">
        <v>13</v>
      </c>
      <c r="R8781" s="1" t="s">
        <v>10</v>
      </c>
      <c r="S8781" s="1" t="s">
        <v>1350</v>
      </c>
      <c r="T8781">
        <v>2</v>
      </c>
      <c r="U8781" s="1" t="s">
        <v>95</v>
      </c>
      <c r="V8781">
        <v>9</v>
      </c>
      <c r="W8781">
        <v>2022</v>
      </c>
    </row>
    <row r="8782" spans="1:23" x14ac:dyDescent="0.25">
      <c r="A8782">
        <v>105279</v>
      </c>
      <c r="B8782">
        <v>23097559</v>
      </c>
      <c r="C8782">
        <v>105918907</v>
      </c>
      <c r="D8782">
        <v>60804445</v>
      </c>
      <c r="E8782">
        <v>93</v>
      </c>
      <c r="F8782">
        <v>931412070</v>
      </c>
      <c r="G8782">
        <v>0</v>
      </c>
      <c r="H8782">
        <v>547</v>
      </c>
      <c r="I8782" s="1" t="s">
        <v>10443</v>
      </c>
      <c r="J8782" s="3">
        <v>44816.473541666666</v>
      </c>
      <c r="K8782" s="1" t="s">
        <v>858</v>
      </c>
      <c r="L8782" s="1" t="s">
        <v>858</v>
      </c>
      <c r="M8782" s="1" t="s">
        <v>858</v>
      </c>
      <c r="N8782" s="1" t="s">
        <v>10491</v>
      </c>
      <c r="O8782" s="1" t="s">
        <v>96</v>
      </c>
      <c r="P8782" s="1" t="s">
        <v>858</v>
      </c>
      <c r="Q8782" s="1" t="s">
        <v>10</v>
      </c>
      <c r="R8782" s="1" t="s">
        <v>10</v>
      </c>
      <c r="S8782" s="1" t="s">
        <v>1350</v>
      </c>
      <c r="T8782">
        <v>2</v>
      </c>
      <c r="U8782" s="1" t="s">
        <v>95</v>
      </c>
      <c r="V8782">
        <v>9</v>
      </c>
      <c r="W8782">
        <v>2022</v>
      </c>
    </row>
    <row r="8783" spans="1:23" x14ac:dyDescent="0.25">
      <c r="A8783">
        <v>105280</v>
      </c>
      <c r="B8783">
        <v>23097642</v>
      </c>
      <c r="C8783">
        <v>105920005</v>
      </c>
      <c r="D8783">
        <v>60804911</v>
      </c>
      <c r="E8783">
        <v>857</v>
      </c>
      <c r="F8783">
        <v>8578997631</v>
      </c>
      <c r="G8783">
        <v>0</v>
      </c>
      <c r="H8783">
        <v>547</v>
      </c>
      <c r="I8783" s="1" t="s">
        <v>10443</v>
      </c>
      <c r="J8783" s="3">
        <v>44816.474097222221</v>
      </c>
      <c r="K8783" s="1" t="s">
        <v>858</v>
      </c>
      <c r="L8783" s="1" t="s">
        <v>858</v>
      </c>
      <c r="M8783" s="1" t="s">
        <v>858</v>
      </c>
      <c r="N8783" s="1" t="s">
        <v>10491</v>
      </c>
      <c r="O8783" s="1" t="s">
        <v>96</v>
      </c>
      <c r="P8783" s="1" t="s">
        <v>858</v>
      </c>
      <c r="Q8783" s="1" t="s">
        <v>10</v>
      </c>
      <c r="R8783" s="1" t="s">
        <v>10</v>
      </c>
      <c r="S8783" s="1" t="s">
        <v>1350</v>
      </c>
      <c r="T8783">
        <v>2</v>
      </c>
      <c r="U8783" s="1" t="s">
        <v>95</v>
      </c>
      <c r="V8783">
        <v>9</v>
      </c>
      <c r="W8783">
        <v>2022</v>
      </c>
    </row>
    <row r="8784" spans="1:23" x14ac:dyDescent="0.25">
      <c r="A8784">
        <v>105281</v>
      </c>
      <c r="B8784">
        <v>23097649</v>
      </c>
      <c r="C8784">
        <v>105920218</v>
      </c>
      <c r="D8784">
        <v>45328373</v>
      </c>
      <c r="E8784">
        <v>976</v>
      </c>
      <c r="F8784">
        <v>9763226189</v>
      </c>
      <c r="G8784">
        <v>0</v>
      </c>
      <c r="H8784">
        <v>547</v>
      </c>
      <c r="I8784" s="1" t="s">
        <v>10443</v>
      </c>
      <c r="J8784" s="3">
        <v>44816.474143518521</v>
      </c>
      <c r="K8784" s="1" t="s">
        <v>858</v>
      </c>
      <c r="L8784" s="1" t="s">
        <v>858</v>
      </c>
      <c r="M8784" s="1" t="s">
        <v>858</v>
      </c>
      <c r="N8784" s="1" t="s">
        <v>10491</v>
      </c>
      <c r="O8784" s="1" t="s">
        <v>96</v>
      </c>
      <c r="P8784" s="1" t="s">
        <v>858</v>
      </c>
      <c r="Q8784" s="1" t="s">
        <v>10</v>
      </c>
      <c r="R8784" s="1" t="s">
        <v>10</v>
      </c>
      <c r="S8784" s="1" t="s">
        <v>1350</v>
      </c>
      <c r="T8784">
        <v>2</v>
      </c>
      <c r="U8784" s="1" t="s">
        <v>95</v>
      </c>
      <c r="V8784">
        <v>9</v>
      </c>
      <c r="W8784">
        <v>2022</v>
      </c>
    </row>
    <row r="8785" spans="1:23" x14ac:dyDescent="0.25">
      <c r="A8785">
        <v>105282</v>
      </c>
      <c r="B8785">
        <v>23097721</v>
      </c>
      <c r="C8785">
        <v>105918964</v>
      </c>
      <c r="D8785">
        <v>60720044</v>
      </c>
      <c r="E8785">
        <v>527</v>
      </c>
      <c r="F8785">
        <v>5278820049</v>
      </c>
      <c r="G8785">
        <v>0</v>
      </c>
      <c r="H8785">
        <v>547</v>
      </c>
      <c r="I8785" s="1" t="s">
        <v>10443</v>
      </c>
      <c r="J8785" s="3">
        <v>44816.474814814814</v>
      </c>
      <c r="K8785" s="1" t="s">
        <v>858</v>
      </c>
      <c r="L8785" s="1" t="s">
        <v>858</v>
      </c>
      <c r="M8785" s="1" t="s">
        <v>858</v>
      </c>
      <c r="N8785" s="1" t="s">
        <v>10491</v>
      </c>
      <c r="O8785" s="1" t="s">
        <v>96</v>
      </c>
      <c r="P8785" s="1" t="s">
        <v>858</v>
      </c>
      <c r="Q8785" s="1" t="s">
        <v>10</v>
      </c>
      <c r="R8785" s="1" t="s">
        <v>10</v>
      </c>
      <c r="S8785" s="1" t="s">
        <v>1350</v>
      </c>
      <c r="T8785">
        <v>2</v>
      </c>
      <c r="U8785" s="1" t="s">
        <v>95</v>
      </c>
      <c r="V8785">
        <v>9</v>
      </c>
      <c r="W8785">
        <v>2022</v>
      </c>
    </row>
    <row r="8786" spans="1:23" x14ac:dyDescent="0.25">
      <c r="A8786">
        <v>105283</v>
      </c>
      <c r="B8786">
        <v>23097781</v>
      </c>
      <c r="C8786">
        <v>105921004</v>
      </c>
      <c r="D8786">
        <v>60727107</v>
      </c>
      <c r="E8786">
        <v>163</v>
      </c>
      <c r="F8786">
        <v>1636752080</v>
      </c>
      <c r="G8786">
        <v>9</v>
      </c>
      <c r="H8786">
        <v>547</v>
      </c>
      <c r="I8786" s="1" t="s">
        <v>10443</v>
      </c>
      <c r="J8786" s="3">
        <v>44816.475127314814</v>
      </c>
      <c r="K8786" s="1" t="s">
        <v>858</v>
      </c>
      <c r="L8786" s="1" t="s">
        <v>858</v>
      </c>
      <c r="M8786" s="1" t="s">
        <v>858</v>
      </c>
      <c r="N8786" s="1" t="s">
        <v>10491</v>
      </c>
      <c r="O8786" s="1" t="s">
        <v>96</v>
      </c>
      <c r="P8786" s="1" t="s">
        <v>858</v>
      </c>
      <c r="Q8786" s="1" t="s">
        <v>12</v>
      </c>
      <c r="R8786" s="1" t="s">
        <v>10</v>
      </c>
      <c r="S8786" s="1" t="s">
        <v>1350</v>
      </c>
      <c r="T8786">
        <v>2</v>
      </c>
      <c r="U8786" s="1" t="s">
        <v>95</v>
      </c>
      <c r="V8786">
        <v>9</v>
      </c>
      <c r="W8786">
        <v>2022</v>
      </c>
    </row>
    <row r="8787" spans="1:23" x14ac:dyDescent="0.25">
      <c r="A8787">
        <v>105284</v>
      </c>
      <c r="B8787">
        <v>23097797</v>
      </c>
      <c r="C8787">
        <v>105921052</v>
      </c>
      <c r="D8787">
        <v>60801285</v>
      </c>
      <c r="E8787">
        <v>805</v>
      </c>
      <c r="F8787">
        <v>8050837675</v>
      </c>
      <c r="G8787">
        <v>0</v>
      </c>
      <c r="H8787">
        <v>547</v>
      </c>
      <c r="I8787" s="1" t="s">
        <v>10443</v>
      </c>
      <c r="J8787" s="3">
        <v>44816.475208333337</v>
      </c>
      <c r="K8787" s="1" t="s">
        <v>858</v>
      </c>
      <c r="L8787" s="1" t="s">
        <v>858</v>
      </c>
      <c r="M8787" s="1" t="s">
        <v>858</v>
      </c>
      <c r="N8787" s="1" t="s">
        <v>10448</v>
      </c>
      <c r="O8787" s="1" t="s">
        <v>96</v>
      </c>
      <c r="P8787" s="1" t="s">
        <v>858</v>
      </c>
      <c r="Q8787" s="1" t="s">
        <v>10</v>
      </c>
      <c r="R8787" s="1" t="s">
        <v>10</v>
      </c>
      <c r="S8787" s="1" t="s">
        <v>1350</v>
      </c>
      <c r="T8787">
        <v>2</v>
      </c>
      <c r="U8787" s="1" t="s">
        <v>95</v>
      </c>
      <c r="V8787">
        <v>9</v>
      </c>
      <c r="W8787">
        <v>2022</v>
      </c>
    </row>
    <row r="8788" spans="1:23" x14ac:dyDescent="0.25">
      <c r="A8788">
        <v>105285</v>
      </c>
      <c r="B8788">
        <v>23097807</v>
      </c>
      <c r="C8788">
        <v>105921114</v>
      </c>
      <c r="D8788">
        <v>60617880</v>
      </c>
      <c r="E8788">
        <v>229</v>
      </c>
      <c r="F8788">
        <v>2298748263</v>
      </c>
      <c r="G8788">
        <v>30</v>
      </c>
      <c r="H8788">
        <v>547</v>
      </c>
      <c r="I8788" s="1" t="s">
        <v>10443</v>
      </c>
      <c r="J8788" s="3">
        <v>44816.475312499999</v>
      </c>
      <c r="K8788" s="1" t="s">
        <v>858</v>
      </c>
      <c r="L8788" s="1" t="s">
        <v>858</v>
      </c>
      <c r="M8788" s="1" t="s">
        <v>858</v>
      </c>
      <c r="N8788" s="1" t="s">
        <v>10491</v>
      </c>
      <c r="O8788" s="1" t="s">
        <v>96</v>
      </c>
      <c r="P8788" s="1" t="s">
        <v>858</v>
      </c>
      <c r="Q8788" s="1" t="s">
        <v>16</v>
      </c>
      <c r="R8788" s="1" t="s">
        <v>10</v>
      </c>
      <c r="S8788" s="1" t="s">
        <v>1350</v>
      </c>
      <c r="T8788">
        <v>2</v>
      </c>
      <c r="U8788" s="1" t="s">
        <v>95</v>
      </c>
      <c r="V8788">
        <v>9</v>
      </c>
      <c r="W8788">
        <v>2022</v>
      </c>
    </row>
    <row r="8789" spans="1:23" x14ac:dyDescent="0.25">
      <c r="A8789">
        <v>105286</v>
      </c>
      <c r="B8789">
        <v>23097810</v>
      </c>
      <c r="C8789">
        <v>105920303</v>
      </c>
      <c r="D8789">
        <v>60805042</v>
      </c>
      <c r="E8789">
        <v>725</v>
      </c>
      <c r="F8789">
        <v>7251456929</v>
      </c>
      <c r="G8789">
        <v>15</v>
      </c>
      <c r="H8789">
        <v>547</v>
      </c>
      <c r="I8789" s="1" t="s">
        <v>10443</v>
      </c>
      <c r="J8789" s="3">
        <v>44816.475335648145</v>
      </c>
      <c r="K8789" s="1" t="s">
        <v>858</v>
      </c>
      <c r="L8789" s="1" t="s">
        <v>858</v>
      </c>
      <c r="M8789" s="1" t="s">
        <v>858</v>
      </c>
      <c r="N8789" s="1" t="s">
        <v>10491</v>
      </c>
      <c r="O8789" s="1" t="s">
        <v>96</v>
      </c>
      <c r="P8789" s="1" t="s">
        <v>858</v>
      </c>
      <c r="Q8789" s="1" t="s">
        <v>19</v>
      </c>
      <c r="R8789" s="1" t="s">
        <v>10</v>
      </c>
      <c r="S8789" s="1" t="s">
        <v>1350</v>
      </c>
      <c r="T8789">
        <v>2</v>
      </c>
      <c r="U8789" s="1" t="s">
        <v>95</v>
      </c>
      <c r="V8789">
        <v>9</v>
      </c>
      <c r="W8789">
        <v>2022</v>
      </c>
    </row>
    <row r="8790" spans="1:23" x14ac:dyDescent="0.25">
      <c r="A8790">
        <v>105287</v>
      </c>
      <c r="B8790">
        <v>23097838</v>
      </c>
      <c r="C8790">
        <v>105919933</v>
      </c>
      <c r="D8790">
        <v>60804886</v>
      </c>
      <c r="E8790">
        <v>751</v>
      </c>
      <c r="F8790">
        <v>7511873693</v>
      </c>
      <c r="G8790">
        <v>17</v>
      </c>
      <c r="H8790">
        <v>547</v>
      </c>
      <c r="I8790" s="1" t="s">
        <v>10443</v>
      </c>
      <c r="J8790" s="3">
        <v>44816.475543981483</v>
      </c>
      <c r="K8790" s="1" t="s">
        <v>858</v>
      </c>
      <c r="L8790" s="1" t="s">
        <v>858</v>
      </c>
      <c r="M8790" s="1" t="s">
        <v>858</v>
      </c>
      <c r="N8790" s="1" t="s">
        <v>10491</v>
      </c>
      <c r="O8790" s="1" t="s">
        <v>96</v>
      </c>
      <c r="P8790" s="1" t="s">
        <v>858</v>
      </c>
      <c r="Q8790" s="1" t="s">
        <v>23</v>
      </c>
      <c r="R8790" s="1" t="s">
        <v>10</v>
      </c>
      <c r="S8790" s="1" t="s">
        <v>1350</v>
      </c>
      <c r="T8790">
        <v>2</v>
      </c>
      <c r="U8790" s="1" t="s">
        <v>95</v>
      </c>
      <c r="V8790">
        <v>9</v>
      </c>
      <c r="W8790">
        <v>2022</v>
      </c>
    </row>
    <row r="8791" spans="1:23" x14ac:dyDescent="0.25">
      <c r="A8791">
        <v>105288</v>
      </c>
      <c r="B8791">
        <v>23097852</v>
      </c>
      <c r="C8791">
        <v>105920875</v>
      </c>
      <c r="D8791">
        <v>60805366</v>
      </c>
      <c r="E8791">
        <v>317</v>
      </c>
      <c r="F8791">
        <v>3175986673</v>
      </c>
      <c r="G8791">
        <v>14</v>
      </c>
      <c r="H8791">
        <v>547</v>
      </c>
      <c r="I8791" s="1" t="s">
        <v>10443</v>
      </c>
      <c r="J8791" s="3">
        <v>44816.475613425922</v>
      </c>
      <c r="K8791" s="1" t="s">
        <v>10488</v>
      </c>
      <c r="L8791" s="1" t="s">
        <v>858</v>
      </c>
      <c r="M8791" s="1" t="s">
        <v>858</v>
      </c>
      <c r="N8791" s="1" t="s">
        <v>10459</v>
      </c>
      <c r="O8791" s="1" t="s">
        <v>96</v>
      </c>
      <c r="P8791" s="1" t="s">
        <v>10460</v>
      </c>
      <c r="Q8791" s="1" t="s">
        <v>24</v>
      </c>
      <c r="R8791" s="1" t="s">
        <v>10</v>
      </c>
      <c r="S8791" s="1" t="s">
        <v>1350</v>
      </c>
      <c r="T8791">
        <v>2</v>
      </c>
      <c r="U8791" s="1" t="s">
        <v>95</v>
      </c>
      <c r="V8791">
        <v>9</v>
      </c>
      <c r="W8791">
        <v>2022</v>
      </c>
    </row>
    <row r="8792" spans="1:23" x14ac:dyDescent="0.25">
      <c r="A8792">
        <v>105289</v>
      </c>
      <c r="B8792">
        <v>23097859</v>
      </c>
      <c r="C8792">
        <v>105921309</v>
      </c>
      <c r="D8792">
        <v>60764843</v>
      </c>
      <c r="E8792">
        <v>539</v>
      </c>
      <c r="F8792">
        <v>5396618292</v>
      </c>
      <c r="G8792">
        <v>0</v>
      </c>
      <c r="H8792">
        <v>547</v>
      </c>
      <c r="I8792" s="1" t="s">
        <v>10443</v>
      </c>
      <c r="J8792" s="3">
        <v>44816.475659722222</v>
      </c>
      <c r="K8792" s="1" t="s">
        <v>858</v>
      </c>
      <c r="L8792" s="1" t="s">
        <v>858</v>
      </c>
      <c r="M8792" s="1" t="s">
        <v>858</v>
      </c>
      <c r="N8792" s="1" t="s">
        <v>10491</v>
      </c>
      <c r="O8792" s="1" t="s">
        <v>96</v>
      </c>
      <c r="P8792" s="1" t="s">
        <v>858</v>
      </c>
      <c r="Q8792" s="1" t="s">
        <v>10</v>
      </c>
      <c r="R8792" s="1" t="s">
        <v>10</v>
      </c>
      <c r="S8792" s="1" t="s">
        <v>1350</v>
      </c>
      <c r="T8792">
        <v>2</v>
      </c>
      <c r="U8792" s="1" t="s">
        <v>95</v>
      </c>
      <c r="V8792">
        <v>9</v>
      </c>
      <c r="W8792">
        <v>2022</v>
      </c>
    </row>
    <row r="8793" spans="1:23" x14ac:dyDescent="0.25">
      <c r="A8793">
        <v>105290</v>
      </c>
      <c r="B8793">
        <v>23097865</v>
      </c>
      <c r="C8793">
        <v>105920984</v>
      </c>
      <c r="D8793">
        <v>60761567</v>
      </c>
      <c r="E8793">
        <v>17</v>
      </c>
      <c r="F8793">
        <v>176563823</v>
      </c>
      <c r="G8793">
        <v>0</v>
      </c>
      <c r="H8793">
        <v>547</v>
      </c>
      <c r="I8793" s="1" t="s">
        <v>10443</v>
      </c>
      <c r="J8793" s="3">
        <v>44816.475671296299</v>
      </c>
      <c r="K8793" s="1" t="s">
        <v>858</v>
      </c>
      <c r="L8793" s="1" t="s">
        <v>858</v>
      </c>
      <c r="M8793" s="1" t="s">
        <v>858</v>
      </c>
      <c r="N8793" s="1" t="s">
        <v>10491</v>
      </c>
      <c r="O8793" s="1" t="s">
        <v>96</v>
      </c>
      <c r="P8793" s="1" t="s">
        <v>858</v>
      </c>
      <c r="Q8793" s="1" t="s">
        <v>10</v>
      </c>
      <c r="R8793" s="1" t="s">
        <v>10</v>
      </c>
      <c r="S8793" s="1" t="s">
        <v>1350</v>
      </c>
      <c r="T8793">
        <v>2</v>
      </c>
      <c r="U8793" s="1" t="s">
        <v>95</v>
      </c>
      <c r="V8793">
        <v>9</v>
      </c>
      <c r="W8793">
        <v>2022</v>
      </c>
    </row>
    <row r="8794" spans="1:23" x14ac:dyDescent="0.25">
      <c r="A8794">
        <v>105291</v>
      </c>
      <c r="B8794">
        <v>23097871</v>
      </c>
      <c r="C8794">
        <v>105920971</v>
      </c>
      <c r="D8794">
        <v>60745961</v>
      </c>
      <c r="E8794">
        <v>214</v>
      </c>
      <c r="F8794">
        <v>2149294987</v>
      </c>
      <c r="G8794">
        <v>0</v>
      </c>
      <c r="H8794">
        <v>547</v>
      </c>
      <c r="I8794" s="1" t="s">
        <v>10443</v>
      </c>
      <c r="J8794" s="3">
        <v>44816.475717592592</v>
      </c>
      <c r="K8794" s="1" t="s">
        <v>858</v>
      </c>
      <c r="L8794" s="1" t="s">
        <v>858</v>
      </c>
      <c r="M8794" s="1" t="s">
        <v>858</v>
      </c>
      <c r="N8794" s="1" t="s">
        <v>10491</v>
      </c>
      <c r="O8794" s="1" t="s">
        <v>96</v>
      </c>
      <c r="P8794" s="1" t="s">
        <v>858</v>
      </c>
      <c r="Q8794" s="1" t="s">
        <v>10</v>
      </c>
      <c r="R8794" s="1" t="s">
        <v>10</v>
      </c>
      <c r="S8794" s="1" t="s">
        <v>1350</v>
      </c>
      <c r="T8794">
        <v>2</v>
      </c>
      <c r="U8794" s="1" t="s">
        <v>95</v>
      </c>
      <c r="V8794">
        <v>9</v>
      </c>
      <c r="W8794">
        <v>2022</v>
      </c>
    </row>
    <row r="8795" spans="1:23" x14ac:dyDescent="0.25">
      <c r="A8795">
        <v>105292</v>
      </c>
      <c r="B8795">
        <v>23097872</v>
      </c>
      <c r="C8795">
        <v>105921030</v>
      </c>
      <c r="D8795">
        <v>54463319</v>
      </c>
      <c r="E8795">
        <v>625</v>
      </c>
      <c r="F8795">
        <v>6257928871</v>
      </c>
      <c r="G8795">
        <v>8</v>
      </c>
      <c r="H8795">
        <v>547</v>
      </c>
      <c r="I8795" s="1" t="s">
        <v>10443</v>
      </c>
      <c r="J8795" s="3">
        <v>44816.475717592592</v>
      </c>
      <c r="K8795" s="1" t="s">
        <v>858</v>
      </c>
      <c r="L8795" s="1" t="s">
        <v>858</v>
      </c>
      <c r="M8795" s="1" t="s">
        <v>858</v>
      </c>
      <c r="N8795" s="1" t="s">
        <v>10491</v>
      </c>
      <c r="O8795" s="1" t="s">
        <v>96</v>
      </c>
      <c r="P8795" s="1" t="s">
        <v>858</v>
      </c>
      <c r="Q8795" s="1" t="s">
        <v>18</v>
      </c>
      <c r="R8795" s="1" t="s">
        <v>10</v>
      </c>
      <c r="S8795" s="1" t="s">
        <v>1350</v>
      </c>
      <c r="T8795">
        <v>2</v>
      </c>
      <c r="U8795" s="1" t="s">
        <v>95</v>
      </c>
      <c r="V8795">
        <v>9</v>
      </c>
      <c r="W8795">
        <v>2022</v>
      </c>
    </row>
    <row r="8796" spans="1:23" x14ac:dyDescent="0.25">
      <c r="A8796">
        <v>105293</v>
      </c>
      <c r="B8796">
        <v>23097883</v>
      </c>
      <c r="C8796">
        <v>105921415</v>
      </c>
      <c r="D8796">
        <v>60743856</v>
      </c>
      <c r="E8796">
        <v>262</v>
      </c>
      <c r="F8796">
        <v>2625425880</v>
      </c>
      <c r="G8796">
        <v>0</v>
      </c>
      <c r="H8796">
        <v>547</v>
      </c>
      <c r="I8796" s="1" t="s">
        <v>10443</v>
      </c>
      <c r="J8796" s="3">
        <v>44816.475798611114</v>
      </c>
      <c r="K8796" s="1" t="s">
        <v>858</v>
      </c>
      <c r="L8796" s="1" t="s">
        <v>858</v>
      </c>
      <c r="M8796" s="1" t="s">
        <v>858</v>
      </c>
      <c r="N8796" s="1" t="s">
        <v>10491</v>
      </c>
      <c r="O8796" s="1" t="s">
        <v>96</v>
      </c>
      <c r="P8796" s="1" t="s">
        <v>858</v>
      </c>
      <c r="Q8796" s="1" t="s">
        <v>10</v>
      </c>
      <c r="R8796" s="1" t="s">
        <v>10</v>
      </c>
      <c r="S8796" s="1" t="s">
        <v>1350</v>
      </c>
      <c r="T8796">
        <v>2</v>
      </c>
      <c r="U8796" s="1" t="s">
        <v>95</v>
      </c>
      <c r="V8796">
        <v>9</v>
      </c>
      <c r="W8796">
        <v>2022</v>
      </c>
    </row>
    <row r="8797" spans="1:23" x14ac:dyDescent="0.25">
      <c r="A8797">
        <v>105294</v>
      </c>
      <c r="B8797">
        <v>23097916</v>
      </c>
      <c r="C8797">
        <v>105921550</v>
      </c>
      <c r="D8797">
        <v>60613488</v>
      </c>
      <c r="E8797">
        <v>87</v>
      </c>
      <c r="F8797">
        <v>876445550</v>
      </c>
      <c r="G8797">
        <v>0</v>
      </c>
      <c r="H8797">
        <v>547</v>
      </c>
      <c r="I8797" s="1" t="s">
        <v>10443</v>
      </c>
      <c r="J8797" s="3">
        <v>44816.476122685184</v>
      </c>
      <c r="K8797" s="1" t="s">
        <v>858</v>
      </c>
      <c r="L8797" s="1" t="s">
        <v>858</v>
      </c>
      <c r="M8797" s="1" t="s">
        <v>858</v>
      </c>
      <c r="N8797" s="1" t="s">
        <v>10491</v>
      </c>
      <c r="O8797" s="1" t="s">
        <v>96</v>
      </c>
      <c r="P8797" s="1" t="s">
        <v>858</v>
      </c>
      <c r="Q8797" s="1" t="s">
        <v>10</v>
      </c>
      <c r="R8797" s="1" t="s">
        <v>10</v>
      </c>
      <c r="S8797" s="1" t="s">
        <v>1350</v>
      </c>
      <c r="T8797">
        <v>2</v>
      </c>
      <c r="U8797" s="1" t="s">
        <v>95</v>
      </c>
      <c r="V8797">
        <v>9</v>
      </c>
      <c r="W8797">
        <v>2022</v>
      </c>
    </row>
    <row r="8798" spans="1:23" x14ac:dyDescent="0.25">
      <c r="A8798">
        <v>105295</v>
      </c>
      <c r="B8798">
        <v>23097922</v>
      </c>
      <c r="C8798">
        <v>105921005</v>
      </c>
      <c r="D8798">
        <v>60773607</v>
      </c>
      <c r="E8798">
        <v>36</v>
      </c>
      <c r="F8798">
        <v>364557423</v>
      </c>
      <c r="G8798">
        <v>0</v>
      </c>
      <c r="H8798">
        <v>547</v>
      </c>
      <c r="I8798" s="1" t="s">
        <v>10443</v>
      </c>
      <c r="J8798" s="3">
        <v>44816.476157407407</v>
      </c>
      <c r="K8798" s="1" t="s">
        <v>858</v>
      </c>
      <c r="L8798" s="1" t="s">
        <v>858</v>
      </c>
      <c r="M8798" s="1" t="s">
        <v>858</v>
      </c>
      <c r="N8798" s="1" t="s">
        <v>10491</v>
      </c>
      <c r="O8798" s="1" t="s">
        <v>96</v>
      </c>
      <c r="P8798" s="1" t="s">
        <v>858</v>
      </c>
      <c r="Q8798" s="1" t="s">
        <v>10</v>
      </c>
      <c r="R8798" s="1" t="s">
        <v>10</v>
      </c>
      <c r="S8798" s="1" t="s">
        <v>1350</v>
      </c>
      <c r="T8798">
        <v>2</v>
      </c>
      <c r="U8798" s="1" t="s">
        <v>95</v>
      </c>
      <c r="V8798">
        <v>9</v>
      </c>
      <c r="W8798">
        <v>2022</v>
      </c>
    </row>
    <row r="8799" spans="1:23" x14ac:dyDescent="0.25">
      <c r="A8799">
        <v>105296</v>
      </c>
      <c r="B8799">
        <v>23097923</v>
      </c>
      <c r="C8799">
        <v>105921278</v>
      </c>
      <c r="D8799">
        <v>60743787</v>
      </c>
      <c r="E8799">
        <v>726</v>
      </c>
      <c r="F8799">
        <v>7268789745</v>
      </c>
      <c r="G8799">
        <v>15</v>
      </c>
      <c r="H8799">
        <v>547</v>
      </c>
      <c r="I8799" s="1" t="s">
        <v>10443</v>
      </c>
      <c r="J8799" s="3">
        <v>44816.476168981484</v>
      </c>
      <c r="K8799" s="1" t="s">
        <v>858</v>
      </c>
      <c r="L8799" s="1" t="s">
        <v>858</v>
      </c>
      <c r="M8799" s="1" t="s">
        <v>858</v>
      </c>
      <c r="N8799" s="1" t="s">
        <v>10491</v>
      </c>
      <c r="O8799" s="1" t="s">
        <v>96</v>
      </c>
      <c r="P8799" s="1" t="s">
        <v>858</v>
      </c>
      <c r="Q8799" s="1" t="s">
        <v>19</v>
      </c>
      <c r="R8799" s="1" t="s">
        <v>10</v>
      </c>
      <c r="S8799" s="1" t="s">
        <v>1350</v>
      </c>
      <c r="T8799">
        <v>2</v>
      </c>
      <c r="U8799" s="1" t="s">
        <v>95</v>
      </c>
      <c r="V8799">
        <v>9</v>
      </c>
      <c r="W8799">
        <v>2022</v>
      </c>
    </row>
    <row r="8800" spans="1:23" x14ac:dyDescent="0.25">
      <c r="A8800">
        <v>105297</v>
      </c>
      <c r="B8800">
        <v>23097939</v>
      </c>
      <c r="C8800">
        <v>105920629</v>
      </c>
      <c r="D8800">
        <v>60738976</v>
      </c>
      <c r="E8800">
        <v>385</v>
      </c>
      <c r="F8800">
        <v>3852651931</v>
      </c>
      <c r="G8800">
        <v>14</v>
      </c>
      <c r="H8800">
        <v>547</v>
      </c>
      <c r="I8800" s="1" t="s">
        <v>10443</v>
      </c>
      <c r="J8800" s="3">
        <v>44816.476331018515</v>
      </c>
      <c r="K8800" s="1" t="s">
        <v>858</v>
      </c>
      <c r="L8800" s="1" t="s">
        <v>858</v>
      </c>
      <c r="M8800" s="1" t="s">
        <v>858</v>
      </c>
      <c r="N8800" s="1" t="s">
        <v>10491</v>
      </c>
      <c r="O8800" s="1" t="s">
        <v>96</v>
      </c>
      <c r="P8800" s="1" t="s">
        <v>858</v>
      </c>
      <c r="Q8800" s="1" t="s">
        <v>24</v>
      </c>
      <c r="R8800" s="1" t="s">
        <v>10</v>
      </c>
      <c r="S8800" s="1" t="s">
        <v>1350</v>
      </c>
      <c r="T8800">
        <v>2</v>
      </c>
      <c r="U8800" s="1" t="s">
        <v>95</v>
      </c>
      <c r="V8800">
        <v>9</v>
      </c>
      <c r="W8800">
        <v>2022</v>
      </c>
    </row>
    <row r="8801" spans="1:23" x14ac:dyDescent="0.25">
      <c r="A8801">
        <v>105298</v>
      </c>
      <c r="B8801">
        <v>23097953</v>
      </c>
      <c r="C8801">
        <v>105920768</v>
      </c>
      <c r="D8801">
        <v>56170542</v>
      </c>
      <c r="E8801">
        <v>596</v>
      </c>
      <c r="F8801">
        <v>5963801343</v>
      </c>
      <c r="G8801">
        <v>15</v>
      </c>
      <c r="H8801">
        <v>547</v>
      </c>
      <c r="I8801" s="1" t="s">
        <v>10443</v>
      </c>
      <c r="J8801" s="3">
        <v>44816.476435185185</v>
      </c>
      <c r="K8801" s="1" t="s">
        <v>858</v>
      </c>
      <c r="L8801" s="1" t="s">
        <v>858</v>
      </c>
      <c r="M8801" s="1" t="s">
        <v>858</v>
      </c>
      <c r="N8801" s="1" t="s">
        <v>10491</v>
      </c>
      <c r="O8801" s="1" t="s">
        <v>96</v>
      </c>
      <c r="P8801" s="1" t="s">
        <v>858</v>
      </c>
      <c r="Q8801" s="1" t="s">
        <v>19</v>
      </c>
      <c r="R8801" s="1" t="s">
        <v>10</v>
      </c>
      <c r="S8801" s="1" t="s">
        <v>1350</v>
      </c>
      <c r="T8801">
        <v>2</v>
      </c>
      <c r="U8801" s="1" t="s">
        <v>95</v>
      </c>
      <c r="V8801">
        <v>9</v>
      </c>
      <c r="W8801">
        <v>2022</v>
      </c>
    </row>
    <row r="8802" spans="1:23" x14ac:dyDescent="0.25">
      <c r="A8802">
        <v>105299</v>
      </c>
      <c r="B8802">
        <v>23097995</v>
      </c>
      <c r="C8802">
        <v>105921704</v>
      </c>
      <c r="D8802">
        <v>60741068</v>
      </c>
      <c r="E8802">
        <v>878</v>
      </c>
      <c r="F8802">
        <v>8786573793</v>
      </c>
      <c r="G8802">
        <v>5</v>
      </c>
      <c r="H8802">
        <v>547</v>
      </c>
      <c r="I8802" s="1" t="s">
        <v>10443</v>
      </c>
      <c r="J8802" s="3">
        <v>44816.476782407408</v>
      </c>
      <c r="K8802" s="1" t="s">
        <v>858</v>
      </c>
      <c r="L8802" s="1" t="s">
        <v>858</v>
      </c>
      <c r="M8802" s="1" t="s">
        <v>858</v>
      </c>
      <c r="N8802" s="1" t="s">
        <v>10491</v>
      </c>
      <c r="O8802" s="1" t="s">
        <v>96</v>
      </c>
      <c r="P8802" s="1" t="s">
        <v>858</v>
      </c>
      <c r="Q8802" s="1" t="s">
        <v>31</v>
      </c>
      <c r="R8802" s="1" t="s">
        <v>10</v>
      </c>
      <c r="S8802" s="1" t="s">
        <v>1350</v>
      </c>
      <c r="T8802">
        <v>2</v>
      </c>
      <c r="U8802" s="1" t="s">
        <v>95</v>
      </c>
      <c r="V8802">
        <v>9</v>
      </c>
      <c r="W8802">
        <v>2022</v>
      </c>
    </row>
    <row r="8803" spans="1:23" x14ac:dyDescent="0.25">
      <c r="A8803">
        <v>105300</v>
      </c>
      <c r="B8803">
        <v>23098015</v>
      </c>
      <c r="C8803">
        <v>105921743</v>
      </c>
      <c r="D8803">
        <v>60445032</v>
      </c>
      <c r="E8803">
        <v>486</v>
      </c>
      <c r="F8803">
        <v>4861436341</v>
      </c>
      <c r="G8803">
        <v>24</v>
      </c>
      <c r="H8803">
        <v>547</v>
      </c>
      <c r="I8803" s="1" t="s">
        <v>10443</v>
      </c>
      <c r="J8803" s="3">
        <v>44816.476851851854</v>
      </c>
      <c r="K8803" s="1" t="s">
        <v>10487</v>
      </c>
      <c r="L8803" s="1" t="s">
        <v>858</v>
      </c>
      <c r="M8803" s="1" t="s">
        <v>858</v>
      </c>
      <c r="N8803" s="1" t="s">
        <v>44</v>
      </c>
      <c r="O8803" s="1" t="s">
        <v>96</v>
      </c>
      <c r="P8803" s="1" t="s">
        <v>10449</v>
      </c>
      <c r="Q8803" s="1" t="s">
        <v>37</v>
      </c>
      <c r="R8803" s="1" t="s">
        <v>10</v>
      </c>
      <c r="S8803" s="1" t="s">
        <v>1350</v>
      </c>
      <c r="T8803">
        <v>2</v>
      </c>
      <c r="U8803" s="1" t="s">
        <v>95</v>
      </c>
      <c r="V8803">
        <v>9</v>
      </c>
      <c r="W8803">
        <v>2022</v>
      </c>
    </row>
    <row r="8804" spans="1:23" x14ac:dyDescent="0.25">
      <c r="A8804">
        <v>105301</v>
      </c>
      <c r="B8804">
        <v>23098022</v>
      </c>
      <c r="C8804">
        <v>105921247</v>
      </c>
      <c r="D8804">
        <v>60805514</v>
      </c>
      <c r="E8804">
        <v>304</v>
      </c>
      <c r="F8804">
        <v>3042603953</v>
      </c>
      <c r="G8804">
        <v>0</v>
      </c>
      <c r="H8804">
        <v>547</v>
      </c>
      <c r="I8804" s="1" t="s">
        <v>10443</v>
      </c>
      <c r="J8804" s="3">
        <v>44816.476921296293</v>
      </c>
      <c r="K8804" s="1" t="s">
        <v>858</v>
      </c>
      <c r="L8804" s="1" t="s">
        <v>858</v>
      </c>
      <c r="M8804" s="1" t="s">
        <v>858</v>
      </c>
      <c r="N8804" s="1" t="s">
        <v>10491</v>
      </c>
      <c r="O8804" s="1" t="s">
        <v>96</v>
      </c>
      <c r="P8804" s="1" t="s">
        <v>858</v>
      </c>
      <c r="Q8804" s="1" t="s">
        <v>10</v>
      </c>
      <c r="R8804" s="1" t="s">
        <v>10</v>
      </c>
      <c r="S8804" s="1" t="s">
        <v>1350</v>
      </c>
      <c r="T8804">
        <v>2</v>
      </c>
      <c r="U8804" s="1" t="s">
        <v>95</v>
      </c>
      <c r="V8804">
        <v>9</v>
      </c>
      <c r="W8804">
        <v>2022</v>
      </c>
    </row>
    <row r="8805" spans="1:23" x14ac:dyDescent="0.25">
      <c r="A8805">
        <v>105302</v>
      </c>
      <c r="B8805">
        <v>23098063</v>
      </c>
      <c r="C8805">
        <v>105921777</v>
      </c>
      <c r="D8805">
        <v>60740159</v>
      </c>
      <c r="E8805">
        <v>321</v>
      </c>
      <c r="F8805">
        <v>3216398859</v>
      </c>
      <c r="G8805">
        <v>14</v>
      </c>
      <c r="H8805">
        <v>547</v>
      </c>
      <c r="I8805" s="1" t="s">
        <v>10443</v>
      </c>
      <c r="J8805" s="3">
        <v>44816.477141203701</v>
      </c>
      <c r="K8805" s="1" t="s">
        <v>858</v>
      </c>
      <c r="L8805" s="1" t="s">
        <v>858</v>
      </c>
      <c r="M8805" s="1" t="s">
        <v>858</v>
      </c>
      <c r="N8805" s="1" t="s">
        <v>10491</v>
      </c>
      <c r="O8805" s="1" t="s">
        <v>96</v>
      </c>
      <c r="P8805" s="1" t="s">
        <v>858</v>
      </c>
      <c r="Q8805" s="1" t="s">
        <v>24</v>
      </c>
      <c r="R8805" s="1" t="s">
        <v>10</v>
      </c>
      <c r="S8805" s="1" t="s">
        <v>1350</v>
      </c>
      <c r="T8805">
        <v>2</v>
      </c>
      <c r="U8805" s="1" t="s">
        <v>95</v>
      </c>
      <c r="V8805">
        <v>9</v>
      </c>
      <c r="W8805">
        <v>2022</v>
      </c>
    </row>
    <row r="8806" spans="1:23" x14ac:dyDescent="0.25">
      <c r="A8806">
        <v>105303</v>
      </c>
      <c r="B8806">
        <v>23098069</v>
      </c>
      <c r="C8806">
        <v>105921707</v>
      </c>
      <c r="D8806">
        <v>57824309</v>
      </c>
      <c r="E8806">
        <v>897</v>
      </c>
      <c r="F8806">
        <v>8971174198</v>
      </c>
      <c r="G8806">
        <v>28</v>
      </c>
      <c r="H8806">
        <v>547</v>
      </c>
      <c r="I8806" s="1" t="s">
        <v>10443</v>
      </c>
      <c r="J8806" s="3">
        <v>44816.477199074077</v>
      </c>
      <c r="K8806" s="1" t="s">
        <v>858</v>
      </c>
      <c r="L8806" s="1" t="s">
        <v>858</v>
      </c>
      <c r="M8806" s="1" t="s">
        <v>858</v>
      </c>
      <c r="N8806" s="1" t="s">
        <v>10491</v>
      </c>
      <c r="O8806" s="1" t="s">
        <v>96</v>
      </c>
      <c r="P8806" s="1" t="s">
        <v>858</v>
      </c>
      <c r="Q8806" s="1" t="s">
        <v>36</v>
      </c>
      <c r="R8806" s="1" t="s">
        <v>10</v>
      </c>
      <c r="S8806" s="1" t="s">
        <v>1350</v>
      </c>
      <c r="T8806">
        <v>2</v>
      </c>
      <c r="U8806" s="1" t="s">
        <v>95</v>
      </c>
      <c r="V8806">
        <v>9</v>
      </c>
      <c r="W8806">
        <v>2022</v>
      </c>
    </row>
    <row r="8807" spans="1:23" x14ac:dyDescent="0.25">
      <c r="A8807">
        <v>105304</v>
      </c>
      <c r="B8807">
        <v>23098076</v>
      </c>
      <c r="C8807">
        <v>105920832</v>
      </c>
      <c r="D8807">
        <v>60772314</v>
      </c>
      <c r="E8807">
        <v>277</v>
      </c>
      <c r="F8807">
        <v>2771313079</v>
      </c>
      <c r="G8807">
        <v>0</v>
      </c>
      <c r="H8807">
        <v>547</v>
      </c>
      <c r="I8807" s="1" t="s">
        <v>10443</v>
      </c>
      <c r="J8807" s="3">
        <v>44816.477256944447</v>
      </c>
      <c r="K8807" s="1" t="s">
        <v>858</v>
      </c>
      <c r="L8807" s="1" t="s">
        <v>858</v>
      </c>
      <c r="M8807" s="1" t="s">
        <v>858</v>
      </c>
      <c r="N8807" s="1" t="s">
        <v>10491</v>
      </c>
      <c r="O8807" s="1" t="s">
        <v>96</v>
      </c>
      <c r="P8807" s="1" t="s">
        <v>858</v>
      </c>
      <c r="Q8807" s="1" t="s">
        <v>10</v>
      </c>
      <c r="R8807" s="1" t="s">
        <v>10</v>
      </c>
      <c r="S8807" s="1" t="s">
        <v>1350</v>
      </c>
      <c r="T8807">
        <v>2</v>
      </c>
      <c r="U8807" s="1" t="s">
        <v>95</v>
      </c>
      <c r="V8807">
        <v>9</v>
      </c>
      <c r="W8807">
        <v>2022</v>
      </c>
    </row>
    <row r="8808" spans="1:23" x14ac:dyDescent="0.25">
      <c r="A8808">
        <v>105306</v>
      </c>
      <c r="B8808">
        <v>23098154</v>
      </c>
      <c r="C8808">
        <v>105922698</v>
      </c>
      <c r="D8808">
        <v>60797185</v>
      </c>
      <c r="E8808">
        <v>151</v>
      </c>
      <c r="F8808">
        <v>1516081763</v>
      </c>
      <c r="G8808">
        <v>9</v>
      </c>
      <c r="H8808">
        <v>547</v>
      </c>
      <c r="I8808" s="1" t="s">
        <v>10443</v>
      </c>
      <c r="J8808" s="3">
        <v>44816.477905092594</v>
      </c>
      <c r="K8808" s="1" t="s">
        <v>10509</v>
      </c>
      <c r="L8808" s="1" t="s">
        <v>858</v>
      </c>
      <c r="M8808" s="1" t="s">
        <v>858</v>
      </c>
      <c r="N8808" s="1" t="s">
        <v>44</v>
      </c>
      <c r="O8808" s="1" t="s">
        <v>96</v>
      </c>
      <c r="P8808" s="1" t="s">
        <v>10449</v>
      </c>
      <c r="Q8808" s="1" t="s">
        <v>12</v>
      </c>
      <c r="R8808" s="1" t="s">
        <v>10</v>
      </c>
      <c r="S8808" s="1" t="s">
        <v>1350</v>
      </c>
      <c r="T8808">
        <v>2</v>
      </c>
      <c r="U8808" s="1" t="s">
        <v>95</v>
      </c>
      <c r="V8808">
        <v>9</v>
      </c>
      <c r="W8808">
        <v>2022</v>
      </c>
    </row>
    <row r="8809" spans="1:23" x14ac:dyDescent="0.25">
      <c r="A8809">
        <v>105307</v>
      </c>
      <c r="B8809">
        <v>23098188</v>
      </c>
      <c r="C8809">
        <v>105922250</v>
      </c>
      <c r="D8809">
        <v>59875136</v>
      </c>
      <c r="E8809">
        <v>589</v>
      </c>
      <c r="F8809">
        <v>5892347390</v>
      </c>
      <c r="G8809">
        <v>0</v>
      </c>
      <c r="H8809">
        <v>547</v>
      </c>
      <c r="I8809" s="1" t="s">
        <v>10443</v>
      </c>
      <c r="J8809" s="3">
        <v>44816.478067129632</v>
      </c>
      <c r="K8809" s="1" t="s">
        <v>858</v>
      </c>
      <c r="L8809" s="1" t="s">
        <v>858</v>
      </c>
      <c r="M8809" s="1" t="s">
        <v>858</v>
      </c>
      <c r="N8809" s="1" t="s">
        <v>10448</v>
      </c>
      <c r="O8809" s="1" t="s">
        <v>96</v>
      </c>
      <c r="P8809" s="1" t="s">
        <v>858</v>
      </c>
      <c r="Q8809" s="1" t="s">
        <v>10</v>
      </c>
      <c r="R8809" s="1" t="s">
        <v>10</v>
      </c>
      <c r="S8809" s="1" t="s">
        <v>1350</v>
      </c>
      <c r="T8809">
        <v>2</v>
      </c>
      <c r="U8809" s="1" t="s">
        <v>95</v>
      </c>
      <c r="V8809">
        <v>9</v>
      </c>
      <c r="W8809">
        <v>2022</v>
      </c>
    </row>
    <row r="8810" spans="1:23" x14ac:dyDescent="0.25">
      <c r="A8810">
        <v>105310</v>
      </c>
      <c r="B8810">
        <v>23098260</v>
      </c>
      <c r="C8810">
        <v>105922887</v>
      </c>
      <c r="D8810">
        <v>60741309</v>
      </c>
      <c r="E8810">
        <v>652</v>
      </c>
      <c r="F8810">
        <v>6527841117</v>
      </c>
      <c r="G8810">
        <v>8</v>
      </c>
      <c r="H8810">
        <v>547</v>
      </c>
      <c r="I8810" s="1" t="s">
        <v>10443</v>
      </c>
      <c r="J8810" s="3">
        <v>44816.478495370371</v>
      </c>
      <c r="K8810" s="1" t="s">
        <v>858</v>
      </c>
      <c r="L8810" s="1" t="s">
        <v>858</v>
      </c>
      <c r="M8810" s="1" t="s">
        <v>858</v>
      </c>
      <c r="N8810" s="1" t="s">
        <v>10491</v>
      </c>
      <c r="O8810" s="1" t="s">
        <v>96</v>
      </c>
      <c r="P8810" s="1" t="s">
        <v>858</v>
      </c>
      <c r="Q8810" s="1" t="s">
        <v>18</v>
      </c>
      <c r="R8810" s="1" t="s">
        <v>10</v>
      </c>
      <c r="S8810" s="1" t="s">
        <v>1350</v>
      </c>
      <c r="T8810">
        <v>2</v>
      </c>
      <c r="U8810" s="1" t="s">
        <v>95</v>
      </c>
      <c r="V8810">
        <v>9</v>
      </c>
      <c r="W8810">
        <v>2022</v>
      </c>
    </row>
    <row r="8811" spans="1:23" x14ac:dyDescent="0.25">
      <c r="A8811">
        <v>105311</v>
      </c>
      <c r="B8811">
        <v>23098275</v>
      </c>
      <c r="C8811">
        <v>105922684</v>
      </c>
      <c r="D8811">
        <v>60758482</v>
      </c>
      <c r="E8811">
        <v>31</v>
      </c>
      <c r="F8811">
        <v>313761882</v>
      </c>
      <c r="G8811">
        <v>0</v>
      </c>
      <c r="H8811">
        <v>547</v>
      </c>
      <c r="I8811" s="1" t="s">
        <v>10443</v>
      </c>
      <c r="J8811" s="3">
        <v>44816.478576388887</v>
      </c>
      <c r="K8811" s="1" t="s">
        <v>858</v>
      </c>
      <c r="L8811" s="1" t="s">
        <v>858</v>
      </c>
      <c r="M8811" s="1" t="s">
        <v>858</v>
      </c>
      <c r="N8811" s="1" t="s">
        <v>10491</v>
      </c>
      <c r="O8811" s="1" t="s">
        <v>96</v>
      </c>
      <c r="P8811" s="1" t="s">
        <v>858</v>
      </c>
      <c r="Q8811" s="1" t="s">
        <v>10</v>
      </c>
      <c r="R8811" s="1" t="s">
        <v>10</v>
      </c>
      <c r="S8811" s="1" t="s">
        <v>1350</v>
      </c>
      <c r="T8811">
        <v>2</v>
      </c>
      <c r="U8811" s="1" t="s">
        <v>95</v>
      </c>
      <c r="V8811">
        <v>9</v>
      </c>
      <c r="W8811">
        <v>2022</v>
      </c>
    </row>
    <row r="8812" spans="1:23" x14ac:dyDescent="0.25">
      <c r="A8812">
        <v>105312</v>
      </c>
      <c r="B8812">
        <v>23098281</v>
      </c>
      <c r="C8812">
        <v>105921405</v>
      </c>
      <c r="D8812">
        <v>46577456</v>
      </c>
      <c r="E8812">
        <v>84</v>
      </c>
      <c r="F8812">
        <v>848027479</v>
      </c>
      <c r="G8812">
        <v>0</v>
      </c>
      <c r="H8812">
        <v>547</v>
      </c>
      <c r="I8812" s="1" t="s">
        <v>10443</v>
      </c>
      <c r="J8812" s="3">
        <v>44816.478622685187</v>
      </c>
      <c r="K8812" s="1" t="s">
        <v>858</v>
      </c>
      <c r="L8812" s="1" t="s">
        <v>858</v>
      </c>
      <c r="M8812" s="1" t="s">
        <v>858</v>
      </c>
      <c r="N8812" s="1" t="s">
        <v>10448</v>
      </c>
      <c r="O8812" s="1" t="s">
        <v>96</v>
      </c>
      <c r="P8812" s="1" t="s">
        <v>858</v>
      </c>
      <c r="Q8812" s="1" t="s">
        <v>10</v>
      </c>
      <c r="R8812" s="1" t="s">
        <v>10</v>
      </c>
      <c r="S8812" s="1" t="s">
        <v>1350</v>
      </c>
      <c r="T8812">
        <v>2</v>
      </c>
      <c r="U8812" s="1" t="s">
        <v>95</v>
      </c>
      <c r="V8812">
        <v>9</v>
      </c>
      <c r="W8812">
        <v>2022</v>
      </c>
    </row>
    <row r="8813" spans="1:23" x14ac:dyDescent="0.25">
      <c r="A8813">
        <v>105313</v>
      </c>
      <c r="B8813">
        <v>23098341</v>
      </c>
      <c r="C8813">
        <v>105923052</v>
      </c>
      <c r="D8813">
        <v>60806279</v>
      </c>
      <c r="E8813">
        <v>723</v>
      </c>
      <c r="F8813">
        <v>7230505158</v>
      </c>
      <c r="G8813">
        <v>15</v>
      </c>
      <c r="H8813">
        <v>547</v>
      </c>
      <c r="I8813" s="1" t="s">
        <v>10443</v>
      </c>
      <c r="J8813" s="3">
        <v>44816.479085648149</v>
      </c>
      <c r="K8813" s="1" t="s">
        <v>858</v>
      </c>
      <c r="L8813" s="1" t="s">
        <v>858</v>
      </c>
      <c r="M8813" s="1" t="s">
        <v>858</v>
      </c>
      <c r="N8813" s="1" t="s">
        <v>10491</v>
      </c>
      <c r="O8813" s="1" t="s">
        <v>96</v>
      </c>
      <c r="P8813" s="1" t="s">
        <v>858</v>
      </c>
      <c r="Q8813" s="1" t="s">
        <v>19</v>
      </c>
      <c r="R8813" s="1" t="s">
        <v>10</v>
      </c>
      <c r="S8813" s="1" t="s">
        <v>1350</v>
      </c>
      <c r="T8813">
        <v>2</v>
      </c>
      <c r="U8813" s="1" t="s">
        <v>95</v>
      </c>
      <c r="V8813">
        <v>9</v>
      </c>
      <c r="W8813">
        <v>2022</v>
      </c>
    </row>
    <row r="8814" spans="1:23" x14ac:dyDescent="0.25">
      <c r="A8814">
        <v>105314</v>
      </c>
      <c r="B8814">
        <v>23098357</v>
      </c>
      <c r="C8814">
        <v>105922243</v>
      </c>
      <c r="D8814">
        <v>60695634</v>
      </c>
      <c r="E8814">
        <v>726</v>
      </c>
      <c r="F8814">
        <v>7268223181</v>
      </c>
      <c r="G8814">
        <v>15</v>
      </c>
      <c r="H8814">
        <v>547</v>
      </c>
      <c r="I8814" s="1" t="s">
        <v>10443</v>
      </c>
      <c r="J8814" s="3">
        <v>44816.479155092595</v>
      </c>
      <c r="K8814" s="1" t="s">
        <v>858</v>
      </c>
      <c r="L8814" s="1" t="s">
        <v>858</v>
      </c>
      <c r="M8814" s="1" t="s">
        <v>858</v>
      </c>
      <c r="N8814" s="1" t="s">
        <v>10491</v>
      </c>
      <c r="O8814" s="1" t="s">
        <v>96</v>
      </c>
      <c r="P8814" s="1" t="s">
        <v>858</v>
      </c>
      <c r="Q8814" s="1" t="s">
        <v>19</v>
      </c>
      <c r="R8814" s="1" t="s">
        <v>10</v>
      </c>
      <c r="S8814" s="1" t="s">
        <v>1350</v>
      </c>
      <c r="T8814">
        <v>2</v>
      </c>
      <c r="U8814" s="1" t="s">
        <v>95</v>
      </c>
      <c r="V8814">
        <v>9</v>
      </c>
      <c r="W8814">
        <v>2022</v>
      </c>
    </row>
    <row r="8815" spans="1:23" x14ac:dyDescent="0.25">
      <c r="A8815">
        <v>105315</v>
      </c>
      <c r="B8815">
        <v>23098388</v>
      </c>
      <c r="C8815">
        <v>105923342</v>
      </c>
      <c r="D8815">
        <v>60745482</v>
      </c>
      <c r="E8815">
        <v>645</v>
      </c>
      <c r="F8815">
        <v>6456535693</v>
      </c>
      <c r="G8815">
        <v>26</v>
      </c>
      <c r="H8815">
        <v>547</v>
      </c>
      <c r="I8815" s="1" t="s">
        <v>10443</v>
      </c>
      <c r="J8815" s="3">
        <v>44816.479432870372</v>
      </c>
      <c r="K8815" s="1" t="s">
        <v>858</v>
      </c>
      <c r="L8815" s="1" t="s">
        <v>858</v>
      </c>
      <c r="M8815" s="1" t="s">
        <v>858</v>
      </c>
      <c r="N8815" s="1" t="s">
        <v>10491</v>
      </c>
      <c r="O8815" s="1" t="s">
        <v>96</v>
      </c>
      <c r="P8815" s="1" t="s">
        <v>858</v>
      </c>
      <c r="Q8815" s="1" t="s">
        <v>27</v>
      </c>
      <c r="R8815" s="1" t="s">
        <v>10</v>
      </c>
      <c r="S8815" s="1" t="s">
        <v>1350</v>
      </c>
      <c r="T8815">
        <v>2</v>
      </c>
      <c r="U8815" s="1" t="s">
        <v>95</v>
      </c>
      <c r="V8815">
        <v>9</v>
      </c>
      <c r="W8815">
        <v>2022</v>
      </c>
    </row>
    <row r="8816" spans="1:23" x14ac:dyDescent="0.25">
      <c r="A8816">
        <v>105316</v>
      </c>
      <c r="B8816">
        <v>23098398</v>
      </c>
      <c r="C8816">
        <v>105923335</v>
      </c>
      <c r="D8816">
        <v>60769098</v>
      </c>
      <c r="E8816">
        <v>702</v>
      </c>
      <c r="F8816">
        <v>7021120882</v>
      </c>
      <c r="G8816">
        <v>0</v>
      </c>
      <c r="H8816">
        <v>547</v>
      </c>
      <c r="I8816" s="1" t="s">
        <v>10443</v>
      </c>
      <c r="J8816" s="3">
        <v>44816.479502314818</v>
      </c>
      <c r="K8816" s="1" t="s">
        <v>858</v>
      </c>
      <c r="L8816" s="1" t="s">
        <v>858</v>
      </c>
      <c r="M8816" s="1" t="s">
        <v>858</v>
      </c>
      <c r="N8816" s="1" t="s">
        <v>10491</v>
      </c>
      <c r="O8816" s="1" t="s">
        <v>96</v>
      </c>
      <c r="P8816" s="1" t="s">
        <v>858</v>
      </c>
      <c r="Q8816" s="1" t="s">
        <v>10</v>
      </c>
      <c r="R8816" s="1" t="s">
        <v>10</v>
      </c>
      <c r="S8816" s="1" t="s">
        <v>1350</v>
      </c>
      <c r="T8816">
        <v>2</v>
      </c>
      <c r="U8816" s="1" t="s">
        <v>95</v>
      </c>
      <c r="V8816">
        <v>9</v>
      </c>
      <c r="W8816">
        <v>2022</v>
      </c>
    </row>
    <row r="8817" spans="1:23" x14ac:dyDescent="0.25">
      <c r="A8817">
        <v>105317</v>
      </c>
      <c r="B8817">
        <v>23098408</v>
      </c>
      <c r="C8817">
        <v>105910949</v>
      </c>
      <c r="D8817">
        <v>60797104</v>
      </c>
      <c r="E8817">
        <v>31</v>
      </c>
      <c r="F8817">
        <v>312715543</v>
      </c>
      <c r="G8817">
        <v>0</v>
      </c>
      <c r="H8817">
        <v>547</v>
      </c>
      <c r="I8817" s="1" t="s">
        <v>10443</v>
      </c>
      <c r="J8817" s="3">
        <v>44816.479583333334</v>
      </c>
      <c r="K8817" s="1" t="s">
        <v>858</v>
      </c>
      <c r="L8817" s="1" t="s">
        <v>858</v>
      </c>
      <c r="M8817" s="1" t="s">
        <v>858</v>
      </c>
      <c r="N8817" s="1" t="s">
        <v>10491</v>
      </c>
      <c r="O8817" s="1" t="s">
        <v>96</v>
      </c>
      <c r="P8817" s="1" t="s">
        <v>858</v>
      </c>
      <c r="Q8817" s="1" t="s">
        <v>10</v>
      </c>
      <c r="R8817" s="1" t="s">
        <v>10</v>
      </c>
      <c r="S8817" s="1" t="s">
        <v>1350</v>
      </c>
      <c r="T8817">
        <v>2</v>
      </c>
      <c r="U8817" s="1" t="s">
        <v>95</v>
      </c>
      <c r="V8817">
        <v>9</v>
      </c>
      <c r="W8817">
        <v>2022</v>
      </c>
    </row>
    <row r="8818" spans="1:23" x14ac:dyDescent="0.25">
      <c r="A8818">
        <v>105318</v>
      </c>
      <c r="B8818">
        <v>23098413</v>
      </c>
      <c r="C8818">
        <v>105923732</v>
      </c>
      <c r="D8818">
        <v>60802692</v>
      </c>
      <c r="E8818">
        <v>764</v>
      </c>
      <c r="F8818">
        <v>7646768981</v>
      </c>
      <c r="G8818">
        <v>21</v>
      </c>
      <c r="H8818">
        <v>547</v>
      </c>
      <c r="I8818" s="1" t="s">
        <v>10443</v>
      </c>
      <c r="J8818" s="3">
        <v>44816.479594907411</v>
      </c>
      <c r="K8818" s="1" t="s">
        <v>858</v>
      </c>
      <c r="L8818" s="1" t="s">
        <v>858</v>
      </c>
      <c r="M8818" s="1" t="s">
        <v>858</v>
      </c>
      <c r="N8818" s="1" t="s">
        <v>10491</v>
      </c>
      <c r="O8818" s="1" t="s">
        <v>96</v>
      </c>
      <c r="P8818" s="1" t="s">
        <v>858</v>
      </c>
      <c r="Q8818" s="1" t="s">
        <v>26</v>
      </c>
      <c r="R8818" s="1" t="s">
        <v>10</v>
      </c>
      <c r="S8818" s="1" t="s">
        <v>1350</v>
      </c>
      <c r="T8818">
        <v>2</v>
      </c>
      <c r="U8818" s="1" t="s">
        <v>95</v>
      </c>
      <c r="V8818">
        <v>9</v>
      </c>
      <c r="W8818">
        <v>2022</v>
      </c>
    </row>
    <row r="8819" spans="1:23" x14ac:dyDescent="0.25">
      <c r="A8819">
        <v>105319</v>
      </c>
      <c r="B8819">
        <v>23098416</v>
      </c>
      <c r="C8819">
        <v>105923255</v>
      </c>
      <c r="D8819">
        <v>60806352</v>
      </c>
      <c r="E8819">
        <v>613</v>
      </c>
      <c r="F8819">
        <v>6137832676</v>
      </c>
      <c r="G8819">
        <v>3</v>
      </c>
      <c r="H8819">
        <v>547</v>
      </c>
      <c r="I8819" s="1" t="s">
        <v>10443</v>
      </c>
      <c r="J8819" s="3">
        <v>44816.47960648148</v>
      </c>
      <c r="K8819" s="1" t="s">
        <v>858</v>
      </c>
      <c r="L8819" s="1" t="s">
        <v>858</v>
      </c>
      <c r="M8819" s="1" t="s">
        <v>858</v>
      </c>
      <c r="N8819" s="1" t="s">
        <v>10491</v>
      </c>
      <c r="O8819" s="1" t="s">
        <v>96</v>
      </c>
      <c r="P8819" s="1" t="s">
        <v>858</v>
      </c>
      <c r="Q8819" s="1" t="s">
        <v>42</v>
      </c>
      <c r="R8819" s="1" t="s">
        <v>10</v>
      </c>
      <c r="S8819" s="1" t="s">
        <v>1350</v>
      </c>
      <c r="T8819">
        <v>2</v>
      </c>
      <c r="U8819" s="1" t="s">
        <v>95</v>
      </c>
      <c r="V8819">
        <v>9</v>
      </c>
      <c r="W8819">
        <v>2022</v>
      </c>
    </row>
    <row r="8820" spans="1:23" x14ac:dyDescent="0.25">
      <c r="A8820">
        <v>105320</v>
      </c>
      <c r="B8820">
        <v>23098418</v>
      </c>
      <c r="C8820">
        <v>105923384</v>
      </c>
      <c r="D8820">
        <v>60698855</v>
      </c>
      <c r="E8820">
        <v>629</v>
      </c>
      <c r="F8820">
        <v>6294796024</v>
      </c>
      <c r="G8820">
        <v>8</v>
      </c>
      <c r="H8820">
        <v>547</v>
      </c>
      <c r="I8820" s="1" t="s">
        <v>10443</v>
      </c>
      <c r="J8820" s="3">
        <v>44816.479618055557</v>
      </c>
      <c r="K8820" s="1" t="s">
        <v>858</v>
      </c>
      <c r="L8820" s="1" t="s">
        <v>858</v>
      </c>
      <c r="M8820" s="1" t="s">
        <v>858</v>
      </c>
      <c r="N8820" s="1" t="s">
        <v>10491</v>
      </c>
      <c r="O8820" s="1" t="s">
        <v>96</v>
      </c>
      <c r="P8820" s="1" t="s">
        <v>858</v>
      </c>
      <c r="Q8820" s="1" t="s">
        <v>18</v>
      </c>
      <c r="R8820" s="1" t="s">
        <v>10</v>
      </c>
      <c r="S8820" s="1" t="s">
        <v>1350</v>
      </c>
      <c r="T8820">
        <v>2</v>
      </c>
      <c r="U8820" s="1" t="s">
        <v>95</v>
      </c>
      <c r="V8820">
        <v>9</v>
      </c>
      <c r="W8820">
        <v>2022</v>
      </c>
    </row>
    <row r="8821" spans="1:23" x14ac:dyDescent="0.25">
      <c r="A8821">
        <v>105321</v>
      </c>
      <c r="B8821">
        <v>23098453</v>
      </c>
      <c r="C8821">
        <v>105922699</v>
      </c>
      <c r="D8821">
        <v>60699167</v>
      </c>
      <c r="E8821">
        <v>619</v>
      </c>
      <c r="F8821">
        <v>6191802176</v>
      </c>
      <c r="G8821">
        <v>0</v>
      </c>
      <c r="H8821">
        <v>547</v>
      </c>
      <c r="I8821" s="1" t="s">
        <v>10443</v>
      </c>
      <c r="J8821" s="3">
        <v>44816.479884259257</v>
      </c>
      <c r="K8821" s="1" t="s">
        <v>858</v>
      </c>
      <c r="L8821" s="1" t="s">
        <v>858</v>
      </c>
      <c r="M8821" s="1" t="s">
        <v>858</v>
      </c>
      <c r="N8821" s="1" t="s">
        <v>10491</v>
      </c>
      <c r="O8821" s="1" t="s">
        <v>96</v>
      </c>
      <c r="P8821" s="1" t="s">
        <v>858</v>
      </c>
      <c r="Q8821" s="1" t="s">
        <v>10</v>
      </c>
      <c r="R8821" s="1" t="s">
        <v>10</v>
      </c>
      <c r="S8821" s="1" t="s">
        <v>1350</v>
      </c>
      <c r="T8821">
        <v>2</v>
      </c>
      <c r="U8821" s="1" t="s">
        <v>95</v>
      </c>
      <c r="V8821">
        <v>9</v>
      </c>
      <c r="W8821">
        <v>2022</v>
      </c>
    </row>
    <row r="8822" spans="1:23" x14ac:dyDescent="0.25">
      <c r="A8822">
        <v>105323</v>
      </c>
      <c r="B8822">
        <v>23098479</v>
      </c>
      <c r="C8822">
        <v>105923309</v>
      </c>
      <c r="D8822">
        <v>60737709</v>
      </c>
      <c r="E8822">
        <v>205</v>
      </c>
      <c r="F8822">
        <v>2054336959</v>
      </c>
      <c r="G8822">
        <v>0</v>
      </c>
      <c r="H8822">
        <v>547</v>
      </c>
      <c r="I8822" s="1" t="s">
        <v>10443</v>
      </c>
      <c r="J8822" s="3">
        <v>44816.480092592596</v>
      </c>
      <c r="K8822" s="1" t="s">
        <v>10488</v>
      </c>
      <c r="L8822" s="1" t="s">
        <v>858</v>
      </c>
      <c r="M8822" s="1" t="s">
        <v>858</v>
      </c>
      <c r="N8822" s="1" t="s">
        <v>10459</v>
      </c>
      <c r="O8822" s="1" t="s">
        <v>96</v>
      </c>
      <c r="P8822" s="1" t="s">
        <v>10460</v>
      </c>
      <c r="Q8822" s="1" t="s">
        <v>10</v>
      </c>
      <c r="R8822" s="1" t="s">
        <v>10</v>
      </c>
      <c r="S8822" s="1" t="s">
        <v>1350</v>
      </c>
      <c r="T8822">
        <v>2</v>
      </c>
      <c r="U8822" s="1" t="s">
        <v>95</v>
      </c>
      <c r="V8822">
        <v>9</v>
      </c>
      <c r="W8822">
        <v>2022</v>
      </c>
    </row>
    <row r="8823" spans="1:23" x14ac:dyDescent="0.25">
      <c r="A8823">
        <v>105324</v>
      </c>
      <c r="B8823">
        <v>23098522</v>
      </c>
      <c r="C8823">
        <v>105923861</v>
      </c>
      <c r="D8823">
        <v>60769433</v>
      </c>
      <c r="E8823">
        <v>387</v>
      </c>
      <c r="F8823">
        <v>3872927014</v>
      </c>
      <c r="G8823">
        <v>14</v>
      </c>
      <c r="H8823">
        <v>547</v>
      </c>
      <c r="I8823" s="1" t="s">
        <v>10443</v>
      </c>
      <c r="J8823" s="3">
        <v>44816.48033564815</v>
      </c>
      <c r="K8823" s="1" t="s">
        <v>10509</v>
      </c>
      <c r="L8823" s="1" t="s">
        <v>858</v>
      </c>
      <c r="M8823" s="1" t="s">
        <v>858</v>
      </c>
      <c r="N8823" s="1" t="s">
        <v>44</v>
      </c>
      <c r="O8823" s="1" t="s">
        <v>96</v>
      </c>
      <c r="P8823" s="1" t="s">
        <v>10447</v>
      </c>
      <c r="Q8823" s="1" t="s">
        <v>24</v>
      </c>
      <c r="R8823" s="1" t="s">
        <v>10</v>
      </c>
      <c r="S8823" s="1" t="s">
        <v>1350</v>
      </c>
      <c r="T8823">
        <v>2</v>
      </c>
      <c r="U8823" s="1" t="s">
        <v>95</v>
      </c>
      <c r="V8823">
        <v>9</v>
      </c>
      <c r="W8823">
        <v>2022</v>
      </c>
    </row>
    <row r="8824" spans="1:23" x14ac:dyDescent="0.25">
      <c r="A8824">
        <v>105325</v>
      </c>
      <c r="B8824">
        <v>23098525</v>
      </c>
      <c r="C8824">
        <v>105923248</v>
      </c>
      <c r="D8824">
        <v>60806348</v>
      </c>
      <c r="E8824">
        <v>179</v>
      </c>
      <c r="F8824">
        <v>1797527851</v>
      </c>
      <c r="G8824">
        <v>9</v>
      </c>
      <c r="H8824">
        <v>547</v>
      </c>
      <c r="I8824" s="1" t="s">
        <v>10443</v>
      </c>
      <c r="J8824" s="3">
        <v>44816.480370370373</v>
      </c>
      <c r="K8824" s="1" t="s">
        <v>858</v>
      </c>
      <c r="L8824" s="1" t="s">
        <v>858</v>
      </c>
      <c r="M8824" s="1" t="s">
        <v>858</v>
      </c>
      <c r="N8824" s="1" t="s">
        <v>10491</v>
      </c>
      <c r="O8824" s="1" t="s">
        <v>96</v>
      </c>
      <c r="P8824" s="1" t="s">
        <v>858</v>
      </c>
      <c r="Q8824" s="1" t="s">
        <v>12</v>
      </c>
      <c r="R8824" s="1" t="s">
        <v>10</v>
      </c>
      <c r="S8824" s="1" t="s">
        <v>1350</v>
      </c>
      <c r="T8824">
        <v>2</v>
      </c>
      <c r="U8824" s="1" t="s">
        <v>95</v>
      </c>
      <c r="V8824">
        <v>9</v>
      </c>
      <c r="W8824">
        <v>2022</v>
      </c>
    </row>
    <row r="8825" spans="1:23" x14ac:dyDescent="0.25">
      <c r="A8825">
        <v>105326</v>
      </c>
      <c r="B8825">
        <v>23098534</v>
      </c>
      <c r="C8825">
        <v>105924314</v>
      </c>
      <c r="D8825">
        <v>60715401</v>
      </c>
      <c r="E8825">
        <v>170</v>
      </c>
      <c r="F8825">
        <v>1709750850</v>
      </c>
      <c r="G8825">
        <v>0</v>
      </c>
      <c r="H8825">
        <v>547</v>
      </c>
      <c r="I8825" s="1" t="s">
        <v>10443</v>
      </c>
      <c r="J8825" s="3">
        <v>44816.480416666665</v>
      </c>
      <c r="K8825" s="1" t="s">
        <v>858</v>
      </c>
      <c r="L8825" s="1" t="s">
        <v>858</v>
      </c>
      <c r="M8825" s="1" t="s">
        <v>858</v>
      </c>
      <c r="N8825" s="1" t="s">
        <v>10491</v>
      </c>
      <c r="O8825" s="1" t="s">
        <v>96</v>
      </c>
      <c r="P8825" s="1" t="s">
        <v>858</v>
      </c>
      <c r="Q8825" s="1" t="s">
        <v>10</v>
      </c>
      <c r="R8825" s="1" t="s">
        <v>10</v>
      </c>
      <c r="S8825" s="1" t="s">
        <v>1350</v>
      </c>
      <c r="T8825">
        <v>2</v>
      </c>
      <c r="U8825" s="1" t="s">
        <v>95</v>
      </c>
      <c r="V8825">
        <v>9</v>
      </c>
      <c r="W8825">
        <v>2022</v>
      </c>
    </row>
    <row r="8826" spans="1:23" x14ac:dyDescent="0.25">
      <c r="A8826">
        <v>105327</v>
      </c>
      <c r="B8826">
        <v>23098552</v>
      </c>
      <c r="C8826">
        <v>105924036</v>
      </c>
      <c r="D8826">
        <v>60619041</v>
      </c>
      <c r="E8826">
        <v>942</v>
      </c>
      <c r="F8826">
        <v>9423099095</v>
      </c>
      <c r="G8826">
        <v>0</v>
      </c>
      <c r="H8826">
        <v>547</v>
      </c>
      <c r="I8826" s="1" t="s">
        <v>10443</v>
      </c>
      <c r="J8826" s="3">
        <v>44816.480567129627</v>
      </c>
      <c r="K8826" s="1" t="s">
        <v>858</v>
      </c>
      <c r="L8826" s="1" t="s">
        <v>858</v>
      </c>
      <c r="M8826" s="1" t="s">
        <v>858</v>
      </c>
      <c r="N8826" s="1" t="s">
        <v>10448</v>
      </c>
      <c r="O8826" s="1" t="s">
        <v>96</v>
      </c>
      <c r="P8826" s="1" t="s">
        <v>858</v>
      </c>
      <c r="Q8826" s="1" t="s">
        <v>10</v>
      </c>
      <c r="R8826" s="1" t="s">
        <v>10</v>
      </c>
      <c r="S8826" s="1" t="s">
        <v>1350</v>
      </c>
      <c r="T8826">
        <v>2</v>
      </c>
      <c r="U8826" s="1" t="s">
        <v>95</v>
      </c>
      <c r="V8826">
        <v>9</v>
      </c>
      <c r="W8826">
        <v>2022</v>
      </c>
    </row>
    <row r="8827" spans="1:23" x14ac:dyDescent="0.25">
      <c r="A8827">
        <v>105328</v>
      </c>
      <c r="B8827">
        <v>23098571</v>
      </c>
      <c r="C8827">
        <v>105924388</v>
      </c>
      <c r="D8827">
        <v>60806794</v>
      </c>
      <c r="E8827">
        <v>418</v>
      </c>
      <c r="F8827">
        <v>418306468</v>
      </c>
      <c r="G8827">
        <v>11</v>
      </c>
      <c r="H8827">
        <v>547</v>
      </c>
      <c r="I8827" s="1" t="s">
        <v>10443</v>
      </c>
      <c r="J8827" s="3">
        <v>44816.480763888889</v>
      </c>
      <c r="K8827" s="1" t="s">
        <v>10509</v>
      </c>
      <c r="L8827" s="1" t="s">
        <v>858</v>
      </c>
      <c r="M8827" s="1" t="s">
        <v>858</v>
      </c>
      <c r="N8827" s="1" t="s">
        <v>44</v>
      </c>
      <c r="O8827" s="1" t="s">
        <v>91</v>
      </c>
      <c r="P8827" s="1" t="s">
        <v>10447</v>
      </c>
      <c r="Q8827" s="1" t="s">
        <v>25</v>
      </c>
      <c r="R8827" s="1" t="s">
        <v>10</v>
      </c>
      <c r="S8827" s="1" t="s">
        <v>1350</v>
      </c>
      <c r="T8827">
        <v>2</v>
      </c>
      <c r="U8827" s="1" t="s">
        <v>95</v>
      </c>
      <c r="V8827">
        <v>9</v>
      </c>
      <c r="W8827">
        <v>2022</v>
      </c>
    </row>
    <row r="8828" spans="1:23" x14ac:dyDescent="0.25">
      <c r="A8828">
        <v>105329</v>
      </c>
      <c r="B8828">
        <v>23098587</v>
      </c>
      <c r="C8828">
        <v>105924350</v>
      </c>
      <c r="D8828">
        <v>50523771</v>
      </c>
      <c r="E8828">
        <v>252</v>
      </c>
      <c r="F8828">
        <v>2522078841</v>
      </c>
      <c r="G8828">
        <v>0</v>
      </c>
      <c r="H8828">
        <v>547</v>
      </c>
      <c r="I8828" s="1" t="s">
        <v>10443</v>
      </c>
      <c r="J8828" s="3">
        <v>44816.480891203704</v>
      </c>
      <c r="K8828" s="1" t="s">
        <v>858</v>
      </c>
      <c r="L8828" s="1" t="s">
        <v>858</v>
      </c>
      <c r="M8828" s="1" t="s">
        <v>858</v>
      </c>
      <c r="N8828" s="1" t="s">
        <v>10491</v>
      </c>
      <c r="O8828" s="1" t="s">
        <v>96</v>
      </c>
      <c r="P8828" s="1" t="s">
        <v>858</v>
      </c>
      <c r="Q8828" s="1" t="s">
        <v>10</v>
      </c>
      <c r="R8828" s="1" t="s">
        <v>10</v>
      </c>
      <c r="S8828" s="1" t="s">
        <v>1350</v>
      </c>
      <c r="T8828">
        <v>2</v>
      </c>
      <c r="U8828" s="1" t="s">
        <v>95</v>
      </c>
      <c r="V8828">
        <v>9</v>
      </c>
      <c r="W8828">
        <v>2022</v>
      </c>
    </row>
    <row r="8829" spans="1:23" x14ac:dyDescent="0.25">
      <c r="A8829">
        <v>105330</v>
      </c>
      <c r="B8829">
        <v>23098596</v>
      </c>
      <c r="C8829">
        <v>105924383</v>
      </c>
      <c r="D8829">
        <v>57649297</v>
      </c>
      <c r="E8829">
        <v>471</v>
      </c>
      <c r="F8829">
        <v>4717674215</v>
      </c>
      <c r="G8829">
        <v>16</v>
      </c>
      <c r="H8829">
        <v>547</v>
      </c>
      <c r="I8829" s="1" t="s">
        <v>10443</v>
      </c>
      <c r="J8829" s="3">
        <v>44816.480937499997</v>
      </c>
      <c r="K8829" s="1" t="s">
        <v>858</v>
      </c>
      <c r="L8829" s="1" t="s">
        <v>858</v>
      </c>
      <c r="M8829" s="1" t="s">
        <v>858</v>
      </c>
      <c r="N8829" s="1" t="s">
        <v>10491</v>
      </c>
      <c r="O8829" s="1" t="s">
        <v>96</v>
      </c>
      <c r="P8829" s="1" t="s">
        <v>858</v>
      </c>
      <c r="Q8829" s="1" t="s">
        <v>15</v>
      </c>
      <c r="R8829" s="1" t="s">
        <v>10</v>
      </c>
      <c r="S8829" s="1" t="s">
        <v>1350</v>
      </c>
      <c r="T8829">
        <v>2</v>
      </c>
      <c r="U8829" s="1" t="s">
        <v>95</v>
      </c>
      <c r="V8829">
        <v>9</v>
      </c>
      <c r="W8829">
        <v>2022</v>
      </c>
    </row>
    <row r="8830" spans="1:23" x14ac:dyDescent="0.25">
      <c r="A8830">
        <v>105331</v>
      </c>
      <c r="B8830">
        <v>23098718</v>
      </c>
      <c r="C8830">
        <v>105924424</v>
      </c>
      <c r="D8830">
        <v>60455684</v>
      </c>
      <c r="E8830">
        <v>143</v>
      </c>
      <c r="F8830">
        <v>1439239253</v>
      </c>
      <c r="G8830">
        <v>9</v>
      </c>
      <c r="H8830">
        <v>547</v>
      </c>
      <c r="I8830" s="1" t="s">
        <v>10443</v>
      </c>
      <c r="J8830" s="3">
        <v>44816.481909722221</v>
      </c>
      <c r="K8830" s="1" t="s">
        <v>858</v>
      </c>
      <c r="L8830" s="1" t="s">
        <v>858</v>
      </c>
      <c r="M8830" s="1" t="s">
        <v>858</v>
      </c>
      <c r="N8830" s="1" t="s">
        <v>10491</v>
      </c>
      <c r="O8830" s="1" t="s">
        <v>96</v>
      </c>
      <c r="P8830" s="1" t="s">
        <v>858</v>
      </c>
      <c r="Q8830" s="1" t="s">
        <v>12</v>
      </c>
      <c r="R8830" s="1" t="s">
        <v>10</v>
      </c>
      <c r="S8830" s="1" t="s">
        <v>1350</v>
      </c>
      <c r="T8830">
        <v>2</v>
      </c>
      <c r="U8830" s="1" t="s">
        <v>95</v>
      </c>
      <c r="V8830">
        <v>9</v>
      </c>
      <c r="W8830">
        <v>2022</v>
      </c>
    </row>
    <row r="8831" spans="1:23" x14ac:dyDescent="0.25">
      <c r="A8831">
        <v>105332</v>
      </c>
      <c r="B8831">
        <v>23098721</v>
      </c>
      <c r="C8831">
        <v>105924806</v>
      </c>
      <c r="D8831">
        <v>60698274</v>
      </c>
      <c r="E8831">
        <v>451</v>
      </c>
      <c r="F8831">
        <v>4517034122</v>
      </c>
      <c r="G8831">
        <v>16</v>
      </c>
      <c r="H8831">
        <v>547</v>
      </c>
      <c r="I8831" s="1" t="s">
        <v>10443</v>
      </c>
      <c r="J8831" s="3">
        <v>44816.481956018521</v>
      </c>
      <c r="K8831" s="1" t="s">
        <v>858</v>
      </c>
      <c r="L8831" s="1" t="s">
        <v>858</v>
      </c>
      <c r="M8831" s="1" t="s">
        <v>858</v>
      </c>
      <c r="N8831" s="1" t="s">
        <v>10491</v>
      </c>
      <c r="O8831" s="1" t="s">
        <v>96</v>
      </c>
      <c r="P8831" s="1" t="s">
        <v>858</v>
      </c>
      <c r="Q8831" s="1" t="s">
        <v>15</v>
      </c>
      <c r="R8831" s="1" t="s">
        <v>10</v>
      </c>
      <c r="S8831" s="1" t="s">
        <v>1350</v>
      </c>
      <c r="T8831">
        <v>2</v>
      </c>
      <c r="U8831" s="1" t="s">
        <v>95</v>
      </c>
      <c r="V8831">
        <v>9</v>
      </c>
      <c r="W8831">
        <v>2022</v>
      </c>
    </row>
    <row r="8832" spans="1:23" x14ac:dyDescent="0.25">
      <c r="A8832">
        <v>105333</v>
      </c>
      <c r="B8832">
        <v>23098826</v>
      </c>
      <c r="C8832">
        <v>105925402</v>
      </c>
      <c r="D8832">
        <v>60758189</v>
      </c>
      <c r="E8832">
        <v>53</v>
      </c>
      <c r="F8832">
        <v>534650922</v>
      </c>
      <c r="G8832">
        <v>0</v>
      </c>
      <c r="H8832">
        <v>547</v>
      </c>
      <c r="I8832" s="1" t="s">
        <v>10443</v>
      </c>
      <c r="J8832" s="3">
        <v>44816.482627314814</v>
      </c>
      <c r="K8832" s="1" t="s">
        <v>10488</v>
      </c>
      <c r="L8832" s="1" t="s">
        <v>858</v>
      </c>
      <c r="M8832" s="1" t="s">
        <v>858</v>
      </c>
      <c r="N8832" s="1" t="s">
        <v>10459</v>
      </c>
      <c r="O8832" s="1" t="s">
        <v>96</v>
      </c>
      <c r="P8832" s="1" t="s">
        <v>10492</v>
      </c>
      <c r="Q8832" s="1" t="s">
        <v>10</v>
      </c>
      <c r="R8832" s="1" t="s">
        <v>10</v>
      </c>
      <c r="S8832" s="1" t="s">
        <v>1350</v>
      </c>
      <c r="T8832">
        <v>2</v>
      </c>
      <c r="U8832" s="1" t="s">
        <v>95</v>
      </c>
      <c r="V8832">
        <v>9</v>
      </c>
      <c r="W8832">
        <v>2022</v>
      </c>
    </row>
    <row r="8833" spans="1:23" x14ac:dyDescent="0.25">
      <c r="A8833">
        <v>105335</v>
      </c>
      <c r="B8833">
        <v>23098840</v>
      </c>
      <c r="C8833">
        <v>105925755</v>
      </c>
      <c r="D8833">
        <v>54148420</v>
      </c>
      <c r="E8833">
        <v>604</v>
      </c>
      <c r="F8833">
        <v>6041246708</v>
      </c>
      <c r="G8833">
        <v>0</v>
      </c>
      <c r="H8833">
        <v>547</v>
      </c>
      <c r="I8833" s="1" t="s">
        <v>10443</v>
      </c>
      <c r="J8833" s="3">
        <v>44816.482708333337</v>
      </c>
      <c r="K8833" s="1" t="s">
        <v>858</v>
      </c>
      <c r="L8833" s="1" t="s">
        <v>858</v>
      </c>
      <c r="M8833" s="1" t="s">
        <v>858</v>
      </c>
      <c r="N8833" s="1" t="s">
        <v>10491</v>
      </c>
      <c r="O8833" s="1" t="s">
        <v>96</v>
      </c>
      <c r="P8833" s="1" t="s">
        <v>858</v>
      </c>
      <c r="Q8833" s="1" t="s">
        <v>10</v>
      </c>
      <c r="R8833" s="1" t="s">
        <v>10</v>
      </c>
      <c r="S8833" s="1" t="s">
        <v>1350</v>
      </c>
      <c r="T8833">
        <v>2</v>
      </c>
      <c r="U8833" s="1" t="s">
        <v>95</v>
      </c>
      <c r="V8833">
        <v>9</v>
      </c>
      <c r="W8833">
        <v>2022</v>
      </c>
    </row>
    <row r="8834" spans="1:23" x14ac:dyDescent="0.25">
      <c r="A8834">
        <v>105336</v>
      </c>
      <c r="B8834">
        <v>23098841</v>
      </c>
      <c r="C8834">
        <v>105925212</v>
      </c>
      <c r="D8834">
        <v>50419986</v>
      </c>
      <c r="E8834">
        <v>213</v>
      </c>
      <c r="F8834">
        <v>2139100936</v>
      </c>
      <c r="G8834">
        <v>0</v>
      </c>
      <c r="H8834">
        <v>547</v>
      </c>
      <c r="I8834" s="1" t="s">
        <v>10443</v>
      </c>
      <c r="J8834" s="3">
        <v>44816.482719907406</v>
      </c>
      <c r="K8834" s="1" t="s">
        <v>858</v>
      </c>
      <c r="L8834" s="1" t="s">
        <v>858</v>
      </c>
      <c r="M8834" s="1" t="s">
        <v>858</v>
      </c>
      <c r="N8834" s="1" t="s">
        <v>10491</v>
      </c>
      <c r="O8834" s="1" t="s">
        <v>96</v>
      </c>
      <c r="P8834" s="1" t="s">
        <v>858</v>
      </c>
      <c r="Q8834" s="1" t="s">
        <v>10</v>
      </c>
      <c r="R8834" s="1" t="s">
        <v>10</v>
      </c>
      <c r="S8834" s="1" t="s">
        <v>1350</v>
      </c>
      <c r="T8834">
        <v>2</v>
      </c>
      <c r="U8834" s="1" t="s">
        <v>95</v>
      </c>
      <c r="V8834">
        <v>9</v>
      </c>
      <c r="W8834">
        <v>2022</v>
      </c>
    </row>
    <row r="8835" spans="1:23" x14ac:dyDescent="0.25">
      <c r="A8835">
        <v>105339</v>
      </c>
      <c r="B8835">
        <v>23098900</v>
      </c>
      <c r="C8835">
        <v>105925734</v>
      </c>
      <c r="D8835">
        <v>60754798</v>
      </c>
      <c r="E8835">
        <v>651</v>
      </c>
      <c r="F8835">
        <v>6515325440</v>
      </c>
      <c r="G8835">
        <v>26</v>
      </c>
      <c r="H8835">
        <v>547</v>
      </c>
      <c r="I8835" s="1" t="s">
        <v>10443</v>
      </c>
      <c r="J8835" s="3">
        <v>44816.483252314814</v>
      </c>
      <c r="K8835" s="1" t="s">
        <v>858</v>
      </c>
      <c r="L8835" s="1" t="s">
        <v>858</v>
      </c>
      <c r="M8835" s="1" t="s">
        <v>858</v>
      </c>
      <c r="N8835" s="1" t="s">
        <v>10491</v>
      </c>
      <c r="O8835" s="1" t="s">
        <v>96</v>
      </c>
      <c r="P8835" s="1" t="s">
        <v>858</v>
      </c>
      <c r="Q8835" s="1" t="s">
        <v>27</v>
      </c>
      <c r="R8835" s="1" t="s">
        <v>10</v>
      </c>
      <c r="S8835" s="1" t="s">
        <v>1350</v>
      </c>
      <c r="T8835">
        <v>2</v>
      </c>
      <c r="U8835" s="1" t="s">
        <v>95</v>
      </c>
      <c r="V8835">
        <v>9</v>
      </c>
      <c r="W8835">
        <v>2022</v>
      </c>
    </row>
    <row r="8836" spans="1:23" x14ac:dyDescent="0.25">
      <c r="A8836">
        <v>105340</v>
      </c>
      <c r="B8836">
        <v>23098958</v>
      </c>
      <c r="C8836">
        <v>105926150</v>
      </c>
      <c r="D8836">
        <v>60807492</v>
      </c>
      <c r="E8836">
        <v>565</v>
      </c>
      <c r="F8836">
        <v>565077545</v>
      </c>
      <c r="G8836">
        <v>0</v>
      </c>
      <c r="H8836">
        <v>547</v>
      </c>
      <c r="I8836" s="1" t="s">
        <v>10443</v>
      </c>
      <c r="J8836" s="3">
        <v>44816.483784722222</v>
      </c>
      <c r="K8836" s="1" t="s">
        <v>10487</v>
      </c>
      <c r="L8836" s="1" t="s">
        <v>858</v>
      </c>
      <c r="M8836" s="1" t="s">
        <v>858</v>
      </c>
      <c r="N8836" s="1" t="s">
        <v>44</v>
      </c>
      <c r="O8836" s="1" t="s">
        <v>91</v>
      </c>
      <c r="P8836" s="1" t="s">
        <v>10447</v>
      </c>
      <c r="Q8836" s="1" t="s">
        <v>10</v>
      </c>
      <c r="R8836" s="1" t="s">
        <v>10</v>
      </c>
      <c r="S8836" s="1" t="s">
        <v>1350</v>
      </c>
      <c r="T8836">
        <v>2</v>
      </c>
      <c r="U8836" s="1" t="s">
        <v>95</v>
      </c>
      <c r="V8836">
        <v>9</v>
      </c>
      <c r="W8836">
        <v>2022</v>
      </c>
    </row>
    <row r="8837" spans="1:23" x14ac:dyDescent="0.25">
      <c r="A8837">
        <v>105341</v>
      </c>
      <c r="B8837">
        <v>23098965</v>
      </c>
      <c r="C8837">
        <v>105925779</v>
      </c>
      <c r="D8837">
        <v>60807347</v>
      </c>
      <c r="E8837">
        <v>154</v>
      </c>
      <c r="F8837">
        <v>1545773443</v>
      </c>
      <c r="G8837">
        <v>9</v>
      </c>
      <c r="H8837">
        <v>547</v>
      </c>
      <c r="I8837" s="1" t="s">
        <v>10443</v>
      </c>
      <c r="J8837" s="3">
        <v>44816.483819444446</v>
      </c>
      <c r="K8837" s="1" t="s">
        <v>858</v>
      </c>
      <c r="L8837" s="1" t="s">
        <v>858</v>
      </c>
      <c r="M8837" s="1" t="s">
        <v>858</v>
      </c>
      <c r="N8837" s="1" t="s">
        <v>10491</v>
      </c>
      <c r="O8837" s="1" t="s">
        <v>96</v>
      </c>
      <c r="P8837" s="1" t="s">
        <v>858</v>
      </c>
      <c r="Q8837" s="1" t="s">
        <v>12</v>
      </c>
      <c r="R8837" s="1" t="s">
        <v>10</v>
      </c>
      <c r="S8837" s="1" t="s">
        <v>1350</v>
      </c>
      <c r="T8837">
        <v>2</v>
      </c>
      <c r="U8837" s="1" t="s">
        <v>95</v>
      </c>
      <c r="V8837">
        <v>9</v>
      </c>
      <c r="W8837">
        <v>2022</v>
      </c>
    </row>
    <row r="8838" spans="1:23" x14ac:dyDescent="0.25">
      <c r="A8838">
        <v>105342</v>
      </c>
      <c r="B8838">
        <v>23098968</v>
      </c>
      <c r="C8838">
        <v>105926411</v>
      </c>
      <c r="D8838">
        <v>60760921</v>
      </c>
      <c r="E8838">
        <v>559</v>
      </c>
      <c r="F8838">
        <v>5597630529</v>
      </c>
      <c r="G8838">
        <v>9</v>
      </c>
      <c r="H8838">
        <v>547</v>
      </c>
      <c r="I8838" s="1" t="s">
        <v>10443</v>
      </c>
      <c r="J8838" s="3">
        <v>44816.483831018515</v>
      </c>
      <c r="K8838" s="1" t="s">
        <v>858</v>
      </c>
      <c r="L8838" s="1" t="s">
        <v>858</v>
      </c>
      <c r="M8838" s="1" t="s">
        <v>858</v>
      </c>
      <c r="N8838" s="1" t="s">
        <v>10491</v>
      </c>
      <c r="O8838" s="1" t="s">
        <v>96</v>
      </c>
      <c r="P8838" s="1" t="s">
        <v>858</v>
      </c>
      <c r="Q8838" s="1" t="s">
        <v>12</v>
      </c>
      <c r="R8838" s="1" t="s">
        <v>10</v>
      </c>
      <c r="S8838" s="1" t="s">
        <v>1350</v>
      </c>
      <c r="T8838">
        <v>2</v>
      </c>
      <c r="U8838" s="1" t="s">
        <v>95</v>
      </c>
      <c r="V8838">
        <v>9</v>
      </c>
      <c r="W8838">
        <v>2022</v>
      </c>
    </row>
    <row r="8839" spans="1:23" x14ac:dyDescent="0.25">
      <c r="A8839">
        <v>105343</v>
      </c>
      <c r="B8839">
        <v>23098971</v>
      </c>
      <c r="C8839">
        <v>105926175</v>
      </c>
      <c r="D8839">
        <v>59875136</v>
      </c>
      <c r="E8839">
        <v>589</v>
      </c>
      <c r="F8839">
        <v>5892347390</v>
      </c>
      <c r="G8839">
        <v>0</v>
      </c>
      <c r="H8839">
        <v>547</v>
      </c>
      <c r="I8839" s="1" t="s">
        <v>10443</v>
      </c>
      <c r="J8839" s="3">
        <v>44816.483865740738</v>
      </c>
      <c r="K8839" s="1" t="s">
        <v>858</v>
      </c>
      <c r="L8839" s="1" t="s">
        <v>858</v>
      </c>
      <c r="M8839" s="1" t="s">
        <v>858</v>
      </c>
      <c r="N8839" s="1" t="s">
        <v>10491</v>
      </c>
      <c r="O8839" s="1" t="s">
        <v>96</v>
      </c>
      <c r="P8839" s="1" t="s">
        <v>858</v>
      </c>
      <c r="Q8839" s="1" t="s">
        <v>10</v>
      </c>
      <c r="R8839" s="1" t="s">
        <v>10</v>
      </c>
      <c r="S8839" s="1" t="s">
        <v>1350</v>
      </c>
      <c r="T8839">
        <v>2</v>
      </c>
      <c r="U8839" s="1" t="s">
        <v>95</v>
      </c>
      <c r="V8839">
        <v>9</v>
      </c>
      <c r="W8839">
        <v>2022</v>
      </c>
    </row>
    <row r="8840" spans="1:23" x14ac:dyDescent="0.25">
      <c r="A8840">
        <v>105344</v>
      </c>
      <c r="B8840">
        <v>23098977</v>
      </c>
      <c r="C8840">
        <v>105925265</v>
      </c>
      <c r="D8840">
        <v>60353862</v>
      </c>
      <c r="E8840">
        <v>0</v>
      </c>
      <c r="F8840">
        <v>2319219</v>
      </c>
      <c r="G8840">
        <v>0</v>
      </c>
      <c r="H8840">
        <v>547</v>
      </c>
      <c r="I8840" s="1" t="s">
        <v>10443</v>
      </c>
      <c r="J8840" s="3">
        <v>44816.483900462961</v>
      </c>
      <c r="K8840" s="1" t="s">
        <v>858</v>
      </c>
      <c r="L8840" s="1" t="s">
        <v>858</v>
      </c>
      <c r="M8840" s="1" t="s">
        <v>858</v>
      </c>
      <c r="N8840" s="1" t="s">
        <v>10491</v>
      </c>
      <c r="O8840" s="1" t="s">
        <v>96</v>
      </c>
      <c r="P8840" s="1" t="s">
        <v>858</v>
      </c>
      <c r="Q8840" s="1" t="s">
        <v>10</v>
      </c>
      <c r="R8840" s="1" t="s">
        <v>10</v>
      </c>
      <c r="S8840" s="1" t="s">
        <v>1350</v>
      </c>
      <c r="T8840">
        <v>2</v>
      </c>
      <c r="U8840" s="1" t="s">
        <v>95</v>
      </c>
      <c r="V8840">
        <v>9</v>
      </c>
      <c r="W8840">
        <v>2022</v>
      </c>
    </row>
    <row r="8841" spans="1:23" x14ac:dyDescent="0.25">
      <c r="A8841">
        <v>105346</v>
      </c>
      <c r="B8841">
        <v>23099032</v>
      </c>
      <c r="C8841">
        <v>105926057</v>
      </c>
      <c r="D8841">
        <v>47874937</v>
      </c>
      <c r="E8841">
        <v>540</v>
      </c>
      <c r="F8841">
        <v>5407370326</v>
      </c>
      <c r="G8841">
        <v>0</v>
      </c>
      <c r="H8841">
        <v>547</v>
      </c>
      <c r="I8841" s="1" t="s">
        <v>10443</v>
      </c>
      <c r="J8841" s="3">
        <v>44816.484479166669</v>
      </c>
      <c r="K8841" s="1" t="s">
        <v>858</v>
      </c>
      <c r="L8841" s="1" t="s">
        <v>858</v>
      </c>
      <c r="M8841" s="1" t="s">
        <v>858</v>
      </c>
      <c r="N8841" s="1" t="s">
        <v>10491</v>
      </c>
      <c r="O8841" s="1" t="s">
        <v>96</v>
      </c>
      <c r="P8841" s="1" t="s">
        <v>858</v>
      </c>
      <c r="Q8841" s="1" t="s">
        <v>10</v>
      </c>
      <c r="R8841" s="1" t="s">
        <v>10</v>
      </c>
      <c r="S8841" s="1" t="s">
        <v>1350</v>
      </c>
      <c r="T8841">
        <v>2</v>
      </c>
      <c r="U8841" s="1" t="s">
        <v>95</v>
      </c>
      <c r="V8841">
        <v>9</v>
      </c>
      <c r="W8841">
        <v>2022</v>
      </c>
    </row>
    <row r="8842" spans="1:23" x14ac:dyDescent="0.25">
      <c r="A8842">
        <v>105347</v>
      </c>
      <c r="B8842">
        <v>23099077</v>
      </c>
      <c r="C8842">
        <v>105926007</v>
      </c>
      <c r="D8842">
        <v>60698901</v>
      </c>
      <c r="E8842">
        <v>104</v>
      </c>
      <c r="F8842">
        <v>1040128607</v>
      </c>
      <c r="G8842">
        <v>9</v>
      </c>
      <c r="H8842">
        <v>547</v>
      </c>
      <c r="I8842" s="1" t="s">
        <v>10443</v>
      </c>
      <c r="J8842" s="3">
        <v>44816.48474537037</v>
      </c>
      <c r="K8842" s="1" t="s">
        <v>10487</v>
      </c>
      <c r="L8842" s="1" t="s">
        <v>858</v>
      </c>
      <c r="M8842" s="1" t="s">
        <v>858</v>
      </c>
      <c r="N8842" s="1" t="s">
        <v>44</v>
      </c>
      <c r="O8842" s="1" t="s">
        <v>96</v>
      </c>
      <c r="P8842" s="1" t="s">
        <v>10449</v>
      </c>
      <c r="Q8842" s="1" t="s">
        <v>12</v>
      </c>
      <c r="R8842" s="1" t="s">
        <v>10</v>
      </c>
      <c r="S8842" s="1" t="s">
        <v>1350</v>
      </c>
      <c r="T8842">
        <v>2</v>
      </c>
      <c r="U8842" s="1" t="s">
        <v>95</v>
      </c>
      <c r="V8842">
        <v>9</v>
      </c>
      <c r="W8842">
        <v>2022</v>
      </c>
    </row>
    <row r="8843" spans="1:23" x14ac:dyDescent="0.25">
      <c r="A8843">
        <v>105348</v>
      </c>
      <c r="B8843">
        <v>23099101</v>
      </c>
      <c r="C8843">
        <v>105926823</v>
      </c>
      <c r="D8843">
        <v>60707173</v>
      </c>
      <c r="E8843">
        <v>80</v>
      </c>
      <c r="F8843">
        <v>806945052</v>
      </c>
      <c r="G8843">
        <v>0</v>
      </c>
      <c r="H8843">
        <v>547</v>
      </c>
      <c r="I8843" s="1" t="s">
        <v>10443</v>
      </c>
      <c r="J8843" s="3">
        <v>44816.484930555554</v>
      </c>
      <c r="K8843" s="1" t="s">
        <v>10457</v>
      </c>
      <c r="L8843" s="1" t="s">
        <v>858</v>
      </c>
      <c r="M8843" s="1" t="s">
        <v>858</v>
      </c>
      <c r="N8843" s="1" t="s">
        <v>44</v>
      </c>
      <c r="O8843" s="1" t="s">
        <v>96</v>
      </c>
      <c r="P8843" s="1" t="s">
        <v>10449</v>
      </c>
      <c r="Q8843" s="1" t="s">
        <v>10</v>
      </c>
      <c r="R8843" s="1" t="s">
        <v>10</v>
      </c>
      <c r="S8843" s="1" t="s">
        <v>1350</v>
      </c>
      <c r="T8843">
        <v>2</v>
      </c>
      <c r="U8843" s="1" t="s">
        <v>95</v>
      </c>
      <c r="V8843">
        <v>9</v>
      </c>
      <c r="W8843">
        <v>2022</v>
      </c>
    </row>
    <row r="8844" spans="1:23" x14ac:dyDescent="0.25">
      <c r="A8844">
        <v>105349</v>
      </c>
      <c r="B8844">
        <v>23099191</v>
      </c>
      <c r="C8844">
        <v>105927070</v>
      </c>
      <c r="D8844">
        <v>60762383</v>
      </c>
      <c r="E8844">
        <v>371</v>
      </c>
      <c r="F8844">
        <v>3710245428</v>
      </c>
      <c r="G8844">
        <v>14</v>
      </c>
      <c r="H8844">
        <v>547</v>
      </c>
      <c r="I8844" s="1" t="s">
        <v>10443</v>
      </c>
      <c r="J8844" s="3">
        <v>44816.485439814816</v>
      </c>
      <c r="K8844" s="1" t="s">
        <v>10457</v>
      </c>
      <c r="L8844" s="1" t="s">
        <v>858</v>
      </c>
      <c r="M8844" s="1" t="s">
        <v>858</v>
      </c>
      <c r="N8844" s="1" t="s">
        <v>44</v>
      </c>
      <c r="O8844" s="1" t="s">
        <v>96</v>
      </c>
      <c r="P8844" s="1" t="s">
        <v>10449</v>
      </c>
      <c r="Q8844" s="1" t="s">
        <v>24</v>
      </c>
      <c r="R8844" s="1" t="s">
        <v>10</v>
      </c>
      <c r="S8844" s="1" t="s">
        <v>1350</v>
      </c>
      <c r="T8844">
        <v>2</v>
      </c>
      <c r="U8844" s="1" t="s">
        <v>95</v>
      </c>
      <c r="V8844">
        <v>9</v>
      </c>
      <c r="W8844">
        <v>2022</v>
      </c>
    </row>
    <row r="8845" spans="1:23" x14ac:dyDescent="0.25">
      <c r="A8845">
        <v>105350</v>
      </c>
      <c r="B8845">
        <v>23099224</v>
      </c>
      <c r="C8845">
        <v>105923149</v>
      </c>
      <c r="D8845">
        <v>60002932</v>
      </c>
      <c r="E8845">
        <v>80</v>
      </c>
      <c r="F8845">
        <v>804251526</v>
      </c>
      <c r="G8845">
        <v>0</v>
      </c>
      <c r="H8845">
        <v>547</v>
      </c>
      <c r="I8845" s="1" t="s">
        <v>10443</v>
      </c>
      <c r="J8845" s="3">
        <v>44816.485671296294</v>
      </c>
      <c r="K8845" s="1" t="s">
        <v>10457</v>
      </c>
      <c r="L8845" s="1" t="s">
        <v>858</v>
      </c>
      <c r="M8845" s="1" t="s">
        <v>858</v>
      </c>
      <c r="N8845" s="1" t="s">
        <v>44</v>
      </c>
      <c r="O8845" s="1" t="s">
        <v>96</v>
      </c>
      <c r="P8845" s="1" t="s">
        <v>10447</v>
      </c>
      <c r="Q8845" s="1" t="s">
        <v>10</v>
      </c>
      <c r="R8845" s="1" t="s">
        <v>10</v>
      </c>
      <c r="S8845" s="1" t="s">
        <v>1350</v>
      </c>
      <c r="T8845">
        <v>2</v>
      </c>
      <c r="U8845" s="1" t="s">
        <v>95</v>
      </c>
      <c r="V8845">
        <v>9</v>
      </c>
      <c r="W8845">
        <v>2022</v>
      </c>
    </row>
    <row r="8846" spans="1:23" x14ac:dyDescent="0.25">
      <c r="A8846">
        <v>105351</v>
      </c>
      <c r="B8846">
        <v>23099240</v>
      </c>
      <c r="C8846">
        <v>105927389</v>
      </c>
      <c r="D8846">
        <v>60804129</v>
      </c>
      <c r="E8846">
        <v>577</v>
      </c>
      <c r="F8846">
        <v>5776175771</v>
      </c>
      <c r="G8846">
        <v>0</v>
      </c>
      <c r="H8846">
        <v>547</v>
      </c>
      <c r="I8846" s="1" t="s">
        <v>10443</v>
      </c>
      <c r="J8846" s="3">
        <v>44816.485902777778</v>
      </c>
      <c r="K8846" s="1" t="s">
        <v>10509</v>
      </c>
      <c r="L8846" s="1" t="s">
        <v>858</v>
      </c>
      <c r="M8846" s="1" t="s">
        <v>858</v>
      </c>
      <c r="N8846" s="1" t="s">
        <v>44</v>
      </c>
      <c r="O8846" s="1" t="s">
        <v>96</v>
      </c>
      <c r="P8846" s="1" t="s">
        <v>10454</v>
      </c>
      <c r="Q8846" s="1" t="s">
        <v>10</v>
      </c>
      <c r="R8846" s="1" t="s">
        <v>10</v>
      </c>
      <c r="S8846" s="1" t="s">
        <v>1350</v>
      </c>
      <c r="T8846">
        <v>2</v>
      </c>
      <c r="U8846" s="1" t="s">
        <v>95</v>
      </c>
      <c r="V8846">
        <v>9</v>
      </c>
      <c r="W8846">
        <v>2022</v>
      </c>
    </row>
    <row r="8847" spans="1:23" x14ac:dyDescent="0.25">
      <c r="A8847">
        <v>105352</v>
      </c>
      <c r="B8847">
        <v>23099248</v>
      </c>
      <c r="C8847">
        <v>105927653</v>
      </c>
      <c r="D8847">
        <v>60698840</v>
      </c>
      <c r="E8847">
        <v>857</v>
      </c>
      <c r="F8847">
        <v>8576971150</v>
      </c>
      <c r="G8847">
        <v>0</v>
      </c>
      <c r="H8847">
        <v>547</v>
      </c>
      <c r="I8847" s="1" t="s">
        <v>10443</v>
      </c>
      <c r="J8847" s="3">
        <v>44816.485960648148</v>
      </c>
      <c r="K8847" s="1" t="s">
        <v>10509</v>
      </c>
      <c r="L8847" s="1" t="s">
        <v>858</v>
      </c>
      <c r="M8847" s="1" t="s">
        <v>858</v>
      </c>
      <c r="N8847" s="1" t="s">
        <v>44</v>
      </c>
      <c r="O8847" s="1" t="s">
        <v>96</v>
      </c>
      <c r="P8847" s="1" t="s">
        <v>10454</v>
      </c>
      <c r="Q8847" s="1" t="s">
        <v>10</v>
      </c>
      <c r="R8847" s="1" t="s">
        <v>10</v>
      </c>
      <c r="S8847" s="1" t="s">
        <v>1350</v>
      </c>
      <c r="T8847">
        <v>2</v>
      </c>
      <c r="U8847" s="1" t="s">
        <v>95</v>
      </c>
      <c r="V8847">
        <v>9</v>
      </c>
      <c r="W8847">
        <v>2022</v>
      </c>
    </row>
    <row r="8848" spans="1:23" x14ac:dyDescent="0.25">
      <c r="A8848">
        <v>105354</v>
      </c>
      <c r="B8848">
        <v>23099254</v>
      </c>
      <c r="C8848">
        <v>105927016</v>
      </c>
      <c r="D8848">
        <v>60739680</v>
      </c>
      <c r="E8848">
        <v>162</v>
      </c>
      <c r="F8848">
        <v>1623840268</v>
      </c>
      <c r="G8848">
        <v>9</v>
      </c>
      <c r="H8848">
        <v>547</v>
      </c>
      <c r="I8848" s="1" t="s">
        <v>10443</v>
      </c>
      <c r="J8848" s="3">
        <v>44816.486006944448</v>
      </c>
      <c r="K8848" s="1" t="s">
        <v>10509</v>
      </c>
      <c r="L8848" s="1" t="s">
        <v>858</v>
      </c>
      <c r="M8848" s="1" t="s">
        <v>858</v>
      </c>
      <c r="N8848" s="1" t="s">
        <v>44</v>
      </c>
      <c r="O8848" s="1" t="s">
        <v>96</v>
      </c>
      <c r="P8848" s="1" t="s">
        <v>10447</v>
      </c>
      <c r="Q8848" s="1" t="s">
        <v>12</v>
      </c>
      <c r="R8848" s="1" t="s">
        <v>10</v>
      </c>
      <c r="S8848" s="1" t="s">
        <v>1350</v>
      </c>
      <c r="T8848">
        <v>2</v>
      </c>
      <c r="U8848" s="1" t="s">
        <v>95</v>
      </c>
      <c r="V8848">
        <v>9</v>
      </c>
      <c r="W8848">
        <v>2022</v>
      </c>
    </row>
    <row r="8849" spans="1:23" x14ac:dyDescent="0.25">
      <c r="A8849">
        <v>105355</v>
      </c>
      <c r="B8849">
        <v>23099262</v>
      </c>
      <c r="C8849">
        <v>105927742</v>
      </c>
      <c r="D8849">
        <v>60737047</v>
      </c>
      <c r="E8849">
        <v>591</v>
      </c>
      <c r="F8849">
        <v>5917388154</v>
      </c>
      <c r="G8849">
        <v>15</v>
      </c>
      <c r="H8849">
        <v>547</v>
      </c>
      <c r="I8849" s="1" t="s">
        <v>10443</v>
      </c>
      <c r="J8849" s="3">
        <v>44816.486041666663</v>
      </c>
      <c r="K8849" s="1" t="s">
        <v>858</v>
      </c>
      <c r="L8849" s="1" t="s">
        <v>858</v>
      </c>
      <c r="M8849" s="1" t="s">
        <v>858</v>
      </c>
      <c r="N8849" s="1" t="s">
        <v>10491</v>
      </c>
      <c r="O8849" s="1" t="s">
        <v>96</v>
      </c>
      <c r="P8849" s="1" t="s">
        <v>858</v>
      </c>
      <c r="Q8849" s="1" t="s">
        <v>19</v>
      </c>
      <c r="R8849" s="1" t="s">
        <v>10</v>
      </c>
      <c r="S8849" s="1" t="s">
        <v>1350</v>
      </c>
      <c r="T8849">
        <v>2</v>
      </c>
      <c r="U8849" s="1" t="s">
        <v>95</v>
      </c>
      <c r="V8849">
        <v>9</v>
      </c>
      <c r="W8849">
        <v>2022</v>
      </c>
    </row>
    <row r="8850" spans="1:23" x14ac:dyDescent="0.25">
      <c r="A8850">
        <v>105356</v>
      </c>
      <c r="B8850">
        <v>23099275</v>
      </c>
      <c r="C8850">
        <v>105927569</v>
      </c>
      <c r="D8850">
        <v>60740724</v>
      </c>
      <c r="E8850">
        <v>324</v>
      </c>
      <c r="F8850">
        <v>3244708646</v>
      </c>
      <c r="G8850">
        <v>18</v>
      </c>
      <c r="H8850">
        <v>547</v>
      </c>
      <c r="I8850" s="1" t="s">
        <v>10443</v>
      </c>
      <c r="J8850" s="3">
        <v>44816.486111111109</v>
      </c>
      <c r="K8850" s="1" t="s">
        <v>858</v>
      </c>
      <c r="L8850" s="1" t="s">
        <v>858</v>
      </c>
      <c r="M8850" s="1" t="s">
        <v>858</v>
      </c>
      <c r="N8850" s="1" t="s">
        <v>10491</v>
      </c>
      <c r="O8850" s="1" t="s">
        <v>96</v>
      </c>
      <c r="P8850" s="1" t="s">
        <v>858</v>
      </c>
      <c r="Q8850" s="1" t="s">
        <v>14</v>
      </c>
      <c r="R8850" s="1" t="s">
        <v>10</v>
      </c>
      <c r="S8850" s="1" t="s">
        <v>1350</v>
      </c>
      <c r="T8850">
        <v>2</v>
      </c>
      <c r="U8850" s="1" t="s">
        <v>95</v>
      </c>
      <c r="V8850">
        <v>9</v>
      </c>
      <c r="W8850">
        <v>2022</v>
      </c>
    </row>
    <row r="8851" spans="1:23" x14ac:dyDescent="0.25">
      <c r="A8851">
        <v>105357</v>
      </c>
      <c r="B8851">
        <v>23099280</v>
      </c>
      <c r="C8851">
        <v>105924592</v>
      </c>
      <c r="D8851">
        <v>60806881</v>
      </c>
      <c r="E8851">
        <v>144</v>
      </c>
      <c r="F8851">
        <v>1440559420</v>
      </c>
      <c r="G8851">
        <v>9</v>
      </c>
      <c r="H8851">
        <v>547</v>
      </c>
      <c r="I8851" s="1" t="s">
        <v>10443</v>
      </c>
      <c r="J8851" s="3">
        <v>44816.486168981479</v>
      </c>
      <c r="K8851" s="1" t="s">
        <v>858</v>
      </c>
      <c r="L8851" s="1" t="s">
        <v>858</v>
      </c>
      <c r="M8851" s="1" t="s">
        <v>858</v>
      </c>
      <c r="N8851" s="1" t="s">
        <v>10491</v>
      </c>
      <c r="O8851" s="1" t="s">
        <v>96</v>
      </c>
      <c r="P8851" s="1" t="s">
        <v>858</v>
      </c>
      <c r="Q8851" s="1" t="s">
        <v>12</v>
      </c>
      <c r="R8851" s="1" t="s">
        <v>10</v>
      </c>
      <c r="S8851" s="1" t="s">
        <v>1350</v>
      </c>
      <c r="T8851">
        <v>2</v>
      </c>
      <c r="U8851" s="1" t="s">
        <v>95</v>
      </c>
      <c r="V8851">
        <v>9</v>
      </c>
      <c r="W8851">
        <v>2022</v>
      </c>
    </row>
    <row r="8852" spans="1:23" x14ac:dyDescent="0.25">
      <c r="A8852">
        <v>105359</v>
      </c>
      <c r="B8852">
        <v>23099289</v>
      </c>
      <c r="C8852">
        <v>105927532</v>
      </c>
      <c r="D8852">
        <v>60732034</v>
      </c>
      <c r="E8852">
        <v>892</v>
      </c>
      <c r="F8852">
        <v>8924406134</v>
      </c>
      <c r="G8852">
        <v>19</v>
      </c>
      <c r="H8852">
        <v>547</v>
      </c>
      <c r="I8852" s="1" t="s">
        <v>10443</v>
      </c>
      <c r="J8852" s="3">
        <v>44816.486250000002</v>
      </c>
      <c r="K8852" s="1" t="s">
        <v>858</v>
      </c>
      <c r="L8852" s="1" t="s">
        <v>858</v>
      </c>
      <c r="M8852" s="1" t="s">
        <v>858</v>
      </c>
      <c r="N8852" s="1" t="s">
        <v>10491</v>
      </c>
      <c r="O8852" s="1" t="s">
        <v>96</v>
      </c>
      <c r="P8852" s="1" t="s">
        <v>858</v>
      </c>
      <c r="Q8852" s="1" t="s">
        <v>28</v>
      </c>
      <c r="R8852" s="1" t="s">
        <v>10</v>
      </c>
      <c r="S8852" s="1" t="s">
        <v>1350</v>
      </c>
      <c r="T8852">
        <v>2</v>
      </c>
      <c r="U8852" s="1" t="s">
        <v>95</v>
      </c>
      <c r="V8852">
        <v>9</v>
      </c>
      <c r="W8852">
        <v>2022</v>
      </c>
    </row>
    <row r="8853" spans="1:23" x14ac:dyDescent="0.25">
      <c r="A8853">
        <v>105360</v>
      </c>
      <c r="B8853">
        <v>23099296</v>
      </c>
      <c r="C8853">
        <v>105927288</v>
      </c>
      <c r="D8853">
        <v>60808017</v>
      </c>
      <c r="E8853">
        <v>35</v>
      </c>
      <c r="F8853">
        <v>350158092</v>
      </c>
      <c r="G8853">
        <v>0</v>
      </c>
      <c r="H8853">
        <v>547</v>
      </c>
      <c r="I8853" s="1" t="s">
        <v>10443</v>
      </c>
      <c r="J8853" s="3">
        <v>44816.486319444448</v>
      </c>
      <c r="K8853" s="1" t="s">
        <v>858</v>
      </c>
      <c r="L8853" s="1" t="s">
        <v>858</v>
      </c>
      <c r="M8853" s="1" t="s">
        <v>858</v>
      </c>
      <c r="N8853" s="1" t="s">
        <v>10491</v>
      </c>
      <c r="O8853" s="1" t="s">
        <v>96</v>
      </c>
      <c r="P8853" s="1" t="s">
        <v>858</v>
      </c>
      <c r="Q8853" s="1" t="s">
        <v>10</v>
      </c>
      <c r="R8853" s="1" t="s">
        <v>10</v>
      </c>
      <c r="S8853" s="1" t="s">
        <v>1350</v>
      </c>
      <c r="T8853">
        <v>2</v>
      </c>
      <c r="U8853" s="1" t="s">
        <v>95</v>
      </c>
      <c r="V8853">
        <v>9</v>
      </c>
      <c r="W8853">
        <v>2022</v>
      </c>
    </row>
    <row r="8854" spans="1:23" x14ac:dyDescent="0.25">
      <c r="A8854">
        <v>105362</v>
      </c>
      <c r="B8854">
        <v>23099372</v>
      </c>
      <c r="C8854">
        <v>105926561</v>
      </c>
      <c r="D8854">
        <v>60807703</v>
      </c>
      <c r="E8854">
        <v>657</v>
      </c>
      <c r="F8854">
        <v>6573918904</v>
      </c>
      <c r="G8854">
        <v>0</v>
      </c>
      <c r="H8854">
        <v>547</v>
      </c>
      <c r="I8854" s="1" t="s">
        <v>10443</v>
      </c>
      <c r="J8854" s="3">
        <v>44816.486886574072</v>
      </c>
      <c r="K8854" s="1" t="s">
        <v>858</v>
      </c>
      <c r="L8854" s="1" t="s">
        <v>858</v>
      </c>
      <c r="M8854" s="1" t="s">
        <v>858</v>
      </c>
      <c r="N8854" s="1" t="s">
        <v>10491</v>
      </c>
      <c r="O8854" s="1" t="s">
        <v>96</v>
      </c>
      <c r="P8854" s="1" t="s">
        <v>858</v>
      </c>
      <c r="Q8854" s="1" t="s">
        <v>10</v>
      </c>
      <c r="R8854" s="1" t="s">
        <v>10</v>
      </c>
      <c r="S8854" s="1" t="s">
        <v>1350</v>
      </c>
      <c r="T8854">
        <v>2</v>
      </c>
      <c r="U8854" s="1" t="s">
        <v>95</v>
      </c>
      <c r="V8854">
        <v>9</v>
      </c>
      <c r="W8854">
        <v>2022</v>
      </c>
    </row>
    <row r="8855" spans="1:23" x14ac:dyDescent="0.25">
      <c r="A8855">
        <v>105363</v>
      </c>
      <c r="B8855">
        <v>23099399</v>
      </c>
      <c r="C8855">
        <v>105928176</v>
      </c>
      <c r="D8855">
        <v>60714237</v>
      </c>
      <c r="E8855">
        <v>253</v>
      </c>
      <c r="F8855">
        <v>2538964612</v>
      </c>
      <c r="G8855">
        <v>0</v>
      </c>
      <c r="H8855">
        <v>547</v>
      </c>
      <c r="I8855" s="1" t="s">
        <v>10443</v>
      </c>
      <c r="J8855" s="3">
        <v>44816.487129629626</v>
      </c>
      <c r="K8855" s="1" t="s">
        <v>10487</v>
      </c>
      <c r="L8855" s="1" t="s">
        <v>858</v>
      </c>
      <c r="M8855" s="1" t="s">
        <v>858</v>
      </c>
      <c r="N8855" s="1" t="s">
        <v>10448</v>
      </c>
      <c r="O8855" s="1" t="s">
        <v>96</v>
      </c>
      <c r="P8855" s="1" t="s">
        <v>10447</v>
      </c>
      <c r="Q8855" s="1" t="s">
        <v>10</v>
      </c>
      <c r="R8855" s="1" t="s">
        <v>10</v>
      </c>
      <c r="S8855" s="1" t="s">
        <v>1350</v>
      </c>
      <c r="T8855">
        <v>2</v>
      </c>
      <c r="U8855" s="1" t="s">
        <v>95</v>
      </c>
      <c r="V8855">
        <v>9</v>
      </c>
      <c r="W8855">
        <v>2022</v>
      </c>
    </row>
    <row r="8856" spans="1:23" x14ac:dyDescent="0.25">
      <c r="A8856">
        <v>105364</v>
      </c>
      <c r="B8856">
        <v>23099432</v>
      </c>
      <c r="C8856">
        <v>105928606</v>
      </c>
      <c r="D8856">
        <v>60782736</v>
      </c>
      <c r="E8856">
        <v>964</v>
      </c>
      <c r="F8856">
        <v>9640539142</v>
      </c>
      <c r="G8856">
        <v>7</v>
      </c>
      <c r="H8856">
        <v>547</v>
      </c>
      <c r="I8856" s="1" t="s">
        <v>10443</v>
      </c>
      <c r="J8856" s="3">
        <v>44816.487442129626</v>
      </c>
      <c r="K8856" s="1" t="s">
        <v>10487</v>
      </c>
      <c r="L8856" s="1" t="s">
        <v>858</v>
      </c>
      <c r="M8856" s="1" t="s">
        <v>858</v>
      </c>
      <c r="N8856" s="1" t="s">
        <v>44</v>
      </c>
      <c r="O8856" s="1" t="s">
        <v>96</v>
      </c>
      <c r="P8856" s="1" t="s">
        <v>10447</v>
      </c>
      <c r="Q8856" s="1" t="s">
        <v>20</v>
      </c>
      <c r="R8856" s="1" t="s">
        <v>10</v>
      </c>
      <c r="S8856" s="1" t="s">
        <v>1350</v>
      </c>
      <c r="T8856">
        <v>2</v>
      </c>
      <c r="U8856" s="1" t="s">
        <v>95</v>
      </c>
      <c r="V8856">
        <v>9</v>
      </c>
      <c r="W8856">
        <v>2022</v>
      </c>
    </row>
    <row r="8857" spans="1:23" x14ac:dyDescent="0.25">
      <c r="A8857">
        <v>105365</v>
      </c>
      <c r="B8857">
        <v>23099440</v>
      </c>
      <c r="C8857">
        <v>105928301</v>
      </c>
      <c r="D8857">
        <v>49651201</v>
      </c>
      <c r="E8857">
        <v>592</v>
      </c>
      <c r="F8857">
        <v>5926419019</v>
      </c>
      <c r="G8857">
        <v>15</v>
      </c>
      <c r="H8857">
        <v>547</v>
      </c>
      <c r="I8857" s="1" t="s">
        <v>10443</v>
      </c>
      <c r="J8857" s="3">
        <v>44816.48746527778</v>
      </c>
      <c r="K8857" s="1" t="s">
        <v>858</v>
      </c>
      <c r="L8857" s="1" t="s">
        <v>858</v>
      </c>
      <c r="M8857" s="1" t="s">
        <v>858</v>
      </c>
      <c r="N8857" s="1" t="s">
        <v>10491</v>
      </c>
      <c r="O8857" s="1" t="s">
        <v>96</v>
      </c>
      <c r="P8857" s="1" t="s">
        <v>858</v>
      </c>
      <c r="Q8857" s="1" t="s">
        <v>19</v>
      </c>
      <c r="R8857" s="1" t="s">
        <v>10</v>
      </c>
      <c r="S8857" s="1" t="s">
        <v>1350</v>
      </c>
      <c r="T8857">
        <v>2</v>
      </c>
      <c r="U8857" s="1" t="s">
        <v>95</v>
      </c>
      <c r="V8857">
        <v>9</v>
      </c>
      <c r="W8857">
        <v>2022</v>
      </c>
    </row>
    <row r="8858" spans="1:23" x14ac:dyDescent="0.25">
      <c r="A8858">
        <v>105366</v>
      </c>
      <c r="B8858">
        <v>23099466</v>
      </c>
      <c r="C8858">
        <v>105928278</v>
      </c>
      <c r="D8858">
        <v>60736768</v>
      </c>
      <c r="E8858">
        <v>833</v>
      </c>
      <c r="F8858">
        <v>8332408440</v>
      </c>
      <c r="G8858">
        <v>28</v>
      </c>
      <c r="H8858">
        <v>547</v>
      </c>
      <c r="I8858" s="1" t="s">
        <v>10443</v>
      </c>
      <c r="J8858" s="3">
        <v>44816.487708333334</v>
      </c>
      <c r="K8858" s="1" t="s">
        <v>858</v>
      </c>
      <c r="L8858" s="1" t="s">
        <v>858</v>
      </c>
      <c r="M8858" s="1" t="s">
        <v>858</v>
      </c>
      <c r="N8858" s="1" t="s">
        <v>10491</v>
      </c>
      <c r="O8858" s="1" t="s">
        <v>96</v>
      </c>
      <c r="P8858" s="1" t="s">
        <v>858</v>
      </c>
      <c r="Q8858" s="1" t="s">
        <v>36</v>
      </c>
      <c r="R8858" s="1" t="s">
        <v>10</v>
      </c>
      <c r="S8858" s="1" t="s">
        <v>1350</v>
      </c>
      <c r="T8858">
        <v>2</v>
      </c>
      <c r="U8858" s="1" t="s">
        <v>95</v>
      </c>
      <c r="V8858">
        <v>9</v>
      </c>
      <c r="W8858">
        <v>2022</v>
      </c>
    </row>
    <row r="8859" spans="1:23" x14ac:dyDescent="0.25">
      <c r="A8859">
        <v>105367</v>
      </c>
      <c r="B8859">
        <v>23099489</v>
      </c>
      <c r="C8859">
        <v>105928409</v>
      </c>
      <c r="D8859">
        <v>60753544</v>
      </c>
      <c r="E8859">
        <v>318</v>
      </c>
      <c r="F8859">
        <v>3187514319</v>
      </c>
      <c r="G8859">
        <v>0</v>
      </c>
      <c r="H8859">
        <v>547</v>
      </c>
      <c r="I8859" s="1" t="s">
        <v>10443</v>
      </c>
      <c r="J8859" s="3">
        <v>44816.487847222219</v>
      </c>
      <c r="K8859" s="1" t="s">
        <v>10487</v>
      </c>
      <c r="L8859" s="1" t="s">
        <v>858</v>
      </c>
      <c r="M8859" s="1" t="s">
        <v>858</v>
      </c>
      <c r="N8859" s="1" t="s">
        <v>44</v>
      </c>
      <c r="O8859" s="1" t="s">
        <v>96</v>
      </c>
      <c r="P8859" s="1" t="s">
        <v>10447</v>
      </c>
      <c r="Q8859" s="1" t="s">
        <v>10</v>
      </c>
      <c r="R8859" s="1" t="s">
        <v>10</v>
      </c>
      <c r="S8859" s="1" t="s">
        <v>1350</v>
      </c>
      <c r="T8859">
        <v>2</v>
      </c>
      <c r="U8859" s="1" t="s">
        <v>95</v>
      </c>
      <c r="V8859">
        <v>9</v>
      </c>
      <c r="W8859">
        <v>2022</v>
      </c>
    </row>
    <row r="8860" spans="1:23" x14ac:dyDescent="0.25">
      <c r="A8860">
        <v>105368</v>
      </c>
      <c r="B8860">
        <v>23099493</v>
      </c>
      <c r="C8860">
        <v>105928117</v>
      </c>
      <c r="D8860">
        <v>60808362</v>
      </c>
      <c r="E8860">
        <v>195</v>
      </c>
      <c r="F8860">
        <v>1951377971</v>
      </c>
      <c r="G8860">
        <v>9</v>
      </c>
      <c r="H8860">
        <v>547</v>
      </c>
      <c r="I8860" s="1" t="s">
        <v>10443</v>
      </c>
      <c r="J8860" s="3">
        <v>44816.487881944442</v>
      </c>
      <c r="K8860" s="1" t="s">
        <v>858</v>
      </c>
      <c r="L8860" s="1" t="s">
        <v>858</v>
      </c>
      <c r="M8860" s="1" t="s">
        <v>858</v>
      </c>
      <c r="N8860" s="1" t="s">
        <v>10491</v>
      </c>
      <c r="O8860" s="1" t="s">
        <v>96</v>
      </c>
      <c r="P8860" s="1" t="s">
        <v>858</v>
      </c>
      <c r="Q8860" s="1" t="s">
        <v>12</v>
      </c>
      <c r="R8860" s="1" t="s">
        <v>10</v>
      </c>
      <c r="S8860" s="1" t="s">
        <v>1350</v>
      </c>
      <c r="T8860">
        <v>2</v>
      </c>
      <c r="U8860" s="1" t="s">
        <v>95</v>
      </c>
      <c r="V8860">
        <v>9</v>
      </c>
      <c r="W8860">
        <v>2022</v>
      </c>
    </row>
    <row r="8861" spans="1:23" x14ac:dyDescent="0.25">
      <c r="A8861">
        <v>105372</v>
      </c>
      <c r="B8861">
        <v>23099578</v>
      </c>
      <c r="C8861">
        <v>105929178</v>
      </c>
      <c r="D8861">
        <v>60125368</v>
      </c>
      <c r="E8861">
        <v>769</v>
      </c>
      <c r="F8861">
        <v>7694779434</v>
      </c>
      <c r="G8861">
        <v>17</v>
      </c>
      <c r="H8861">
        <v>547</v>
      </c>
      <c r="I8861" s="1" t="s">
        <v>10443</v>
      </c>
      <c r="J8861" s="3">
        <v>44816.488495370373</v>
      </c>
      <c r="K8861" s="1" t="s">
        <v>858</v>
      </c>
      <c r="L8861" s="1" t="s">
        <v>858</v>
      </c>
      <c r="M8861" s="1" t="s">
        <v>858</v>
      </c>
      <c r="N8861" s="1" t="s">
        <v>10491</v>
      </c>
      <c r="O8861" s="1" t="s">
        <v>96</v>
      </c>
      <c r="P8861" s="1" t="s">
        <v>858</v>
      </c>
      <c r="Q8861" s="1" t="s">
        <v>23</v>
      </c>
      <c r="R8861" s="1" t="s">
        <v>10</v>
      </c>
      <c r="S8861" s="1" t="s">
        <v>1350</v>
      </c>
      <c r="T8861">
        <v>2</v>
      </c>
      <c r="U8861" s="1" t="s">
        <v>95</v>
      </c>
      <c r="V8861">
        <v>9</v>
      </c>
      <c r="W8861">
        <v>2022</v>
      </c>
    </row>
    <row r="8862" spans="1:23" x14ac:dyDescent="0.25">
      <c r="A8862">
        <v>105373</v>
      </c>
      <c r="B8862">
        <v>23099592</v>
      </c>
      <c r="C8862">
        <v>105929145</v>
      </c>
      <c r="D8862">
        <v>57202487</v>
      </c>
      <c r="E8862">
        <v>620</v>
      </c>
      <c r="F8862">
        <v>6203068445</v>
      </c>
      <c r="G8862">
        <v>0</v>
      </c>
      <c r="H8862">
        <v>547</v>
      </c>
      <c r="I8862" s="1" t="s">
        <v>10443</v>
      </c>
      <c r="J8862" s="3">
        <v>44816.488587962966</v>
      </c>
      <c r="K8862" s="1" t="s">
        <v>858</v>
      </c>
      <c r="L8862" s="1" t="s">
        <v>858</v>
      </c>
      <c r="M8862" s="1" t="s">
        <v>858</v>
      </c>
      <c r="N8862" s="1" t="s">
        <v>10491</v>
      </c>
      <c r="O8862" s="1" t="s">
        <v>96</v>
      </c>
      <c r="P8862" s="1" t="s">
        <v>858</v>
      </c>
      <c r="Q8862" s="1" t="s">
        <v>10</v>
      </c>
      <c r="R8862" s="1" t="s">
        <v>10</v>
      </c>
      <c r="S8862" s="1" t="s">
        <v>1350</v>
      </c>
      <c r="T8862">
        <v>2</v>
      </c>
      <c r="U8862" s="1" t="s">
        <v>95</v>
      </c>
      <c r="V8862">
        <v>9</v>
      </c>
      <c r="W8862">
        <v>2022</v>
      </c>
    </row>
    <row r="8863" spans="1:23" x14ac:dyDescent="0.25">
      <c r="A8863">
        <v>105375</v>
      </c>
      <c r="B8863">
        <v>23099656</v>
      </c>
      <c r="C8863">
        <v>105929133</v>
      </c>
      <c r="D8863">
        <v>60742776</v>
      </c>
      <c r="E8863">
        <v>219</v>
      </c>
      <c r="F8863">
        <v>2196577739</v>
      </c>
      <c r="G8863">
        <v>0</v>
      </c>
      <c r="H8863">
        <v>547</v>
      </c>
      <c r="I8863" s="1" t="s">
        <v>10443</v>
      </c>
      <c r="J8863" s="3">
        <v>44816.489074074074</v>
      </c>
      <c r="K8863" s="1" t="s">
        <v>858</v>
      </c>
      <c r="L8863" s="1" t="s">
        <v>858</v>
      </c>
      <c r="M8863" s="1" t="s">
        <v>858</v>
      </c>
      <c r="N8863" s="1" t="s">
        <v>10491</v>
      </c>
      <c r="O8863" s="1" t="s">
        <v>96</v>
      </c>
      <c r="P8863" s="1" t="s">
        <v>858</v>
      </c>
      <c r="Q8863" s="1" t="s">
        <v>10</v>
      </c>
      <c r="R8863" s="1" t="s">
        <v>10</v>
      </c>
      <c r="S8863" s="1" t="s">
        <v>1350</v>
      </c>
      <c r="T8863">
        <v>2</v>
      </c>
      <c r="U8863" s="1" t="s">
        <v>95</v>
      </c>
      <c r="V8863">
        <v>9</v>
      </c>
      <c r="W8863">
        <v>2022</v>
      </c>
    </row>
    <row r="8864" spans="1:23" x14ac:dyDescent="0.25">
      <c r="A8864">
        <v>105376</v>
      </c>
      <c r="B8864">
        <v>23099663</v>
      </c>
      <c r="C8864">
        <v>105929250</v>
      </c>
      <c r="D8864">
        <v>60771103</v>
      </c>
      <c r="E8864">
        <v>206</v>
      </c>
      <c r="F8864">
        <v>2068200995</v>
      </c>
      <c r="G8864">
        <v>0</v>
      </c>
      <c r="H8864">
        <v>547</v>
      </c>
      <c r="I8864" s="1" t="s">
        <v>10443</v>
      </c>
      <c r="J8864" s="3">
        <v>44816.489108796297</v>
      </c>
      <c r="K8864" s="1" t="s">
        <v>10488</v>
      </c>
      <c r="L8864" s="1" t="s">
        <v>858</v>
      </c>
      <c r="M8864" s="1" t="s">
        <v>858</v>
      </c>
      <c r="N8864" s="1" t="s">
        <v>44</v>
      </c>
      <c r="O8864" s="1" t="s">
        <v>96</v>
      </c>
      <c r="P8864" s="1" t="s">
        <v>10453</v>
      </c>
      <c r="Q8864" s="1" t="s">
        <v>10</v>
      </c>
      <c r="R8864" s="1" t="s">
        <v>10</v>
      </c>
      <c r="S8864" s="1" t="s">
        <v>1350</v>
      </c>
      <c r="T8864">
        <v>2</v>
      </c>
      <c r="U8864" s="1" t="s">
        <v>95</v>
      </c>
      <c r="V8864">
        <v>9</v>
      </c>
      <c r="W8864">
        <v>2022</v>
      </c>
    </row>
    <row r="8865" spans="1:23" x14ac:dyDescent="0.25">
      <c r="A8865">
        <v>105377</v>
      </c>
      <c r="B8865">
        <v>23099696</v>
      </c>
      <c r="C8865">
        <v>105928651</v>
      </c>
      <c r="D8865">
        <v>60106614</v>
      </c>
      <c r="E8865">
        <v>917</v>
      </c>
      <c r="F8865">
        <v>9176907045</v>
      </c>
      <c r="G8865">
        <v>7</v>
      </c>
      <c r="H8865">
        <v>547</v>
      </c>
      <c r="I8865" s="1" t="s">
        <v>10443</v>
      </c>
      <c r="J8865" s="3">
        <v>44816.489340277774</v>
      </c>
      <c r="K8865" s="1" t="s">
        <v>10509</v>
      </c>
      <c r="L8865" s="1" t="s">
        <v>858</v>
      </c>
      <c r="M8865" s="1" t="s">
        <v>858</v>
      </c>
      <c r="N8865" s="1" t="s">
        <v>10459</v>
      </c>
      <c r="O8865" s="1" t="s">
        <v>96</v>
      </c>
      <c r="P8865" s="1" t="s">
        <v>10447</v>
      </c>
      <c r="Q8865" s="1" t="s">
        <v>20</v>
      </c>
      <c r="R8865" s="1" t="s">
        <v>10</v>
      </c>
      <c r="S8865" s="1" t="s">
        <v>1350</v>
      </c>
      <c r="T8865">
        <v>2</v>
      </c>
      <c r="U8865" s="1" t="s">
        <v>95</v>
      </c>
      <c r="V8865">
        <v>9</v>
      </c>
      <c r="W8865">
        <v>2022</v>
      </c>
    </row>
    <row r="8866" spans="1:23" x14ac:dyDescent="0.25">
      <c r="A8866">
        <v>105378</v>
      </c>
      <c r="B8866">
        <v>23099731</v>
      </c>
      <c r="C8866">
        <v>105929379</v>
      </c>
      <c r="D8866">
        <v>60756502</v>
      </c>
      <c r="E8866">
        <v>544</v>
      </c>
      <c r="F8866">
        <v>5448234578</v>
      </c>
      <c r="G8866">
        <v>0</v>
      </c>
      <c r="H8866">
        <v>547</v>
      </c>
      <c r="I8866" s="1" t="s">
        <v>10443</v>
      </c>
      <c r="J8866" s="3">
        <v>44816.489571759259</v>
      </c>
      <c r="K8866" s="1" t="s">
        <v>858</v>
      </c>
      <c r="L8866" s="1" t="s">
        <v>858</v>
      </c>
      <c r="M8866" s="1" t="s">
        <v>858</v>
      </c>
      <c r="N8866" s="1" t="s">
        <v>10491</v>
      </c>
      <c r="O8866" s="1" t="s">
        <v>96</v>
      </c>
      <c r="P8866" s="1" t="s">
        <v>858</v>
      </c>
      <c r="Q8866" s="1" t="s">
        <v>10</v>
      </c>
      <c r="R8866" s="1" t="s">
        <v>10</v>
      </c>
      <c r="S8866" s="1" t="s">
        <v>1350</v>
      </c>
      <c r="T8866">
        <v>2</v>
      </c>
      <c r="U8866" s="1" t="s">
        <v>95</v>
      </c>
      <c r="V8866">
        <v>9</v>
      </c>
      <c r="W8866">
        <v>2022</v>
      </c>
    </row>
    <row r="8867" spans="1:23" x14ac:dyDescent="0.25">
      <c r="A8867">
        <v>105379</v>
      </c>
      <c r="B8867">
        <v>23099747</v>
      </c>
      <c r="C8867">
        <v>105927885</v>
      </c>
      <c r="D8867">
        <v>60113752</v>
      </c>
      <c r="E8867">
        <v>868</v>
      </c>
      <c r="F8867">
        <v>8689565145</v>
      </c>
      <c r="G8867">
        <v>28</v>
      </c>
      <c r="H8867">
        <v>547</v>
      </c>
      <c r="I8867" s="1" t="s">
        <v>10443</v>
      </c>
      <c r="J8867" s="3">
        <v>44816.489710648151</v>
      </c>
      <c r="K8867" s="1" t="s">
        <v>858</v>
      </c>
      <c r="L8867" s="1" t="s">
        <v>858</v>
      </c>
      <c r="M8867" s="1" t="s">
        <v>858</v>
      </c>
      <c r="N8867" s="1" t="s">
        <v>10491</v>
      </c>
      <c r="O8867" s="1" t="s">
        <v>96</v>
      </c>
      <c r="P8867" s="1" t="s">
        <v>858</v>
      </c>
      <c r="Q8867" s="1" t="s">
        <v>36</v>
      </c>
      <c r="R8867" s="1" t="s">
        <v>10</v>
      </c>
      <c r="S8867" s="1" t="s">
        <v>1350</v>
      </c>
      <c r="T8867">
        <v>2</v>
      </c>
      <c r="U8867" s="1" t="s">
        <v>95</v>
      </c>
      <c r="V8867">
        <v>9</v>
      </c>
      <c r="W8867">
        <v>2022</v>
      </c>
    </row>
    <row r="8868" spans="1:23" x14ac:dyDescent="0.25">
      <c r="A8868">
        <v>105381</v>
      </c>
      <c r="B8868">
        <v>23099764</v>
      </c>
      <c r="C8868">
        <v>105929994</v>
      </c>
      <c r="D8868">
        <v>60727107</v>
      </c>
      <c r="E8868">
        <v>163</v>
      </c>
      <c r="F8868">
        <v>1636752080</v>
      </c>
      <c r="G8868">
        <v>9</v>
      </c>
      <c r="H8868">
        <v>547</v>
      </c>
      <c r="I8868" s="1" t="s">
        <v>10443</v>
      </c>
      <c r="J8868" s="3">
        <v>44816.489884259259</v>
      </c>
      <c r="K8868" s="1" t="s">
        <v>10457</v>
      </c>
      <c r="L8868" s="1" t="s">
        <v>858</v>
      </c>
      <c r="M8868" s="1" t="s">
        <v>858</v>
      </c>
      <c r="N8868" s="1" t="s">
        <v>44</v>
      </c>
      <c r="O8868" s="1" t="s">
        <v>96</v>
      </c>
      <c r="P8868" s="1" t="s">
        <v>10447</v>
      </c>
      <c r="Q8868" s="1" t="s">
        <v>12</v>
      </c>
      <c r="R8868" s="1" t="s">
        <v>10</v>
      </c>
      <c r="S8868" s="1" t="s">
        <v>1350</v>
      </c>
      <c r="T8868">
        <v>2</v>
      </c>
      <c r="U8868" s="1" t="s">
        <v>95</v>
      </c>
      <c r="V8868">
        <v>9</v>
      </c>
      <c r="W8868">
        <v>2022</v>
      </c>
    </row>
    <row r="8869" spans="1:23" x14ac:dyDescent="0.25">
      <c r="A8869">
        <v>105382</v>
      </c>
      <c r="B8869">
        <v>23099787</v>
      </c>
      <c r="C8869">
        <v>105929867</v>
      </c>
      <c r="D8869">
        <v>60468414</v>
      </c>
      <c r="E8869">
        <v>234</v>
      </c>
      <c r="F8869">
        <v>2342105047</v>
      </c>
      <c r="G8869">
        <v>0</v>
      </c>
      <c r="H8869">
        <v>547</v>
      </c>
      <c r="I8869" s="1" t="s">
        <v>10443</v>
      </c>
      <c r="J8869" s="3">
        <v>44816.490069444444</v>
      </c>
      <c r="K8869" s="1" t="s">
        <v>858</v>
      </c>
      <c r="L8869" s="1" t="s">
        <v>858</v>
      </c>
      <c r="M8869" s="1" t="s">
        <v>858</v>
      </c>
      <c r="N8869" s="1" t="s">
        <v>10491</v>
      </c>
      <c r="O8869" s="1" t="s">
        <v>96</v>
      </c>
      <c r="P8869" s="1" t="s">
        <v>858</v>
      </c>
      <c r="Q8869" s="1" t="s">
        <v>10</v>
      </c>
      <c r="R8869" s="1" t="s">
        <v>10</v>
      </c>
      <c r="S8869" s="1" t="s">
        <v>1350</v>
      </c>
      <c r="T8869">
        <v>2</v>
      </c>
      <c r="U8869" s="1" t="s">
        <v>95</v>
      </c>
      <c r="V8869">
        <v>9</v>
      </c>
      <c r="W8869">
        <v>2022</v>
      </c>
    </row>
    <row r="8870" spans="1:23" x14ac:dyDescent="0.25">
      <c r="A8870">
        <v>105383</v>
      </c>
      <c r="B8870">
        <v>23099798</v>
      </c>
      <c r="C8870">
        <v>105929386</v>
      </c>
      <c r="D8870">
        <v>53861002</v>
      </c>
      <c r="E8870">
        <v>581</v>
      </c>
      <c r="F8870">
        <v>5814713253</v>
      </c>
      <c r="G8870">
        <v>0</v>
      </c>
      <c r="H8870">
        <v>547</v>
      </c>
      <c r="I8870" s="1" t="s">
        <v>10443</v>
      </c>
      <c r="J8870" s="3">
        <v>44816.490173611113</v>
      </c>
      <c r="K8870" s="1" t="s">
        <v>10457</v>
      </c>
      <c r="L8870" s="1" t="s">
        <v>858</v>
      </c>
      <c r="M8870" s="1" t="s">
        <v>858</v>
      </c>
      <c r="N8870" s="1" t="s">
        <v>44</v>
      </c>
      <c r="O8870" s="1" t="s">
        <v>96</v>
      </c>
      <c r="P8870" s="1" t="s">
        <v>10447</v>
      </c>
      <c r="Q8870" s="1" t="s">
        <v>10</v>
      </c>
      <c r="R8870" s="1" t="s">
        <v>10</v>
      </c>
      <c r="S8870" s="1" t="s">
        <v>1350</v>
      </c>
      <c r="T8870">
        <v>2</v>
      </c>
      <c r="U8870" s="1" t="s">
        <v>95</v>
      </c>
      <c r="V8870">
        <v>9</v>
      </c>
      <c r="W8870">
        <v>2022</v>
      </c>
    </row>
    <row r="8871" spans="1:23" x14ac:dyDescent="0.25">
      <c r="A8871">
        <v>105384</v>
      </c>
      <c r="B8871">
        <v>23099861</v>
      </c>
      <c r="C8871">
        <v>105930493</v>
      </c>
      <c r="D8871">
        <v>60775498</v>
      </c>
      <c r="E8871">
        <v>969</v>
      </c>
      <c r="F8871">
        <v>9695452545</v>
      </c>
      <c r="G8871">
        <v>31</v>
      </c>
      <c r="H8871">
        <v>547</v>
      </c>
      <c r="I8871" s="1" t="s">
        <v>10443</v>
      </c>
      <c r="J8871" s="3">
        <v>44816.490706018521</v>
      </c>
      <c r="K8871" s="1" t="s">
        <v>858</v>
      </c>
      <c r="L8871" s="1" t="s">
        <v>858</v>
      </c>
      <c r="M8871" s="1" t="s">
        <v>858</v>
      </c>
      <c r="N8871" s="1" t="s">
        <v>10491</v>
      </c>
      <c r="O8871" s="1" t="s">
        <v>96</v>
      </c>
      <c r="P8871" s="1" t="s">
        <v>858</v>
      </c>
      <c r="Q8871" s="1" t="s">
        <v>38</v>
      </c>
      <c r="R8871" s="1" t="s">
        <v>10</v>
      </c>
      <c r="S8871" s="1" t="s">
        <v>1350</v>
      </c>
      <c r="T8871">
        <v>2</v>
      </c>
      <c r="U8871" s="1" t="s">
        <v>95</v>
      </c>
      <c r="V8871">
        <v>9</v>
      </c>
      <c r="W8871">
        <v>2022</v>
      </c>
    </row>
    <row r="8872" spans="1:23" x14ac:dyDescent="0.25">
      <c r="A8872">
        <v>105385</v>
      </c>
      <c r="B8872">
        <v>23099867</v>
      </c>
      <c r="C8872">
        <v>105930160</v>
      </c>
      <c r="D8872">
        <v>60678906</v>
      </c>
      <c r="E8872">
        <v>804</v>
      </c>
      <c r="F8872">
        <v>8048168508</v>
      </c>
      <c r="G8872">
        <v>0</v>
      </c>
      <c r="H8872">
        <v>547</v>
      </c>
      <c r="I8872" s="1" t="s">
        <v>10443</v>
      </c>
      <c r="J8872" s="3">
        <v>44816.490717592591</v>
      </c>
      <c r="K8872" s="1" t="s">
        <v>858</v>
      </c>
      <c r="L8872" s="1" t="s">
        <v>858</v>
      </c>
      <c r="M8872" s="1" t="s">
        <v>858</v>
      </c>
      <c r="N8872" s="1" t="s">
        <v>10491</v>
      </c>
      <c r="O8872" s="1" t="s">
        <v>96</v>
      </c>
      <c r="P8872" s="1" t="s">
        <v>858</v>
      </c>
      <c r="Q8872" s="1" t="s">
        <v>10</v>
      </c>
      <c r="R8872" s="1" t="s">
        <v>10</v>
      </c>
      <c r="S8872" s="1" t="s">
        <v>1350</v>
      </c>
      <c r="T8872">
        <v>2</v>
      </c>
      <c r="U8872" s="1" t="s">
        <v>95</v>
      </c>
      <c r="V8872">
        <v>9</v>
      </c>
      <c r="W8872">
        <v>2022</v>
      </c>
    </row>
    <row r="8873" spans="1:23" x14ac:dyDescent="0.25">
      <c r="A8873">
        <v>105386</v>
      </c>
      <c r="B8873">
        <v>23099905</v>
      </c>
      <c r="C8873">
        <v>105930388</v>
      </c>
      <c r="D8873">
        <v>60710709</v>
      </c>
      <c r="E8873">
        <v>155</v>
      </c>
      <c r="F8873">
        <v>1551083536</v>
      </c>
      <c r="G8873">
        <v>9</v>
      </c>
      <c r="H8873">
        <v>547</v>
      </c>
      <c r="I8873" s="1" t="s">
        <v>10443</v>
      </c>
      <c r="J8873" s="3">
        <v>44816.491041666668</v>
      </c>
      <c r="K8873" s="1" t="s">
        <v>10487</v>
      </c>
      <c r="L8873" s="1" t="s">
        <v>858</v>
      </c>
      <c r="M8873" s="1" t="s">
        <v>858</v>
      </c>
      <c r="N8873" s="1" t="s">
        <v>44</v>
      </c>
      <c r="O8873" s="1" t="s">
        <v>96</v>
      </c>
      <c r="P8873" s="1" t="s">
        <v>10451</v>
      </c>
      <c r="Q8873" s="1" t="s">
        <v>12</v>
      </c>
      <c r="R8873" s="1" t="s">
        <v>10</v>
      </c>
      <c r="S8873" s="1" t="s">
        <v>1350</v>
      </c>
      <c r="T8873">
        <v>2</v>
      </c>
      <c r="U8873" s="1" t="s">
        <v>95</v>
      </c>
      <c r="V8873">
        <v>9</v>
      </c>
      <c r="W8873">
        <v>2022</v>
      </c>
    </row>
    <row r="8874" spans="1:23" x14ac:dyDescent="0.25">
      <c r="A8874">
        <v>105387</v>
      </c>
      <c r="B8874">
        <v>23099928</v>
      </c>
      <c r="C8874">
        <v>105930783</v>
      </c>
      <c r="D8874">
        <v>56666704</v>
      </c>
      <c r="E8874">
        <v>522</v>
      </c>
      <c r="F8874">
        <v>5220683355</v>
      </c>
      <c r="G8874">
        <v>0</v>
      </c>
      <c r="H8874">
        <v>547</v>
      </c>
      <c r="I8874" s="1" t="s">
        <v>10443</v>
      </c>
      <c r="J8874" s="3">
        <v>44816.491215277776</v>
      </c>
      <c r="K8874" s="1" t="s">
        <v>10487</v>
      </c>
      <c r="L8874" s="1" t="s">
        <v>858</v>
      </c>
      <c r="M8874" s="1" t="s">
        <v>858</v>
      </c>
      <c r="N8874" s="1" t="s">
        <v>44</v>
      </c>
      <c r="O8874" s="1" t="s">
        <v>96</v>
      </c>
      <c r="P8874" s="1" t="s">
        <v>10449</v>
      </c>
      <c r="Q8874" s="1" t="s">
        <v>10</v>
      </c>
      <c r="R8874" s="1" t="s">
        <v>10</v>
      </c>
      <c r="S8874" s="1" t="s">
        <v>1350</v>
      </c>
      <c r="T8874">
        <v>2</v>
      </c>
      <c r="U8874" s="1" t="s">
        <v>95</v>
      </c>
      <c r="V8874">
        <v>9</v>
      </c>
      <c r="W8874">
        <v>2022</v>
      </c>
    </row>
    <row r="8875" spans="1:23" x14ac:dyDescent="0.25">
      <c r="A8875">
        <v>105391</v>
      </c>
      <c r="B8875">
        <v>23100026</v>
      </c>
      <c r="C8875">
        <v>105930986</v>
      </c>
      <c r="D8875">
        <v>60740618</v>
      </c>
      <c r="E8875">
        <v>234</v>
      </c>
      <c r="F8875">
        <v>2342292774</v>
      </c>
      <c r="G8875">
        <v>0</v>
      </c>
      <c r="H8875">
        <v>547</v>
      </c>
      <c r="I8875" s="1" t="s">
        <v>10443</v>
      </c>
      <c r="J8875" s="3">
        <v>44816.492060185185</v>
      </c>
      <c r="K8875" s="1" t="s">
        <v>858</v>
      </c>
      <c r="L8875" s="1" t="s">
        <v>858</v>
      </c>
      <c r="M8875" s="1" t="s">
        <v>858</v>
      </c>
      <c r="N8875" s="1" t="s">
        <v>10491</v>
      </c>
      <c r="O8875" s="1" t="s">
        <v>96</v>
      </c>
      <c r="P8875" s="1" t="s">
        <v>858</v>
      </c>
      <c r="Q8875" s="1" t="s">
        <v>10</v>
      </c>
      <c r="R8875" s="1" t="s">
        <v>10</v>
      </c>
      <c r="S8875" s="1" t="s">
        <v>1350</v>
      </c>
      <c r="T8875">
        <v>2</v>
      </c>
      <c r="U8875" s="1" t="s">
        <v>95</v>
      </c>
      <c r="V8875">
        <v>9</v>
      </c>
      <c r="W8875">
        <v>2022</v>
      </c>
    </row>
    <row r="8876" spans="1:23" x14ac:dyDescent="0.25">
      <c r="A8876">
        <v>105392</v>
      </c>
      <c r="B8876">
        <v>23100030</v>
      </c>
      <c r="C8876">
        <v>105930922</v>
      </c>
      <c r="D8876">
        <v>57824309</v>
      </c>
      <c r="E8876">
        <v>897</v>
      </c>
      <c r="F8876">
        <v>8971174198</v>
      </c>
      <c r="G8876">
        <v>28</v>
      </c>
      <c r="H8876">
        <v>547</v>
      </c>
      <c r="I8876" s="1" t="s">
        <v>10443</v>
      </c>
      <c r="J8876" s="3">
        <v>44816.492094907408</v>
      </c>
      <c r="K8876" s="1" t="s">
        <v>858</v>
      </c>
      <c r="L8876" s="1" t="s">
        <v>858</v>
      </c>
      <c r="M8876" s="1" t="s">
        <v>858</v>
      </c>
      <c r="N8876" s="1" t="s">
        <v>10491</v>
      </c>
      <c r="O8876" s="1" t="s">
        <v>96</v>
      </c>
      <c r="P8876" s="1" t="s">
        <v>858</v>
      </c>
      <c r="Q8876" s="1" t="s">
        <v>36</v>
      </c>
      <c r="R8876" s="1" t="s">
        <v>10</v>
      </c>
      <c r="S8876" s="1" t="s">
        <v>1350</v>
      </c>
      <c r="T8876">
        <v>2</v>
      </c>
      <c r="U8876" s="1" t="s">
        <v>95</v>
      </c>
      <c r="V8876">
        <v>9</v>
      </c>
      <c r="W8876">
        <v>2022</v>
      </c>
    </row>
    <row r="8877" spans="1:23" x14ac:dyDescent="0.25">
      <c r="A8877">
        <v>105394</v>
      </c>
      <c r="B8877">
        <v>23100053</v>
      </c>
      <c r="C8877">
        <v>105930886</v>
      </c>
      <c r="D8877">
        <v>60761567</v>
      </c>
      <c r="E8877">
        <v>17</v>
      </c>
      <c r="F8877">
        <v>176563823</v>
      </c>
      <c r="G8877">
        <v>0</v>
      </c>
      <c r="H8877">
        <v>547</v>
      </c>
      <c r="I8877" s="1" t="s">
        <v>10443</v>
      </c>
      <c r="J8877" s="3">
        <v>44816.492222222223</v>
      </c>
      <c r="K8877" s="1" t="s">
        <v>858</v>
      </c>
      <c r="L8877" s="1" t="s">
        <v>858</v>
      </c>
      <c r="M8877" s="1" t="s">
        <v>858</v>
      </c>
      <c r="N8877" s="1" t="s">
        <v>10448</v>
      </c>
      <c r="O8877" s="1" t="s">
        <v>96</v>
      </c>
      <c r="P8877" s="1" t="s">
        <v>858</v>
      </c>
      <c r="Q8877" s="1" t="s">
        <v>10</v>
      </c>
      <c r="R8877" s="1" t="s">
        <v>10</v>
      </c>
      <c r="S8877" s="1" t="s">
        <v>1350</v>
      </c>
      <c r="T8877">
        <v>2</v>
      </c>
      <c r="U8877" s="1" t="s">
        <v>95</v>
      </c>
      <c r="V8877">
        <v>9</v>
      </c>
      <c r="W8877">
        <v>2022</v>
      </c>
    </row>
    <row r="8878" spans="1:23" x14ac:dyDescent="0.25">
      <c r="A8878">
        <v>105395</v>
      </c>
      <c r="B8878">
        <v>23100076</v>
      </c>
      <c r="C8878">
        <v>105930177</v>
      </c>
      <c r="D8878">
        <v>60809204</v>
      </c>
      <c r="E8878">
        <v>617</v>
      </c>
      <c r="F8878">
        <v>6173130907</v>
      </c>
      <c r="G8878">
        <v>0</v>
      </c>
      <c r="H8878">
        <v>547</v>
      </c>
      <c r="I8878" s="1" t="s">
        <v>10443</v>
      </c>
      <c r="J8878" s="3">
        <v>44816.492430555554</v>
      </c>
      <c r="K8878" s="1" t="s">
        <v>858</v>
      </c>
      <c r="L8878" s="1" t="s">
        <v>858</v>
      </c>
      <c r="M8878" s="1" t="s">
        <v>858</v>
      </c>
      <c r="N8878" s="1" t="s">
        <v>10491</v>
      </c>
      <c r="O8878" s="1" t="s">
        <v>96</v>
      </c>
      <c r="P8878" s="1" t="s">
        <v>858</v>
      </c>
      <c r="Q8878" s="1" t="s">
        <v>10</v>
      </c>
      <c r="R8878" s="1" t="s">
        <v>10</v>
      </c>
      <c r="S8878" s="1" t="s">
        <v>1350</v>
      </c>
      <c r="T8878">
        <v>2</v>
      </c>
      <c r="U8878" s="1" t="s">
        <v>95</v>
      </c>
      <c r="V8878">
        <v>9</v>
      </c>
      <c r="W8878">
        <v>2022</v>
      </c>
    </row>
    <row r="8879" spans="1:23" x14ac:dyDescent="0.25">
      <c r="A8879">
        <v>105396</v>
      </c>
      <c r="B8879">
        <v>23100080</v>
      </c>
      <c r="C8879">
        <v>105929807</v>
      </c>
      <c r="D8879">
        <v>59696984</v>
      </c>
      <c r="E8879">
        <v>79</v>
      </c>
      <c r="F8879">
        <v>793931945</v>
      </c>
      <c r="G8879">
        <v>0</v>
      </c>
      <c r="H8879">
        <v>547</v>
      </c>
      <c r="I8879" s="1" t="s">
        <v>10443</v>
      </c>
      <c r="J8879" s="3">
        <v>44816.492488425924</v>
      </c>
      <c r="K8879" s="1" t="s">
        <v>858</v>
      </c>
      <c r="L8879" s="1" t="s">
        <v>858</v>
      </c>
      <c r="M8879" s="1" t="s">
        <v>858</v>
      </c>
      <c r="N8879" s="1" t="s">
        <v>10491</v>
      </c>
      <c r="O8879" s="1" t="s">
        <v>96</v>
      </c>
      <c r="P8879" s="1" t="s">
        <v>858</v>
      </c>
      <c r="Q8879" s="1" t="s">
        <v>10</v>
      </c>
      <c r="R8879" s="1" t="s">
        <v>10</v>
      </c>
      <c r="S8879" s="1" t="s">
        <v>1350</v>
      </c>
      <c r="T8879">
        <v>2</v>
      </c>
      <c r="U8879" s="1" t="s">
        <v>95</v>
      </c>
      <c r="V8879">
        <v>9</v>
      </c>
      <c r="W8879">
        <v>2022</v>
      </c>
    </row>
    <row r="8880" spans="1:23" x14ac:dyDescent="0.25">
      <c r="A8880">
        <v>105397</v>
      </c>
      <c r="B8880">
        <v>23100093</v>
      </c>
      <c r="C8880">
        <v>105931262</v>
      </c>
      <c r="D8880">
        <v>60804156</v>
      </c>
      <c r="E8880">
        <v>654</v>
      </c>
      <c r="F8880">
        <v>6541073046</v>
      </c>
      <c r="G8880">
        <v>0</v>
      </c>
      <c r="H8880">
        <v>547</v>
      </c>
      <c r="I8880" s="1" t="s">
        <v>10443</v>
      </c>
      <c r="J8880" s="3">
        <v>44816.492569444446</v>
      </c>
      <c r="K8880" s="1" t="s">
        <v>858</v>
      </c>
      <c r="L8880" s="1" t="s">
        <v>858</v>
      </c>
      <c r="M8880" s="1" t="s">
        <v>858</v>
      </c>
      <c r="N8880" s="1" t="s">
        <v>10491</v>
      </c>
      <c r="O8880" s="1" t="s">
        <v>96</v>
      </c>
      <c r="P8880" s="1" t="s">
        <v>858</v>
      </c>
      <c r="Q8880" s="1" t="s">
        <v>10</v>
      </c>
      <c r="R8880" s="1" t="s">
        <v>10</v>
      </c>
      <c r="S8880" s="1" t="s">
        <v>1350</v>
      </c>
      <c r="T8880">
        <v>2</v>
      </c>
      <c r="U8880" s="1" t="s">
        <v>95</v>
      </c>
      <c r="V8880">
        <v>9</v>
      </c>
      <c r="W8880">
        <v>2022</v>
      </c>
    </row>
    <row r="8881" spans="1:23" x14ac:dyDescent="0.25">
      <c r="A8881">
        <v>105398</v>
      </c>
      <c r="B8881">
        <v>23100110</v>
      </c>
      <c r="C8881">
        <v>105931372</v>
      </c>
      <c r="D8881">
        <v>44175617</v>
      </c>
      <c r="E8881">
        <v>930</v>
      </c>
      <c r="F8881">
        <v>9303470919</v>
      </c>
      <c r="G8881">
        <v>0</v>
      </c>
      <c r="H8881">
        <v>547</v>
      </c>
      <c r="I8881" s="1" t="s">
        <v>10443</v>
      </c>
      <c r="J8881" s="3">
        <v>44816.492708333331</v>
      </c>
      <c r="K8881" s="1" t="s">
        <v>858</v>
      </c>
      <c r="L8881" s="1" t="s">
        <v>858</v>
      </c>
      <c r="M8881" s="1" t="s">
        <v>858</v>
      </c>
      <c r="N8881" s="1" t="s">
        <v>10491</v>
      </c>
      <c r="O8881" s="1" t="s">
        <v>96</v>
      </c>
      <c r="P8881" s="1" t="s">
        <v>858</v>
      </c>
      <c r="Q8881" s="1" t="s">
        <v>10</v>
      </c>
      <c r="R8881" s="1" t="s">
        <v>10</v>
      </c>
      <c r="S8881" s="1" t="s">
        <v>1350</v>
      </c>
      <c r="T8881">
        <v>2</v>
      </c>
      <c r="U8881" s="1" t="s">
        <v>95</v>
      </c>
      <c r="V8881">
        <v>9</v>
      </c>
      <c r="W8881">
        <v>2022</v>
      </c>
    </row>
    <row r="8882" spans="1:23" x14ac:dyDescent="0.25">
      <c r="A8882">
        <v>105399</v>
      </c>
      <c r="B8882">
        <v>23100119</v>
      </c>
      <c r="C8882">
        <v>105931377</v>
      </c>
      <c r="D8882">
        <v>56611143</v>
      </c>
      <c r="E8882">
        <v>241</v>
      </c>
      <c r="F8882">
        <v>2413002267</v>
      </c>
      <c r="G8882">
        <v>29</v>
      </c>
      <c r="H8882">
        <v>547</v>
      </c>
      <c r="I8882" s="1" t="s">
        <v>10443</v>
      </c>
      <c r="J8882" s="3">
        <v>44816.492789351854</v>
      </c>
      <c r="K8882" s="1" t="s">
        <v>858</v>
      </c>
      <c r="L8882" s="1" t="s">
        <v>858</v>
      </c>
      <c r="M8882" s="1" t="s">
        <v>858</v>
      </c>
      <c r="N8882" s="1" t="s">
        <v>10491</v>
      </c>
      <c r="O8882" s="1" t="s">
        <v>96</v>
      </c>
      <c r="P8882" s="1" t="s">
        <v>858</v>
      </c>
      <c r="Q8882" s="1" t="s">
        <v>30</v>
      </c>
      <c r="R8882" s="1" t="s">
        <v>10</v>
      </c>
      <c r="S8882" s="1" t="s">
        <v>1350</v>
      </c>
      <c r="T8882">
        <v>2</v>
      </c>
      <c r="U8882" s="1" t="s">
        <v>95</v>
      </c>
      <c r="V8882">
        <v>9</v>
      </c>
      <c r="W8882">
        <v>2022</v>
      </c>
    </row>
    <row r="8883" spans="1:23" x14ac:dyDescent="0.25">
      <c r="A8883">
        <v>105400</v>
      </c>
      <c r="B8883">
        <v>23100156</v>
      </c>
      <c r="C8883">
        <v>105931556</v>
      </c>
      <c r="D8883">
        <v>60743285</v>
      </c>
      <c r="E8883">
        <v>952</v>
      </c>
      <c r="F8883">
        <v>9525816727</v>
      </c>
      <c r="G8883">
        <v>0</v>
      </c>
      <c r="H8883">
        <v>547</v>
      </c>
      <c r="I8883" s="1" t="s">
        <v>10443</v>
      </c>
      <c r="J8883" s="3">
        <v>44816.493078703701</v>
      </c>
      <c r="K8883" s="1" t="s">
        <v>10457</v>
      </c>
      <c r="L8883" s="1" t="s">
        <v>858</v>
      </c>
      <c r="M8883" s="1" t="s">
        <v>858</v>
      </c>
      <c r="N8883" s="1" t="s">
        <v>44</v>
      </c>
      <c r="O8883" s="1" t="s">
        <v>96</v>
      </c>
      <c r="P8883" s="1" t="s">
        <v>10449</v>
      </c>
      <c r="Q8883" s="1" t="s">
        <v>10</v>
      </c>
      <c r="R8883" s="1" t="s">
        <v>10</v>
      </c>
      <c r="S8883" s="1" t="s">
        <v>1350</v>
      </c>
      <c r="T8883">
        <v>2</v>
      </c>
      <c r="U8883" s="1" t="s">
        <v>95</v>
      </c>
      <c r="V8883">
        <v>9</v>
      </c>
      <c r="W8883">
        <v>2022</v>
      </c>
    </row>
    <row r="8884" spans="1:23" x14ac:dyDescent="0.25">
      <c r="A8884">
        <v>105401</v>
      </c>
      <c r="B8884">
        <v>23100184</v>
      </c>
      <c r="C8884">
        <v>105931728</v>
      </c>
      <c r="D8884">
        <v>60698719</v>
      </c>
      <c r="E8884">
        <v>327</v>
      </c>
      <c r="F8884">
        <v>3271019479</v>
      </c>
      <c r="G8884">
        <v>18</v>
      </c>
      <c r="H8884">
        <v>547</v>
      </c>
      <c r="I8884" s="1" t="s">
        <v>10443</v>
      </c>
      <c r="J8884" s="3">
        <v>44816.493263888886</v>
      </c>
      <c r="K8884" s="1" t="s">
        <v>10457</v>
      </c>
      <c r="L8884" s="1" t="s">
        <v>858</v>
      </c>
      <c r="M8884" s="1" t="s">
        <v>858</v>
      </c>
      <c r="N8884" s="1" t="s">
        <v>44</v>
      </c>
      <c r="O8884" s="1" t="s">
        <v>96</v>
      </c>
      <c r="P8884" s="1" t="s">
        <v>10447</v>
      </c>
      <c r="Q8884" s="1" t="s">
        <v>14</v>
      </c>
      <c r="R8884" s="1" t="s">
        <v>10</v>
      </c>
      <c r="S8884" s="1" t="s">
        <v>1350</v>
      </c>
      <c r="T8884">
        <v>2</v>
      </c>
      <c r="U8884" s="1" t="s">
        <v>95</v>
      </c>
      <c r="V8884">
        <v>9</v>
      </c>
      <c r="W8884">
        <v>2022</v>
      </c>
    </row>
    <row r="8885" spans="1:23" x14ac:dyDescent="0.25">
      <c r="A8885">
        <v>105402</v>
      </c>
      <c r="B8885">
        <v>23100185</v>
      </c>
      <c r="C8885">
        <v>105931735</v>
      </c>
      <c r="D8885">
        <v>60773607</v>
      </c>
      <c r="E8885">
        <v>36</v>
      </c>
      <c r="F8885">
        <v>364557423</v>
      </c>
      <c r="G8885">
        <v>0</v>
      </c>
      <c r="H8885">
        <v>547</v>
      </c>
      <c r="I8885" s="1" t="s">
        <v>10443</v>
      </c>
      <c r="J8885" s="3">
        <v>44816.493263888886</v>
      </c>
      <c r="K8885" s="1" t="s">
        <v>10487</v>
      </c>
      <c r="L8885" s="1" t="s">
        <v>858</v>
      </c>
      <c r="M8885" s="1" t="s">
        <v>858</v>
      </c>
      <c r="N8885" s="1" t="s">
        <v>44</v>
      </c>
      <c r="O8885" s="1" t="s">
        <v>96</v>
      </c>
      <c r="P8885" s="1" t="s">
        <v>10449</v>
      </c>
      <c r="Q8885" s="1" t="s">
        <v>10</v>
      </c>
      <c r="R8885" s="1" t="s">
        <v>10</v>
      </c>
      <c r="S8885" s="1" t="s">
        <v>1350</v>
      </c>
      <c r="T8885">
        <v>2</v>
      </c>
      <c r="U8885" s="1" t="s">
        <v>95</v>
      </c>
      <c r="V8885">
        <v>9</v>
      </c>
      <c r="W8885">
        <v>2022</v>
      </c>
    </row>
    <row r="8886" spans="1:23" x14ac:dyDescent="0.25">
      <c r="A8886">
        <v>105403</v>
      </c>
      <c r="B8886">
        <v>23100194</v>
      </c>
      <c r="C8886">
        <v>105930327</v>
      </c>
      <c r="D8886">
        <v>60809282</v>
      </c>
      <c r="E8886">
        <v>835</v>
      </c>
      <c r="F8886">
        <v>8357241644</v>
      </c>
      <c r="G8886">
        <v>28</v>
      </c>
      <c r="H8886">
        <v>547</v>
      </c>
      <c r="I8886" s="1" t="s">
        <v>10443</v>
      </c>
      <c r="J8886" s="3">
        <v>44816.493321759262</v>
      </c>
      <c r="K8886" s="1" t="s">
        <v>858</v>
      </c>
      <c r="L8886" s="1" t="s">
        <v>858</v>
      </c>
      <c r="M8886" s="1" t="s">
        <v>858</v>
      </c>
      <c r="N8886" s="1" t="s">
        <v>10491</v>
      </c>
      <c r="O8886" s="1" t="s">
        <v>96</v>
      </c>
      <c r="P8886" s="1" t="s">
        <v>858</v>
      </c>
      <c r="Q8886" s="1" t="s">
        <v>36</v>
      </c>
      <c r="R8886" s="1" t="s">
        <v>10</v>
      </c>
      <c r="S8886" s="1" t="s">
        <v>1350</v>
      </c>
      <c r="T8886">
        <v>2</v>
      </c>
      <c r="U8886" s="1" t="s">
        <v>95</v>
      </c>
      <c r="V8886">
        <v>9</v>
      </c>
      <c r="W8886">
        <v>2022</v>
      </c>
    </row>
    <row r="8887" spans="1:23" x14ac:dyDescent="0.25">
      <c r="A8887">
        <v>105404</v>
      </c>
      <c r="B8887">
        <v>23100206</v>
      </c>
      <c r="C8887">
        <v>105931450</v>
      </c>
      <c r="D8887">
        <v>60734483</v>
      </c>
      <c r="E8887">
        <v>972</v>
      </c>
      <c r="F8887">
        <v>9728331905</v>
      </c>
      <c r="G8887">
        <v>20</v>
      </c>
      <c r="H8887">
        <v>547</v>
      </c>
      <c r="I8887" s="1" t="s">
        <v>10443</v>
      </c>
      <c r="J8887" s="3">
        <v>44816.493460648147</v>
      </c>
      <c r="K8887" s="1" t="s">
        <v>858</v>
      </c>
      <c r="L8887" s="1" t="s">
        <v>858</v>
      </c>
      <c r="M8887" s="1" t="s">
        <v>858</v>
      </c>
      <c r="N8887" s="1" t="s">
        <v>10491</v>
      </c>
      <c r="O8887" s="1" t="s">
        <v>96</v>
      </c>
      <c r="P8887" s="1" t="s">
        <v>858</v>
      </c>
      <c r="Q8887" s="1" t="s">
        <v>32</v>
      </c>
      <c r="R8887" s="1" t="s">
        <v>10</v>
      </c>
      <c r="S8887" s="1" t="s">
        <v>1350</v>
      </c>
      <c r="T8887">
        <v>2</v>
      </c>
      <c r="U8887" s="1" t="s">
        <v>95</v>
      </c>
      <c r="V8887">
        <v>9</v>
      </c>
      <c r="W8887">
        <v>2022</v>
      </c>
    </row>
    <row r="8888" spans="1:23" x14ac:dyDescent="0.25">
      <c r="A8888">
        <v>105405</v>
      </c>
      <c r="B8888">
        <v>23100209</v>
      </c>
      <c r="C8888">
        <v>105931373</v>
      </c>
      <c r="D8888">
        <v>60809711</v>
      </c>
      <c r="E8888">
        <v>226</v>
      </c>
      <c r="F8888">
        <v>2269546088</v>
      </c>
      <c r="G8888">
        <v>30</v>
      </c>
      <c r="H8888">
        <v>547</v>
      </c>
      <c r="I8888" s="1" t="s">
        <v>10443</v>
      </c>
      <c r="J8888" s="3">
        <v>44816.493483796294</v>
      </c>
      <c r="K8888" s="1" t="s">
        <v>858</v>
      </c>
      <c r="L8888" s="1" t="s">
        <v>858</v>
      </c>
      <c r="M8888" s="1" t="s">
        <v>858</v>
      </c>
      <c r="N8888" s="1" t="s">
        <v>10491</v>
      </c>
      <c r="O8888" s="1" t="s">
        <v>96</v>
      </c>
      <c r="P8888" s="1" t="s">
        <v>858</v>
      </c>
      <c r="Q8888" s="1" t="s">
        <v>16</v>
      </c>
      <c r="R8888" s="1" t="s">
        <v>10</v>
      </c>
      <c r="S8888" s="1" t="s">
        <v>1350</v>
      </c>
      <c r="T8888">
        <v>2</v>
      </c>
      <c r="U8888" s="1" t="s">
        <v>95</v>
      </c>
      <c r="V8888">
        <v>9</v>
      </c>
      <c r="W8888">
        <v>2022</v>
      </c>
    </row>
    <row r="8889" spans="1:23" x14ac:dyDescent="0.25">
      <c r="A8889">
        <v>105406</v>
      </c>
      <c r="B8889">
        <v>23100224</v>
      </c>
      <c r="C8889">
        <v>105915767</v>
      </c>
      <c r="D8889">
        <v>60791101</v>
      </c>
      <c r="E8889">
        <v>906</v>
      </c>
      <c r="F8889">
        <v>9062043414</v>
      </c>
      <c r="G8889">
        <v>0</v>
      </c>
      <c r="H8889">
        <v>547</v>
      </c>
      <c r="I8889" s="1" t="s">
        <v>10443</v>
      </c>
      <c r="J8889" s="3">
        <v>44816.493576388886</v>
      </c>
      <c r="K8889" s="1" t="s">
        <v>10488</v>
      </c>
      <c r="L8889" s="1" t="s">
        <v>858</v>
      </c>
      <c r="M8889" s="1" t="s">
        <v>858</v>
      </c>
      <c r="N8889" s="1" t="s">
        <v>44</v>
      </c>
      <c r="O8889" s="1" t="s">
        <v>96</v>
      </c>
      <c r="P8889" s="1" t="s">
        <v>10453</v>
      </c>
      <c r="Q8889" s="1" t="s">
        <v>10</v>
      </c>
      <c r="R8889" s="1" t="s">
        <v>10</v>
      </c>
      <c r="S8889" s="1" t="s">
        <v>1350</v>
      </c>
      <c r="T8889">
        <v>2</v>
      </c>
      <c r="U8889" s="1" t="s">
        <v>95</v>
      </c>
      <c r="V8889">
        <v>9</v>
      </c>
      <c r="W8889">
        <v>2022</v>
      </c>
    </row>
    <row r="8890" spans="1:23" x14ac:dyDescent="0.25">
      <c r="A8890">
        <v>105407</v>
      </c>
      <c r="B8890">
        <v>23100245</v>
      </c>
      <c r="C8890">
        <v>105931973</v>
      </c>
      <c r="D8890">
        <v>60806279</v>
      </c>
      <c r="E8890">
        <v>723</v>
      </c>
      <c r="F8890">
        <v>7230505158</v>
      </c>
      <c r="G8890">
        <v>15</v>
      </c>
      <c r="H8890">
        <v>547</v>
      </c>
      <c r="I8890" s="1" t="s">
        <v>10443</v>
      </c>
      <c r="J8890" s="3">
        <v>44816.493726851855</v>
      </c>
      <c r="K8890" s="1" t="s">
        <v>858</v>
      </c>
      <c r="L8890" s="1" t="s">
        <v>858</v>
      </c>
      <c r="M8890" s="1" t="s">
        <v>858</v>
      </c>
      <c r="N8890" s="1" t="s">
        <v>10491</v>
      </c>
      <c r="O8890" s="1" t="s">
        <v>96</v>
      </c>
      <c r="P8890" s="1" t="s">
        <v>858</v>
      </c>
      <c r="Q8890" s="1" t="s">
        <v>19</v>
      </c>
      <c r="R8890" s="1" t="s">
        <v>10</v>
      </c>
      <c r="S8890" s="1" t="s">
        <v>1350</v>
      </c>
      <c r="T8890">
        <v>2</v>
      </c>
      <c r="U8890" s="1" t="s">
        <v>95</v>
      </c>
      <c r="V8890">
        <v>9</v>
      </c>
      <c r="W8890">
        <v>2022</v>
      </c>
    </row>
    <row r="8891" spans="1:23" x14ac:dyDescent="0.25">
      <c r="A8891">
        <v>105408</v>
      </c>
      <c r="B8891">
        <v>23100273</v>
      </c>
      <c r="C8891">
        <v>105932319</v>
      </c>
      <c r="D8891">
        <v>60802692</v>
      </c>
      <c r="E8891">
        <v>764</v>
      </c>
      <c r="F8891">
        <v>7646768981</v>
      </c>
      <c r="G8891">
        <v>21</v>
      </c>
      <c r="H8891">
        <v>547</v>
      </c>
      <c r="I8891" s="1" t="s">
        <v>10443</v>
      </c>
      <c r="J8891" s="3">
        <v>44816.493854166663</v>
      </c>
      <c r="K8891" s="1" t="s">
        <v>858</v>
      </c>
      <c r="L8891" s="1" t="s">
        <v>858</v>
      </c>
      <c r="M8891" s="1" t="s">
        <v>858</v>
      </c>
      <c r="N8891" s="1" t="s">
        <v>10491</v>
      </c>
      <c r="O8891" s="1" t="s">
        <v>96</v>
      </c>
      <c r="P8891" s="1" t="s">
        <v>858</v>
      </c>
      <c r="Q8891" s="1" t="s">
        <v>26</v>
      </c>
      <c r="R8891" s="1" t="s">
        <v>10</v>
      </c>
      <c r="S8891" s="1" t="s">
        <v>1350</v>
      </c>
      <c r="T8891">
        <v>2</v>
      </c>
      <c r="U8891" s="1" t="s">
        <v>95</v>
      </c>
      <c r="V8891">
        <v>9</v>
      </c>
      <c r="W8891">
        <v>2022</v>
      </c>
    </row>
    <row r="8892" spans="1:23" x14ac:dyDescent="0.25">
      <c r="A8892">
        <v>105409</v>
      </c>
      <c r="B8892">
        <v>23100289</v>
      </c>
      <c r="C8892">
        <v>105931885</v>
      </c>
      <c r="D8892">
        <v>60107556</v>
      </c>
      <c r="E8892">
        <v>894</v>
      </c>
      <c r="F8892">
        <v>8949296842</v>
      </c>
      <c r="G8892">
        <v>28</v>
      </c>
      <c r="H8892">
        <v>547</v>
      </c>
      <c r="I8892" s="1" t="s">
        <v>10443</v>
      </c>
      <c r="J8892" s="3">
        <v>44816.493958333333</v>
      </c>
      <c r="K8892" s="1" t="s">
        <v>858</v>
      </c>
      <c r="L8892" s="1" t="s">
        <v>858</v>
      </c>
      <c r="M8892" s="1" t="s">
        <v>858</v>
      </c>
      <c r="N8892" s="1" t="s">
        <v>10491</v>
      </c>
      <c r="O8892" s="1" t="s">
        <v>96</v>
      </c>
      <c r="P8892" s="1" t="s">
        <v>858</v>
      </c>
      <c r="Q8892" s="1" t="s">
        <v>36</v>
      </c>
      <c r="R8892" s="1" t="s">
        <v>10</v>
      </c>
      <c r="S8892" s="1" t="s">
        <v>1350</v>
      </c>
      <c r="T8892">
        <v>2</v>
      </c>
      <c r="U8892" s="1" t="s">
        <v>95</v>
      </c>
      <c r="V8892">
        <v>9</v>
      </c>
      <c r="W8892">
        <v>2022</v>
      </c>
    </row>
    <row r="8893" spans="1:23" x14ac:dyDescent="0.25">
      <c r="A8893">
        <v>105410</v>
      </c>
      <c r="B8893">
        <v>23100325</v>
      </c>
      <c r="C8893">
        <v>105932582</v>
      </c>
      <c r="D8893">
        <v>60783998</v>
      </c>
      <c r="E8893">
        <v>153</v>
      </c>
      <c r="F8893">
        <v>1530919867</v>
      </c>
      <c r="G8893">
        <v>9</v>
      </c>
      <c r="H8893">
        <v>547</v>
      </c>
      <c r="I8893" s="1" t="s">
        <v>10443</v>
      </c>
      <c r="J8893" s="3">
        <v>44816.49428240741</v>
      </c>
      <c r="K8893" s="1" t="s">
        <v>858</v>
      </c>
      <c r="L8893" s="1" t="s">
        <v>858</v>
      </c>
      <c r="M8893" s="1" t="s">
        <v>858</v>
      </c>
      <c r="N8893" s="1" t="s">
        <v>10491</v>
      </c>
      <c r="O8893" s="1" t="s">
        <v>96</v>
      </c>
      <c r="P8893" s="1" t="s">
        <v>858</v>
      </c>
      <c r="Q8893" s="1" t="s">
        <v>12</v>
      </c>
      <c r="R8893" s="1" t="s">
        <v>10</v>
      </c>
      <c r="S8893" s="1" t="s">
        <v>1350</v>
      </c>
      <c r="T8893">
        <v>2</v>
      </c>
      <c r="U8893" s="1" t="s">
        <v>95</v>
      </c>
      <c r="V8893">
        <v>9</v>
      </c>
      <c r="W8893">
        <v>2022</v>
      </c>
    </row>
    <row r="8894" spans="1:23" x14ac:dyDescent="0.25">
      <c r="A8894">
        <v>105411</v>
      </c>
      <c r="B8894">
        <v>23100331</v>
      </c>
      <c r="C8894">
        <v>105930679</v>
      </c>
      <c r="D8894">
        <v>60809419</v>
      </c>
      <c r="E8894">
        <v>942</v>
      </c>
      <c r="F8894">
        <v>9420366734</v>
      </c>
      <c r="G8894">
        <v>0</v>
      </c>
      <c r="H8894">
        <v>547</v>
      </c>
      <c r="I8894" s="1" t="s">
        <v>10443</v>
      </c>
      <c r="J8894" s="3">
        <v>44816.494305555556</v>
      </c>
      <c r="K8894" s="1" t="s">
        <v>858</v>
      </c>
      <c r="L8894" s="1" t="s">
        <v>858</v>
      </c>
      <c r="M8894" s="1" t="s">
        <v>858</v>
      </c>
      <c r="N8894" s="1" t="s">
        <v>10491</v>
      </c>
      <c r="O8894" s="1" t="s">
        <v>96</v>
      </c>
      <c r="P8894" s="1" t="s">
        <v>858</v>
      </c>
      <c r="Q8894" s="1" t="s">
        <v>10</v>
      </c>
      <c r="R8894" s="1" t="s">
        <v>10</v>
      </c>
      <c r="S8894" s="1" t="s">
        <v>1350</v>
      </c>
      <c r="T8894">
        <v>2</v>
      </c>
      <c r="U8894" s="1" t="s">
        <v>95</v>
      </c>
      <c r="V8894">
        <v>9</v>
      </c>
      <c r="W8894">
        <v>2022</v>
      </c>
    </row>
    <row r="8895" spans="1:23" x14ac:dyDescent="0.25">
      <c r="A8895">
        <v>105413</v>
      </c>
      <c r="B8895">
        <v>23100401</v>
      </c>
      <c r="C8895">
        <v>105932658</v>
      </c>
      <c r="D8895">
        <v>43198298</v>
      </c>
      <c r="E8895">
        <v>701</v>
      </c>
      <c r="F8895">
        <v>7011173987</v>
      </c>
      <c r="G8895">
        <v>0</v>
      </c>
      <c r="H8895">
        <v>547</v>
      </c>
      <c r="I8895" s="1" t="s">
        <v>10443</v>
      </c>
      <c r="J8895" s="3">
        <v>44816.494884259257</v>
      </c>
      <c r="K8895" s="1" t="s">
        <v>10457</v>
      </c>
      <c r="L8895" s="1" t="s">
        <v>858</v>
      </c>
      <c r="M8895" s="1" t="s">
        <v>858</v>
      </c>
      <c r="N8895" s="1" t="s">
        <v>44</v>
      </c>
      <c r="O8895" s="1" t="s">
        <v>96</v>
      </c>
      <c r="P8895" s="1" t="s">
        <v>10445</v>
      </c>
      <c r="Q8895" s="1" t="s">
        <v>10</v>
      </c>
      <c r="R8895" s="1" t="s">
        <v>10</v>
      </c>
      <c r="S8895" s="1" t="s">
        <v>1350</v>
      </c>
      <c r="T8895">
        <v>2</v>
      </c>
      <c r="U8895" s="1" t="s">
        <v>95</v>
      </c>
      <c r="V8895">
        <v>9</v>
      </c>
      <c r="W8895">
        <v>2022</v>
      </c>
    </row>
    <row r="8896" spans="1:23" x14ac:dyDescent="0.25">
      <c r="A8896">
        <v>105416</v>
      </c>
      <c r="B8896">
        <v>23100462</v>
      </c>
      <c r="C8896">
        <v>105932995</v>
      </c>
      <c r="D8896">
        <v>60805514</v>
      </c>
      <c r="E8896">
        <v>304</v>
      </c>
      <c r="F8896">
        <v>3042603953</v>
      </c>
      <c r="G8896">
        <v>0</v>
      </c>
      <c r="H8896">
        <v>547</v>
      </c>
      <c r="I8896" s="1" t="s">
        <v>10443</v>
      </c>
      <c r="J8896" s="3">
        <v>44816.495428240742</v>
      </c>
      <c r="K8896" s="1" t="s">
        <v>858</v>
      </c>
      <c r="L8896" s="1" t="s">
        <v>858</v>
      </c>
      <c r="M8896" s="1" t="s">
        <v>858</v>
      </c>
      <c r="N8896" s="1" t="s">
        <v>10491</v>
      </c>
      <c r="O8896" s="1" t="s">
        <v>96</v>
      </c>
      <c r="P8896" s="1" t="s">
        <v>858</v>
      </c>
      <c r="Q8896" s="1" t="s">
        <v>10</v>
      </c>
      <c r="R8896" s="1" t="s">
        <v>10</v>
      </c>
      <c r="S8896" s="1" t="s">
        <v>1350</v>
      </c>
      <c r="T8896">
        <v>2</v>
      </c>
      <c r="U8896" s="1" t="s">
        <v>95</v>
      </c>
      <c r="V8896">
        <v>9</v>
      </c>
      <c r="W8896">
        <v>2022</v>
      </c>
    </row>
    <row r="8897" spans="1:23" x14ac:dyDescent="0.25">
      <c r="A8897">
        <v>105417</v>
      </c>
      <c r="B8897">
        <v>23100481</v>
      </c>
      <c r="C8897">
        <v>105933033</v>
      </c>
      <c r="D8897">
        <v>47688862</v>
      </c>
      <c r="E8897">
        <v>99</v>
      </c>
      <c r="F8897">
        <v>991793713</v>
      </c>
      <c r="G8897">
        <v>0</v>
      </c>
      <c r="H8897">
        <v>547</v>
      </c>
      <c r="I8897" s="1" t="s">
        <v>10443</v>
      </c>
      <c r="J8897" s="3">
        <v>44816.495636574073</v>
      </c>
      <c r="K8897" s="1" t="s">
        <v>858</v>
      </c>
      <c r="L8897" s="1" t="s">
        <v>858</v>
      </c>
      <c r="M8897" s="1" t="s">
        <v>858</v>
      </c>
      <c r="N8897" s="1" t="s">
        <v>10491</v>
      </c>
      <c r="O8897" s="1" t="s">
        <v>96</v>
      </c>
      <c r="P8897" s="1" t="s">
        <v>858</v>
      </c>
      <c r="Q8897" s="1" t="s">
        <v>10</v>
      </c>
      <c r="R8897" s="1" t="s">
        <v>10</v>
      </c>
      <c r="S8897" s="1" t="s">
        <v>1350</v>
      </c>
      <c r="T8897">
        <v>2</v>
      </c>
      <c r="U8897" s="1" t="s">
        <v>95</v>
      </c>
      <c r="V8897">
        <v>9</v>
      </c>
      <c r="W8897">
        <v>2022</v>
      </c>
    </row>
    <row r="8898" spans="1:23" x14ac:dyDescent="0.25">
      <c r="A8898">
        <v>105418</v>
      </c>
      <c r="B8898">
        <v>23100492</v>
      </c>
      <c r="C8898">
        <v>105932757</v>
      </c>
      <c r="D8898">
        <v>60810294</v>
      </c>
      <c r="E8898">
        <v>397</v>
      </c>
      <c r="F8898">
        <v>3976282979</v>
      </c>
      <c r="G8898">
        <v>0</v>
      </c>
      <c r="H8898">
        <v>547</v>
      </c>
      <c r="I8898" s="1" t="s">
        <v>10443</v>
      </c>
      <c r="J8898" s="3">
        <v>44816.495729166665</v>
      </c>
      <c r="K8898" s="1" t="s">
        <v>858</v>
      </c>
      <c r="L8898" s="1" t="s">
        <v>858</v>
      </c>
      <c r="M8898" s="1" t="s">
        <v>858</v>
      </c>
      <c r="N8898" s="1" t="s">
        <v>10491</v>
      </c>
      <c r="O8898" s="1" t="s">
        <v>96</v>
      </c>
      <c r="P8898" s="1" t="s">
        <v>858</v>
      </c>
      <c r="Q8898" s="1" t="s">
        <v>10</v>
      </c>
      <c r="R8898" s="1" t="s">
        <v>10</v>
      </c>
      <c r="S8898" s="1" t="s">
        <v>1350</v>
      </c>
      <c r="T8898">
        <v>2</v>
      </c>
      <c r="U8898" s="1" t="s">
        <v>95</v>
      </c>
      <c r="V8898">
        <v>9</v>
      </c>
      <c r="W8898">
        <v>2022</v>
      </c>
    </row>
    <row r="8899" spans="1:23" x14ac:dyDescent="0.25">
      <c r="A8899">
        <v>105419</v>
      </c>
      <c r="B8899">
        <v>23100585</v>
      </c>
      <c r="C8899">
        <v>105933757</v>
      </c>
      <c r="D8899">
        <v>60743856</v>
      </c>
      <c r="E8899">
        <v>262</v>
      </c>
      <c r="F8899">
        <v>2625425880</v>
      </c>
      <c r="G8899">
        <v>0</v>
      </c>
      <c r="H8899">
        <v>547</v>
      </c>
      <c r="I8899" s="1" t="s">
        <v>10443</v>
      </c>
      <c r="J8899" s="3">
        <v>44816.496504629627</v>
      </c>
      <c r="K8899" s="1" t="s">
        <v>10488</v>
      </c>
      <c r="L8899" s="1" t="s">
        <v>858</v>
      </c>
      <c r="M8899" s="1" t="s">
        <v>858</v>
      </c>
      <c r="N8899" s="1" t="s">
        <v>44</v>
      </c>
      <c r="O8899" s="1" t="s">
        <v>96</v>
      </c>
      <c r="P8899" s="1" t="s">
        <v>10454</v>
      </c>
      <c r="Q8899" s="1" t="s">
        <v>10</v>
      </c>
      <c r="R8899" s="1" t="s">
        <v>10</v>
      </c>
      <c r="S8899" s="1" t="s">
        <v>1350</v>
      </c>
      <c r="T8899">
        <v>2</v>
      </c>
      <c r="U8899" s="1" t="s">
        <v>95</v>
      </c>
      <c r="V8899">
        <v>9</v>
      </c>
      <c r="W8899">
        <v>2022</v>
      </c>
    </row>
    <row r="8900" spans="1:23" x14ac:dyDescent="0.25">
      <c r="A8900">
        <v>105421</v>
      </c>
      <c r="B8900">
        <v>23100590</v>
      </c>
      <c r="C8900">
        <v>105932587</v>
      </c>
      <c r="D8900">
        <v>60747750</v>
      </c>
      <c r="E8900">
        <v>451</v>
      </c>
      <c r="F8900">
        <v>4512293971</v>
      </c>
      <c r="G8900">
        <v>16</v>
      </c>
      <c r="H8900">
        <v>547</v>
      </c>
      <c r="I8900" s="1" t="s">
        <v>10443</v>
      </c>
      <c r="J8900" s="3">
        <v>44816.496562499997</v>
      </c>
      <c r="K8900" s="1" t="s">
        <v>858</v>
      </c>
      <c r="L8900" s="1" t="s">
        <v>858</v>
      </c>
      <c r="M8900" s="1" t="s">
        <v>858</v>
      </c>
      <c r="N8900" s="1" t="s">
        <v>10491</v>
      </c>
      <c r="O8900" s="1" t="s">
        <v>96</v>
      </c>
      <c r="P8900" s="1" t="s">
        <v>858</v>
      </c>
      <c r="Q8900" s="1" t="s">
        <v>15</v>
      </c>
      <c r="R8900" s="1" t="s">
        <v>10</v>
      </c>
      <c r="S8900" s="1" t="s">
        <v>1350</v>
      </c>
      <c r="T8900">
        <v>2</v>
      </c>
      <c r="U8900" s="1" t="s">
        <v>95</v>
      </c>
      <c r="V8900">
        <v>9</v>
      </c>
      <c r="W8900">
        <v>2022</v>
      </c>
    </row>
    <row r="8901" spans="1:23" x14ac:dyDescent="0.25">
      <c r="A8901">
        <v>105422</v>
      </c>
      <c r="B8901">
        <v>23100629</v>
      </c>
      <c r="C8901">
        <v>105933971</v>
      </c>
      <c r="D8901">
        <v>60733586</v>
      </c>
      <c r="E8901">
        <v>912</v>
      </c>
      <c r="F8901">
        <v>9125602296</v>
      </c>
      <c r="G8901">
        <v>0</v>
      </c>
      <c r="H8901">
        <v>547</v>
      </c>
      <c r="I8901" s="1" t="s">
        <v>10443</v>
      </c>
      <c r="J8901" s="3">
        <v>44816.496921296297</v>
      </c>
      <c r="K8901" s="1" t="s">
        <v>858</v>
      </c>
      <c r="L8901" s="1" t="s">
        <v>858</v>
      </c>
      <c r="M8901" s="1" t="s">
        <v>858</v>
      </c>
      <c r="N8901" s="1" t="s">
        <v>10491</v>
      </c>
      <c r="O8901" s="1" t="s">
        <v>96</v>
      </c>
      <c r="P8901" s="1" t="s">
        <v>858</v>
      </c>
      <c r="Q8901" s="1" t="s">
        <v>10</v>
      </c>
      <c r="R8901" s="1" t="s">
        <v>10</v>
      </c>
      <c r="S8901" s="1" t="s">
        <v>1350</v>
      </c>
      <c r="T8901">
        <v>2</v>
      </c>
      <c r="U8901" s="1" t="s">
        <v>95</v>
      </c>
      <c r="V8901">
        <v>9</v>
      </c>
      <c r="W8901">
        <v>2022</v>
      </c>
    </row>
    <row r="8902" spans="1:23" x14ac:dyDescent="0.25">
      <c r="A8902">
        <v>105423</v>
      </c>
      <c r="B8902">
        <v>23100631</v>
      </c>
      <c r="C8902">
        <v>105933972</v>
      </c>
      <c r="D8902">
        <v>60763404</v>
      </c>
      <c r="E8902">
        <v>612</v>
      </c>
      <c r="F8902">
        <v>6122715295</v>
      </c>
      <c r="G8902">
        <v>3</v>
      </c>
      <c r="H8902">
        <v>547</v>
      </c>
      <c r="I8902" s="1" t="s">
        <v>10443</v>
      </c>
      <c r="J8902" s="3">
        <v>44816.496921296297</v>
      </c>
      <c r="K8902" s="1" t="s">
        <v>858</v>
      </c>
      <c r="L8902" s="1" t="s">
        <v>858</v>
      </c>
      <c r="M8902" s="1" t="s">
        <v>858</v>
      </c>
      <c r="N8902" s="1" t="s">
        <v>10491</v>
      </c>
      <c r="O8902" s="1" t="s">
        <v>96</v>
      </c>
      <c r="P8902" s="1" t="s">
        <v>858</v>
      </c>
      <c r="Q8902" s="1" t="s">
        <v>42</v>
      </c>
      <c r="R8902" s="1" t="s">
        <v>10</v>
      </c>
      <c r="S8902" s="1" t="s">
        <v>1350</v>
      </c>
      <c r="T8902">
        <v>2</v>
      </c>
      <c r="U8902" s="1" t="s">
        <v>95</v>
      </c>
      <c r="V8902">
        <v>9</v>
      </c>
      <c r="W8902">
        <v>2022</v>
      </c>
    </row>
    <row r="8903" spans="1:23" x14ac:dyDescent="0.25">
      <c r="A8903">
        <v>105424</v>
      </c>
      <c r="B8903">
        <v>23100660</v>
      </c>
      <c r="C8903">
        <v>105934097</v>
      </c>
      <c r="D8903">
        <v>54148420</v>
      </c>
      <c r="E8903">
        <v>604</v>
      </c>
      <c r="F8903">
        <v>6041246708</v>
      </c>
      <c r="G8903">
        <v>0</v>
      </c>
      <c r="H8903">
        <v>547</v>
      </c>
      <c r="I8903" s="1" t="s">
        <v>10443</v>
      </c>
      <c r="J8903" s="3">
        <v>44816.497141203705</v>
      </c>
      <c r="K8903" s="1" t="s">
        <v>858</v>
      </c>
      <c r="L8903" s="1" t="s">
        <v>858</v>
      </c>
      <c r="M8903" s="1" t="s">
        <v>858</v>
      </c>
      <c r="N8903" s="1" t="s">
        <v>10491</v>
      </c>
      <c r="O8903" s="1" t="s">
        <v>96</v>
      </c>
      <c r="P8903" s="1" t="s">
        <v>858</v>
      </c>
      <c r="Q8903" s="1" t="s">
        <v>10</v>
      </c>
      <c r="R8903" s="1" t="s">
        <v>10</v>
      </c>
      <c r="S8903" s="1" t="s">
        <v>1350</v>
      </c>
      <c r="T8903">
        <v>2</v>
      </c>
      <c r="U8903" s="1" t="s">
        <v>95</v>
      </c>
      <c r="V8903">
        <v>9</v>
      </c>
      <c r="W8903">
        <v>2022</v>
      </c>
    </row>
    <row r="8904" spans="1:23" x14ac:dyDescent="0.25">
      <c r="A8904">
        <v>105425</v>
      </c>
      <c r="B8904">
        <v>23100706</v>
      </c>
      <c r="C8904">
        <v>105933917</v>
      </c>
      <c r="D8904">
        <v>60772903</v>
      </c>
      <c r="E8904">
        <v>959</v>
      </c>
      <c r="F8904">
        <v>9597232412</v>
      </c>
      <c r="G8904">
        <v>0</v>
      </c>
      <c r="H8904">
        <v>547</v>
      </c>
      <c r="I8904" s="1" t="s">
        <v>10443</v>
      </c>
      <c r="J8904" s="3">
        <v>44816.497557870367</v>
      </c>
      <c r="K8904" s="1" t="s">
        <v>10509</v>
      </c>
      <c r="L8904" s="1" t="s">
        <v>858</v>
      </c>
      <c r="M8904" s="1" t="s">
        <v>858</v>
      </c>
      <c r="N8904" s="1" t="s">
        <v>44</v>
      </c>
      <c r="O8904" s="1" t="s">
        <v>96</v>
      </c>
      <c r="P8904" s="1" t="s">
        <v>10447</v>
      </c>
      <c r="Q8904" s="1" t="s">
        <v>10</v>
      </c>
      <c r="R8904" s="1" t="s">
        <v>10</v>
      </c>
      <c r="S8904" s="1" t="s">
        <v>1350</v>
      </c>
      <c r="T8904">
        <v>2</v>
      </c>
      <c r="U8904" s="1" t="s">
        <v>95</v>
      </c>
      <c r="V8904">
        <v>9</v>
      </c>
      <c r="W8904">
        <v>2022</v>
      </c>
    </row>
    <row r="8905" spans="1:23" x14ac:dyDescent="0.25">
      <c r="A8905">
        <v>105426</v>
      </c>
      <c r="B8905">
        <v>23100708</v>
      </c>
      <c r="C8905">
        <v>105934360</v>
      </c>
      <c r="D8905">
        <v>60791204</v>
      </c>
      <c r="E8905">
        <v>485</v>
      </c>
      <c r="F8905">
        <v>4856132307</v>
      </c>
      <c r="G8905">
        <v>24</v>
      </c>
      <c r="H8905">
        <v>547</v>
      </c>
      <c r="I8905" s="1" t="s">
        <v>10443</v>
      </c>
      <c r="J8905" s="3">
        <v>44816.49759259259</v>
      </c>
      <c r="K8905" s="1" t="s">
        <v>858</v>
      </c>
      <c r="L8905" s="1" t="s">
        <v>858</v>
      </c>
      <c r="M8905" s="1" t="s">
        <v>858</v>
      </c>
      <c r="N8905" s="1" t="s">
        <v>10491</v>
      </c>
      <c r="O8905" s="1" t="s">
        <v>96</v>
      </c>
      <c r="P8905" s="1" t="s">
        <v>858</v>
      </c>
      <c r="Q8905" s="1" t="s">
        <v>37</v>
      </c>
      <c r="R8905" s="1" t="s">
        <v>10</v>
      </c>
      <c r="S8905" s="1" t="s">
        <v>1350</v>
      </c>
      <c r="T8905">
        <v>2</v>
      </c>
      <c r="U8905" s="1" t="s">
        <v>95</v>
      </c>
      <c r="V8905">
        <v>9</v>
      </c>
      <c r="W8905">
        <v>2022</v>
      </c>
    </row>
    <row r="8906" spans="1:23" x14ac:dyDescent="0.25">
      <c r="A8906">
        <v>105427</v>
      </c>
      <c r="B8906">
        <v>23100759</v>
      </c>
      <c r="C8906">
        <v>105934650</v>
      </c>
      <c r="D8906">
        <v>60710195</v>
      </c>
      <c r="E8906">
        <v>779</v>
      </c>
      <c r="F8906">
        <v>7792946001</v>
      </c>
      <c r="G8906">
        <v>13</v>
      </c>
      <c r="H8906">
        <v>547</v>
      </c>
      <c r="I8906" s="1" t="s">
        <v>10443</v>
      </c>
      <c r="J8906" s="3">
        <v>44816.498101851852</v>
      </c>
      <c r="K8906" s="1" t="s">
        <v>10487</v>
      </c>
      <c r="L8906" s="1" t="s">
        <v>858</v>
      </c>
      <c r="M8906" s="1" t="s">
        <v>858</v>
      </c>
      <c r="N8906" s="1" t="s">
        <v>44</v>
      </c>
      <c r="O8906" s="1" t="s">
        <v>96</v>
      </c>
      <c r="P8906" s="1" t="s">
        <v>10447</v>
      </c>
      <c r="Q8906" s="1" t="s">
        <v>13</v>
      </c>
      <c r="R8906" s="1" t="s">
        <v>10</v>
      </c>
      <c r="S8906" s="1" t="s">
        <v>1350</v>
      </c>
      <c r="T8906">
        <v>2</v>
      </c>
      <c r="U8906" s="1" t="s">
        <v>95</v>
      </c>
      <c r="V8906">
        <v>9</v>
      </c>
      <c r="W8906">
        <v>2022</v>
      </c>
    </row>
    <row r="8907" spans="1:23" x14ac:dyDescent="0.25">
      <c r="A8907">
        <v>105428</v>
      </c>
      <c r="B8907">
        <v>23100779</v>
      </c>
      <c r="C8907">
        <v>105934731</v>
      </c>
      <c r="D8907">
        <v>60760921</v>
      </c>
      <c r="E8907">
        <v>559</v>
      </c>
      <c r="F8907">
        <v>5597630529</v>
      </c>
      <c r="G8907">
        <v>9</v>
      </c>
      <c r="H8907">
        <v>547</v>
      </c>
      <c r="I8907" s="1" t="s">
        <v>10443</v>
      </c>
      <c r="J8907" s="3">
        <v>44816.49827546296</v>
      </c>
      <c r="K8907" s="1" t="s">
        <v>10487</v>
      </c>
      <c r="L8907" s="1" t="s">
        <v>858</v>
      </c>
      <c r="M8907" s="1" t="s">
        <v>858</v>
      </c>
      <c r="N8907" s="1" t="s">
        <v>44</v>
      </c>
      <c r="O8907" s="1" t="s">
        <v>96</v>
      </c>
      <c r="P8907" s="1" t="s">
        <v>10449</v>
      </c>
      <c r="Q8907" s="1" t="s">
        <v>12</v>
      </c>
      <c r="R8907" s="1" t="s">
        <v>10</v>
      </c>
      <c r="S8907" s="1" t="s">
        <v>1350</v>
      </c>
      <c r="T8907">
        <v>2</v>
      </c>
      <c r="U8907" s="1" t="s">
        <v>95</v>
      </c>
      <c r="V8907">
        <v>9</v>
      </c>
      <c r="W8907">
        <v>2022</v>
      </c>
    </row>
    <row r="8908" spans="1:23" x14ac:dyDescent="0.25">
      <c r="A8908">
        <v>105429</v>
      </c>
      <c r="B8908">
        <v>23100813</v>
      </c>
      <c r="C8908">
        <v>105934483</v>
      </c>
      <c r="D8908">
        <v>60810997</v>
      </c>
      <c r="E8908">
        <v>598</v>
      </c>
      <c r="F8908">
        <v>598414213</v>
      </c>
      <c r="G8908">
        <v>0</v>
      </c>
      <c r="H8908">
        <v>547</v>
      </c>
      <c r="I8908" s="1" t="s">
        <v>10443</v>
      </c>
      <c r="J8908" s="3">
        <v>44816.498599537037</v>
      </c>
      <c r="K8908" s="1" t="s">
        <v>10457</v>
      </c>
      <c r="L8908" s="1" t="s">
        <v>858</v>
      </c>
      <c r="M8908" s="1" t="s">
        <v>858</v>
      </c>
      <c r="N8908" s="1" t="s">
        <v>44</v>
      </c>
      <c r="O8908" s="1" t="s">
        <v>91</v>
      </c>
      <c r="P8908" s="1" t="s">
        <v>10447</v>
      </c>
      <c r="Q8908" s="1" t="s">
        <v>10</v>
      </c>
      <c r="R8908" s="1" t="s">
        <v>10</v>
      </c>
      <c r="S8908" s="1" t="s">
        <v>1350</v>
      </c>
      <c r="T8908">
        <v>2</v>
      </c>
      <c r="U8908" s="1" t="s">
        <v>95</v>
      </c>
      <c r="V8908">
        <v>9</v>
      </c>
      <c r="W8908">
        <v>2022</v>
      </c>
    </row>
    <row r="8909" spans="1:23" x14ac:dyDescent="0.25">
      <c r="A8909">
        <v>105430</v>
      </c>
      <c r="B8909">
        <v>23100850</v>
      </c>
      <c r="C8909">
        <v>105934832</v>
      </c>
      <c r="D8909">
        <v>60747149</v>
      </c>
      <c r="E8909">
        <v>591</v>
      </c>
      <c r="F8909">
        <v>5912224336</v>
      </c>
      <c r="G8909">
        <v>15</v>
      </c>
      <c r="H8909">
        <v>547</v>
      </c>
      <c r="I8909" s="1" t="s">
        <v>10443</v>
      </c>
      <c r="J8909" s="3">
        <v>44816.498969907407</v>
      </c>
      <c r="K8909" s="1" t="s">
        <v>858</v>
      </c>
      <c r="L8909" s="1" t="s">
        <v>858</v>
      </c>
      <c r="M8909" s="1" t="s">
        <v>858</v>
      </c>
      <c r="N8909" s="1" t="s">
        <v>10491</v>
      </c>
      <c r="O8909" s="1" t="s">
        <v>96</v>
      </c>
      <c r="P8909" s="1" t="s">
        <v>858</v>
      </c>
      <c r="Q8909" s="1" t="s">
        <v>19</v>
      </c>
      <c r="R8909" s="1" t="s">
        <v>10</v>
      </c>
      <c r="S8909" s="1" t="s">
        <v>1350</v>
      </c>
      <c r="T8909">
        <v>2</v>
      </c>
      <c r="U8909" s="1" t="s">
        <v>95</v>
      </c>
      <c r="V8909">
        <v>9</v>
      </c>
      <c r="W8909">
        <v>2022</v>
      </c>
    </row>
    <row r="8910" spans="1:23" x14ac:dyDescent="0.25">
      <c r="A8910">
        <v>105431</v>
      </c>
      <c r="B8910">
        <v>23100866</v>
      </c>
      <c r="C8910">
        <v>105923910</v>
      </c>
      <c r="D8910">
        <v>60802278</v>
      </c>
      <c r="E8910">
        <v>517</v>
      </c>
      <c r="F8910">
        <v>5177340054</v>
      </c>
      <c r="G8910">
        <v>0</v>
      </c>
      <c r="H8910">
        <v>547</v>
      </c>
      <c r="I8910" s="1" t="s">
        <v>10443</v>
      </c>
      <c r="J8910" s="3">
        <v>44816.499108796299</v>
      </c>
      <c r="K8910" s="1" t="s">
        <v>858</v>
      </c>
      <c r="L8910" s="1" t="s">
        <v>858</v>
      </c>
      <c r="M8910" s="1" t="s">
        <v>858</v>
      </c>
      <c r="N8910" s="1" t="s">
        <v>10491</v>
      </c>
      <c r="O8910" s="1" t="s">
        <v>96</v>
      </c>
      <c r="P8910" s="1" t="s">
        <v>858</v>
      </c>
      <c r="Q8910" s="1" t="s">
        <v>10</v>
      </c>
      <c r="R8910" s="1" t="s">
        <v>10</v>
      </c>
      <c r="S8910" s="1" t="s">
        <v>1350</v>
      </c>
      <c r="T8910">
        <v>2</v>
      </c>
      <c r="U8910" s="1" t="s">
        <v>95</v>
      </c>
      <c r="V8910">
        <v>9</v>
      </c>
      <c r="W8910">
        <v>2022</v>
      </c>
    </row>
    <row r="8911" spans="1:23" x14ac:dyDescent="0.25">
      <c r="A8911">
        <v>105432</v>
      </c>
      <c r="B8911">
        <v>23100871</v>
      </c>
      <c r="C8911">
        <v>105934705</v>
      </c>
      <c r="D8911">
        <v>60688502</v>
      </c>
      <c r="E8911">
        <v>541</v>
      </c>
      <c r="F8911">
        <v>5416503769</v>
      </c>
      <c r="G8911">
        <v>0</v>
      </c>
      <c r="H8911">
        <v>547</v>
      </c>
      <c r="I8911" s="1" t="s">
        <v>10443</v>
      </c>
      <c r="J8911" s="3">
        <v>44816.499212962961</v>
      </c>
      <c r="K8911" s="1" t="s">
        <v>858</v>
      </c>
      <c r="L8911" s="1" t="s">
        <v>858</v>
      </c>
      <c r="M8911" s="1" t="s">
        <v>858</v>
      </c>
      <c r="N8911" s="1" t="s">
        <v>10491</v>
      </c>
      <c r="O8911" s="1" t="s">
        <v>96</v>
      </c>
      <c r="P8911" s="1" t="s">
        <v>858</v>
      </c>
      <c r="Q8911" s="1" t="s">
        <v>10</v>
      </c>
      <c r="R8911" s="1" t="s">
        <v>10</v>
      </c>
      <c r="S8911" s="1" t="s">
        <v>1350</v>
      </c>
      <c r="T8911">
        <v>2</v>
      </c>
      <c r="U8911" s="1" t="s">
        <v>95</v>
      </c>
      <c r="V8911">
        <v>9</v>
      </c>
      <c r="W8911">
        <v>2022</v>
      </c>
    </row>
    <row r="8912" spans="1:23" x14ac:dyDescent="0.25">
      <c r="A8912">
        <v>105433</v>
      </c>
      <c r="B8912">
        <v>23100886</v>
      </c>
      <c r="C8912">
        <v>105935100</v>
      </c>
      <c r="D8912">
        <v>60699073</v>
      </c>
      <c r="E8912">
        <v>46</v>
      </c>
      <c r="F8912">
        <v>468166828</v>
      </c>
      <c r="G8912">
        <v>0</v>
      </c>
      <c r="H8912">
        <v>547</v>
      </c>
      <c r="I8912" s="1" t="s">
        <v>10443</v>
      </c>
      <c r="J8912" s="3">
        <v>44816.499386574076</v>
      </c>
      <c r="K8912" s="1" t="s">
        <v>858</v>
      </c>
      <c r="L8912" s="1" t="s">
        <v>858</v>
      </c>
      <c r="M8912" s="1" t="s">
        <v>858</v>
      </c>
      <c r="N8912" s="1" t="s">
        <v>10491</v>
      </c>
      <c r="O8912" s="1" t="s">
        <v>96</v>
      </c>
      <c r="P8912" s="1" t="s">
        <v>858</v>
      </c>
      <c r="Q8912" s="1" t="s">
        <v>10</v>
      </c>
      <c r="R8912" s="1" t="s">
        <v>10</v>
      </c>
      <c r="S8912" s="1" t="s">
        <v>1350</v>
      </c>
      <c r="T8912">
        <v>2</v>
      </c>
      <c r="U8912" s="1" t="s">
        <v>95</v>
      </c>
      <c r="V8912">
        <v>9</v>
      </c>
      <c r="W8912">
        <v>2022</v>
      </c>
    </row>
    <row r="8913" spans="1:23" x14ac:dyDescent="0.25">
      <c r="A8913">
        <v>105434</v>
      </c>
      <c r="B8913">
        <v>23100887</v>
      </c>
      <c r="C8913">
        <v>105929153</v>
      </c>
      <c r="D8913">
        <v>60808778</v>
      </c>
      <c r="E8913">
        <v>770</v>
      </c>
      <c r="F8913">
        <v>7701204541</v>
      </c>
      <c r="G8913">
        <v>0</v>
      </c>
      <c r="H8913">
        <v>547</v>
      </c>
      <c r="I8913" s="1" t="s">
        <v>10443</v>
      </c>
      <c r="J8913" s="3">
        <v>44816.499409722222</v>
      </c>
      <c r="K8913" s="1" t="s">
        <v>858</v>
      </c>
      <c r="L8913" s="1" t="s">
        <v>858</v>
      </c>
      <c r="M8913" s="1" t="s">
        <v>858</v>
      </c>
      <c r="N8913" s="1" t="s">
        <v>10491</v>
      </c>
      <c r="O8913" s="1" t="s">
        <v>96</v>
      </c>
      <c r="P8913" s="1" t="s">
        <v>858</v>
      </c>
      <c r="Q8913" s="1" t="s">
        <v>10</v>
      </c>
      <c r="R8913" s="1" t="s">
        <v>10</v>
      </c>
      <c r="S8913" s="1" t="s">
        <v>1350</v>
      </c>
      <c r="T8913">
        <v>2</v>
      </c>
      <c r="U8913" s="1" t="s">
        <v>95</v>
      </c>
      <c r="V8913">
        <v>9</v>
      </c>
      <c r="W8913">
        <v>2022</v>
      </c>
    </row>
    <row r="8914" spans="1:23" x14ac:dyDescent="0.25">
      <c r="A8914">
        <v>105435</v>
      </c>
      <c r="B8914">
        <v>23100906</v>
      </c>
      <c r="C8914">
        <v>105932517</v>
      </c>
      <c r="D8914">
        <v>60810190</v>
      </c>
      <c r="E8914">
        <v>187</v>
      </c>
      <c r="F8914">
        <v>1873371146</v>
      </c>
      <c r="G8914">
        <v>9</v>
      </c>
      <c r="H8914">
        <v>547</v>
      </c>
      <c r="I8914" s="1" t="s">
        <v>10443</v>
      </c>
      <c r="J8914" s="3">
        <v>44816.49962962963</v>
      </c>
      <c r="K8914" s="1" t="s">
        <v>858</v>
      </c>
      <c r="L8914" s="1" t="s">
        <v>858</v>
      </c>
      <c r="M8914" s="1" t="s">
        <v>858</v>
      </c>
      <c r="N8914" s="1" t="s">
        <v>10491</v>
      </c>
      <c r="O8914" s="1" t="s">
        <v>96</v>
      </c>
      <c r="P8914" s="1" t="s">
        <v>858</v>
      </c>
      <c r="Q8914" s="1" t="s">
        <v>12</v>
      </c>
      <c r="R8914" s="1" t="s">
        <v>10</v>
      </c>
      <c r="S8914" s="1" t="s">
        <v>1350</v>
      </c>
      <c r="T8914">
        <v>2</v>
      </c>
      <c r="U8914" s="1" t="s">
        <v>95</v>
      </c>
      <c r="V8914">
        <v>9</v>
      </c>
      <c r="W8914">
        <v>2022</v>
      </c>
    </row>
    <row r="8915" spans="1:23" x14ac:dyDescent="0.25">
      <c r="A8915">
        <v>105436</v>
      </c>
      <c r="B8915">
        <v>23100912</v>
      </c>
      <c r="C8915">
        <v>105935149</v>
      </c>
      <c r="D8915">
        <v>60811244</v>
      </c>
      <c r="E8915">
        <v>877</v>
      </c>
      <c r="F8915">
        <v>8778139088</v>
      </c>
      <c r="G8915">
        <v>5</v>
      </c>
      <c r="H8915">
        <v>547</v>
      </c>
      <c r="I8915" s="1" t="s">
        <v>10443</v>
      </c>
      <c r="J8915" s="3">
        <v>44816.499675925923</v>
      </c>
      <c r="K8915" s="1" t="s">
        <v>858</v>
      </c>
      <c r="L8915" s="1" t="s">
        <v>858</v>
      </c>
      <c r="M8915" s="1" t="s">
        <v>858</v>
      </c>
      <c r="N8915" s="1" t="s">
        <v>10491</v>
      </c>
      <c r="O8915" s="1" t="s">
        <v>96</v>
      </c>
      <c r="P8915" s="1" t="s">
        <v>858</v>
      </c>
      <c r="Q8915" s="1" t="s">
        <v>31</v>
      </c>
      <c r="R8915" s="1" t="s">
        <v>10</v>
      </c>
      <c r="S8915" s="1" t="s">
        <v>1350</v>
      </c>
      <c r="T8915">
        <v>2</v>
      </c>
      <c r="U8915" s="1" t="s">
        <v>95</v>
      </c>
      <c r="V8915">
        <v>9</v>
      </c>
      <c r="W8915">
        <v>2022</v>
      </c>
    </row>
    <row r="8916" spans="1:23" x14ac:dyDescent="0.25">
      <c r="A8916">
        <v>105437</v>
      </c>
      <c r="B8916">
        <v>23100933</v>
      </c>
      <c r="C8916">
        <v>105935391</v>
      </c>
      <c r="D8916">
        <v>60773052</v>
      </c>
      <c r="E8916">
        <v>510</v>
      </c>
      <c r="F8916">
        <v>5104793765</v>
      </c>
      <c r="G8916">
        <v>0</v>
      </c>
      <c r="H8916">
        <v>547</v>
      </c>
      <c r="I8916" s="1" t="s">
        <v>10443</v>
      </c>
      <c r="J8916" s="3">
        <v>44816.499907407408</v>
      </c>
      <c r="K8916" s="1" t="s">
        <v>858</v>
      </c>
      <c r="L8916" s="1" t="s">
        <v>858</v>
      </c>
      <c r="M8916" s="1" t="s">
        <v>858</v>
      </c>
      <c r="N8916" s="1" t="s">
        <v>10491</v>
      </c>
      <c r="O8916" s="1" t="s">
        <v>96</v>
      </c>
      <c r="P8916" s="1" t="s">
        <v>858</v>
      </c>
      <c r="Q8916" s="1" t="s">
        <v>10</v>
      </c>
      <c r="R8916" s="1" t="s">
        <v>10</v>
      </c>
      <c r="S8916" s="1" t="s">
        <v>1350</v>
      </c>
      <c r="T8916">
        <v>2</v>
      </c>
      <c r="U8916" s="1" t="s">
        <v>95</v>
      </c>
      <c r="V8916">
        <v>9</v>
      </c>
      <c r="W8916">
        <v>2022</v>
      </c>
    </row>
    <row r="8917" spans="1:23" x14ac:dyDescent="0.25">
      <c r="A8917">
        <v>105438</v>
      </c>
      <c r="B8917">
        <v>23100943</v>
      </c>
      <c r="C8917">
        <v>105935588</v>
      </c>
      <c r="D8917">
        <v>45210525</v>
      </c>
      <c r="E8917">
        <v>360</v>
      </c>
      <c r="F8917">
        <v>3604211934</v>
      </c>
      <c r="G8917">
        <v>0</v>
      </c>
      <c r="H8917">
        <v>547</v>
      </c>
      <c r="I8917" s="1" t="s">
        <v>10443</v>
      </c>
      <c r="J8917" s="3">
        <v>44816.499988425923</v>
      </c>
      <c r="K8917" s="1" t="s">
        <v>10487</v>
      </c>
      <c r="L8917" s="1" t="s">
        <v>858</v>
      </c>
      <c r="M8917" s="1" t="s">
        <v>858</v>
      </c>
      <c r="N8917" s="1" t="s">
        <v>44</v>
      </c>
      <c r="O8917" s="1" t="s">
        <v>96</v>
      </c>
      <c r="P8917" s="1" t="s">
        <v>10449</v>
      </c>
      <c r="Q8917" s="1" t="s">
        <v>10</v>
      </c>
      <c r="R8917" s="1" t="s">
        <v>10</v>
      </c>
      <c r="S8917" s="1" t="s">
        <v>1350</v>
      </c>
      <c r="T8917">
        <v>2</v>
      </c>
      <c r="U8917" s="1" t="s">
        <v>95</v>
      </c>
      <c r="V8917">
        <v>9</v>
      </c>
      <c r="W8917">
        <v>2022</v>
      </c>
    </row>
    <row r="8918" spans="1:23" x14ac:dyDescent="0.25">
      <c r="A8918">
        <v>105439</v>
      </c>
      <c r="B8918">
        <v>23100946</v>
      </c>
      <c r="C8918">
        <v>105934768</v>
      </c>
      <c r="D8918">
        <v>60811115</v>
      </c>
      <c r="E8918">
        <v>410</v>
      </c>
      <c r="F8918">
        <v>4100967287</v>
      </c>
      <c r="G8918">
        <v>0</v>
      </c>
      <c r="H8918">
        <v>547</v>
      </c>
      <c r="I8918" s="1" t="s">
        <v>10443</v>
      </c>
      <c r="J8918" s="3">
        <v>44816.500011574077</v>
      </c>
      <c r="K8918" s="1" t="s">
        <v>858</v>
      </c>
      <c r="L8918" s="1" t="s">
        <v>858</v>
      </c>
      <c r="M8918" s="1" t="s">
        <v>858</v>
      </c>
      <c r="N8918" s="1" t="s">
        <v>10491</v>
      </c>
      <c r="O8918" s="1" t="s">
        <v>96</v>
      </c>
      <c r="P8918" s="1" t="s">
        <v>858</v>
      </c>
      <c r="Q8918" s="1" t="s">
        <v>10</v>
      </c>
      <c r="R8918" s="1" t="s">
        <v>10</v>
      </c>
      <c r="S8918" s="1" t="s">
        <v>1350</v>
      </c>
      <c r="T8918">
        <v>2</v>
      </c>
      <c r="U8918" s="1" t="s">
        <v>95</v>
      </c>
      <c r="V8918">
        <v>9</v>
      </c>
      <c r="W8918">
        <v>2022</v>
      </c>
    </row>
    <row r="8919" spans="1:23" x14ac:dyDescent="0.25">
      <c r="A8919">
        <v>105440</v>
      </c>
      <c r="B8919">
        <v>23100948</v>
      </c>
      <c r="C8919">
        <v>105934887</v>
      </c>
      <c r="D8919">
        <v>53929505</v>
      </c>
      <c r="E8919">
        <v>579</v>
      </c>
      <c r="F8919">
        <v>5796991788</v>
      </c>
      <c r="G8919">
        <v>0</v>
      </c>
      <c r="H8919">
        <v>547</v>
      </c>
      <c r="I8919" s="1" t="s">
        <v>10443</v>
      </c>
      <c r="J8919" s="3">
        <v>44816.500011574077</v>
      </c>
      <c r="K8919" s="1" t="s">
        <v>858</v>
      </c>
      <c r="L8919" s="1" t="s">
        <v>858</v>
      </c>
      <c r="M8919" s="1" t="s">
        <v>858</v>
      </c>
      <c r="N8919" s="1" t="s">
        <v>10491</v>
      </c>
      <c r="O8919" s="1" t="s">
        <v>96</v>
      </c>
      <c r="P8919" s="1" t="s">
        <v>858</v>
      </c>
      <c r="Q8919" s="1" t="s">
        <v>10</v>
      </c>
      <c r="R8919" s="1" t="s">
        <v>10</v>
      </c>
      <c r="S8919" s="1" t="s">
        <v>1350</v>
      </c>
      <c r="T8919">
        <v>2</v>
      </c>
      <c r="U8919" s="1" t="s">
        <v>95</v>
      </c>
      <c r="V8919">
        <v>9</v>
      </c>
      <c r="W8919">
        <v>2022</v>
      </c>
    </row>
    <row r="8920" spans="1:23" x14ac:dyDescent="0.25">
      <c r="A8920">
        <v>105441</v>
      </c>
      <c r="B8920">
        <v>23100961</v>
      </c>
      <c r="C8920">
        <v>105935412</v>
      </c>
      <c r="D8920">
        <v>46551328</v>
      </c>
      <c r="E8920">
        <v>963</v>
      </c>
      <c r="F8920">
        <v>9636961700</v>
      </c>
      <c r="G8920">
        <v>7</v>
      </c>
      <c r="H8920">
        <v>547</v>
      </c>
      <c r="I8920" s="1" t="s">
        <v>10443</v>
      </c>
      <c r="J8920" s="3">
        <v>44816.500115740739</v>
      </c>
      <c r="K8920" s="1" t="s">
        <v>858</v>
      </c>
      <c r="L8920" s="1" t="s">
        <v>858</v>
      </c>
      <c r="M8920" s="1" t="s">
        <v>858</v>
      </c>
      <c r="N8920" s="1" t="s">
        <v>10491</v>
      </c>
      <c r="O8920" s="1" t="s">
        <v>96</v>
      </c>
      <c r="P8920" s="1" t="s">
        <v>858</v>
      </c>
      <c r="Q8920" s="1" t="s">
        <v>20</v>
      </c>
      <c r="R8920" s="1" t="s">
        <v>10</v>
      </c>
      <c r="S8920" s="1" t="s">
        <v>1350</v>
      </c>
      <c r="T8920">
        <v>2</v>
      </c>
      <c r="U8920" s="1" t="s">
        <v>95</v>
      </c>
      <c r="V8920">
        <v>9</v>
      </c>
      <c r="W8920">
        <v>2022</v>
      </c>
    </row>
    <row r="8921" spans="1:23" x14ac:dyDescent="0.25">
      <c r="A8921">
        <v>105442</v>
      </c>
      <c r="B8921">
        <v>23100978</v>
      </c>
      <c r="C8921">
        <v>105935424</v>
      </c>
      <c r="D8921">
        <v>56170542</v>
      </c>
      <c r="E8921">
        <v>596</v>
      </c>
      <c r="F8921">
        <v>5963801343</v>
      </c>
      <c r="G8921">
        <v>15</v>
      </c>
      <c r="H8921">
        <v>547</v>
      </c>
      <c r="I8921" s="1" t="s">
        <v>10443</v>
      </c>
      <c r="J8921" s="3">
        <v>44816.500243055554</v>
      </c>
      <c r="K8921" s="1" t="s">
        <v>10509</v>
      </c>
      <c r="L8921" s="1" t="s">
        <v>858</v>
      </c>
      <c r="M8921" s="1" t="s">
        <v>858</v>
      </c>
      <c r="N8921" s="1" t="s">
        <v>10496</v>
      </c>
      <c r="O8921" s="1" t="s">
        <v>96</v>
      </c>
      <c r="P8921" s="1" t="s">
        <v>10447</v>
      </c>
      <c r="Q8921" s="1" t="s">
        <v>19</v>
      </c>
      <c r="R8921" s="1" t="s">
        <v>10</v>
      </c>
      <c r="S8921" s="1" t="s">
        <v>1350</v>
      </c>
      <c r="T8921">
        <v>2</v>
      </c>
      <c r="U8921" s="1" t="s">
        <v>95</v>
      </c>
      <c r="V8921">
        <v>9</v>
      </c>
      <c r="W8921">
        <v>2022</v>
      </c>
    </row>
    <row r="8922" spans="1:23" x14ac:dyDescent="0.25">
      <c r="A8922">
        <v>105443</v>
      </c>
      <c r="B8922">
        <v>23100997</v>
      </c>
      <c r="C8922">
        <v>105935629</v>
      </c>
      <c r="D8922">
        <v>60724261</v>
      </c>
      <c r="E8922">
        <v>438</v>
      </c>
      <c r="F8922">
        <v>4389740438</v>
      </c>
      <c r="G8922">
        <v>11</v>
      </c>
      <c r="H8922">
        <v>547</v>
      </c>
      <c r="I8922" s="1" t="s">
        <v>10443</v>
      </c>
      <c r="J8922" s="3">
        <v>44816.500393518516</v>
      </c>
      <c r="K8922" s="1" t="s">
        <v>10457</v>
      </c>
      <c r="L8922" s="1" t="s">
        <v>858</v>
      </c>
      <c r="M8922" s="1" t="s">
        <v>858</v>
      </c>
      <c r="N8922" s="1" t="s">
        <v>44</v>
      </c>
      <c r="O8922" s="1" t="s">
        <v>96</v>
      </c>
      <c r="P8922" s="1" t="s">
        <v>10449</v>
      </c>
      <c r="Q8922" s="1" t="s">
        <v>25</v>
      </c>
      <c r="R8922" s="1" t="s">
        <v>10</v>
      </c>
      <c r="S8922" s="1" t="s">
        <v>1350</v>
      </c>
      <c r="T8922">
        <v>2</v>
      </c>
      <c r="U8922" s="1" t="s">
        <v>95</v>
      </c>
      <c r="V8922">
        <v>9</v>
      </c>
      <c r="W8922">
        <v>2022</v>
      </c>
    </row>
    <row r="8923" spans="1:23" x14ac:dyDescent="0.25">
      <c r="A8923">
        <v>105444</v>
      </c>
      <c r="B8923">
        <v>23101003</v>
      </c>
      <c r="C8923">
        <v>105932698</v>
      </c>
      <c r="D8923">
        <v>55073030</v>
      </c>
      <c r="E8923">
        <v>861</v>
      </c>
      <c r="F8923">
        <v>8610612196</v>
      </c>
      <c r="G8923">
        <v>5</v>
      </c>
      <c r="H8923">
        <v>547</v>
      </c>
      <c r="I8923" s="1" t="s">
        <v>10443</v>
      </c>
      <c r="J8923" s="3">
        <v>44816.500428240739</v>
      </c>
      <c r="K8923" s="1" t="s">
        <v>858</v>
      </c>
      <c r="L8923" s="1" t="s">
        <v>858</v>
      </c>
      <c r="M8923" s="1" t="s">
        <v>858</v>
      </c>
      <c r="N8923" s="1" t="s">
        <v>10491</v>
      </c>
      <c r="O8923" s="1" t="s">
        <v>96</v>
      </c>
      <c r="P8923" s="1" t="s">
        <v>858</v>
      </c>
      <c r="Q8923" s="1" t="s">
        <v>31</v>
      </c>
      <c r="R8923" s="1" t="s">
        <v>10</v>
      </c>
      <c r="S8923" s="1" t="s">
        <v>1350</v>
      </c>
      <c r="T8923">
        <v>2</v>
      </c>
      <c r="U8923" s="1" t="s">
        <v>95</v>
      </c>
      <c r="V8923">
        <v>9</v>
      </c>
      <c r="W8923">
        <v>2022</v>
      </c>
    </row>
    <row r="8924" spans="1:23" x14ac:dyDescent="0.25">
      <c r="A8924">
        <v>105446</v>
      </c>
      <c r="B8924">
        <v>23101029</v>
      </c>
      <c r="C8924">
        <v>105935673</v>
      </c>
      <c r="D8924">
        <v>60679900</v>
      </c>
      <c r="E8924">
        <v>787</v>
      </c>
      <c r="F8924">
        <v>7877903471</v>
      </c>
      <c r="G8924">
        <v>0</v>
      </c>
      <c r="H8924">
        <v>547</v>
      </c>
      <c r="I8924" s="1" t="s">
        <v>10443</v>
      </c>
      <c r="J8924" s="3">
        <v>44816.500671296293</v>
      </c>
      <c r="K8924" s="1" t="s">
        <v>858</v>
      </c>
      <c r="L8924" s="1" t="s">
        <v>858</v>
      </c>
      <c r="M8924" s="1" t="s">
        <v>858</v>
      </c>
      <c r="N8924" s="1" t="s">
        <v>10491</v>
      </c>
      <c r="O8924" s="1" t="s">
        <v>96</v>
      </c>
      <c r="P8924" s="1" t="s">
        <v>858</v>
      </c>
      <c r="Q8924" s="1" t="s">
        <v>10</v>
      </c>
      <c r="R8924" s="1" t="s">
        <v>10</v>
      </c>
      <c r="S8924" s="1" t="s">
        <v>1350</v>
      </c>
      <c r="T8924">
        <v>2</v>
      </c>
      <c r="U8924" s="1" t="s">
        <v>95</v>
      </c>
      <c r="V8924">
        <v>9</v>
      </c>
      <c r="W8924">
        <v>2022</v>
      </c>
    </row>
    <row r="8925" spans="1:23" x14ac:dyDescent="0.25">
      <c r="A8925">
        <v>105447</v>
      </c>
      <c r="B8925">
        <v>23101039</v>
      </c>
      <c r="C8925">
        <v>105935524</v>
      </c>
      <c r="D8925">
        <v>48896460</v>
      </c>
      <c r="E8925">
        <v>616</v>
      </c>
      <c r="F8925">
        <v>6162134579</v>
      </c>
      <c r="G8925">
        <v>2</v>
      </c>
      <c r="H8925">
        <v>547</v>
      </c>
      <c r="I8925" s="1" t="s">
        <v>10443</v>
      </c>
      <c r="J8925" s="3">
        <v>44816.500821759262</v>
      </c>
      <c r="K8925" s="1" t="s">
        <v>858</v>
      </c>
      <c r="L8925" s="1" t="s">
        <v>858</v>
      </c>
      <c r="M8925" s="1" t="s">
        <v>858</v>
      </c>
      <c r="N8925" s="1" t="s">
        <v>10448</v>
      </c>
      <c r="O8925" s="1" t="s">
        <v>96</v>
      </c>
      <c r="P8925" s="1" t="s">
        <v>858</v>
      </c>
      <c r="Q8925" s="1" t="s">
        <v>11</v>
      </c>
      <c r="R8925" s="1" t="s">
        <v>10</v>
      </c>
      <c r="S8925" s="1" t="s">
        <v>1350</v>
      </c>
      <c r="T8925">
        <v>2</v>
      </c>
      <c r="U8925" s="1" t="s">
        <v>95</v>
      </c>
      <c r="V8925">
        <v>9</v>
      </c>
      <c r="W8925">
        <v>2022</v>
      </c>
    </row>
    <row r="8926" spans="1:23" x14ac:dyDescent="0.25">
      <c r="A8926">
        <v>105448</v>
      </c>
      <c r="B8926">
        <v>23101060</v>
      </c>
      <c r="C8926">
        <v>105932821</v>
      </c>
      <c r="D8926">
        <v>60810325</v>
      </c>
      <c r="E8926">
        <v>553</v>
      </c>
      <c r="F8926">
        <v>5537076968</v>
      </c>
      <c r="G8926">
        <v>9</v>
      </c>
      <c r="H8926">
        <v>547</v>
      </c>
      <c r="I8926" s="1" t="s">
        <v>10443</v>
      </c>
      <c r="J8926" s="3">
        <v>44816.50099537037</v>
      </c>
      <c r="K8926" s="1" t="s">
        <v>10488</v>
      </c>
      <c r="L8926" s="1" t="s">
        <v>858</v>
      </c>
      <c r="M8926" s="1" t="s">
        <v>858</v>
      </c>
      <c r="N8926" s="1" t="s">
        <v>44</v>
      </c>
      <c r="O8926" s="1" t="s">
        <v>96</v>
      </c>
      <c r="P8926" s="1" t="s">
        <v>10453</v>
      </c>
      <c r="Q8926" s="1" t="s">
        <v>12</v>
      </c>
      <c r="R8926" s="1" t="s">
        <v>10</v>
      </c>
      <c r="S8926" s="1" t="s">
        <v>1350</v>
      </c>
      <c r="T8926">
        <v>2</v>
      </c>
      <c r="U8926" s="1" t="s">
        <v>95</v>
      </c>
      <c r="V8926">
        <v>9</v>
      </c>
      <c r="W8926">
        <v>2022</v>
      </c>
    </row>
    <row r="8927" spans="1:23" x14ac:dyDescent="0.25">
      <c r="A8927">
        <v>105450</v>
      </c>
      <c r="B8927">
        <v>23101083</v>
      </c>
      <c r="C8927">
        <v>105935889</v>
      </c>
      <c r="D8927">
        <v>60769433</v>
      </c>
      <c r="E8927">
        <v>387</v>
      </c>
      <c r="F8927">
        <v>3872927014</v>
      </c>
      <c r="G8927">
        <v>14</v>
      </c>
      <c r="H8927">
        <v>547</v>
      </c>
      <c r="I8927" s="1" t="s">
        <v>10443</v>
      </c>
      <c r="J8927" s="3">
        <v>44816.501168981478</v>
      </c>
      <c r="K8927" s="1" t="s">
        <v>10487</v>
      </c>
      <c r="L8927" s="1" t="s">
        <v>858</v>
      </c>
      <c r="M8927" s="1" t="s">
        <v>858</v>
      </c>
      <c r="N8927" s="1" t="s">
        <v>44</v>
      </c>
      <c r="O8927" s="1" t="s">
        <v>96</v>
      </c>
      <c r="P8927" s="1" t="s">
        <v>10449</v>
      </c>
      <c r="Q8927" s="1" t="s">
        <v>24</v>
      </c>
      <c r="R8927" s="1" t="s">
        <v>10</v>
      </c>
      <c r="S8927" s="1" t="s">
        <v>1350</v>
      </c>
      <c r="T8927">
        <v>2</v>
      </c>
      <c r="U8927" s="1" t="s">
        <v>95</v>
      </c>
      <c r="V8927">
        <v>9</v>
      </c>
      <c r="W8927">
        <v>2022</v>
      </c>
    </row>
    <row r="8928" spans="1:23" x14ac:dyDescent="0.25">
      <c r="A8928">
        <v>105451</v>
      </c>
      <c r="B8928">
        <v>23101086</v>
      </c>
      <c r="C8928">
        <v>105935855</v>
      </c>
      <c r="D8928">
        <v>60696862</v>
      </c>
      <c r="E8928">
        <v>62</v>
      </c>
      <c r="F8928">
        <v>629612754</v>
      </c>
      <c r="G8928">
        <v>0</v>
      </c>
      <c r="H8928">
        <v>547</v>
      </c>
      <c r="I8928" s="1" t="s">
        <v>10443</v>
      </c>
      <c r="J8928" s="3">
        <v>44816.501192129632</v>
      </c>
      <c r="K8928" s="1" t="s">
        <v>858</v>
      </c>
      <c r="L8928" s="1" t="s">
        <v>858</v>
      </c>
      <c r="M8928" s="1" t="s">
        <v>858</v>
      </c>
      <c r="N8928" s="1" t="s">
        <v>10491</v>
      </c>
      <c r="O8928" s="1" t="s">
        <v>96</v>
      </c>
      <c r="P8928" s="1" t="s">
        <v>858</v>
      </c>
      <c r="Q8928" s="1" t="s">
        <v>10</v>
      </c>
      <c r="R8928" s="1" t="s">
        <v>10</v>
      </c>
      <c r="S8928" s="1" t="s">
        <v>1350</v>
      </c>
      <c r="T8928">
        <v>2</v>
      </c>
      <c r="U8928" s="1" t="s">
        <v>95</v>
      </c>
      <c r="V8928">
        <v>9</v>
      </c>
      <c r="W8928">
        <v>2022</v>
      </c>
    </row>
    <row r="8929" spans="1:23" x14ac:dyDescent="0.25">
      <c r="A8929">
        <v>105452</v>
      </c>
      <c r="B8929">
        <v>23101088</v>
      </c>
      <c r="C8929">
        <v>105935582</v>
      </c>
      <c r="D8929">
        <v>60785620</v>
      </c>
      <c r="E8929">
        <v>401</v>
      </c>
      <c r="F8929">
        <v>4019518203</v>
      </c>
      <c r="G8929">
        <v>0</v>
      </c>
      <c r="H8929">
        <v>547</v>
      </c>
      <c r="I8929" s="1" t="s">
        <v>10443</v>
      </c>
      <c r="J8929" s="3">
        <v>44816.501192129632</v>
      </c>
      <c r="K8929" s="1" t="s">
        <v>858</v>
      </c>
      <c r="L8929" s="1" t="s">
        <v>858</v>
      </c>
      <c r="M8929" s="1" t="s">
        <v>858</v>
      </c>
      <c r="N8929" s="1" t="s">
        <v>10491</v>
      </c>
      <c r="O8929" s="1" t="s">
        <v>96</v>
      </c>
      <c r="P8929" s="1" t="s">
        <v>858</v>
      </c>
      <c r="Q8929" s="1" t="s">
        <v>10</v>
      </c>
      <c r="R8929" s="1" t="s">
        <v>10</v>
      </c>
      <c r="S8929" s="1" t="s">
        <v>1350</v>
      </c>
      <c r="T8929">
        <v>2</v>
      </c>
      <c r="U8929" s="1" t="s">
        <v>95</v>
      </c>
      <c r="V8929">
        <v>9</v>
      </c>
      <c r="W8929">
        <v>2022</v>
      </c>
    </row>
    <row r="8930" spans="1:23" x14ac:dyDescent="0.25">
      <c r="A8930">
        <v>105453</v>
      </c>
      <c r="B8930">
        <v>23101110</v>
      </c>
      <c r="C8930">
        <v>105935910</v>
      </c>
      <c r="D8930">
        <v>60529381</v>
      </c>
      <c r="E8930">
        <v>392</v>
      </c>
      <c r="F8930">
        <v>3929186216</v>
      </c>
      <c r="G8930">
        <v>14</v>
      </c>
      <c r="H8930">
        <v>547</v>
      </c>
      <c r="I8930" s="1" t="s">
        <v>10443</v>
      </c>
      <c r="J8930" s="3">
        <v>44816.50141203704</v>
      </c>
      <c r="K8930" s="1" t="s">
        <v>858</v>
      </c>
      <c r="L8930" s="1" t="s">
        <v>858</v>
      </c>
      <c r="M8930" s="1" t="s">
        <v>858</v>
      </c>
      <c r="N8930" s="1" t="s">
        <v>10491</v>
      </c>
      <c r="O8930" s="1" t="s">
        <v>96</v>
      </c>
      <c r="P8930" s="1" t="s">
        <v>858</v>
      </c>
      <c r="Q8930" s="1" t="s">
        <v>24</v>
      </c>
      <c r="R8930" s="1" t="s">
        <v>10</v>
      </c>
      <c r="S8930" s="1" t="s">
        <v>1350</v>
      </c>
      <c r="T8930">
        <v>2</v>
      </c>
      <c r="U8930" s="1" t="s">
        <v>95</v>
      </c>
      <c r="V8930">
        <v>9</v>
      </c>
      <c r="W8930">
        <v>2022</v>
      </c>
    </row>
    <row r="8931" spans="1:23" x14ac:dyDescent="0.25">
      <c r="A8931">
        <v>105454</v>
      </c>
      <c r="B8931">
        <v>23101135</v>
      </c>
      <c r="C8931">
        <v>105936198</v>
      </c>
      <c r="D8931">
        <v>60811659</v>
      </c>
      <c r="E8931">
        <v>979</v>
      </c>
      <c r="F8931">
        <v>9799648598</v>
      </c>
      <c r="G8931">
        <v>0</v>
      </c>
      <c r="H8931">
        <v>547</v>
      </c>
      <c r="I8931" s="1" t="s">
        <v>10443</v>
      </c>
      <c r="J8931" s="3">
        <v>44816.501655092594</v>
      </c>
      <c r="K8931" s="1" t="s">
        <v>858</v>
      </c>
      <c r="L8931" s="1" t="s">
        <v>858</v>
      </c>
      <c r="M8931" s="1" t="s">
        <v>858</v>
      </c>
      <c r="N8931" s="1" t="s">
        <v>10491</v>
      </c>
      <c r="O8931" s="1" t="s">
        <v>96</v>
      </c>
      <c r="P8931" s="1" t="s">
        <v>858</v>
      </c>
      <c r="Q8931" s="1" t="s">
        <v>10</v>
      </c>
      <c r="R8931" s="1" t="s">
        <v>10</v>
      </c>
      <c r="S8931" s="1" t="s">
        <v>1350</v>
      </c>
      <c r="T8931">
        <v>2</v>
      </c>
      <c r="U8931" s="1" t="s">
        <v>95</v>
      </c>
      <c r="V8931">
        <v>9</v>
      </c>
      <c r="W8931">
        <v>2022</v>
      </c>
    </row>
    <row r="8932" spans="1:23" x14ac:dyDescent="0.25">
      <c r="A8932">
        <v>105455</v>
      </c>
      <c r="B8932">
        <v>23101136</v>
      </c>
      <c r="C8932">
        <v>105936255</v>
      </c>
      <c r="D8932">
        <v>60714237</v>
      </c>
      <c r="E8932">
        <v>253</v>
      </c>
      <c r="F8932">
        <v>2538964612</v>
      </c>
      <c r="G8932">
        <v>0</v>
      </c>
      <c r="H8932">
        <v>547</v>
      </c>
      <c r="I8932" s="1" t="s">
        <v>10443</v>
      </c>
      <c r="J8932" s="3">
        <v>44816.501666666663</v>
      </c>
      <c r="K8932" s="1" t="s">
        <v>858</v>
      </c>
      <c r="L8932" s="1" t="s">
        <v>858</v>
      </c>
      <c r="M8932" s="1" t="s">
        <v>858</v>
      </c>
      <c r="N8932" s="1" t="s">
        <v>10491</v>
      </c>
      <c r="O8932" s="1" t="s">
        <v>96</v>
      </c>
      <c r="P8932" s="1" t="s">
        <v>858</v>
      </c>
      <c r="Q8932" s="1" t="s">
        <v>10</v>
      </c>
      <c r="R8932" s="1" t="s">
        <v>10</v>
      </c>
      <c r="S8932" s="1" t="s">
        <v>1350</v>
      </c>
      <c r="T8932">
        <v>2</v>
      </c>
      <c r="U8932" s="1" t="s">
        <v>95</v>
      </c>
      <c r="V8932">
        <v>9</v>
      </c>
      <c r="W8932">
        <v>2022</v>
      </c>
    </row>
    <row r="8933" spans="1:23" x14ac:dyDescent="0.25">
      <c r="A8933">
        <v>105456</v>
      </c>
      <c r="B8933">
        <v>23101167</v>
      </c>
      <c r="C8933">
        <v>105936002</v>
      </c>
      <c r="D8933">
        <v>60699315</v>
      </c>
      <c r="E8933">
        <v>914</v>
      </c>
      <c r="F8933">
        <v>9142430893</v>
      </c>
      <c r="G8933">
        <v>27</v>
      </c>
      <c r="H8933">
        <v>547</v>
      </c>
      <c r="I8933" s="1" t="s">
        <v>10443</v>
      </c>
      <c r="J8933" s="3">
        <v>44816.501944444448</v>
      </c>
      <c r="K8933" s="1" t="s">
        <v>858</v>
      </c>
      <c r="L8933" s="1" t="s">
        <v>858</v>
      </c>
      <c r="M8933" s="1" t="s">
        <v>858</v>
      </c>
      <c r="N8933" s="1" t="s">
        <v>10491</v>
      </c>
      <c r="O8933" s="1" t="s">
        <v>96</v>
      </c>
      <c r="P8933" s="1" t="s">
        <v>858</v>
      </c>
      <c r="Q8933" s="1" t="s">
        <v>41</v>
      </c>
      <c r="R8933" s="1" t="s">
        <v>10</v>
      </c>
      <c r="S8933" s="1" t="s">
        <v>1350</v>
      </c>
      <c r="T8933">
        <v>2</v>
      </c>
      <c r="U8933" s="1" t="s">
        <v>95</v>
      </c>
      <c r="V8933">
        <v>9</v>
      </c>
      <c r="W8933">
        <v>2022</v>
      </c>
    </row>
    <row r="8934" spans="1:23" x14ac:dyDescent="0.25">
      <c r="A8934">
        <v>105460</v>
      </c>
      <c r="B8934">
        <v>23101218</v>
      </c>
      <c r="C8934">
        <v>105936218</v>
      </c>
      <c r="D8934">
        <v>60811670</v>
      </c>
      <c r="E8934">
        <v>570</v>
      </c>
      <c r="F8934">
        <v>5704109327</v>
      </c>
      <c r="G8934">
        <v>0</v>
      </c>
      <c r="H8934">
        <v>547</v>
      </c>
      <c r="I8934" s="1" t="s">
        <v>10443</v>
      </c>
      <c r="J8934" s="3">
        <v>44816.502523148149</v>
      </c>
      <c r="K8934" s="1" t="s">
        <v>858</v>
      </c>
      <c r="L8934" s="1" t="s">
        <v>858</v>
      </c>
      <c r="M8934" s="1" t="s">
        <v>858</v>
      </c>
      <c r="N8934" s="1" t="s">
        <v>10448</v>
      </c>
      <c r="O8934" s="1" t="s">
        <v>96</v>
      </c>
      <c r="P8934" s="1" t="s">
        <v>858</v>
      </c>
      <c r="Q8934" s="1" t="s">
        <v>10</v>
      </c>
      <c r="R8934" s="1" t="s">
        <v>10</v>
      </c>
      <c r="S8934" s="1" t="s">
        <v>1350</v>
      </c>
      <c r="T8934">
        <v>2</v>
      </c>
      <c r="U8934" s="1" t="s">
        <v>95</v>
      </c>
      <c r="V8934">
        <v>9</v>
      </c>
      <c r="W8934">
        <v>2022</v>
      </c>
    </row>
    <row r="8935" spans="1:23" x14ac:dyDescent="0.25">
      <c r="A8935">
        <v>105461</v>
      </c>
      <c r="B8935">
        <v>23101235</v>
      </c>
      <c r="C8935">
        <v>105936587</v>
      </c>
      <c r="D8935">
        <v>56213789</v>
      </c>
      <c r="E8935">
        <v>301</v>
      </c>
      <c r="F8935">
        <v>3019405778</v>
      </c>
      <c r="G8935">
        <v>0</v>
      </c>
      <c r="H8935">
        <v>547</v>
      </c>
      <c r="I8935" s="1" t="s">
        <v>10443</v>
      </c>
      <c r="J8935" s="3">
        <v>44816.502696759257</v>
      </c>
      <c r="K8935" s="1" t="s">
        <v>10457</v>
      </c>
      <c r="L8935" s="1" t="s">
        <v>858</v>
      </c>
      <c r="M8935" s="1" t="s">
        <v>858</v>
      </c>
      <c r="N8935" s="1" t="s">
        <v>44</v>
      </c>
      <c r="O8935" s="1" t="s">
        <v>96</v>
      </c>
      <c r="P8935" s="1" t="s">
        <v>10447</v>
      </c>
      <c r="Q8935" s="1" t="s">
        <v>10</v>
      </c>
      <c r="R8935" s="1" t="s">
        <v>10</v>
      </c>
      <c r="S8935" s="1" t="s">
        <v>1350</v>
      </c>
      <c r="T8935">
        <v>2</v>
      </c>
      <c r="U8935" s="1" t="s">
        <v>95</v>
      </c>
      <c r="V8935">
        <v>9</v>
      </c>
      <c r="W8935">
        <v>2022</v>
      </c>
    </row>
    <row r="8936" spans="1:23" x14ac:dyDescent="0.25">
      <c r="A8936">
        <v>105462</v>
      </c>
      <c r="B8936">
        <v>23101247</v>
      </c>
      <c r="C8936">
        <v>105935866</v>
      </c>
      <c r="D8936">
        <v>60806881</v>
      </c>
      <c r="E8936">
        <v>144</v>
      </c>
      <c r="F8936">
        <v>1440559420</v>
      </c>
      <c r="G8936">
        <v>9</v>
      </c>
      <c r="H8936">
        <v>547</v>
      </c>
      <c r="I8936" s="1" t="s">
        <v>10443</v>
      </c>
      <c r="J8936" s="3">
        <v>44816.502847222226</v>
      </c>
      <c r="K8936" s="1" t="s">
        <v>858</v>
      </c>
      <c r="L8936" s="1" t="s">
        <v>858</v>
      </c>
      <c r="M8936" s="1" t="s">
        <v>858</v>
      </c>
      <c r="N8936" s="1" t="s">
        <v>10491</v>
      </c>
      <c r="O8936" s="1" t="s">
        <v>96</v>
      </c>
      <c r="P8936" s="1" t="s">
        <v>858</v>
      </c>
      <c r="Q8936" s="1" t="s">
        <v>12</v>
      </c>
      <c r="R8936" s="1" t="s">
        <v>10</v>
      </c>
      <c r="S8936" s="1" t="s">
        <v>1350</v>
      </c>
      <c r="T8936">
        <v>2</v>
      </c>
      <c r="U8936" s="1" t="s">
        <v>95</v>
      </c>
      <c r="V8936">
        <v>9</v>
      </c>
      <c r="W8936">
        <v>2022</v>
      </c>
    </row>
    <row r="8937" spans="1:23" x14ac:dyDescent="0.25">
      <c r="A8937">
        <v>105463</v>
      </c>
      <c r="B8937">
        <v>23101248</v>
      </c>
      <c r="C8937">
        <v>105936712</v>
      </c>
      <c r="D8937">
        <v>60742820</v>
      </c>
      <c r="E8937">
        <v>352</v>
      </c>
      <c r="F8937">
        <v>3527892812</v>
      </c>
      <c r="G8937">
        <v>11</v>
      </c>
      <c r="H8937">
        <v>547</v>
      </c>
      <c r="I8937" s="1" t="s">
        <v>10443</v>
      </c>
      <c r="J8937" s="3">
        <v>44816.502858796295</v>
      </c>
      <c r="K8937" s="1" t="s">
        <v>858</v>
      </c>
      <c r="L8937" s="1" t="s">
        <v>858</v>
      </c>
      <c r="M8937" s="1" t="s">
        <v>858</v>
      </c>
      <c r="N8937" s="1" t="s">
        <v>10491</v>
      </c>
      <c r="O8937" s="1" t="s">
        <v>96</v>
      </c>
      <c r="P8937" s="1" t="s">
        <v>858</v>
      </c>
      <c r="Q8937" s="1" t="s">
        <v>25</v>
      </c>
      <c r="R8937" s="1" t="s">
        <v>10</v>
      </c>
      <c r="S8937" s="1" t="s">
        <v>1350</v>
      </c>
      <c r="T8937">
        <v>2</v>
      </c>
      <c r="U8937" s="1" t="s">
        <v>95</v>
      </c>
      <c r="V8937">
        <v>9</v>
      </c>
      <c r="W8937">
        <v>2022</v>
      </c>
    </row>
    <row r="8938" spans="1:23" x14ac:dyDescent="0.25">
      <c r="A8938">
        <v>105464</v>
      </c>
      <c r="B8938">
        <v>23101249</v>
      </c>
      <c r="C8938">
        <v>105937142</v>
      </c>
      <c r="D8938">
        <v>50419986</v>
      </c>
      <c r="E8938">
        <v>213</v>
      </c>
      <c r="F8938">
        <v>2139100936</v>
      </c>
      <c r="G8938">
        <v>0</v>
      </c>
      <c r="H8938">
        <v>547</v>
      </c>
      <c r="I8938" s="1" t="s">
        <v>10443</v>
      </c>
      <c r="J8938" s="3">
        <v>44816.502858796295</v>
      </c>
      <c r="K8938" s="1" t="s">
        <v>858</v>
      </c>
      <c r="L8938" s="1" t="s">
        <v>858</v>
      </c>
      <c r="M8938" s="1" t="s">
        <v>858</v>
      </c>
      <c r="N8938" s="1" t="s">
        <v>10491</v>
      </c>
      <c r="O8938" s="1" t="s">
        <v>96</v>
      </c>
      <c r="P8938" s="1" t="s">
        <v>858</v>
      </c>
      <c r="Q8938" s="1" t="s">
        <v>10</v>
      </c>
      <c r="R8938" s="1" t="s">
        <v>10</v>
      </c>
      <c r="S8938" s="1" t="s">
        <v>1350</v>
      </c>
      <c r="T8938">
        <v>2</v>
      </c>
      <c r="U8938" s="1" t="s">
        <v>95</v>
      </c>
      <c r="V8938">
        <v>9</v>
      </c>
      <c r="W8938">
        <v>2022</v>
      </c>
    </row>
    <row r="8939" spans="1:23" x14ac:dyDescent="0.25">
      <c r="A8939">
        <v>105465</v>
      </c>
      <c r="B8939">
        <v>23101252</v>
      </c>
      <c r="C8939">
        <v>105936575</v>
      </c>
      <c r="D8939">
        <v>60811869</v>
      </c>
      <c r="E8939">
        <v>369</v>
      </c>
      <c r="F8939">
        <v>3695375148</v>
      </c>
      <c r="G8939">
        <v>0</v>
      </c>
      <c r="H8939">
        <v>547</v>
      </c>
      <c r="I8939" s="1" t="s">
        <v>10443</v>
      </c>
      <c r="J8939" s="3">
        <v>44816.502893518518</v>
      </c>
      <c r="K8939" s="1" t="s">
        <v>858</v>
      </c>
      <c r="L8939" s="1" t="s">
        <v>858</v>
      </c>
      <c r="M8939" s="1" t="s">
        <v>858</v>
      </c>
      <c r="N8939" s="1" t="s">
        <v>10491</v>
      </c>
      <c r="O8939" s="1" t="s">
        <v>96</v>
      </c>
      <c r="P8939" s="1" t="s">
        <v>858</v>
      </c>
      <c r="Q8939" s="1" t="s">
        <v>10</v>
      </c>
      <c r="R8939" s="1" t="s">
        <v>10</v>
      </c>
      <c r="S8939" s="1" t="s">
        <v>1350</v>
      </c>
      <c r="T8939">
        <v>2</v>
      </c>
      <c r="U8939" s="1" t="s">
        <v>95</v>
      </c>
      <c r="V8939">
        <v>9</v>
      </c>
      <c r="W8939">
        <v>2022</v>
      </c>
    </row>
    <row r="8940" spans="1:23" x14ac:dyDescent="0.25">
      <c r="A8940">
        <v>105466</v>
      </c>
      <c r="B8940">
        <v>23101263</v>
      </c>
      <c r="C8940">
        <v>105936640</v>
      </c>
      <c r="D8940">
        <v>60811890</v>
      </c>
      <c r="E8940">
        <v>803</v>
      </c>
      <c r="F8940">
        <v>8036656989</v>
      </c>
      <c r="G8940">
        <v>0</v>
      </c>
      <c r="H8940">
        <v>547</v>
      </c>
      <c r="I8940" s="1" t="s">
        <v>10443</v>
      </c>
      <c r="J8940" s="3">
        <v>44816.502962962964</v>
      </c>
      <c r="K8940" s="1" t="s">
        <v>858</v>
      </c>
      <c r="L8940" s="1" t="s">
        <v>858</v>
      </c>
      <c r="M8940" s="1" t="s">
        <v>858</v>
      </c>
      <c r="N8940" s="1" t="s">
        <v>10491</v>
      </c>
      <c r="O8940" s="1" t="s">
        <v>96</v>
      </c>
      <c r="P8940" s="1" t="s">
        <v>858</v>
      </c>
      <c r="Q8940" s="1" t="s">
        <v>10</v>
      </c>
      <c r="R8940" s="1" t="s">
        <v>10</v>
      </c>
      <c r="S8940" s="1" t="s">
        <v>1350</v>
      </c>
      <c r="T8940">
        <v>2</v>
      </c>
      <c r="U8940" s="1" t="s">
        <v>95</v>
      </c>
      <c r="V8940">
        <v>9</v>
      </c>
      <c r="W8940">
        <v>2022</v>
      </c>
    </row>
    <row r="8941" spans="1:23" x14ac:dyDescent="0.25">
      <c r="A8941">
        <v>105467</v>
      </c>
      <c r="B8941">
        <v>23101296</v>
      </c>
      <c r="C8941">
        <v>105937152</v>
      </c>
      <c r="D8941">
        <v>60599026</v>
      </c>
      <c r="E8941">
        <v>818</v>
      </c>
      <c r="F8941">
        <v>8181063245</v>
      </c>
      <c r="G8941">
        <v>19</v>
      </c>
      <c r="H8941">
        <v>547</v>
      </c>
      <c r="I8941" s="1" t="s">
        <v>10443</v>
      </c>
      <c r="J8941" s="3">
        <v>44816.503344907411</v>
      </c>
      <c r="K8941" s="1" t="s">
        <v>858</v>
      </c>
      <c r="L8941" s="1" t="s">
        <v>858</v>
      </c>
      <c r="M8941" s="1" t="s">
        <v>858</v>
      </c>
      <c r="N8941" s="1" t="s">
        <v>10491</v>
      </c>
      <c r="O8941" s="1" t="s">
        <v>96</v>
      </c>
      <c r="P8941" s="1" t="s">
        <v>858</v>
      </c>
      <c r="Q8941" s="1" t="s">
        <v>28</v>
      </c>
      <c r="R8941" s="1" t="s">
        <v>10</v>
      </c>
      <c r="S8941" s="1" t="s">
        <v>1350</v>
      </c>
      <c r="T8941">
        <v>2</v>
      </c>
      <c r="U8941" s="1" t="s">
        <v>95</v>
      </c>
      <c r="V8941">
        <v>9</v>
      </c>
      <c r="W8941">
        <v>2022</v>
      </c>
    </row>
    <row r="8942" spans="1:23" x14ac:dyDescent="0.25">
      <c r="A8942">
        <v>105468</v>
      </c>
      <c r="B8942">
        <v>23101302</v>
      </c>
      <c r="C8942">
        <v>105936751</v>
      </c>
      <c r="D8942">
        <v>60811932</v>
      </c>
      <c r="E8942">
        <v>593</v>
      </c>
      <c r="F8942">
        <v>5935270498</v>
      </c>
      <c r="G8942">
        <v>15</v>
      </c>
      <c r="H8942">
        <v>547</v>
      </c>
      <c r="I8942" s="1" t="s">
        <v>10443</v>
      </c>
      <c r="J8942" s="3">
        <v>44816.503425925926</v>
      </c>
      <c r="K8942" s="1" t="s">
        <v>858</v>
      </c>
      <c r="L8942" s="1" t="s">
        <v>858</v>
      </c>
      <c r="M8942" s="1" t="s">
        <v>858</v>
      </c>
      <c r="N8942" s="1" t="s">
        <v>10491</v>
      </c>
      <c r="O8942" s="1" t="s">
        <v>96</v>
      </c>
      <c r="P8942" s="1" t="s">
        <v>858</v>
      </c>
      <c r="Q8942" s="1" t="s">
        <v>19</v>
      </c>
      <c r="R8942" s="1" t="s">
        <v>10</v>
      </c>
      <c r="S8942" s="1" t="s">
        <v>1350</v>
      </c>
      <c r="T8942">
        <v>2</v>
      </c>
      <c r="U8942" s="1" t="s">
        <v>95</v>
      </c>
      <c r="V8942">
        <v>9</v>
      </c>
      <c r="W8942">
        <v>2022</v>
      </c>
    </row>
    <row r="8943" spans="1:23" x14ac:dyDescent="0.25">
      <c r="A8943">
        <v>105469</v>
      </c>
      <c r="B8943">
        <v>23101312</v>
      </c>
      <c r="C8943">
        <v>105937245</v>
      </c>
      <c r="D8943">
        <v>60756448</v>
      </c>
      <c r="E8943">
        <v>239</v>
      </c>
      <c r="F8943">
        <v>2398454512</v>
      </c>
      <c r="G8943">
        <v>0</v>
      </c>
      <c r="H8943">
        <v>547</v>
      </c>
      <c r="I8943" s="1" t="s">
        <v>10443</v>
      </c>
      <c r="J8943" s="3">
        <v>44816.503541666665</v>
      </c>
      <c r="K8943" s="1" t="s">
        <v>10457</v>
      </c>
      <c r="L8943" s="1" t="s">
        <v>858</v>
      </c>
      <c r="M8943" s="1" t="s">
        <v>858</v>
      </c>
      <c r="N8943" s="1" t="s">
        <v>44</v>
      </c>
      <c r="O8943" s="1" t="s">
        <v>96</v>
      </c>
      <c r="P8943" s="1" t="s">
        <v>10445</v>
      </c>
      <c r="Q8943" s="1" t="s">
        <v>10</v>
      </c>
      <c r="R8943" s="1" t="s">
        <v>10</v>
      </c>
      <c r="S8943" s="1" t="s">
        <v>1350</v>
      </c>
      <c r="T8943">
        <v>2</v>
      </c>
      <c r="U8943" s="1" t="s">
        <v>95</v>
      </c>
      <c r="V8943">
        <v>9</v>
      </c>
      <c r="W8943">
        <v>2022</v>
      </c>
    </row>
    <row r="8944" spans="1:23" x14ac:dyDescent="0.25">
      <c r="A8944">
        <v>105470</v>
      </c>
      <c r="B8944">
        <v>23101316</v>
      </c>
      <c r="C8944">
        <v>105936740</v>
      </c>
      <c r="D8944">
        <v>60773174</v>
      </c>
      <c r="E8944">
        <v>890</v>
      </c>
      <c r="F8944">
        <v>8903878123</v>
      </c>
      <c r="G8944">
        <v>0</v>
      </c>
      <c r="H8944">
        <v>547</v>
      </c>
      <c r="I8944" s="1" t="s">
        <v>10443</v>
      </c>
      <c r="J8944" s="3">
        <v>44816.503564814811</v>
      </c>
      <c r="K8944" s="1" t="s">
        <v>858</v>
      </c>
      <c r="L8944" s="1" t="s">
        <v>858</v>
      </c>
      <c r="M8944" s="1" t="s">
        <v>858</v>
      </c>
      <c r="N8944" s="1" t="s">
        <v>10491</v>
      </c>
      <c r="O8944" s="1" t="s">
        <v>96</v>
      </c>
      <c r="P8944" s="1" t="s">
        <v>858</v>
      </c>
      <c r="Q8944" s="1" t="s">
        <v>10</v>
      </c>
      <c r="R8944" s="1" t="s">
        <v>10</v>
      </c>
      <c r="S8944" s="1" t="s">
        <v>1350</v>
      </c>
      <c r="T8944">
        <v>2</v>
      </c>
      <c r="U8944" s="1" t="s">
        <v>95</v>
      </c>
      <c r="V8944">
        <v>9</v>
      </c>
      <c r="W8944">
        <v>2022</v>
      </c>
    </row>
    <row r="8945" spans="1:23" x14ac:dyDescent="0.25">
      <c r="A8945">
        <v>105471</v>
      </c>
      <c r="B8945">
        <v>23101360</v>
      </c>
      <c r="C8945">
        <v>105937426</v>
      </c>
      <c r="D8945">
        <v>60760007</v>
      </c>
      <c r="E8945">
        <v>326</v>
      </c>
      <c r="F8945">
        <v>3265904874</v>
      </c>
      <c r="G8945">
        <v>14</v>
      </c>
      <c r="H8945">
        <v>547</v>
      </c>
      <c r="I8945" s="1" t="s">
        <v>10443</v>
      </c>
      <c r="J8945" s="3">
        <v>44816.50403935185</v>
      </c>
      <c r="K8945" s="1" t="s">
        <v>10487</v>
      </c>
      <c r="L8945" s="1" t="s">
        <v>858</v>
      </c>
      <c r="M8945" s="1" t="s">
        <v>858</v>
      </c>
      <c r="N8945" s="1" t="s">
        <v>44</v>
      </c>
      <c r="O8945" s="1" t="s">
        <v>96</v>
      </c>
      <c r="P8945" s="1" t="s">
        <v>10451</v>
      </c>
      <c r="Q8945" s="1" t="s">
        <v>24</v>
      </c>
      <c r="R8945" s="1" t="s">
        <v>10</v>
      </c>
      <c r="S8945" s="1" t="s">
        <v>1350</v>
      </c>
      <c r="T8945">
        <v>2</v>
      </c>
      <c r="U8945" s="1" t="s">
        <v>95</v>
      </c>
      <c r="V8945">
        <v>9</v>
      </c>
      <c r="W8945">
        <v>2022</v>
      </c>
    </row>
    <row r="8946" spans="1:23" x14ac:dyDescent="0.25">
      <c r="A8946">
        <v>105472</v>
      </c>
      <c r="B8946">
        <v>23101364</v>
      </c>
      <c r="C8946">
        <v>105930886</v>
      </c>
      <c r="D8946">
        <v>60761567</v>
      </c>
      <c r="E8946">
        <v>17</v>
      </c>
      <c r="F8946">
        <v>176563823</v>
      </c>
      <c r="G8946">
        <v>0</v>
      </c>
      <c r="H8946">
        <v>547</v>
      </c>
      <c r="I8946" s="1" t="s">
        <v>10443</v>
      </c>
      <c r="J8946" s="3">
        <v>44816.504074074073</v>
      </c>
      <c r="K8946" s="1" t="s">
        <v>858</v>
      </c>
      <c r="L8946" s="1" t="s">
        <v>858</v>
      </c>
      <c r="M8946" s="1" t="s">
        <v>858</v>
      </c>
      <c r="N8946" s="1" t="s">
        <v>10491</v>
      </c>
      <c r="O8946" s="1" t="s">
        <v>96</v>
      </c>
      <c r="P8946" s="1" t="s">
        <v>858</v>
      </c>
      <c r="Q8946" s="1" t="s">
        <v>10</v>
      </c>
      <c r="R8946" s="1" t="s">
        <v>10</v>
      </c>
      <c r="S8946" s="1" t="s">
        <v>1350</v>
      </c>
      <c r="T8946">
        <v>2</v>
      </c>
      <c r="U8946" s="1" t="s">
        <v>95</v>
      </c>
      <c r="V8946">
        <v>9</v>
      </c>
      <c r="W8946">
        <v>2022</v>
      </c>
    </row>
    <row r="8947" spans="1:23" x14ac:dyDescent="0.25">
      <c r="A8947">
        <v>105473</v>
      </c>
      <c r="B8947">
        <v>23101372</v>
      </c>
      <c r="C8947">
        <v>105937441</v>
      </c>
      <c r="D8947">
        <v>60743564</v>
      </c>
      <c r="E8947">
        <v>960</v>
      </c>
      <c r="F8947">
        <v>9606687778</v>
      </c>
      <c r="G8947">
        <v>0</v>
      </c>
      <c r="H8947">
        <v>547</v>
      </c>
      <c r="I8947" s="1" t="s">
        <v>10443</v>
      </c>
      <c r="J8947" s="3">
        <v>44816.504155092596</v>
      </c>
      <c r="K8947" s="1" t="s">
        <v>858</v>
      </c>
      <c r="L8947" s="1" t="s">
        <v>858</v>
      </c>
      <c r="M8947" s="1" t="s">
        <v>858</v>
      </c>
      <c r="N8947" s="1" t="s">
        <v>10491</v>
      </c>
      <c r="O8947" s="1" t="s">
        <v>96</v>
      </c>
      <c r="P8947" s="1" t="s">
        <v>858</v>
      </c>
      <c r="Q8947" s="1" t="s">
        <v>10</v>
      </c>
      <c r="R8947" s="1" t="s">
        <v>10</v>
      </c>
      <c r="S8947" s="1" t="s">
        <v>1350</v>
      </c>
      <c r="T8947">
        <v>2</v>
      </c>
      <c r="U8947" s="1" t="s">
        <v>95</v>
      </c>
      <c r="V8947">
        <v>9</v>
      </c>
      <c r="W8947">
        <v>2022</v>
      </c>
    </row>
    <row r="8948" spans="1:23" x14ac:dyDescent="0.25">
      <c r="A8948">
        <v>105474</v>
      </c>
      <c r="B8948">
        <v>23101386</v>
      </c>
      <c r="C8948">
        <v>105931064</v>
      </c>
      <c r="D8948">
        <v>60809571</v>
      </c>
      <c r="E8948">
        <v>813</v>
      </c>
      <c r="F8948">
        <v>8130452661</v>
      </c>
      <c r="G8948">
        <v>19</v>
      </c>
      <c r="H8948">
        <v>547</v>
      </c>
      <c r="I8948" s="1" t="s">
        <v>10443</v>
      </c>
      <c r="J8948" s="3">
        <v>44816.504351851851</v>
      </c>
      <c r="K8948" s="1" t="s">
        <v>858</v>
      </c>
      <c r="L8948" s="1" t="s">
        <v>858</v>
      </c>
      <c r="M8948" s="1" t="s">
        <v>858</v>
      </c>
      <c r="N8948" s="1" t="s">
        <v>10491</v>
      </c>
      <c r="O8948" s="1" t="s">
        <v>96</v>
      </c>
      <c r="P8948" s="1" t="s">
        <v>858</v>
      </c>
      <c r="Q8948" s="1" t="s">
        <v>28</v>
      </c>
      <c r="R8948" s="1" t="s">
        <v>10</v>
      </c>
      <c r="S8948" s="1" t="s">
        <v>1350</v>
      </c>
      <c r="T8948">
        <v>2</v>
      </c>
      <c r="U8948" s="1" t="s">
        <v>95</v>
      </c>
      <c r="V8948">
        <v>9</v>
      </c>
      <c r="W8948">
        <v>2022</v>
      </c>
    </row>
    <row r="8949" spans="1:23" x14ac:dyDescent="0.25">
      <c r="A8949">
        <v>105476</v>
      </c>
      <c r="B8949">
        <v>23101434</v>
      </c>
      <c r="C8949">
        <v>105938222</v>
      </c>
      <c r="D8949">
        <v>60684100</v>
      </c>
      <c r="E8949">
        <v>411</v>
      </c>
      <c r="F8949">
        <v>4117363941</v>
      </c>
      <c r="G8949">
        <v>11</v>
      </c>
      <c r="H8949">
        <v>547</v>
      </c>
      <c r="I8949" s="1" t="s">
        <v>10443</v>
      </c>
      <c r="J8949" s="3">
        <v>44816.504872685182</v>
      </c>
      <c r="K8949" s="1" t="s">
        <v>858</v>
      </c>
      <c r="L8949" s="1" t="s">
        <v>858</v>
      </c>
      <c r="M8949" s="1" t="s">
        <v>858</v>
      </c>
      <c r="N8949" s="1" t="s">
        <v>10491</v>
      </c>
      <c r="O8949" s="1" t="s">
        <v>96</v>
      </c>
      <c r="P8949" s="1" t="s">
        <v>858</v>
      </c>
      <c r="Q8949" s="1" t="s">
        <v>25</v>
      </c>
      <c r="R8949" s="1" t="s">
        <v>10</v>
      </c>
      <c r="S8949" s="1" t="s">
        <v>1350</v>
      </c>
      <c r="T8949">
        <v>2</v>
      </c>
      <c r="U8949" s="1" t="s">
        <v>95</v>
      </c>
      <c r="V8949">
        <v>9</v>
      </c>
      <c r="W8949">
        <v>2022</v>
      </c>
    </row>
    <row r="8950" spans="1:23" x14ac:dyDescent="0.25">
      <c r="A8950">
        <v>105477</v>
      </c>
      <c r="B8950">
        <v>23101444</v>
      </c>
      <c r="C8950">
        <v>105938264</v>
      </c>
      <c r="D8950">
        <v>60775498</v>
      </c>
      <c r="E8950">
        <v>969</v>
      </c>
      <c r="F8950">
        <v>9695452545</v>
      </c>
      <c r="G8950">
        <v>31</v>
      </c>
      <c r="H8950">
        <v>547</v>
      </c>
      <c r="I8950" s="1" t="s">
        <v>10443</v>
      </c>
      <c r="J8950" s="3">
        <v>44816.504965277774</v>
      </c>
      <c r="K8950" s="1" t="s">
        <v>858</v>
      </c>
      <c r="L8950" s="1" t="s">
        <v>858</v>
      </c>
      <c r="M8950" s="1" t="s">
        <v>858</v>
      </c>
      <c r="N8950" s="1" t="s">
        <v>10491</v>
      </c>
      <c r="O8950" s="1" t="s">
        <v>96</v>
      </c>
      <c r="P8950" s="1" t="s">
        <v>858</v>
      </c>
      <c r="Q8950" s="1" t="s">
        <v>38</v>
      </c>
      <c r="R8950" s="1" t="s">
        <v>10</v>
      </c>
      <c r="S8950" s="1" t="s">
        <v>1350</v>
      </c>
      <c r="T8950">
        <v>2</v>
      </c>
      <c r="U8950" s="1" t="s">
        <v>95</v>
      </c>
      <c r="V8950">
        <v>9</v>
      </c>
      <c r="W8950">
        <v>2022</v>
      </c>
    </row>
    <row r="8951" spans="1:23" x14ac:dyDescent="0.25">
      <c r="A8951">
        <v>105478</v>
      </c>
      <c r="B8951">
        <v>23101451</v>
      </c>
      <c r="C8951">
        <v>105937242</v>
      </c>
      <c r="D8951">
        <v>60812237</v>
      </c>
      <c r="E8951">
        <v>90</v>
      </c>
      <c r="F8951">
        <v>904284648</v>
      </c>
      <c r="G8951">
        <v>0</v>
      </c>
      <c r="H8951">
        <v>547</v>
      </c>
      <c r="I8951" s="1" t="s">
        <v>10443</v>
      </c>
      <c r="J8951" s="3">
        <v>44816.504999999997</v>
      </c>
      <c r="K8951" s="1" t="s">
        <v>858</v>
      </c>
      <c r="L8951" s="1" t="s">
        <v>858</v>
      </c>
      <c r="M8951" s="1" t="s">
        <v>858</v>
      </c>
      <c r="N8951" s="1" t="s">
        <v>10491</v>
      </c>
      <c r="O8951" s="1" t="s">
        <v>96</v>
      </c>
      <c r="P8951" s="1" t="s">
        <v>858</v>
      </c>
      <c r="Q8951" s="1" t="s">
        <v>10</v>
      </c>
      <c r="R8951" s="1" t="s">
        <v>10</v>
      </c>
      <c r="S8951" s="1" t="s">
        <v>1350</v>
      </c>
      <c r="T8951">
        <v>2</v>
      </c>
      <c r="U8951" s="1" t="s">
        <v>95</v>
      </c>
      <c r="V8951">
        <v>9</v>
      </c>
      <c r="W8951">
        <v>2022</v>
      </c>
    </row>
    <row r="8952" spans="1:23" x14ac:dyDescent="0.25">
      <c r="A8952">
        <v>105479</v>
      </c>
      <c r="B8952">
        <v>23101458</v>
      </c>
      <c r="C8952">
        <v>105938054</v>
      </c>
      <c r="D8952">
        <v>60743100</v>
      </c>
      <c r="E8952">
        <v>674</v>
      </c>
      <c r="F8952">
        <v>6747370155</v>
      </c>
      <c r="G8952">
        <v>10</v>
      </c>
      <c r="H8952">
        <v>547</v>
      </c>
      <c r="I8952" s="1" t="s">
        <v>10443</v>
      </c>
      <c r="J8952" s="3">
        <v>44816.505104166667</v>
      </c>
      <c r="K8952" s="1" t="s">
        <v>858</v>
      </c>
      <c r="L8952" s="1" t="s">
        <v>858</v>
      </c>
      <c r="M8952" s="1" t="s">
        <v>858</v>
      </c>
      <c r="N8952" s="1" t="s">
        <v>10491</v>
      </c>
      <c r="O8952" s="1" t="s">
        <v>96</v>
      </c>
      <c r="P8952" s="1" t="s">
        <v>858</v>
      </c>
      <c r="Q8952" s="1" t="s">
        <v>34</v>
      </c>
      <c r="R8952" s="1" t="s">
        <v>10</v>
      </c>
      <c r="S8952" s="1" t="s">
        <v>1350</v>
      </c>
      <c r="T8952">
        <v>2</v>
      </c>
      <c r="U8952" s="1" t="s">
        <v>95</v>
      </c>
      <c r="V8952">
        <v>9</v>
      </c>
      <c r="W8952">
        <v>2022</v>
      </c>
    </row>
    <row r="8953" spans="1:23" x14ac:dyDescent="0.25">
      <c r="A8953">
        <v>105480</v>
      </c>
      <c r="B8953">
        <v>23101513</v>
      </c>
      <c r="C8953">
        <v>105937974</v>
      </c>
      <c r="D8953">
        <v>60805366</v>
      </c>
      <c r="E8953">
        <v>317</v>
      </c>
      <c r="F8953">
        <v>3175986673</v>
      </c>
      <c r="G8953">
        <v>14</v>
      </c>
      <c r="H8953">
        <v>547</v>
      </c>
      <c r="I8953" s="1" t="s">
        <v>10443</v>
      </c>
      <c r="J8953" s="3">
        <v>44816.505601851852</v>
      </c>
      <c r="K8953" s="1" t="s">
        <v>858</v>
      </c>
      <c r="L8953" s="1" t="s">
        <v>858</v>
      </c>
      <c r="M8953" s="1" t="s">
        <v>858</v>
      </c>
      <c r="N8953" s="1" t="s">
        <v>10491</v>
      </c>
      <c r="O8953" s="1" t="s">
        <v>96</v>
      </c>
      <c r="P8953" s="1" t="s">
        <v>858</v>
      </c>
      <c r="Q8953" s="1" t="s">
        <v>24</v>
      </c>
      <c r="R8953" s="1" t="s">
        <v>10</v>
      </c>
      <c r="S8953" s="1" t="s">
        <v>1350</v>
      </c>
      <c r="T8953">
        <v>2</v>
      </c>
      <c r="U8953" s="1" t="s">
        <v>95</v>
      </c>
      <c r="V8953">
        <v>9</v>
      </c>
      <c r="W8953">
        <v>2022</v>
      </c>
    </row>
    <row r="8954" spans="1:23" x14ac:dyDescent="0.25">
      <c r="A8954">
        <v>105481</v>
      </c>
      <c r="B8954">
        <v>23101514</v>
      </c>
      <c r="C8954">
        <v>105938645</v>
      </c>
      <c r="D8954">
        <v>60772274</v>
      </c>
      <c r="E8954">
        <v>734</v>
      </c>
      <c r="F8954">
        <v>7345948088</v>
      </c>
      <c r="G8954">
        <v>17</v>
      </c>
      <c r="H8954">
        <v>547</v>
      </c>
      <c r="I8954" s="1" t="s">
        <v>10443</v>
      </c>
      <c r="J8954" s="3">
        <v>44816.505601851852</v>
      </c>
      <c r="K8954" s="1" t="s">
        <v>858</v>
      </c>
      <c r="L8954" s="1" t="s">
        <v>858</v>
      </c>
      <c r="M8954" s="1" t="s">
        <v>858</v>
      </c>
      <c r="N8954" s="1" t="s">
        <v>10491</v>
      </c>
      <c r="O8954" s="1" t="s">
        <v>96</v>
      </c>
      <c r="P8954" s="1" t="s">
        <v>858</v>
      </c>
      <c r="Q8954" s="1" t="s">
        <v>23</v>
      </c>
      <c r="R8954" s="1" t="s">
        <v>10</v>
      </c>
      <c r="S8954" s="1" t="s">
        <v>1350</v>
      </c>
      <c r="T8954">
        <v>2</v>
      </c>
      <c r="U8954" s="1" t="s">
        <v>95</v>
      </c>
      <c r="V8954">
        <v>9</v>
      </c>
      <c r="W8954">
        <v>2022</v>
      </c>
    </row>
    <row r="8955" spans="1:23" x14ac:dyDescent="0.25">
      <c r="A8955">
        <v>105482</v>
      </c>
      <c r="B8955">
        <v>23101517</v>
      </c>
      <c r="C8955">
        <v>105938134</v>
      </c>
      <c r="D8955">
        <v>60790734</v>
      </c>
      <c r="E8955">
        <v>986</v>
      </c>
      <c r="F8955">
        <v>9863026635</v>
      </c>
      <c r="G8955">
        <v>31</v>
      </c>
      <c r="H8955">
        <v>547</v>
      </c>
      <c r="I8955" s="1" t="s">
        <v>10443</v>
      </c>
      <c r="J8955" s="3">
        <v>44816.505624999998</v>
      </c>
      <c r="K8955" s="1" t="s">
        <v>858</v>
      </c>
      <c r="L8955" s="1" t="s">
        <v>858</v>
      </c>
      <c r="M8955" s="1" t="s">
        <v>858</v>
      </c>
      <c r="N8955" s="1" t="s">
        <v>10491</v>
      </c>
      <c r="O8955" s="1" t="s">
        <v>96</v>
      </c>
      <c r="P8955" s="1" t="s">
        <v>858</v>
      </c>
      <c r="Q8955" s="1" t="s">
        <v>38</v>
      </c>
      <c r="R8955" s="1" t="s">
        <v>10</v>
      </c>
      <c r="S8955" s="1" t="s">
        <v>1350</v>
      </c>
      <c r="T8955">
        <v>2</v>
      </c>
      <c r="U8955" s="1" t="s">
        <v>95</v>
      </c>
      <c r="V8955">
        <v>9</v>
      </c>
      <c r="W8955">
        <v>2022</v>
      </c>
    </row>
    <row r="8956" spans="1:23" x14ac:dyDescent="0.25">
      <c r="A8956">
        <v>105483</v>
      </c>
      <c r="B8956">
        <v>23101531</v>
      </c>
      <c r="C8956">
        <v>105937766</v>
      </c>
      <c r="D8956">
        <v>60804128</v>
      </c>
      <c r="E8956">
        <v>456</v>
      </c>
      <c r="F8956">
        <v>4564701077</v>
      </c>
      <c r="G8956">
        <v>11</v>
      </c>
      <c r="H8956">
        <v>547</v>
      </c>
      <c r="I8956" s="1" t="s">
        <v>10443</v>
      </c>
      <c r="J8956" s="3">
        <v>44816.505729166667</v>
      </c>
      <c r="K8956" s="1" t="s">
        <v>858</v>
      </c>
      <c r="L8956" s="1" t="s">
        <v>858</v>
      </c>
      <c r="M8956" s="1" t="s">
        <v>858</v>
      </c>
      <c r="N8956" s="1" t="s">
        <v>10491</v>
      </c>
      <c r="O8956" s="1" t="s">
        <v>96</v>
      </c>
      <c r="P8956" s="1" t="s">
        <v>858</v>
      </c>
      <c r="Q8956" s="1" t="s">
        <v>25</v>
      </c>
      <c r="R8956" s="1" t="s">
        <v>10</v>
      </c>
      <c r="S8956" s="1" t="s">
        <v>1350</v>
      </c>
      <c r="T8956">
        <v>2</v>
      </c>
      <c r="U8956" s="1" t="s">
        <v>95</v>
      </c>
      <c r="V8956">
        <v>9</v>
      </c>
      <c r="W8956">
        <v>2022</v>
      </c>
    </row>
    <row r="8957" spans="1:23" x14ac:dyDescent="0.25">
      <c r="A8957">
        <v>105484</v>
      </c>
      <c r="B8957">
        <v>23101568</v>
      </c>
      <c r="C8957">
        <v>105927840</v>
      </c>
      <c r="D8957">
        <v>60750931</v>
      </c>
      <c r="E8957">
        <v>997</v>
      </c>
      <c r="F8957">
        <v>9977412170</v>
      </c>
      <c r="G8957">
        <v>23</v>
      </c>
      <c r="H8957">
        <v>547</v>
      </c>
      <c r="I8957" s="1" t="s">
        <v>10443</v>
      </c>
      <c r="J8957" s="3">
        <v>44816.505902777775</v>
      </c>
      <c r="K8957" s="1" t="s">
        <v>858</v>
      </c>
      <c r="L8957" s="1" t="s">
        <v>858</v>
      </c>
      <c r="M8957" s="1" t="s">
        <v>858</v>
      </c>
      <c r="N8957" s="1" t="s">
        <v>10491</v>
      </c>
      <c r="O8957" s="1" t="s">
        <v>96</v>
      </c>
      <c r="P8957" s="1" t="s">
        <v>858</v>
      </c>
      <c r="Q8957" s="1" t="s">
        <v>33</v>
      </c>
      <c r="R8957" s="1" t="s">
        <v>10</v>
      </c>
      <c r="S8957" s="1" t="s">
        <v>1350</v>
      </c>
      <c r="T8957">
        <v>2</v>
      </c>
      <c r="U8957" s="1" t="s">
        <v>95</v>
      </c>
      <c r="V8957">
        <v>9</v>
      </c>
      <c r="W8957">
        <v>2022</v>
      </c>
    </row>
    <row r="8958" spans="1:23" x14ac:dyDescent="0.25">
      <c r="A8958">
        <v>105485</v>
      </c>
      <c r="B8958">
        <v>23101618</v>
      </c>
      <c r="C8958">
        <v>105938662</v>
      </c>
      <c r="D8958">
        <v>60800892</v>
      </c>
      <c r="E8958">
        <v>500</v>
      </c>
      <c r="F8958">
        <v>5009741741</v>
      </c>
      <c r="G8958">
        <v>0</v>
      </c>
      <c r="H8958">
        <v>547</v>
      </c>
      <c r="I8958" s="1" t="s">
        <v>10443</v>
      </c>
      <c r="J8958" s="3">
        <v>44816.506180555552</v>
      </c>
      <c r="K8958" s="1" t="s">
        <v>858</v>
      </c>
      <c r="L8958" s="1" t="s">
        <v>858</v>
      </c>
      <c r="M8958" s="1" t="s">
        <v>858</v>
      </c>
      <c r="N8958" s="1" t="s">
        <v>10491</v>
      </c>
      <c r="O8958" s="1" t="s">
        <v>96</v>
      </c>
      <c r="P8958" s="1" t="s">
        <v>858</v>
      </c>
      <c r="Q8958" s="1" t="s">
        <v>10</v>
      </c>
      <c r="R8958" s="1" t="s">
        <v>10</v>
      </c>
      <c r="S8958" s="1" t="s">
        <v>1350</v>
      </c>
      <c r="T8958">
        <v>2</v>
      </c>
      <c r="U8958" s="1" t="s">
        <v>95</v>
      </c>
      <c r="V8958">
        <v>9</v>
      </c>
      <c r="W8958">
        <v>2022</v>
      </c>
    </row>
    <row r="8959" spans="1:23" x14ac:dyDescent="0.25">
      <c r="A8959">
        <v>105486</v>
      </c>
      <c r="B8959">
        <v>23101625</v>
      </c>
      <c r="C8959">
        <v>105938130</v>
      </c>
      <c r="D8959">
        <v>60745906</v>
      </c>
      <c r="E8959">
        <v>707</v>
      </c>
      <c r="F8959">
        <v>7075887746</v>
      </c>
      <c r="G8959">
        <v>0</v>
      </c>
      <c r="H8959">
        <v>547</v>
      </c>
      <c r="I8959" s="1" t="s">
        <v>10443</v>
      </c>
      <c r="J8959" s="3">
        <v>44816.506296296298</v>
      </c>
      <c r="K8959" s="1" t="s">
        <v>858</v>
      </c>
      <c r="L8959" s="1" t="s">
        <v>858</v>
      </c>
      <c r="M8959" s="1" t="s">
        <v>858</v>
      </c>
      <c r="N8959" s="1" t="s">
        <v>10491</v>
      </c>
      <c r="O8959" s="1" t="s">
        <v>96</v>
      </c>
      <c r="P8959" s="1" t="s">
        <v>858</v>
      </c>
      <c r="Q8959" s="1" t="s">
        <v>10</v>
      </c>
      <c r="R8959" s="1" t="s">
        <v>10</v>
      </c>
      <c r="S8959" s="1" t="s">
        <v>1350</v>
      </c>
      <c r="T8959">
        <v>2</v>
      </c>
      <c r="U8959" s="1" t="s">
        <v>95</v>
      </c>
      <c r="V8959">
        <v>9</v>
      </c>
      <c r="W8959">
        <v>2022</v>
      </c>
    </row>
    <row r="8960" spans="1:23" x14ac:dyDescent="0.25">
      <c r="A8960">
        <v>105487</v>
      </c>
      <c r="B8960">
        <v>23101628</v>
      </c>
      <c r="C8960">
        <v>105936418</v>
      </c>
      <c r="D8960">
        <v>60811765</v>
      </c>
      <c r="E8960">
        <v>799</v>
      </c>
      <c r="F8960">
        <v>7990154557</v>
      </c>
      <c r="G8960">
        <v>0</v>
      </c>
      <c r="H8960">
        <v>547</v>
      </c>
      <c r="I8960" s="1" t="s">
        <v>10443</v>
      </c>
      <c r="J8960" s="3">
        <v>44816.506307870368</v>
      </c>
      <c r="K8960" s="1" t="s">
        <v>858</v>
      </c>
      <c r="L8960" s="1" t="s">
        <v>858</v>
      </c>
      <c r="M8960" s="1" t="s">
        <v>858</v>
      </c>
      <c r="N8960" s="1" t="s">
        <v>10491</v>
      </c>
      <c r="O8960" s="1" t="s">
        <v>96</v>
      </c>
      <c r="P8960" s="1" t="s">
        <v>858</v>
      </c>
      <c r="Q8960" s="1" t="s">
        <v>10</v>
      </c>
      <c r="R8960" s="1" t="s">
        <v>10</v>
      </c>
      <c r="S8960" s="1" t="s">
        <v>1350</v>
      </c>
      <c r="T8960">
        <v>2</v>
      </c>
      <c r="U8960" s="1" t="s">
        <v>95</v>
      </c>
      <c r="V8960">
        <v>9</v>
      </c>
      <c r="W8960">
        <v>2022</v>
      </c>
    </row>
    <row r="8961" spans="1:23" x14ac:dyDescent="0.25">
      <c r="A8961">
        <v>105488</v>
      </c>
      <c r="B8961">
        <v>23101665</v>
      </c>
      <c r="C8961">
        <v>105939023</v>
      </c>
      <c r="D8961">
        <v>60757263</v>
      </c>
      <c r="E8961">
        <v>51</v>
      </c>
      <c r="F8961">
        <v>517074591</v>
      </c>
      <c r="G8961">
        <v>0</v>
      </c>
      <c r="H8961">
        <v>547</v>
      </c>
      <c r="I8961" s="1" t="s">
        <v>10443</v>
      </c>
      <c r="J8961" s="3">
        <v>44816.506562499999</v>
      </c>
      <c r="K8961" s="1" t="s">
        <v>858</v>
      </c>
      <c r="L8961" s="1" t="s">
        <v>858</v>
      </c>
      <c r="M8961" s="1" t="s">
        <v>858</v>
      </c>
      <c r="N8961" s="1" t="s">
        <v>10491</v>
      </c>
      <c r="O8961" s="1" t="s">
        <v>96</v>
      </c>
      <c r="P8961" s="1" t="s">
        <v>858</v>
      </c>
      <c r="Q8961" s="1" t="s">
        <v>10</v>
      </c>
      <c r="R8961" s="1" t="s">
        <v>10</v>
      </c>
      <c r="S8961" s="1" t="s">
        <v>1350</v>
      </c>
      <c r="T8961">
        <v>2</v>
      </c>
      <c r="U8961" s="1" t="s">
        <v>95</v>
      </c>
      <c r="V8961">
        <v>9</v>
      </c>
      <c r="W8961">
        <v>2022</v>
      </c>
    </row>
    <row r="8962" spans="1:23" x14ac:dyDescent="0.25">
      <c r="A8962">
        <v>105489</v>
      </c>
      <c r="B8962">
        <v>23101681</v>
      </c>
      <c r="C8962">
        <v>105939018</v>
      </c>
      <c r="D8962">
        <v>60760481</v>
      </c>
      <c r="E8962">
        <v>545</v>
      </c>
      <c r="F8962">
        <v>5459782752</v>
      </c>
      <c r="G8962">
        <v>0</v>
      </c>
      <c r="H8962">
        <v>547</v>
      </c>
      <c r="I8962" s="1" t="s">
        <v>10443</v>
      </c>
      <c r="J8962" s="3">
        <v>44816.506701388891</v>
      </c>
      <c r="K8962" s="1" t="s">
        <v>858</v>
      </c>
      <c r="L8962" s="1" t="s">
        <v>858</v>
      </c>
      <c r="M8962" s="1" t="s">
        <v>858</v>
      </c>
      <c r="N8962" s="1" t="s">
        <v>10491</v>
      </c>
      <c r="O8962" s="1" t="s">
        <v>96</v>
      </c>
      <c r="P8962" s="1" t="s">
        <v>858</v>
      </c>
      <c r="Q8962" s="1" t="s">
        <v>10</v>
      </c>
      <c r="R8962" s="1" t="s">
        <v>10</v>
      </c>
      <c r="S8962" s="1" t="s">
        <v>1350</v>
      </c>
      <c r="T8962">
        <v>2</v>
      </c>
      <c r="U8962" s="1" t="s">
        <v>95</v>
      </c>
      <c r="V8962">
        <v>9</v>
      </c>
      <c r="W8962">
        <v>2022</v>
      </c>
    </row>
    <row r="8963" spans="1:23" x14ac:dyDescent="0.25">
      <c r="A8963">
        <v>105490</v>
      </c>
      <c r="B8963">
        <v>23101686</v>
      </c>
      <c r="C8963">
        <v>105938085</v>
      </c>
      <c r="D8963">
        <v>45855912</v>
      </c>
      <c r="E8963">
        <v>668</v>
      </c>
      <c r="F8963">
        <v>6681681606</v>
      </c>
      <c r="G8963">
        <v>25</v>
      </c>
      <c r="H8963">
        <v>547</v>
      </c>
      <c r="I8963" s="1" t="s">
        <v>10443</v>
      </c>
      <c r="J8963" s="3">
        <v>44816.50675925926</v>
      </c>
      <c r="K8963" s="1" t="s">
        <v>858</v>
      </c>
      <c r="L8963" s="1" t="s">
        <v>858</v>
      </c>
      <c r="M8963" s="1" t="s">
        <v>858</v>
      </c>
      <c r="N8963" s="1" t="s">
        <v>10491</v>
      </c>
      <c r="O8963" s="1" t="s">
        <v>96</v>
      </c>
      <c r="P8963" s="1" t="s">
        <v>858</v>
      </c>
      <c r="Q8963" s="1" t="s">
        <v>29</v>
      </c>
      <c r="R8963" s="1" t="s">
        <v>10</v>
      </c>
      <c r="S8963" s="1" t="s">
        <v>1350</v>
      </c>
      <c r="T8963">
        <v>2</v>
      </c>
      <c r="U8963" s="1" t="s">
        <v>95</v>
      </c>
      <c r="V8963">
        <v>9</v>
      </c>
      <c r="W8963">
        <v>2022</v>
      </c>
    </row>
    <row r="8964" spans="1:23" x14ac:dyDescent="0.25">
      <c r="A8964">
        <v>105491</v>
      </c>
      <c r="B8964">
        <v>23101694</v>
      </c>
      <c r="C8964">
        <v>105939378</v>
      </c>
      <c r="D8964">
        <v>44175617</v>
      </c>
      <c r="E8964">
        <v>930</v>
      </c>
      <c r="F8964">
        <v>9303470919</v>
      </c>
      <c r="G8964">
        <v>0</v>
      </c>
      <c r="H8964">
        <v>547</v>
      </c>
      <c r="I8964" s="1" t="s">
        <v>10443</v>
      </c>
      <c r="J8964" s="3">
        <v>44816.506805555553</v>
      </c>
      <c r="K8964" s="1" t="s">
        <v>858</v>
      </c>
      <c r="L8964" s="1" t="s">
        <v>858</v>
      </c>
      <c r="M8964" s="1" t="s">
        <v>858</v>
      </c>
      <c r="N8964" s="1" t="s">
        <v>10491</v>
      </c>
      <c r="O8964" s="1" t="s">
        <v>96</v>
      </c>
      <c r="P8964" s="1" t="s">
        <v>858</v>
      </c>
      <c r="Q8964" s="1" t="s">
        <v>10</v>
      </c>
      <c r="R8964" s="1" t="s">
        <v>10</v>
      </c>
      <c r="S8964" s="1" t="s">
        <v>1350</v>
      </c>
      <c r="T8964">
        <v>2</v>
      </c>
      <c r="U8964" s="1" t="s">
        <v>95</v>
      </c>
      <c r="V8964">
        <v>9</v>
      </c>
      <c r="W8964">
        <v>2022</v>
      </c>
    </row>
    <row r="8965" spans="1:23" x14ac:dyDescent="0.25">
      <c r="A8965">
        <v>105492</v>
      </c>
      <c r="B8965">
        <v>23101699</v>
      </c>
      <c r="C8965">
        <v>105939010</v>
      </c>
      <c r="D8965">
        <v>60804886</v>
      </c>
      <c r="E8965">
        <v>751</v>
      </c>
      <c r="F8965">
        <v>7511873693</v>
      </c>
      <c r="G8965">
        <v>17</v>
      </c>
      <c r="H8965">
        <v>547</v>
      </c>
      <c r="I8965" s="1" t="s">
        <v>10443</v>
      </c>
      <c r="J8965" s="3">
        <v>44816.506886574076</v>
      </c>
      <c r="K8965" s="1" t="s">
        <v>858</v>
      </c>
      <c r="L8965" s="1" t="s">
        <v>858</v>
      </c>
      <c r="M8965" s="1" t="s">
        <v>858</v>
      </c>
      <c r="N8965" s="1" t="s">
        <v>10491</v>
      </c>
      <c r="O8965" s="1" t="s">
        <v>96</v>
      </c>
      <c r="P8965" s="1" t="s">
        <v>858</v>
      </c>
      <c r="Q8965" s="1" t="s">
        <v>23</v>
      </c>
      <c r="R8965" s="1" t="s">
        <v>10</v>
      </c>
      <c r="S8965" s="1" t="s">
        <v>1350</v>
      </c>
      <c r="T8965">
        <v>2</v>
      </c>
      <c r="U8965" s="1" t="s">
        <v>95</v>
      </c>
      <c r="V8965">
        <v>9</v>
      </c>
      <c r="W8965">
        <v>2022</v>
      </c>
    </row>
    <row r="8966" spans="1:23" x14ac:dyDescent="0.25">
      <c r="A8966">
        <v>105493</v>
      </c>
      <c r="B8966">
        <v>23101709</v>
      </c>
      <c r="C8966">
        <v>105939061</v>
      </c>
      <c r="D8966">
        <v>57824309</v>
      </c>
      <c r="E8966">
        <v>897</v>
      </c>
      <c r="F8966">
        <v>8971174198</v>
      </c>
      <c r="G8966">
        <v>28</v>
      </c>
      <c r="H8966">
        <v>547</v>
      </c>
      <c r="I8966" s="1" t="s">
        <v>10443</v>
      </c>
      <c r="J8966" s="3">
        <v>44816.506979166668</v>
      </c>
      <c r="K8966" s="1" t="s">
        <v>858</v>
      </c>
      <c r="L8966" s="1" t="s">
        <v>858</v>
      </c>
      <c r="M8966" s="1" t="s">
        <v>858</v>
      </c>
      <c r="N8966" s="1" t="s">
        <v>10491</v>
      </c>
      <c r="O8966" s="1" t="s">
        <v>96</v>
      </c>
      <c r="P8966" s="1" t="s">
        <v>858</v>
      </c>
      <c r="Q8966" s="1" t="s">
        <v>36</v>
      </c>
      <c r="R8966" s="1" t="s">
        <v>10</v>
      </c>
      <c r="S8966" s="1" t="s">
        <v>1350</v>
      </c>
      <c r="T8966">
        <v>2</v>
      </c>
      <c r="U8966" s="1" t="s">
        <v>95</v>
      </c>
      <c r="V8966">
        <v>9</v>
      </c>
      <c r="W8966">
        <v>2022</v>
      </c>
    </row>
    <row r="8967" spans="1:23" x14ac:dyDescent="0.25">
      <c r="A8967">
        <v>105494</v>
      </c>
      <c r="B8967">
        <v>23101717</v>
      </c>
      <c r="C8967">
        <v>105939259</v>
      </c>
      <c r="D8967">
        <v>60813279</v>
      </c>
      <c r="E8967">
        <v>676</v>
      </c>
      <c r="F8967">
        <v>6766848530</v>
      </c>
      <c r="G8967">
        <v>10</v>
      </c>
      <c r="H8967">
        <v>547</v>
      </c>
      <c r="I8967" s="1" t="s">
        <v>10443</v>
      </c>
      <c r="J8967" s="3">
        <v>44816.507013888891</v>
      </c>
      <c r="K8967" s="1" t="s">
        <v>858</v>
      </c>
      <c r="L8967" s="1" t="s">
        <v>858</v>
      </c>
      <c r="M8967" s="1" t="s">
        <v>858</v>
      </c>
      <c r="N8967" s="1" t="s">
        <v>10491</v>
      </c>
      <c r="O8967" s="1" t="s">
        <v>96</v>
      </c>
      <c r="P8967" s="1" t="s">
        <v>858</v>
      </c>
      <c r="Q8967" s="1" t="s">
        <v>34</v>
      </c>
      <c r="R8967" s="1" t="s">
        <v>10</v>
      </c>
      <c r="S8967" s="1" t="s">
        <v>1350</v>
      </c>
      <c r="T8967">
        <v>2</v>
      </c>
      <c r="U8967" s="1" t="s">
        <v>95</v>
      </c>
      <c r="V8967">
        <v>9</v>
      </c>
      <c r="W8967">
        <v>2022</v>
      </c>
    </row>
    <row r="8968" spans="1:23" x14ac:dyDescent="0.25">
      <c r="A8968">
        <v>105495</v>
      </c>
      <c r="B8968">
        <v>23101737</v>
      </c>
      <c r="C8968">
        <v>105939213</v>
      </c>
      <c r="D8968">
        <v>60709708</v>
      </c>
      <c r="E8968">
        <v>344</v>
      </c>
      <c r="F8968">
        <v>3443113506</v>
      </c>
      <c r="G8968">
        <v>14</v>
      </c>
      <c r="H8968">
        <v>547</v>
      </c>
      <c r="I8968" s="1" t="s">
        <v>10443</v>
      </c>
      <c r="J8968" s="3">
        <v>44816.507175925923</v>
      </c>
      <c r="K8968" s="1" t="s">
        <v>858</v>
      </c>
      <c r="L8968" s="1" t="s">
        <v>858</v>
      </c>
      <c r="M8968" s="1" t="s">
        <v>858</v>
      </c>
      <c r="N8968" s="1" t="s">
        <v>10491</v>
      </c>
      <c r="O8968" s="1" t="s">
        <v>96</v>
      </c>
      <c r="P8968" s="1" t="s">
        <v>858</v>
      </c>
      <c r="Q8968" s="1" t="s">
        <v>24</v>
      </c>
      <c r="R8968" s="1" t="s">
        <v>10</v>
      </c>
      <c r="S8968" s="1" t="s">
        <v>1350</v>
      </c>
      <c r="T8968">
        <v>2</v>
      </c>
      <c r="U8968" s="1" t="s">
        <v>95</v>
      </c>
      <c r="V8968">
        <v>9</v>
      </c>
      <c r="W8968">
        <v>2022</v>
      </c>
    </row>
    <row r="8969" spans="1:23" x14ac:dyDescent="0.25">
      <c r="A8969">
        <v>105496</v>
      </c>
      <c r="B8969">
        <v>23101767</v>
      </c>
      <c r="C8969">
        <v>105939808</v>
      </c>
      <c r="D8969">
        <v>53861002</v>
      </c>
      <c r="E8969">
        <v>581</v>
      </c>
      <c r="F8969">
        <v>5814713253</v>
      </c>
      <c r="G8969">
        <v>0</v>
      </c>
      <c r="H8969">
        <v>547</v>
      </c>
      <c r="I8969" s="1" t="s">
        <v>10443</v>
      </c>
      <c r="J8969" s="3">
        <v>44816.507488425923</v>
      </c>
      <c r="K8969" s="1" t="s">
        <v>858</v>
      </c>
      <c r="L8969" s="1" t="s">
        <v>858</v>
      </c>
      <c r="M8969" s="1" t="s">
        <v>858</v>
      </c>
      <c r="N8969" s="1" t="s">
        <v>10491</v>
      </c>
      <c r="O8969" s="1" t="s">
        <v>96</v>
      </c>
      <c r="P8969" s="1" t="s">
        <v>858</v>
      </c>
      <c r="Q8969" s="1" t="s">
        <v>10</v>
      </c>
      <c r="R8969" s="1" t="s">
        <v>10</v>
      </c>
      <c r="S8969" s="1" t="s">
        <v>1350</v>
      </c>
      <c r="T8969">
        <v>2</v>
      </c>
      <c r="U8969" s="1" t="s">
        <v>95</v>
      </c>
      <c r="V8969">
        <v>9</v>
      </c>
      <c r="W8969">
        <v>2022</v>
      </c>
    </row>
    <row r="8970" spans="1:23" x14ac:dyDescent="0.25">
      <c r="A8970">
        <v>105497</v>
      </c>
      <c r="B8970">
        <v>23101771</v>
      </c>
      <c r="C8970">
        <v>105939620</v>
      </c>
      <c r="D8970">
        <v>48896460</v>
      </c>
      <c r="E8970">
        <v>616</v>
      </c>
      <c r="F8970">
        <v>6162134579</v>
      </c>
      <c r="G8970">
        <v>2</v>
      </c>
      <c r="H8970">
        <v>547</v>
      </c>
      <c r="I8970" s="1" t="s">
        <v>10443</v>
      </c>
      <c r="J8970" s="3">
        <v>44816.507511574076</v>
      </c>
      <c r="K8970" s="1" t="s">
        <v>858</v>
      </c>
      <c r="L8970" s="1" t="s">
        <v>858</v>
      </c>
      <c r="M8970" s="1" t="s">
        <v>858</v>
      </c>
      <c r="N8970" s="1" t="s">
        <v>10491</v>
      </c>
      <c r="O8970" s="1" t="s">
        <v>96</v>
      </c>
      <c r="P8970" s="1" t="s">
        <v>858</v>
      </c>
      <c r="Q8970" s="1" t="s">
        <v>11</v>
      </c>
      <c r="R8970" s="1" t="s">
        <v>10</v>
      </c>
      <c r="S8970" s="1" t="s">
        <v>1350</v>
      </c>
      <c r="T8970">
        <v>2</v>
      </c>
      <c r="U8970" s="1" t="s">
        <v>95</v>
      </c>
      <c r="V8970">
        <v>9</v>
      </c>
      <c r="W8970">
        <v>2022</v>
      </c>
    </row>
    <row r="8971" spans="1:23" x14ac:dyDescent="0.25">
      <c r="A8971">
        <v>105499</v>
      </c>
      <c r="B8971">
        <v>23101887</v>
      </c>
      <c r="C8971">
        <v>105939937</v>
      </c>
      <c r="D8971">
        <v>49147833</v>
      </c>
      <c r="E8971">
        <v>763</v>
      </c>
      <c r="F8971">
        <v>7639226458</v>
      </c>
      <c r="G8971">
        <v>13</v>
      </c>
      <c r="H8971">
        <v>547</v>
      </c>
      <c r="I8971" s="1" t="s">
        <v>10443</v>
      </c>
      <c r="J8971" s="3">
        <v>44816.508194444446</v>
      </c>
      <c r="K8971" s="1" t="s">
        <v>858</v>
      </c>
      <c r="L8971" s="1" t="s">
        <v>858</v>
      </c>
      <c r="M8971" s="1" t="s">
        <v>858</v>
      </c>
      <c r="N8971" s="1" t="s">
        <v>10491</v>
      </c>
      <c r="O8971" s="1" t="s">
        <v>96</v>
      </c>
      <c r="P8971" s="1" t="s">
        <v>858</v>
      </c>
      <c r="Q8971" s="1" t="s">
        <v>13</v>
      </c>
      <c r="R8971" s="1" t="s">
        <v>10</v>
      </c>
      <c r="S8971" s="1" t="s">
        <v>1350</v>
      </c>
      <c r="T8971">
        <v>2</v>
      </c>
      <c r="U8971" s="1" t="s">
        <v>95</v>
      </c>
      <c r="V8971">
        <v>9</v>
      </c>
      <c r="W8971">
        <v>2022</v>
      </c>
    </row>
    <row r="8972" spans="1:23" x14ac:dyDescent="0.25">
      <c r="A8972">
        <v>105500</v>
      </c>
      <c r="B8972">
        <v>23101916</v>
      </c>
      <c r="C8972">
        <v>105939859</v>
      </c>
      <c r="D8972">
        <v>60813559</v>
      </c>
      <c r="E8972">
        <v>797</v>
      </c>
      <c r="F8972">
        <v>7974889914</v>
      </c>
      <c r="G8972">
        <v>21</v>
      </c>
      <c r="H8972">
        <v>547</v>
      </c>
      <c r="I8972" s="1" t="s">
        <v>10443</v>
      </c>
      <c r="J8972" s="3">
        <v>44816.508391203701</v>
      </c>
      <c r="K8972" s="1" t="s">
        <v>858</v>
      </c>
      <c r="L8972" s="1" t="s">
        <v>858</v>
      </c>
      <c r="M8972" s="1" t="s">
        <v>858</v>
      </c>
      <c r="N8972" s="1" t="s">
        <v>10491</v>
      </c>
      <c r="O8972" s="1" t="s">
        <v>96</v>
      </c>
      <c r="P8972" s="1" t="s">
        <v>858</v>
      </c>
      <c r="Q8972" s="1" t="s">
        <v>26</v>
      </c>
      <c r="R8972" s="1" t="s">
        <v>10</v>
      </c>
      <c r="S8972" s="1" t="s">
        <v>1350</v>
      </c>
      <c r="T8972">
        <v>2</v>
      </c>
      <c r="U8972" s="1" t="s">
        <v>95</v>
      </c>
      <c r="V8972">
        <v>9</v>
      </c>
      <c r="W8972">
        <v>2022</v>
      </c>
    </row>
    <row r="8973" spans="1:23" x14ac:dyDescent="0.25">
      <c r="A8973">
        <v>105501</v>
      </c>
      <c r="B8973">
        <v>23101947</v>
      </c>
      <c r="C8973">
        <v>105940237</v>
      </c>
      <c r="D8973">
        <v>60107556</v>
      </c>
      <c r="E8973">
        <v>894</v>
      </c>
      <c r="F8973">
        <v>8949296842</v>
      </c>
      <c r="G8973">
        <v>28</v>
      </c>
      <c r="H8973">
        <v>547</v>
      </c>
      <c r="I8973" s="1" t="s">
        <v>10443</v>
      </c>
      <c r="J8973" s="3">
        <v>44816.508634259262</v>
      </c>
      <c r="K8973" s="1" t="s">
        <v>10457</v>
      </c>
      <c r="L8973" s="1" t="s">
        <v>858</v>
      </c>
      <c r="M8973" s="1" t="s">
        <v>858</v>
      </c>
      <c r="N8973" s="1" t="s">
        <v>10459</v>
      </c>
      <c r="O8973" s="1" t="s">
        <v>96</v>
      </c>
      <c r="P8973" s="1" t="s">
        <v>10460</v>
      </c>
      <c r="Q8973" s="1" t="s">
        <v>36</v>
      </c>
      <c r="R8973" s="1" t="s">
        <v>10</v>
      </c>
      <c r="S8973" s="1" t="s">
        <v>1350</v>
      </c>
      <c r="T8973">
        <v>2</v>
      </c>
      <c r="U8973" s="1" t="s">
        <v>95</v>
      </c>
      <c r="V8973">
        <v>9</v>
      </c>
      <c r="W8973">
        <v>2022</v>
      </c>
    </row>
    <row r="8974" spans="1:23" x14ac:dyDescent="0.25">
      <c r="A8974">
        <v>105502</v>
      </c>
      <c r="B8974">
        <v>23101948</v>
      </c>
      <c r="C8974">
        <v>105938389</v>
      </c>
      <c r="D8974">
        <v>60812882</v>
      </c>
      <c r="E8974">
        <v>300</v>
      </c>
      <c r="F8974">
        <v>3007822877</v>
      </c>
      <c r="G8974">
        <v>0</v>
      </c>
      <c r="H8974">
        <v>547</v>
      </c>
      <c r="I8974" s="1" t="s">
        <v>10443</v>
      </c>
      <c r="J8974" s="3">
        <v>44816.508634259262</v>
      </c>
      <c r="K8974" s="1" t="s">
        <v>858</v>
      </c>
      <c r="L8974" s="1" t="s">
        <v>858</v>
      </c>
      <c r="M8974" s="1" t="s">
        <v>858</v>
      </c>
      <c r="N8974" s="1" t="s">
        <v>10491</v>
      </c>
      <c r="O8974" s="1" t="s">
        <v>96</v>
      </c>
      <c r="P8974" s="1" t="s">
        <v>858</v>
      </c>
      <c r="Q8974" s="1" t="s">
        <v>10</v>
      </c>
      <c r="R8974" s="1" t="s">
        <v>10</v>
      </c>
      <c r="S8974" s="1" t="s">
        <v>1350</v>
      </c>
      <c r="T8974">
        <v>2</v>
      </c>
      <c r="U8974" s="1" t="s">
        <v>95</v>
      </c>
      <c r="V8974">
        <v>9</v>
      </c>
      <c r="W8974">
        <v>2022</v>
      </c>
    </row>
    <row r="8975" spans="1:23" x14ac:dyDescent="0.25">
      <c r="A8975">
        <v>105503</v>
      </c>
      <c r="B8975">
        <v>23101972</v>
      </c>
      <c r="C8975">
        <v>105940148</v>
      </c>
      <c r="D8975">
        <v>60692963</v>
      </c>
      <c r="E8975">
        <v>84</v>
      </c>
      <c r="F8975">
        <v>843897853</v>
      </c>
      <c r="G8975">
        <v>0</v>
      </c>
      <c r="H8975">
        <v>547</v>
      </c>
      <c r="I8975" s="1" t="s">
        <v>10443</v>
      </c>
      <c r="J8975" s="3">
        <v>44816.508773148147</v>
      </c>
      <c r="K8975" s="1" t="s">
        <v>858</v>
      </c>
      <c r="L8975" s="1" t="s">
        <v>858</v>
      </c>
      <c r="M8975" s="1" t="s">
        <v>858</v>
      </c>
      <c r="N8975" s="1" t="s">
        <v>10491</v>
      </c>
      <c r="O8975" s="1" t="s">
        <v>96</v>
      </c>
      <c r="P8975" s="1" t="s">
        <v>858</v>
      </c>
      <c r="Q8975" s="1" t="s">
        <v>10</v>
      </c>
      <c r="R8975" s="1" t="s">
        <v>10</v>
      </c>
      <c r="S8975" s="1" t="s">
        <v>1350</v>
      </c>
      <c r="T8975">
        <v>2</v>
      </c>
      <c r="U8975" s="1" t="s">
        <v>95</v>
      </c>
      <c r="V8975">
        <v>9</v>
      </c>
      <c r="W8975">
        <v>2022</v>
      </c>
    </row>
    <row r="8976" spans="1:23" x14ac:dyDescent="0.25">
      <c r="A8976">
        <v>105504</v>
      </c>
      <c r="B8976">
        <v>23101978</v>
      </c>
      <c r="C8976">
        <v>105940393</v>
      </c>
      <c r="D8976">
        <v>60743068</v>
      </c>
      <c r="E8976">
        <v>124</v>
      </c>
      <c r="F8976">
        <v>1240016969</v>
      </c>
      <c r="G8976">
        <v>9</v>
      </c>
      <c r="H8976">
        <v>547</v>
      </c>
      <c r="I8976" s="1" t="s">
        <v>10443</v>
      </c>
      <c r="J8976" s="3">
        <v>44816.508842592593</v>
      </c>
      <c r="K8976" s="1" t="s">
        <v>858</v>
      </c>
      <c r="L8976" s="1" t="s">
        <v>858</v>
      </c>
      <c r="M8976" s="1" t="s">
        <v>858</v>
      </c>
      <c r="N8976" s="1" t="s">
        <v>10491</v>
      </c>
      <c r="O8976" s="1" t="s">
        <v>96</v>
      </c>
      <c r="P8976" s="1" t="s">
        <v>858</v>
      </c>
      <c r="Q8976" s="1" t="s">
        <v>12</v>
      </c>
      <c r="R8976" s="1" t="s">
        <v>10</v>
      </c>
      <c r="S8976" s="1" t="s">
        <v>1350</v>
      </c>
      <c r="T8976">
        <v>2</v>
      </c>
      <c r="U8976" s="1" t="s">
        <v>95</v>
      </c>
      <c r="V8976">
        <v>9</v>
      </c>
      <c r="W8976">
        <v>2022</v>
      </c>
    </row>
    <row r="8977" spans="1:23" x14ac:dyDescent="0.25">
      <c r="A8977">
        <v>105505</v>
      </c>
      <c r="B8977">
        <v>23101979</v>
      </c>
      <c r="C8977">
        <v>105939901</v>
      </c>
      <c r="D8977">
        <v>60797104</v>
      </c>
      <c r="E8977">
        <v>31</v>
      </c>
      <c r="F8977">
        <v>312715543</v>
      </c>
      <c r="G8977">
        <v>0</v>
      </c>
      <c r="H8977">
        <v>547</v>
      </c>
      <c r="I8977" s="1" t="s">
        <v>10443</v>
      </c>
      <c r="J8977" s="3">
        <v>44816.50885416667</v>
      </c>
      <c r="K8977" s="1" t="s">
        <v>858</v>
      </c>
      <c r="L8977" s="1" t="s">
        <v>858</v>
      </c>
      <c r="M8977" s="1" t="s">
        <v>858</v>
      </c>
      <c r="N8977" s="1" t="s">
        <v>10491</v>
      </c>
      <c r="O8977" s="1" t="s">
        <v>96</v>
      </c>
      <c r="P8977" s="1" t="s">
        <v>858</v>
      </c>
      <c r="Q8977" s="1" t="s">
        <v>10</v>
      </c>
      <c r="R8977" s="1" t="s">
        <v>10</v>
      </c>
      <c r="S8977" s="1" t="s">
        <v>1350</v>
      </c>
      <c r="T8977">
        <v>2</v>
      </c>
      <c r="U8977" s="1" t="s">
        <v>95</v>
      </c>
      <c r="V8977">
        <v>9</v>
      </c>
      <c r="W8977">
        <v>2022</v>
      </c>
    </row>
    <row r="8978" spans="1:23" x14ac:dyDescent="0.25">
      <c r="A8978">
        <v>105506</v>
      </c>
      <c r="B8978">
        <v>23102004</v>
      </c>
      <c r="C8978">
        <v>105940192</v>
      </c>
      <c r="D8978">
        <v>60775503</v>
      </c>
      <c r="E8978">
        <v>101</v>
      </c>
      <c r="F8978">
        <v>1014588141</v>
      </c>
      <c r="G8978">
        <v>9</v>
      </c>
      <c r="H8978">
        <v>547</v>
      </c>
      <c r="I8978" s="1" t="s">
        <v>10443</v>
      </c>
      <c r="J8978" s="3">
        <v>44816.509050925924</v>
      </c>
      <c r="K8978" s="1" t="s">
        <v>858</v>
      </c>
      <c r="L8978" s="1" t="s">
        <v>858</v>
      </c>
      <c r="M8978" s="1" t="s">
        <v>858</v>
      </c>
      <c r="N8978" s="1" t="s">
        <v>10491</v>
      </c>
      <c r="O8978" s="1" t="s">
        <v>96</v>
      </c>
      <c r="P8978" s="1" t="s">
        <v>858</v>
      </c>
      <c r="Q8978" s="1" t="s">
        <v>12</v>
      </c>
      <c r="R8978" s="1" t="s">
        <v>10</v>
      </c>
      <c r="S8978" s="1" t="s">
        <v>1350</v>
      </c>
      <c r="T8978">
        <v>2</v>
      </c>
      <c r="U8978" s="1" t="s">
        <v>95</v>
      </c>
      <c r="V8978">
        <v>9</v>
      </c>
      <c r="W8978">
        <v>2022</v>
      </c>
    </row>
    <row r="8979" spans="1:23" x14ac:dyDescent="0.25">
      <c r="A8979">
        <v>105507</v>
      </c>
      <c r="B8979">
        <v>23102060</v>
      </c>
      <c r="C8979">
        <v>105940631</v>
      </c>
      <c r="D8979">
        <v>60743539</v>
      </c>
      <c r="E8979">
        <v>87</v>
      </c>
      <c r="F8979">
        <v>873958003</v>
      </c>
      <c r="G8979">
        <v>0</v>
      </c>
      <c r="H8979">
        <v>547</v>
      </c>
      <c r="I8979" s="1" t="s">
        <v>10443</v>
      </c>
      <c r="J8979" s="3">
        <v>44816.509421296294</v>
      </c>
      <c r="K8979" s="1" t="s">
        <v>858</v>
      </c>
      <c r="L8979" s="1" t="s">
        <v>858</v>
      </c>
      <c r="M8979" s="1" t="s">
        <v>858</v>
      </c>
      <c r="N8979" s="1" t="s">
        <v>10491</v>
      </c>
      <c r="O8979" s="1" t="s">
        <v>96</v>
      </c>
      <c r="P8979" s="1" t="s">
        <v>858</v>
      </c>
      <c r="Q8979" s="1" t="s">
        <v>10</v>
      </c>
      <c r="R8979" s="1" t="s">
        <v>10</v>
      </c>
      <c r="S8979" s="1" t="s">
        <v>1350</v>
      </c>
      <c r="T8979">
        <v>2</v>
      </c>
      <c r="U8979" s="1" t="s">
        <v>95</v>
      </c>
      <c r="V8979">
        <v>9</v>
      </c>
      <c r="W8979">
        <v>2022</v>
      </c>
    </row>
    <row r="8980" spans="1:23" x14ac:dyDescent="0.25">
      <c r="A8980">
        <v>105508</v>
      </c>
      <c r="B8980">
        <v>23102064</v>
      </c>
      <c r="C8980">
        <v>105941148</v>
      </c>
      <c r="D8980">
        <v>60745961</v>
      </c>
      <c r="E8980">
        <v>214</v>
      </c>
      <c r="F8980">
        <v>2149294987</v>
      </c>
      <c r="G8980">
        <v>0</v>
      </c>
      <c r="H8980">
        <v>547</v>
      </c>
      <c r="I8980" s="1" t="s">
        <v>10443</v>
      </c>
      <c r="J8980" s="3">
        <v>44816.509456018517</v>
      </c>
      <c r="K8980" s="1" t="s">
        <v>858</v>
      </c>
      <c r="L8980" s="1" t="s">
        <v>858</v>
      </c>
      <c r="M8980" s="1" t="s">
        <v>858</v>
      </c>
      <c r="N8980" s="1" t="s">
        <v>10491</v>
      </c>
      <c r="O8980" s="1" t="s">
        <v>96</v>
      </c>
      <c r="P8980" s="1" t="s">
        <v>858</v>
      </c>
      <c r="Q8980" s="1" t="s">
        <v>10</v>
      </c>
      <c r="R8980" s="1" t="s">
        <v>10</v>
      </c>
      <c r="S8980" s="1" t="s">
        <v>1350</v>
      </c>
      <c r="T8980">
        <v>2</v>
      </c>
      <c r="U8980" s="1" t="s">
        <v>95</v>
      </c>
      <c r="V8980">
        <v>9</v>
      </c>
      <c r="W8980">
        <v>2022</v>
      </c>
    </row>
    <row r="8981" spans="1:23" x14ac:dyDescent="0.25">
      <c r="A8981">
        <v>105509</v>
      </c>
      <c r="B8981">
        <v>23102083</v>
      </c>
      <c r="C8981">
        <v>105940765</v>
      </c>
      <c r="D8981">
        <v>60813971</v>
      </c>
      <c r="E8981">
        <v>858</v>
      </c>
      <c r="F8981">
        <v>8587924715</v>
      </c>
      <c r="G8981">
        <v>0</v>
      </c>
      <c r="H8981">
        <v>547</v>
      </c>
      <c r="I8981" s="1" t="s">
        <v>10443</v>
      </c>
      <c r="J8981" s="3">
        <v>44816.509548611109</v>
      </c>
      <c r="K8981" s="1" t="s">
        <v>10487</v>
      </c>
      <c r="L8981" s="1" t="s">
        <v>858</v>
      </c>
      <c r="M8981" s="1" t="s">
        <v>858</v>
      </c>
      <c r="N8981" s="1" t="s">
        <v>44</v>
      </c>
      <c r="O8981" s="1" t="s">
        <v>96</v>
      </c>
      <c r="P8981" s="1" t="s">
        <v>10451</v>
      </c>
      <c r="Q8981" s="1" t="s">
        <v>10</v>
      </c>
      <c r="R8981" s="1" t="s">
        <v>10</v>
      </c>
      <c r="S8981" s="1" t="s">
        <v>1350</v>
      </c>
      <c r="T8981">
        <v>2</v>
      </c>
      <c r="U8981" s="1" t="s">
        <v>95</v>
      </c>
      <c r="V8981">
        <v>9</v>
      </c>
      <c r="W8981">
        <v>2022</v>
      </c>
    </row>
    <row r="8982" spans="1:23" x14ac:dyDescent="0.25">
      <c r="A8982">
        <v>105510</v>
      </c>
      <c r="B8982">
        <v>23102149</v>
      </c>
      <c r="C8982">
        <v>105940557</v>
      </c>
      <c r="D8982">
        <v>60813878</v>
      </c>
      <c r="E8982">
        <v>51</v>
      </c>
      <c r="F8982">
        <v>511818072</v>
      </c>
      <c r="G8982">
        <v>0</v>
      </c>
      <c r="H8982">
        <v>547</v>
      </c>
      <c r="I8982" s="1" t="s">
        <v>10443</v>
      </c>
      <c r="J8982" s="3">
        <v>44816.509965277779</v>
      </c>
      <c r="K8982" s="1" t="s">
        <v>858</v>
      </c>
      <c r="L8982" s="1" t="s">
        <v>858</v>
      </c>
      <c r="M8982" s="1" t="s">
        <v>858</v>
      </c>
      <c r="N8982" s="1" t="s">
        <v>10491</v>
      </c>
      <c r="O8982" s="1" t="s">
        <v>96</v>
      </c>
      <c r="P8982" s="1" t="s">
        <v>858</v>
      </c>
      <c r="Q8982" s="1" t="s">
        <v>10</v>
      </c>
      <c r="R8982" s="1" t="s">
        <v>10</v>
      </c>
      <c r="S8982" s="1" t="s">
        <v>1350</v>
      </c>
      <c r="T8982">
        <v>2</v>
      </c>
      <c r="U8982" s="1" t="s">
        <v>95</v>
      </c>
      <c r="V8982">
        <v>9</v>
      </c>
      <c r="W8982">
        <v>2022</v>
      </c>
    </row>
    <row r="8983" spans="1:23" x14ac:dyDescent="0.25">
      <c r="A8983">
        <v>105511</v>
      </c>
      <c r="B8983">
        <v>23102153</v>
      </c>
      <c r="C8983">
        <v>105940946</v>
      </c>
      <c r="D8983">
        <v>60794153</v>
      </c>
      <c r="E8983">
        <v>742</v>
      </c>
      <c r="F8983">
        <v>7422143577</v>
      </c>
      <c r="G8983">
        <v>12</v>
      </c>
      <c r="H8983">
        <v>547</v>
      </c>
      <c r="I8983" s="1" t="s">
        <v>10443</v>
      </c>
      <c r="J8983" s="3">
        <v>44816.509988425925</v>
      </c>
      <c r="K8983" s="1" t="s">
        <v>858</v>
      </c>
      <c r="L8983" s="1" t="s">
        <v>858</v>
      </c>
      <c r="M8983" s="1" t="s">
        <v>858</v>
      </c>
      <c r="N8983" s="1" t="s">
        <v>10491</v>
      </c>
      <c r="O8983" s="1" t="s">
        <v>96</v>
      </c>
      <c r="P8983" s="1" t="s">
        <v>858</v>
      </c>
      <c r="Q8983" s="1" t="s">
        <v>22</v>
      </c>
      <c r="R8983" s="1" t="s">
        <v>10</v>
      </c>
      <c r="S8983" s="1" t="s">
        <v>1350</v>
      </c>
      <c r="T8983">
        <v>2</v>
      </c>
      <c r="U8983" s="1" t="s">
        <v>95</v>
      </c>
      <c r="V8983">
        <v>9</v>
      </c>
      <c r="W8983">
        <v>2022</v>
      </c>
    </row>
    <row r="8984" spans="1:23" x14ac:dyDescent="0.25">
      <c r="A8984">
        <v>105512</v>
      </c>
      <c r="B8984">
        <v>23102261</v>
      </c>
      <c r="C8984">
        <v>105941624</v>
      </c>
      <c r="D8984">
        <v>60809419</v>
      </c>
      <c r="E8984">
        <v>942</v>
      </c>
      <c r="F8984">
        <v>9420366734</v>
      </c>
      <c r="G8984">
        <v>0</v>
      </c>
      <c r="H8984">
        <v>547</v>
      </c>
      <c r="I8984" s="1" t="s">
        <v>10443</v>
      </c>
      <c r="J8984" s="3">
        <v>44816.510763888888</v>
      </c>
      <c r="K8984" s="1" t="s">
        <v>858</v>
      </c>
      <c r="L8984" s="1" t="s">
        <v>858</v>
      </c>
      <c r="M8984" s="1" t="s">
        <v>858</v>
      </c>
      <c r="N8984" s="1" t="s">
        <v>10491</v>
      </c>
      <c r="O8984" s="1" t="s">
        <v>96</v>
      </c>
      <c r="P8984" s="1" t="s">
        <v>858</v>
      </c>
      <c r="Q8984" s="1" t="s">
        <v>10</v>
      </c>
      <c r="R8984" s="1" t="s">
        <v>10</v>
      </c>
      <c r="S8984" s="1" t="s">
        <v>1350</v>
      </c>
      <c r="T8984">
        <v>2</v>
      </c>
      <c r="U8984" s="1" t="s">
        <v>95</v>
      </c>
      <c r="V8984">
        <v>9</v>
      </c>
      <c r="W8984">
        <v>2022</v>
      </c>
    </row>
    <row r="8985" spans="1:23" x14ac:dyDescent="0.25">
      <c r="A8985">
        <v>105516</v>
      </c>
      <c r="B8985">
        <v>23102338</v>
      </c>
      <c r="C8985">
        <v>105942335</v>
      </c>
      <c r="D8985">
        <v>54148420</v>
      </c>
      <c r="E8985">
        <v>604</v>
      </c>
      <c r="F8985">
        <v>6041246708</v>
      </c>
      <c r="G8985">
        <v>0</v>
      </c>
      <c r="H8985">
        <v>547</v>
      </c>
      <c r="I8985" s="1" t="s">
        <v>10443</v>
      </c>
      <c r="J8985" s="3">
        <v>44816.51121527778</v>
      </c>
      <c r="K8985" s="1" t="s">
        <v>858</v>
      </c>
      <c r="L8985" s="1" t="s">
        <v>858</v>
      </c>
      <c r="M8985" s="1" t="s">
        <v>858</v>
      </c>
      <c r="N8985" s="1" t="s">
        <v>10491</v>
      </c>
      <c r="O8985" s="1" t="s">
        <v>96</v>
      </c>
      <c r="P8985" s="1" t="s">
        <v>858</v>
      </c>
      <c r="Q8985" s="1" t="s">
        <v>10</v>
      </c>
      <c r="R8985" s="1" t="s">
        <v>10</v>
      </c>
      <c r="S8985" s="1" t="s">
        <v>1350</v>
      </c>
      <c r="T8985">
        <v>2</v>
      </c>
      <c r="U8985" s="1" t="s">
        <v>95</v>
      </c>
      <c r="V8985">
        <v>9</v>
      </c>
      <c r="W8985">
        <v>2022</v>
      </c>
    </row>
    <row r="8986" spans="1:23" x14ac:dyDescent="0.25">
      <c r="A8986">
        <v>105517</v>
      </c>
      <c r="B8986">
        <v>23102339</v>
      </c>
      <c r="C8986">
        <v>105940769</v>
      </c>
      <c r="D8986">
        <v>60586763</v>
      </c>
      <c r="E8986">
        <v>12</v>
      </c>
      <c r="F8986">
        <v>124462864</v>
      </c>
      <c r="G8986">
        <v>0</v>
      </c>
      <c r="H8986">
        <v>547</v>
      </c>
      <c r="I8986" s="1" t="s">
        <v>10443</v>
      </c>
      <c r="J8986" s="3">
        <v>44816.51122685185</v>
      </c>
      <c r="K8986" s="1" t="s">
        <v>858</v>
      </c>
      <c r="L8986" s="1" t="s">
        <v>858</v>
      </c>
      <c r="M8986" s="1" t="s">
        <v>858</v>
      </c>
      <c r="N8986" s="1" t="s">
        <v>10491</v>
      </c>
      <c r="O8986" s="1" t="s">
        <v>96</v>
      </c>
      <c r="P8986" s="1" t="s">
        <v>858</v>
      </c>
      <c r="Q8986" s="1" t="s">
        <v>10</v>
      </c>
      <c r="R8986" s="1" t="s">
        <v>10</v>
      </c>
      <c r="S8986" s="1" t="s">
        <v>1350</v>
      </c>
      <c r="T8986">
        <v>2</v>
      </c>
      <c r="U8986" s="1" t="s">
        <v>95</v>
      </c>
      <c r="V8986">
        <v>9</v>
      </c>
      <c r="W8986">
        <v>2022</v>
      </c>
    </row>
    <row r="8987" spans="1:23" x14ac:dyDescent="0.25">
      <c r="A8987">
        <v>105518</v>
      </c>
      <c r="B8987">
        <v>23102374</v>
      </c>
      <c r="C8987">
        <v>105942075</v>
      </c>
      <c r="D8987">
        <v>60814594</v>
      </c>
      <c r="E8987">
        <v>970</v>
      </c>
      <c r="F8987">
        <v>9703871940</v>
      </c>
      <c r="G8987">
        <v>0</v>
      </c>
      <c r="H8987">
        <v>547</v>
      </c>
      <c r="I8987" s="1" t="s">
        <v>10443</v>
      </c>
      <c r="J8987" s="3">
        <v>44816.511435185188</v>
      </c>
      <c r="K8987" s="1" t="s">
        <v>858</v>
      </c>
      <c r="L8987" s="1" t="s">
        <v>858</v>
      </c>
      <c r="M8987" s="1" t="s">
        <v>858</v>
      </c>
      <c r="N8987" s="1" t="s">
        <v>10491</v>
      </c>
      <c r="O8987" s="1" t="s">
        <v>96</v>
      </c>
      <c r="P8987" s="1" t="s">
        <v>858</v>
      </c>
      <c r="Q8987" s="1" t="s">
        <v>10</v>
      </c>
      <c r="R8987" s="1" t="s">
        <v>10</v>
      </c>
      <c r="S8987" s="1" t="s">
        <v>1350</v>
      </c>
      <c r="T8987">
        <v>2</v>
      </c>
      <c r="U8987" s="1" t="s">
        <v>95</v>
      </c>
      <c r="V8987">
        <v>9</v>
      </c>
      <c r="W8987">
        <v>2022</v>
      </c>
    </row>
    <row r="8988" spans="1:23" x14ac:dyDescent="0.25">
      <c r="A8988">
        <v>105519</v>
      </c>
      <c r="B8988">
        <v>23102421</v>
      </c>
      <c r="C8988">
        <v>105941845</v>
      </c>
      <c r="D8988">
        <v>60814488</v>
      </c>
      <c r="E8988">
        <v>81</v>
      </c>
      <c r="F8988">
        <v>818895490</v>
      </c>
      <c r="G8988">
        <v>0</v>
      </c>
      <c r="H8988">
        <v>547</v>
      </c>
      <c r="I8988" s="1" t="s">
        <v>10443</v>
      </c>
      <c r="J8988" s="3">
        <v>44816.511736111112</v>
      </c>
      <c r="K8988" s="1" t="s">
        <v>858</v>
      </c>
      <c r="L8988" s="1" t="s">
        <v>858</v>
      </c>
      <c r="M8988" s="1" t="s">
        <v>858</v>
      </c>
      <c r="N8988" s="1" t="s">
        <v>10491</v>
      </c>
      <c r="O8988" s="1" t="s">
        <v>96</v>
      </c>
      <c r="P8988" s="1" t="s">
        <v>858</v>
      </c>
      <c r="Q8988" s="1" t="s">
        <v>10</v>
      </c>
      <c r="R8988" s="1" t="s">
        <v>10</v>
      </c>
      <c r="S8988" s="1" t="s">
        <v>1350</v>
      </c>
      <c r="T8988">
        <v>2</v>
      </c>
      <c r="U8988" s="1" t="s">
        <v>95</v>
      </c>
      <c r="V8988">
        <v>9</v>
      </c>
      <c r="W8988">
        <v>2022</v>
      </c>
    </row>
    <row r="8989" spans="1:23" x14ac:dyDescent="0.25">
      <c r="A8989">
        <v>105520</v>
      </c>
      <c r="B8989">
        <v>23102446</v>
      </c>
      <c r="C8989">
        <v>105942525</v>
      </c>
      <c r="D8989">
        <v>60476335</v>
      </c>
      <c r="E8989">
        <v>581</v>
      </c>
      <c r="F8989">
        <v>5812816548</v>
      </c>
      <c r="G8989">
        <v>0</v>
      </c>
      <c r="H8989">
        <v>547</v>
      </c>
      <c r="I8989" s="1" t="s">
        <v>10443</v>
      </c>
      <c r="J8989" s="3">
        <v>44816.511921296296</v>
      </c>
      <c r="K8989" s="1" t="s">
        <v>10487</v>
      </c>
      <c r="L8989" s="1" t="s">
        <v>858</v>
      </c>
      <c r="M8989" s="1" t="s">
        <v>858</v>
      </c>
      <c r="N8989" s="1" t="s">
        <v>44</v>
      </c>
      <c r="O8989" s="1" t="s">
        <v>96</v>
      </c>
      <c r="P8989" s="1" t="s">
        <v>10447</v>
      </c>
      <c r="Q8989" s="1" t="s">
        <v>10</v>
      </c>
      <c r="R8989" s="1" t="s">
        <v>10</v>
      </c>
      <c r="S8989" s="1" t="s">
        <v>1350</v>
      </c>
      <c r="T8989">
        <v>2</v>
      </c>
      <c r="U8989" s="1" t="s">
        <v>95</v>
      </c>
      <c r="V8989">
        <v>9</v>
      </c>
      <c r="W8989">
        <v>2022</v>
      </c>
    </row>
    <row r="8990" spans="1:23" x14ac:dyDescent="0.25">
      <c r="A8990">
        <v>105521</v>
      </c>
      <c r="B8990">
        <v>23102479</v>
      </c>
      <c r="C8990">
        <v>105942481</v>
      </c>
      <c r="D8990">
        <v>60814903</v>
      </c>
      <c r="E8990">
        <v>926</v>
      </c>
      <c r="F8990">
        <v>9263051136</v>
      </c>
      <c r="G8990">
        <v>0</v>
      </c>
      <c r="H8990">
        <v>547</v>
      </c>
      <c r="I8990" s="1" t="s">
        <v>10443</v>
      </c>
      <c r="J8990" s="3">
        <v>44816.512175925927</v>
      </c>
      <c r="K8990" s="1" t="s">
        <v>10457</v>
      </c>
      <c r="L8990" s="1" t="s">
        <v>858</v>
      </c>
      <c r="M8990" s="1" t="s">
        <v>858</v>
      </c>
      <c r="N8990" s="1" t="s">
        <v>44</v>
      </c>
      <c r="O8990" s="1" t="s">
        <v>96</v>
      </c>
      <c r="P8990" s="1" t="s">
        <v>10454</v>
      </c>
      <c r="Q8990" s="1" t="s">
        <v>10</v>
      </c>
      <c r="R8990" s="1" t="s">
        <v>10</v>
      </c>
      <c r="S8990" s="1" t="s">
        <v>1350</v>
      </c>
      <c r="T8990">
        <v>2</v>
      </c>
      <c r="U8990" s="1" t="s">
        <v>95</v>
      </c>
      <c r="V8990">
        <v>9</v>
      </c>
      <c r="W8990">
        <v>2022</v>
      </c>
    </row>
    <row r="8991" spans="1:23" x14ac:dyDescent="0.25">
      <c r="A8991">
        <v>105522</v>
      </c>
      <c r="B8991">
        <v>23102506</v>
      </c>
      <c r="C8991">
        <v>105941633</v>
      </c>
      <c r="D8991">
        <v>60814369</v>
      </c>
      <c r="E8991">
        <v>541</v>
      </c>
      <c r="F8991">
        <v>5410293208</v>
      </c>
      <c r="G8991">
        <v>0</v>
      </c>
      <c r="H8991">
        <v>547</v>
      </c>
      <c r="I8991" s="1" t="s">
        <v>10443</v>
      </c>
      <c r="J8991" s="3">
        <v>44816.512349537035</v>
      </c>
      <c r="K8991" s="1" t="s">
        <v>10457</v>
      </c>
      <c r="L8991" s="1" t="s">
        <v>858</v>
      </c>
      <c r="M8991" s="1" t="s">
        <v>858</v>
      </c>
      <c r="N8991" s="1" t="s">
        <v>44</v>
      </c>
      <c r="O8991" s="1" t="s">
        <v>96</v>
      </c>
      <c r="P8991" s="1" t="s">
        <v>10447</v>
      </c>
      <c r="Q8991" s="1" t="s">
        <v>10</v>
      </c>
      <c r="R8991" s="1" t="s">
        <v>10</v>
      </c>
      <c r="S8991" s="1" t="s">
        <v>1350</v>
      </c>
      <c r="T8991">
        <v>2</v>
      </c>
      <c r="U8991" s="1" t="s">
        <v>95</v>
      </c>
      <c r="V8991">
        <v>9</v>
      </c>
      <c r="W8991">
        <v>2022</v>
      </c>
    </row>
    <row r="8992" spans="1:23" x14ac:dyDescent="0.25">
      <c r="A8992">
        <v>105523</v>
      </c>
      <c r="B8992">
        <v>23102553</v>
      </c>
      <c r="C8992">
        <v>105943312</v>
      </c>
      <c r="D8992">
        <v>60763584</v>
      </c>
      <c r="E8992">
        <v>945</v>
      </c>
      <c r="F8992">
        <v>9455039127</v>
      </c>
      <c r="G8992">
        <v>0</v>
      </c>
      <c r="H8992">
        <v>547</v>
      </c>
      <c r="I8992" s="1" t="s">
        <v>10443</v>
      </c>
      <c r="J8992" s="3">
        <v>44816.512650462966</v>
      </c>
      <c r="K8992" s="1" t="s">
        <v>10487</v>
      </c>
      <c r="L8992" s="1" t="s">
        <v>858</v>
      </c>
      <c r="M8992" s="1" t="s">
        <v>858</v>
      </c>
      <c r="N8992" s="1" t="s">
        <v>44</v>
      </c>
      <c r="O8992" s="1" t="s">
        <v>96</v>
      </c>
      <c r="P8992" s="1" t="s">
        <v>10449</v>
      </c>
      <c r="Q8992" s="1" t="s">
        <v>10</v>
      </c>
      <c r="R8992" s="1" t="s">
        <v>10</v>
      </c>
      <c r="S8992" s="1" t="s">
        <v>1350</v>
      </c>
      <c r="T8992">
        <v>2</v>
      </c>
      <c r="U8992" s="1" t="s">
        <v>95</v>
      </c>
      <c r="V8992">
        <v>9</v>
      </c>
      <c r="W8992">
        <v>2022</v>
      </c>
    </row>
    <row r="8993" spans="1:23" x14ac:dyDescent="0.25">
      <c r="A8993">
        <v>105524</v>
      </c>
      <c r="B8993">
        <v>23102579</v>
      </c>
      <c r="C8993">
        <v>105942965</v>
      </c>
      <c r="D8993">
        <v>60815107</v>
      </c>
      <c r="E8993">
        <v>495</v>
      </c>
      <c r="F8993">
        <v>4956237817</v>
      </c>
      <c r="G8993">
        <v>1</v>
      </c>
      <c r="H8993">
        <v>547</v>
      </c>
      <c r="I8993" s="1" t="s">
        <v>10443</v>
      </c>
      <c r="J8993" s="3">
        <v>44816.51289351852</v>
      </c>
      <c r="K8993" s="1" t="s">
        <v>858</v>
      </c>
      <c r="L8993" s="1" t="s">
        <v>858</v>
      </c>
      <c r="M8993" s="1" t="s">
        <v>858</v>
      </c>
      <c r="N8993" s="1" t="s">
        <v>10491</v>
      </c>
      <c r="O8993" s="1" t="s">
        <v>96</v>
      </c>
      <c r="P8993" s="1" t="s">
        <v>858</v>
      </c>
      <c r="Q8993" s="1" t="s">
        <v>39</v>
      </c>
      <c r="R8993" s="1" t="s">
        <v>10</v>
      </c>
      <c r="S8993" s="1" t="s">
        <v>1350</v>
      </c>
      <c r="T8993">
        <v>2</v>
      </c>
      <c r="U8993" s="1" t="s">
        <v>95</v>
      </c>
      <c r="V8993">
        <v>9</v>
      </c>
      <c r="W8993">
        <v>2022</v>
      </c>
    </row>
    <row r="8994" spans="1:23" x14ac:dyDescent="0.25">
      <c r="A8994">
        <v>105525</v>
      </c>
      <c r="B8994">
        <v>23102581</v>
      </c>
      <c r="C8994">
        <v>105943174</v>
      </c>
      <c r="D8994">
        <v>60815200</v>
      </c>
      <c r="E8994">
        <v>544</v>
      </c>
      <c r="F8994">
        <v>5443374383</v>
      </c>
      <c r="G8994">
        <v>0</v>
      </c>
      <c r="H8994">
        <v>547</v>
      </c>
      <c r="I8994" s="1" t="s">
        <v>10443</v>
      </c>
      <c r="J8994" s="3">
        <v>44816.512916666667</v>
      </c>
      <c r="K8994" s="1" t="s">
        <v>858</v>
      </c>
      <c r="L8994" s="1" t="s">
        <v>858</v>
      </c>
      <c r="M8994" s="1" t="s">
        <v>858</v>
      </c>
      <c r="N8994" s="1" t="s">
        <v>10491</v>
      </c>
      <c r="O8994" s="1" t="s">
        <v>96</v>
      </c>
      <c r="P8994" s="1" t="s">
        <v>858</v>
      </c>
      <c r="Q8994" s="1" t="s">
        <v>10</v>
      </c>
      <c r="R8994" s="1" t="s">
        <v>10</v>
      </c>
      <c r="S8994" s="1" t="s">
        <v>1350</v>
      </c>
      <c r="T8994">
        <v>2</v>
      </c>
      <c r="U8994" s="1" t="s">
        <v>95</v>
      </c>
      <c r="V8994">
        <v>9</v>
      </c>
      <c r="W8994">
        <v>2022</v>
      </c>
    </row>
    <row r="8995" spans="1:23" x14ac:dyDescent="0.25">
      <c r="A8995">
        <v>105526</v>
      </c>
      <c r="B8995">
        <v>23102686</v>
      </c>
      <c r="C8995">
        <v>105931728</v>
      </c>
      <c r="D8995">
        <v>60698719</v>
      </c>
      <c r="E8995">
        <v>327</v>
      </c>
      <c r="F8995">
        <v>3271019479</v>
      </c>
      <c r="G8995">
        <v>18</v>
      </c>
      <c r="H8995">
        <v>547</v>
      </c>
      <c r="I8995" s="1" t="s">
        <v>10443</v>
      </c>
      <c r="J8995" s="3">
        <v>44816.513668981483</v>
      </c>
      <c r="K8995" s="1" t="s">
        <v>858</v>
      </c>
      <c r="L8995" s="1" t="s">
        <v>858</v>
      </c>
      <c r="M8995" s="1" t="s">
        <v>858</v>
      </c>
      <c r="N8995" s="1" t="s">
        <v>10491</v>
      </c>
      <c r="O8995" s="1" t="s">
        <v>96</v>
      </c>
      <c r="P8995" s="1" t="s">
        <v>858</v>
      </c>
      <c r="Q8995" s="1" t="s">
        <v>14</v>
      </c>
      <c r="R8995" s="1" t="s">
        <v>10</v>
      </c>
      <c r="S8995" s="1" t="s">
        <v>1350</v>
      </c>
      <c r="T8995">
        <v>2</v>
      </c>
      <c r="U8995" s="1" t="s">
        <v>95</v>
      </c>
      <c r="V8995">
        <v>9</v>
      </c>
      <c r="W8995">
        <v>2022</v>
      </c>
    </row>
    <row r="8996" spans="1:23" x14ac:dyDescent="0.25">
      <c r="A8996">
        <v>105528</v>
      </c>
      <c r="B8996">
        <v>23102715</v>
      </c>
      <c r="C8996">
        <v>105943555</v>
      </c>
      <c r="D8996">
        <v>60804155</v>
      </c>
      <c r="E8996">
        <v>327</v>
      </c>
      <c r="F8996">
        <v>3275229701</v>
      </c>
      <c r="G8996">
        <v>18</v>
      </c>
      <c r="H8996">
        <v>547</v>
      </c>
      <c r="I8996" s="1" t="s">
        <v>10443</v>
      </c>
      <c r="J8996" s="3">
        <v>44816.51390046296</v>
      </c>
      <c r="K8996" s="1" t="s">
        <v>858</v>
      </c>
      <c r="L8996" s="1" t="s">
        <v>858</v>
      </c>
      <c r="M8996" s="1" t="s">
        <v>858</v>
      </c>
      <c r="N8996" s="1" t="s">
        <v>10491</v>
      </c>
      <c r="O8996" s="1" t="s">
        <v>96</v>
      </c>
      <c r="P8996" s="1" t="s">
        <v>858</v>
      </c>
      <c r="Q8996" s="1" t="s">
        <v>14</v>
      </c>
      <c r="R8996" s="1" t="s">
        <v>10</v>
      </c>
      <c r="S8996" s="1" t="s">
        <v>1350</v>
      </c>
      <c r="T8996">
        <v>2</v>
      </c>
      <c r="U8996" s="1" t="s">
        <v>95</v>
      </c>
      <c r="V8996">
        <v>9</v>
      </c>
      <c r="W8996">
        <v>2022</v>
      </c>
    </row>
    <row r="8997" spans="1:23" x14ac:dyDescent="0.25">
      <c r="A8997">
        <v>105530</v>
      </c>
      <c r="B8997">
        <v>23102800</v>
      </c>
      <c r="C8997">
        <v>105944195</v>
      </c>
      <c r="D8997">
        <v>60743409</v>
      </c>
      <c r="E8997">
        <v>137</v>
      </c>
      <c r="F8997">
        <v>1379058852</v>
      </c>
      <c r="G8997">
        <v>9</v>
      </c>
      <c r="H8997">
        <v>547</v>
      </c>
      <c r="I8997" s="1" t="s">
        <v>10443</v>
      </c>
      <c r="J8997" s="3">
        <v>44816.514386574076</v>
      </c>
      <c r="K8997" s="1" t="s">
        <v>858</v>
      </c>
      <c r="L8997" s="1" t="s">
        <v>858</v>
      </c>
      <c r="M8997" s="1" t="s">
        <v>858</v>
      </c>
      <c r="N8997" s="1" t="s">
        <v>10491</v>
      </c>
      <c r="O8997" s="1" t="s">
        <v>96</v>
      </c>
      <c r="P8997" s="1" t="s">
        <v>858</v>
      </c>
      <c r="Q8997" s="1" t="s">
        <v>12</v>
      </c>
      <c r="R8997" s="1" t="s">
        <v>10</v>
      </c>
      <c r="S8997" s="1" t="s">
        <v>1350</v>
      </c>
      <c r="T8997">
        <v>2</v>
      </c>
      <c r="U8997" s="1" t="s">
        <v>95</v>
      </c>
      <c r="V8997">
        <v>9</v>
      </c>
      <c r="W8997">
        <v>2022</v>
      </c>
    </row>
    <row r="8998" spans="1:23" x14ac:dyDescent="0.25">
      <c r="A8998">
        <v>105531</v>
      </c>
      <c r="B8998">
        <v>23102803</v>
      </c>
      <c r="C8998">
        <v>105943916</v>
      </c>
      <c r="D8998">
        <v>60747149</v>
      </c>
      <c r="E8998">
        <v>591</v>
      </c>
      <c r="F8998">
        <v>5912224336</v>
      </c>
      <c r="G8998">
        <v>15</v>
      </c>
      <c r="H8998">
        <v>547</v>
      </c>
      <c r="I8998" s="1" t="s">
        <v>10443</v>
      </c>
      <c r="J8998" s="3">
        <v>44816.514398148145</v>
      </c>
      <c r="K8998" s="1" t="s">
        <v>858</v>
      </c>
      <c r="L8998" s="1" t="s">
        <v>858</v>
      </c>
      <c r="M8998" s="1" t="s">
        <v>858</v>
      </c>
      <c r="N8998" s="1" t="s">
        <v>10491</v>
      </c>
      <c r="O8998" s="1" t="s">
        <v>96</v>
      </c>
      <c r="P8998" s="1" t="s">
        <v>858</v>
      </c>
      <c r="Q8998" s="1" t="s">
        <v>19</v>
      </c>
      <c r="R8998" s="1" t="s">
        <v>10</v>
      </c>
      <c r="S8998" s="1" t="s">
        <v>1350</v>
      </c>
      <c r="T8998">
        <v>2</v>
      </c>
      <c r="U8998" s="1" t="s">
        <v>95</v>
      </c>
      <c r="V8998">
        <v>9</v>
      </c>
      <c r="W8998">
        <v>2022</v>
      </c>
    </row>
    <row r="8999" spans="1:23" x14ac:dyDescent="0.25">
      <c r="A8999">
        <v>105532</v>
      </c>
      <c r="B8999">
        <v>23102866</v>
      </c>
      <c r="C8999">
        <v>105943746</v>
      </c>
      <c r="D8999">
        <v>60815471</v>
      </c>
      <c r="E8999">
        <v>467</v>
      </c>
      <c r="F8999">
        <v>467058182</v>
      </c>
      <c r="G8999">
        <v>32</v>
      </c>
      <c r="H8999">
        <v>547</v>
      </c>
      <c r="I8999" s="1" t="s">
        <v>10443</v>
      </c>
      <c r="J8999" s="3">
        <v>44816.514861111114</v>
      </c>
      <c r="K8999" s="1" t="s">
        <v>858</v>
      </c>
      <c r="L8999" s="1" t="s">
        <v>858</v>
      </c>
      <c r="M8999" s="1" t="s">
        <v>858</v>
      </c>
      <c r="N8999" s="1" t="s">
        <v>10491</v>
      </c>
      <c r="O8999" s="1" t="s">
        <v>91</v>
      </c>
      <c r="P8999" s="1" t="s">
        <v>858</v>
      </c>
      <c r="Q8999" s="1" t="s">
        <v>35</v>
      </c>
      <c r="R8999" s="1" t="s">
        <v>10</v>
      </c>
      <c r="S8999" s="1" t="s">
        <v>1350</v>
      </c>
      <c r="T8999">
        <v>2</v>
      </c>
      <c r="U8999" s="1" t="s">
        <v>95</v>
      </c>
      <c r="V8999">
        <v>9</v>
      </c>
      <c r="W8999">
        <v>2022</v>
      </c>
    </row>
    <row r="9000" spans="1:23" x14ac:dyDescent="0.25">
      <c r="A9000">
        <v>105533</v>
      </c>
      <c r="B9000">
        <v>23102906</v>
      </c>
      <c r="C9000">
        <v>105944477</v>
      </c>
      <c r="D9000">
        <v>60773052</v>
      </c>
      <c r="E9000">
        <v>510</v>
      </c>
      <c r="F9000">
        <v>5104793765</v>
      </c>
      <c r="G9000">
        <v>0</v>
      </c>
      <c r="H9000">
        <v>547</v>
      </c>
      <c r="I9000" s="1" t="s">
        <v>10443</v>
      </c>
      <c r="J9000" s="3">
        <v>44816.515115740738</v>
      </c>
      <c r="K9000" s="1" t="s">
        <v>858</v>
      </c>
      <c r="L9000" s="1" t="s">
        <v>858</v>
      </c>
      <c r="M9000" s="1" t="s">
        <v>858</v>
      </c>
      <c r="N9000" s="1" t="s">
        <v>10491</v>
      </c>
      <c r="O9000" s="1" t="s">
        <v>96</v>
      </c>
      <c r="P9000" s="1" t="s">
        <v>858</v>
      </c>
      <c r="Q9000" s="1" t="s">
        <v>10</v>
      </c>
      <c r="R9000" s="1" t="s">
        <v>10</v>
      </c>
      <c r="S9000" s="1" t="s">
        <v>1350</v>
      </c>
      <c r="T9000">
        <v>2</v>
      </c>
      <c r="U9000" s="1" t="s">
        <v>95</v>
      </c>
      <c r="V9000">
        <v>9</v>
      </c>
      <c r="W9000">
        <v>2022</v>
      </c>
    </row>
    <row r="9001" spans="1:23" x14ac:dyDescent="0.25">
      <c r="A9001">
        <v>105534</v>
      </c>
      <c r="B9001">
        <v>23102941</v>
      </c>
      <c r="C9001">
        <v>105945136</v>
      </c>
      <c r="D9001">
        <v>60737047</v>
      </c>
      <c r="E9001">
        <v>591</v>
      </c>
      <c r="F9001">
        <v>5917388154</v>
      </c>
      <c r="G9001">
        <v>15</v>
      </c>
      <c r="H9001">
        <v>547</v>
      </c>
      <c r="I9001" s="1" t="s">
        <v>10443</v>
      </c>
      <c r="J9001" s="3">
        <v>44816.5153587963</v>
      </c>
      <c r="K9001" s="1" t="s">
        <v>858</v>
      </c>
      <c r="L9001" s="1" t="s">
        <v>858</v>
      </c>
      <c r="M9001" s="1" t="s">
        <v>858</v>
      </c>
      <c r="N9001" s="1" t="s">
        <v>10491</v>
      </c>
      <c r="O9001" s="1" t="s">
        <v>96</v>
      </c>
      <c r="P9001" s="1" t="s">
        <v>858</v>
      </c>
      <c r="Q9001" s="1" t="s">
        <v>19</v>
      </c>
      <c r="R9001" s="1" t="s">
        <v>10</v>
      </c>
      <c r="S9001" s="1" t="s">
        <v>1350</v>
      </c>
      <c r="T9001">
        <v>2</v>
      </c>
      <c r="U9001" s="1" t="s">
        <v>95</v>
      </c>
      <c r="V9001">
        <v>9</v>
      </c>
      <c r="W9001">
        <v>2022</v>
      </c>
    </row>
    <row r="9002" spans="1:23" x14ac:dyDescent="0.25">
      <c r="A9002">
        <v>105535</v>
      </c>
      <c r="B9002">
        <v>23102942</v>
      </c>
      <c r="C9002">
        <v>105944752</v>
      </c>
      <c r="D9002">
        <v>60679900</v>
      </c>
      <c r="E9002">
        <v>787</v>
      </c>
      <c r="F9002">
        <v>7877903471</v>
      </c>
      <c r="G9002">
        <v>0</v>
      </c>
      <c r="H9002">
        <v>547</v>
      </c>
      <c r="I9002" s="1" t="s">
        <v>10443</v>
      </c>
      <c r="J9002" s="3">
        <v>44816.5153587963</v>
      </c>
      <c r="K9002" s="1" t="s">
        <v>858</v>
      </c>
      <c r="L9002" s="1" t="s">
        <v>858</v>
      </c>
      <c r="M9002" s="1" t="s">
        <v>858</v>
      </c>
      <c r="N9002" s="1" t="s">
        <v>10491</v>
      </c>
      <c r="O9002" s="1" t="s">
        <v>96</v>
      </c>
      <c r="P9002" s="1" t="s">
        <v>858</v>
      </c>
      <c r="Q9002" s="1" t="s">
        <v>10</v>
      </c>
      <c r="R9002" s="1" t="s">
        <v>10</v>
      </c>
      <c r="S9002" s="1" t="s">
        <v>1350</v>
      </c>
      <c r="T9002">
        <v>2</v>
      </c>
      <c r="U9002" s="1" t="s">
        <v>95</v>
      </c>
      <c r="V9002">
        <v>9</v>
      </c>
      <c r="W9002">
        <v>2022</v>
      </c>
    </row>
    <row r="9003" spans="1:23" x14ac:dyDescent="0.25">
      <c r="A9003">
        <v>105536</v>
      </c>
      <c r="B9003">
        <v>23102971</v>
      </c>
      <c r="C9003">
        <v>105943556</v>
      </c>
      <c r="D9003">
        <v>60815386</v>
      </c>
      <c r="E9003">
        <v>428</v>
      </c>
      <c r="F9003">
        <v>4286301925</v>
      </c>
      <c r="G9003">
        <v>11</v>
      </c>
      <c r="H9003">
        <v>547</v>
      </c>
      <c r="I9003" s="1" t="s">
        <v>10443</v>
      </c>
      <c r="J9003" s="3">
        <v>44816.515532407408</v>
      </c>
      <c r="K9003" s="1" t="s">
        <v>858</v>
      </c>
      <c r="L9003" s="1" t="s">
        <v>858</v>
      </c>
      <c r="M9003" s="1" t="s">
        <v>858</v>
      </c>
      <c r="N9003" s="1" t="s">
        <v>10491</v>
      </c>
      <c r="O9003" s="1" t="s">
        <v>96</v>
      </c>
      <c r="P9003" s="1" t="s">
        <v>858</v>
      </c>
      <c r="Q9003" s="1" t="s">
        <v>25</v>
      </c>
      <c r="R9003" s="1" t="s">
        <v>10</v>
      </c>
      <c r="S9003" s="1" t="s">
        <v>1350</v>
      </c>
      <c r="T9003">
        <v>2</v>
      </c>
      <c r="U9003" s="1" t="s">
        <v>95</v>
      </c>
      <c r="V9003">
        <v>9</v>
      </c>
      <c r="W9003">
        <v>2022</v>
      </c>
    </row>
    <row r="9004" spans="1:23" x14ac:dyDescent="0.25">
      <c r="A9004">
        <v>105537</v>
      </c>
      <c r="B9004">
        <v>23102979</v>
      </c>
      <c r="C9004">
        <v>105945275</v>
      </c>
      <c r="D9004">
        <v>60733586</v>
      </c>
      <c r="E9004">
        <v>912</v>
      </c>
      <c r="F9004">
        <v>9125602296</v>
      </c>
      <c r="G9004">
        <v>0</v>
      </c>
      <c r="H9004">
        <v>547</v>
      </c>
      <c r="I9004" s="1" t="s">
        <v>10443</v>
      </c>
      <c r="J9004" s="3">
        <v>44816.5155787037</v>
      </c>
      <c r="K9004" s="1" t="s">
        <v>858</v>
      </c>
      <c r="L9004" s="1" t="s">
        <v>858</v>
      </c>
      <c r="M9004" s="1" t="s">
        <v>858</v>
      </c>
      <c r="N9004" s="1" t="s">
        <v>10491</v>
      </c>
      <c r="O9004" s="1" t="s">
        <v>96</v>
      </c>
      <c r="P9004" s="1" t="s">
        <v>858</v>
      </c>
      <c r="Q9004" s="1" t="s">
        <v>10</v>
      </c>
      <c r="R9004" s="1" t="s">
        <v>10</v>
      </c>
      <c r="S9004" s="1" t="s">
        <v>1350</v>
      </c>
      <c r="T9004">
        <v>2</v>
      </c>
      <c r="U9004" s="1" t="s">
        <v>95</v>
      </c>
      <c r="V9004">
        <v>9</v>
      </c>
      <c r="W9004">
        <v>2022</v>
      </c>
    </row>
    <row r="9005" spans="1:23" x14ac:dyDescent="0.25">
      <c r="A9005">
        <v>105538</v>
      </c>
      <c r="B9005">
        <v>23103004</v>
      </c>
      <c r="C9005">
        <v>105944252</v>
      </c>
      <c r="D9005">
        <v>60815713</v>
      </c>
      <c r="E9005">
        <v>750</v>
      </c>
      <c r="F9005">
        <v>7505212628</v>
      </c>
      <c r="G9005">
        <v>0</v>
      </c>
      <c r="H9005">
        <v>547</v>
      </c>
      <c r="I9005" s="1" t="s">
        <v>10443</v>
      </c>
      <c r="J9005" s="3">
        <v>44816.515729166669</v>
      </c>
      <c r="K9005" s="1" t="s">
        <v>858</v>
      </c>
      <c r="L9005" s="1" t="s">
        <v>858</v>
      </c>
      <c r="M9005" s="1" t="s">
        <v>858</v>
      </c>
      <c r="N9005" s="1" t="s">
        <v>10491</v>
      </c>
      <c r="O9005" s="1" t="s">
        <v>96</v>
      </c>
      <c r="P9005" s="1" t="s">
        <v>858</v>
      </c>
      <c r="Q9005" s="1" t="s">
        <v>10</v>
      </c>
      <c r="R9005" s="1" t="s">
        <v>10</v>
      </c>
      <c r="S9005" s="1" t="s">
        <v>1350</v>
      </c>
      <c r="T9005">
        <v>2</v>
      </c>
      <c r="U9005" s="1" t="s">
        <v>95</v>
      </c>
      <c r="V9005">
        <v>9</v>
      </c>
      <c r="W9005">
        <v>2022</v>
      </c>
    </row>
    <row r="9006" spans="1:23" x14ac:dyDescent="0.25">
      <c r="A9006">
        <v>105539</v>
      </c>
      <c r="B9006">
        <v>23103010</v>
      </c>
      <c r="C9006">
        <v>105945124</v>
      </c>
      <c r="D9006">
        <v>60696862</v>
      </c>
      <c r="E9006">
        <v>62</v>
      </c>
      <c r="F9006">
        <v>629612754</v>
      </c>
      <c r="G9006">
        <v>0</v>
      </c>
      <c r="H9006">
        <v>547</v>
      </c>
      <c r="I9006" s="1" t="s">
        <v>10443</v>
      </c>
      <c r="J9006" s="3">
        <v>44816.515763888892</v>
      </c>
      <c r="K9006" s="1" t="s">
        <v>858</v>
      </c>
      <c r="L9006" s="1" t="s">
        <v>858</v>
      </c>
      <c r="M9006" s="1" t="s">
        <v>858</v>
      </c>
      <c r="N9006" s="1" t="s">
        <v>10491</v>
      </c>
      <c r="O9006" s="1" t="s">
        <v>96</v>
      </c>
      <c r="P9006" s="1" t="s">
        <v>858</v>
      </c>
      <c r="Q9006" s="1" t="s">
        <v>10</v>
      </c>
      <c r="R9006" s="1" t="s">
        <v>10</v>
      </c>
      <c r="S9006" s="1" t="s">
        <v>1350</v>
      </c>
      <c r="T9006">
        <v>2</v>
      </c>
      <c r="U9006" s="1" t="s">
        <v>95</v>
      </c>
      <c r="V9006">
        <v>9</v>
      </c>
      <c r="W9006">
        <v>2022</v>
      </c>
    </row>
    <row r="9007" spans="1:23" x14ac:dyDescent="0.25">
      <c r="A9007">
        <v>105540</v>
      </c>
      <c r="B9007">
        <v>23103022</v>
      </c>
      <c r="C9007">
        <v>105939745</v>
      </c>
      <c r="D9007">
        <v>60813500</v>
      </c>
      <c r="E9007">
        <v>860</v>
      </c>
      <c r="F9007">
        <v>8609532485</v>
      </c>
      <c r="G9007">
        <v>0</v>
      </c>
      <c r="H9007">
        <v>547</v>
      </c>
      <c r="I9007" s="1" t="s">
        <v>10443</v>
      </c>
      <c r="J9007" s="3">
        <v>44816.515879629631</v>
      </c>
      <c r="K9007" s="1" t="s">
        <v>858</v>
      </c>
      <c r="L9007" s="1" t="s">
        <v>858</v>
      </c>
      <c r="M9007" s="1" t="s">
        <v>858</v>
      </c>
      <c r="N9007" s="1" t="s">
        <v>10491</v>
      </c>
      <c r="O9007" s="1" t="s">
        <v>96</v>
      </c>
      <c r="P9007" s="1" t="s">
        <v>858</v>
      </c>
      <c r="Q9007" s="1" t="s">
        <v>10</v>
      </c>
      <c r="R9007" s="1" t="s">
        <v>10</v>
      </c>
      <c r="S9007" s="1" t="s">
        <v>1350</v>
      </c>
      <c r="T9007">
        <v>2</v>
      </c>
      <c r="U9007" s="1" t="s">
        <v>95</v>
      </c>
      <c r="V9007">
        <v>9</v>
      </c>
      <c r="W9007">
        <v>2022</v>
      </c>
    </row>
    <row r="9008" spans="1:23" x14ac:dyDescent="0.25">
      <c r="A9008">
        <v>105541</v>
      </c>
      <c r="B9008">
        <v>23103061</v>
      </c>
      <c r="C9008">
        <v>105945376</v>
      </c>
      <c r="D9008">
        <v>60714237</v>
      </c>
      <c r="E9008">
        <v>253</v>
      </c>
      <c r="F9008">
        <v>2538964612</v>
      </c>
      <c r="G9008">
        <v>0</v>
      </c>
      <c r="H9008">
        <v>547</v>
      </c>
      <c r="I9008" s="1" t="s">
        <v>10443</v>
      </c>
      <c r="J9008" s="3">
        <v>44816.516145833331</v>
      </c>
      <c r="K9008" s="1" t="s">
        <v>858</v>
      </c>
      <c r="L9008" s="1" t="s">
        <v>858</v>
      </c>
      <c r="M9008" s="1" t="s">
        <v>858</v>
      </c>
      <c r="N9008" s="1" t="s">
        <v>10491</v>
      </c>
      <c r="O9008" s="1" t="s">
        <v>96</v>
      </c>
      <c r="P9008" s="1" t="s">
        <v>858</v>
      </c>
      <c r="Q9008" s="1" t="s">
        <v>10</v>
      </c>
      <c r="R9008" s="1" t="s">
        <v>10</v>
      </c>
      <c r="S9008" s="1" t="s">
        <v>1350</v>
      </c>
      <c r="T9008">
        <v>2</v>
      </c>
      <c r="U9008" s="1" t="s">
        <v>95</v>
      </c>
      <c r="V9008">
        <v>9</v>
      </c>
      <c r="W9008">
        <v>2022</v>
      </c>
    </row>
    <row r="9009" spans="1:23" x14ac:dyDescent="0.25">
      <c r="A9009">
        <v>105542</v>
      </c>
      <c r="B9009">
        <v>23103087</v>
      </c>
      <c r="C9009">
        <v>105945004</v>
      </c>
      <c r="D9009">
        <v>60816086</v>
      </c>
      <c r="E9009">
        <v>969</v>
      </c>
      <c r="F9009">
        <v>9693068017</v>
      </c>
      <c r="G9009">
        <v>31</v>
      </c>
      <c r="H9009">
        <v>547</v>
      </c>
      <c r="I9009" s="1" t="s">
        <v>10443</v>
      </c>
      <c r="J9009" s="3">
        <v>44816.516284722224</v>
      </c>
      <c r="K9009" s="1" t="s">
        <v>858</v>
      </c>
      <c r="L9009" s="1" t="s">
        <v>858</v>
      </c>
      <c r="M9009" s="1" t="s">
        <v>858</v>
      </c>
      <c r="N9009" s="1" t="s">
        <v>10491</v>
      </c>
      <c r="O9009" s="1" t="s">
        <v>96</v>
      </c>
      <c r="P9009" s="1" t="s">
        <v>858</v>
      </c>
      <c r="Q9009" s="1" t="s">
        <v>38</v>
      </c>
      <c r="R9009" s="1" t="s">
        <v>10</v>
      </c>
      <c r="S9009" s="1" t="s">
        <v>1350</v>
      </c>
      <c r="T9009">
        <v>2</v>
      </c>
      <c r="U9009" s="1" t="s">
        <v>95</v>
      </c>
      <c r="V9009">
        <v>9</v>
      </c>
      <c r="W9009">
        <v>2022</v>
      </c>
    </row>
    <row r="9010" spans="1:23" x14ac:dyDescent="0.25">
      <c r="A9010">
        <v>105543</v>
      </c>
      <c r="B9010">
        <v>23103130</v>
      </c>
      <c r="C9010">
        <v>105934650</v>
      </c>
      <c r="D9010">
        <v>60710195</v>
      </c>
      <c r="E9010">
        <v>779</v>
      </c>
      <c r="F9010">
        <v>7792946001</v>
      </c>
      <c r="G9010">
        <v>13</v>
      </c>
      <c r="H9010">
        <v>547</v>
      </c>
      <c r="I9010" s="1" t="s">
        <v>10443</v>
      </c>
      <c r="J9010" s="3">
        <v>44816.516516203701</v>
      </c>
      <c r="K9010" s="1" t="s">
        <v>858</v>
      </c>
      <c r="L9010" s="1" t="s">
        <v>858</v>
      </c>
      <c r="M9010" s="1" t="s">
        <v>858</v>
      </c>
      <c r="N9010" s="1" t="s">
        <v>10491</v>
      </c>
      <c r="O9010" s="1" t="s">
        <v>96</v>
      </c>
      <c r="P9010" s="1" t="s">
        <v>858</v>
      </c>
      <c r="Q9010" s="1" t="s">
        <v>13</v>
      </c>
      <c r="R9010" s="1" t="s">
        <v>10</v>
      </c>
      <c r="S9010" s="1" t="s">
        <v>1350</v>
      </c>
      <c r="T9010">
        <v>2</v>
      </c>
      <c r="U9010" s="1" t="s">
        <v>95</v>
      </c>
      <c r="V9010">
        <v>9</v>
      </c>
      <c r="W9010">
        <v>2022</v>
      </c>
    </row>
    <row r="9011" spans="1:23" x14ac:dyDescent="0.25">
      <c r="A9011">
        <v>105544</v>
      </c>
      <c r="B9011">
        <v>23103188</v>
      </c>
      <c r="C9011">
        <v>105945567</v>
      </c>
      <c r="D9011">
        <v>60816475</v>
      </c>
      <c r="E9011">
        <v>391</v>
      </c>
      <c r="F9011">
        <v>3912817613</v>
      </c>
      <c r="G9011">
        <v>14</v>
      </c>
      <c r="H9011">
        <v>547</v>
      </c>
      <c r="I9011" s="1" t="s">
        <v>10443</v>
      </c>
      <c r="J9011" s="3">
        <v>44816.516851851855</v>
      </c>
      <c r="K9011" s="1" t="s">
        <v>858</v>
      </c>
      <c r="L9011" s="1" t="s">
        <v>858</v>
      </c>
      <c r="M9011" s="1" t="s">
        <v>858</v>
      </c>
      <c r="N9011" s="1" t="s">
        <v>10491</v>
      </c>
      <c r="O9011" s="1" t="s">
        <v>96</v>
      </c>
      <c r="P9011" s="1" t="s">
        <v>858</v>
      </c>
      <c r="Q9011" s="1" t="s">
        <v>24</v>
      </c>
      <c r="R9011" s="1" t="s">
        <v>10</v>
      </c>
      <c r="S9011" s="1" t="s">
        <v>1350</v>
      </c>
      <c r="T9011">
        <v>2</v>
      </c>
      <c r="U9011" s="1" t="s">
        <v>95</v>
      </c>
      <c r="V9011">
        <v>9</v>
      </c>
      <c r="W9011">
        <v>2022</v>
      </c>
    </row>
    <row r="9012" spans="1:23" x14ac:dyDescent="0.25">
      <c r="A9012">
        <v>105545</v>
      </c>
      <c r="B9012">
        <v>23103205</v>
      </c>
      <c r="C9012">
        <v>105945949</v>
      </c>
      <c r="D9012">
        <v>60759112</v>
      </c>
      <c r="E9012">
        <v>510</v>
      </c>
      <c r="F9012">
        <v>5101707731</v>
      </c>
      <c r="G9012">
        <v>0</v>
      </c>
      <c r="H9012">
        <v>547</v>
      </c>
      <c r="I9012" s="1" t="s">
        <v>10443</v>
      </c>
      <c r="J9012" s="3">
        <v>44816.516979166663</v>
      </c>
      <c r="K9012" s="1" t="s">
        <v>10487</v>
      </c>
      <c r="L9012" s="1" t="s">
        <v>858</v>
      </c>
      <c r="M9012" s="1" t="s">
        <v>858</v>
      </c>
      <c r="N9012" s="1" t="s">
        <v>44</v>
      </c>
      <c r="O9012" s="1" t="s">
        <v>96</v>
      </c>
      <c r="P9012" s="1" t="s">
        <v>10449</v>
      </c>
      <c r="Q9012" s="1" t="s">
        <v>10</v>
      </c>
      <c r="R9012" s="1" t="s">
        <v>10</v>
      </c>
      <c r="S9012" s="1" t="s">
        <v>1350</v>
      </c>
      <c r="T9012">
        <v>2</v>
      </c>
      <c r="U9012" s="1" t="s">
        <v>95</v>
      </c>
      <c r="V9012">
        <v>9</v>
      </c>
      <c r="W9012">
        <v>2022</v>
      </c>
    </row>
    <row r="9013" spans="1:23" x14ac:dyDescent="0.25">
      <c r="A9013">
        <v>105546</v>
      </c>
      <c r="B9013">
        <v>23103233</v>
      </c>
      <c r="C9013">
        <v>105946346</v>
      </c>
      <c r="D9013">
        <v>50419986</v>
      </c>
      <c r="E9013">
        <v>213</v>
      </c>
      <c r="F9013">
        <v>2139100936</v>
      </c>
      <c r="G9013">
        <v>0</v>
      </c>
      <c r="H9013">
        <v>547</v>
      </c>
      <c r="I9013" s="1" t="s">
        <v>10443</v>
      </c>
      <c r="J9013" s="3">
        <v>44816.517187500001</v>
      </c>
      <c r="K9013" s="1" t="s">
        <v>858</v>
      </c>
      <c r="L9013" s="1" t="s">
        <v>858</v>
      </c>
      <c r="M9013" s="1" t="s">
        <v>858</v>
      </c>
      <c r="N9013" s="1" t="s">
        <v>10491</v>
      </c>
      <c r="O9013" s="1" t="s">
        <v>96</v>
      </c>
      <c r="P9013" s="1" t="s">
        <v>858</v>
      </c>
      <c r="Q9013" s="1" t="s">
        <v>10</v>
      </c>
      <c r="R9013" s="1" t="s">
        <v>10</v>
      </c>
      <c r="S9013" s="1" t="s">
        <v>1350</v>
      </c>
      <c r="T9013">
        <v>2</v>
      </c>
      <c r="U9013" s="1" t="s">
        <v>95</v>
      </c>
      <c r="V9013">
        <v>9</v>
      </c>
      <c r="W9013">
        <v>2022</v>
      </c>
    </row>
    <row r="9014" spans="1:23" x14ac:dyDescent="0.25">
      <c r="A9014">
        <v>105547</v>
      </c>
      <c r="B9014">
        <v>23103263</v>
      </c>
      <c r="C9014">
        <v>105945927</v>
      </c>
      <c r="D9014">
        <v>60816636</v>
      </c>
      <c r="E9014">
        <v>36</v>
      </c>
      <c r="F9014">
        <v>365211735</v>
      </c>
      <c r="G9014">
        <v>0</v>
      </c>
      <c r="H9014">
        <v>547</v>
      </c>
      <c r="I9014" s="1" t="s">
        <v>10443</v>
      </c>
      <c r="J9014" s="3">
        <v>44816.517372685186</v>
      </c>
      <c r="K9014" s="1" t="s">
        <v>858</v>
      </c>
      <c r="L9014" s="1" t="s">
        <v>858</v>
      </c>
      <c r="M9014" s="1" t="s">
        <v>858</v>
      </c>
      <c r="N9014" s="1" t="s">
        <v>10491</v>
      </c>
      <c r="O9014" s="1" t="s">
        <v>96</v>
      </c>
      <c r="P9014" s="1" t="s">
        <v>858</v>
      </c>
      <c r="Q9014" s="1" t="s">
        <v>10</v>
      </c>
      <c r="R9014" s="1" t="s">
        <v>10</v>
      </c>
      <c r="S9014" s="1" t="s">
        <v>1350</v>
      </c>
      <c r="T9014">
        <v>2</v>
      </c>
      <c r="U9014" s="1" t="s">
        <v>95</v>
      </c>
      <c r="V9014">
        <v>9</v>
      </c>
      <c r="W9014">
        <v>2022</v>
      </c>
    </row>
    <row r="9015" spans="1:23" x14ac:dyDescent="0.25">
      <c r="A9015">
        <v>105548</v>
      </c>
      <c r="B9015">
        <v>23103275</v>
      </c>
      <c r="C9015">
        <v>105945925</v>
      </c>
      <c r="D9015">
        <v>60796558</v>
      </c>
      <c r="E9015">
        <v>960</v>
      </c>
      <c r="F9015">
        <v>9603063135</v>
      </c>
      <c r="G9015">
        <v>0</v>
      </c>
      <c r="H9015">
        <v>547</v>
      </c>
      <c r="I9015" s="1" t="s">
        <v>10443</v>
      </c>
      <c r="J9015" s="3">
        <v>44816.517465277779</v>
      </c>
      <c r="K9015" s="1" t="s">
        <v>858</v>
      </c>
      <c r="L9015" s="1" t="s">
        <v>858</v>
      </c>
      <c r="M9015" s="1" t="s">
        <v>858</v>
      </c>
      <c r="N9015" s="1" t="s">
        <v>10491</v>
      </c>
      <c r="O9015" s="1" t="s">
        <v>96</v>
      </c>
      <c r="P9015" s="1" t="s">
        <v>858</v>
      </c>
      <c r="Q9015" s="1" t="s">
        <v>10</v>
      </c>
      <c r="R9015" s="1" t="s">
        <v>10</v>
      </c>
      <c r="S9015" s="1" t="s">
        <v>1350</v>
      </c>
      <c r="T9015">
        <v>2</v>
      </c>
      <c r="U9015" s="1" t="s">
        <v>95</v>
      </c>
      <c r="V9015">
        <v>9</v>
      </c>
      <c r="W9015">
        <v>2022</v>
      </c>
    </row>
    <row r="9016" spans="1:23" x14ac:dyDescent="0.25">
      <c r="A9016">
        <v>105549</v>
      </c>
      <c r="B9016">
        <v>23103295</v>
      </c>
      <c r="C9016">
        <v>105946233</v>
      </c>
      <c r="D9016">
        <v>60811869</v>
      </c>
      <c r="E9016">
        <v>369</v>
      </c>
      <c r="F9016">
        <v>3695375148</v>
      </c>
      <c r="G9016">
        <v>0</v>
      </c>
      <c r="H9016">
        <v>547</v>
      </c>
      <c r="I9016" s="1" t="s">
        <v>10443</v>
      </c>
      <c r="J9016" s="3">
        <v>44816.517557870371</v>
      </c>
      <c r="K9016" s="1" t="s">
        <v>858</v>
      </c>
      <c r="L9016" s="1" t="s">
        <v>858</v>
      </c>
      <c r="M9016" s="1" t="s">
        <v>858</v>
      </c>
      <c r="N9016" s="1" t="s">
        <v>10491</v>
      </c>
      <c r="O9016" s="1" t="s">
        <v>96</v>
      </c>
      <c r="P9016" s="1" t="s">
        <v>858</v>
      </c>
      <c r="Q9016" s="1" t="s">
        <v>10</v>
      </c>
      <c r="R9016" s="1" t="s">
        <v>10</v>
      </c>
      <c r="S9016" s="1" t="s">
        <v>1350</v>
      </c>
      <c r="T9016">
        <v>2</v>
      </c>
      <c r="U9016" s="1" t="s">
        <v>95</v>
      </c>
      <c r="V9016">
        <v>9</v>
      </c>
      <c r="W9016">
        <v>2022</v>
      </c>
    </row>
    <row r="9017" spans="1:23" x14ac:dyDescent="0.25">
      <c r="A9017">
        <v>105550</v>
      </c>
      <c r="B9017">
        <v>23103304</v>
      </c>
      <c r="C9017">
        <v>105946291</v>
      </c>
      <c r="D9017">
        <v>60699073</v>
      </c>
      <c r="E9017">
        <v>46</v>
      </c>
      <c r="F9017">
        <v>468166828</v>
      </c>
      <c r="G9017">
        <v>0</v>
      </c>
      <c r="H9017">
        <v>547</v>
      </c>
      <c r="I9017" s="1" t="s">
        <v>10443</v>
      </c>
      <c r="J9017" s="3">
        <v>44816.517604166664</v>
      </c>
      <c r="K9017" s="1" t="s">
        <v>858</v>
      </c>
      <c r="L9017" s="1" t="s">
        <v>858</v>
      </c>
      <c r="M9017" s="1" t="s">
        <v>858</v>
      </c>
      <c r="N9017" s="1" t="s">
        <v>10491</v>
      </c>
      <c r="O9017" s="1" t="s">
        <v>96</v>
      </c>
      <c r="P9017" s="1" t="s">
        <v>858</v>
      </c>
      <c r="Q9017" s="1" t="s">
        <v>10</v>
      </c>
      <c r="R9017" s="1" t="s">
        <v>10</v>
      </c>
      <c r="S9017" s="1" t="s">
        <v>1350</v>
      </c>
      <c r="T9017">
        <v>2</v>
      </c>
      <c r="U9017" s="1" t="s">
        <v>95</v>
      </c>
      <c r="V9017">
        <v>9</v>
      </c>
      <c r="W9017">
        <v>2022</v>
      </c>
    </row>
    <row r="9018" spans="1:23" x14ac:dyDescent="0.25">
      <c r="A9018">
        <v>105551</v>
      </c>
      <c r="B9018">
        <v>23103319</v>
      </c>
      <c r="C9018">
        <v>105946050</v>
      </c>
      <c r="D9018">
        <v>60816696</v>
      </c>
      <c r="E9018">
        <v>867</v>
      </c>
      <c r="F9018">
        <v>8678574272</v>
      </c>
      <c r="G9018">
        <v>5</v>
      </c>
      <c r="H9018">
        <v>547</v>
      </c>
      <c r="I9018" s="1" t="s">
        <v>10443</v>
      </c>
      <c r="J9018" s="3">
        <v>44816.51766203704</v>
      </c>
      <c r="K9018" s="1" t="s">
        <v>858</v>
      </c>
      <c r="L9018" s="1" t="s">
        <v>858</v>
      </c>
      <c r="M9018" s="1" t="s">
        <v>858</v>
      </c>
      <c r="N9018" s="1" t="s">
        <v>10491</v>
      </c>
      <c r="O9018" s="1" t="s">
        <v>96</v>
      </c>
      <c r="P9018" s="1" t="s">
        <v>858</v>
      </c>
      <c r="Q9018" s="1" t="s">
        <v>31</v>
      </c>
      <c r="R9018" s="1" t="s">
        <v>10</v>
      </c>
      <c r="S9018" s="1" t="s">
        <v>1350</v>
      </c>
      <c r="T9018">
        <v>2</v>
      </c>
      <c r="U9018" s="1" t="s">
        <v>95</v>
      </c>
      <c r="V9018">
        <v>9</v>
      </c>
      <c r="W9018">
        <v>2022</v>
      </c>
    </row>
    <row r="9019" spans="1:23" x14ac:dyDescent="0.25">
      <c r="A9019">
        <v>105552</v>
      </c>
      <c r="B9019">
        <v>23103373</v>
      </c>
      <c r="C9019">
        <v>105946503</v>
      </c>
      <c r="D9019">
        <v>60816908</v>
      </c>
      <c r="E9019">
        <v>366</v>
      </c>
      <c r="F9019">
        <v>366560245</v>
      </c>
      <c r="G9019">
        <v>0</v>
      </c>
      <c r="H9019">
        <v>547</v>
      </c>
      <c r="I9019" s="1" t="s">
        <v>10443</v>
      </c>
      <c r="J9019" s="3">
        <v>44816.518020833333</v>
      </c>
      <c r="K9019" s="1" t="s">
        <v>858</v>
      </c>
      <c r="L9019" s="1" t="s">
        <v>858</v>
      </c>
      <c r="M9019" s="1" t="s">
        <v>858</v>
      </c>
      <c r="N9019" s="1" t="s">
        <v>10491</v>
      </c>
      <c r="O9019" s="1" t="s">
        <v>91</v>
      </c>
      <c r="P9019" s="1" t="s">
        <v>858</v>
      </c>
      <c r="Q9019" s="1" t="s">
        <v>10</v>
      </c>
      <c r="R9019" s="1" t="s">
        <v>10</v>
      </c>
      <c r="S9019" s="1" t="s">
        <v>1350</v>
      </c>
      <c r="T9019">
        <v>2</v>
      </c>
      <c r="U9019" s="1" t="s">
        <v>95</v>
      </c>
      <c r="V9019">
        <v>9</v>
      </c>
      <c r="W9019">
        <v>2022</v>
      </c>
    </row>
    <row r="9020" spans="1:23" x14ac:dyDescent="0.25">
      <c r="A9020">
        <v>105553</v>
      </c>
      <c r="B9020">
        <v>23103384</v>
      </c>
      <c r="C9020">
        <v>105946581</v>
      </c>
      <c r="D9020">
        <v>60757931</v>
      </c>
      <c r="E9020">
        <v>280</v>
      </c>
      <c r="F9020">
        <v>2801037588</v>
      </c>
      <c r="G9020">
        <v>0</v>
      </c>
      <c r="H9020">
        <v>547</v>
      </c>
      <c r="I9020" s="1" t="s">
        <v>10443</v>
      </c>
      <c r="J9020" s="3">
        <v>44816.518067129633</v>
      </c>
      <c r="K9020" s="1" t="s">
        <v>858</v>
      </c>
      <c r="L9020" s="1" t="s">
        <v>858</v>
      </c>
      <c r="M9020" s="1" t="s">
        <v>858</v>
      </c>
      <c r="N9020" s="1" t="s">
        <v>10491</v>
      </c>
      <c r="O9020" s="1" t="s">
        <v>96</v>
      </c>
      <c r="P9020" s="1" t="s">
        <v>858</v>
      </c>
      <c r="Q9020" s="1" t="s">
        <v>10</v>
      </c>
      <c r="R9020" s="1" t="s">
        <v>10</v>
      </c>
      <c r="S9020" s="1" t="s">
        <v>1350</v>
      </c>
      <c r="T9020">
        <v>2</v>
      </c>
      <c r="U9020" s="1" t="s">
        <v>95</v>
      </c>
      <c r="V9020">
        <v>9</v>
      </c>
      <c r="W9020">
        <v>2022</v>
      </c>
    </row>
    <row r="9021" spans="1:23" x14ac:dyDescent="0.25">
      <c r="A9021">
        <v>105554</v>
      </c>
      <c r="B9021">
        <v>23103438</v>
      </c>
      <c r="C9021">
        <v>105933917</v>
      </c>
      <c r="D9021">
        <v>60772903</v>
      </c>
      <c r="E9021">
        <v>959</v>
      </c>
      <c r="F9021">
        <v>9597232412</v>
      </c>
      <c r="G9021">
        <v>0</v>
      </c>
      <c r="H9021">
        <v>547</v>
      </c>
      <c r="I9021" s="1" t="s">
        <v>10443</v>
      </c>
      <c r="J9021" s="3">
        <v>44816.518449074072</v>
      </c>
      <c r="K9021" s="1" t="s">
        <v>858</v>
      </c>
      <c r="L9021" s="1" t="s">
        <v>858</v>
      </c>
      <c r="M9021" s="1" t="s">
        <v>858</v>
      </c>
      <c r="N9021" s="1" t="s">
        <v>10491</v>
      </c>
      <c r="O9021" s="1" t="s">
        <v>96</v>
      </c>
      <c r="P9021" s="1" t="s">
        <v>858</v>
      </c>
      <c r="Q9021" s="1" t="s">
        <v>10</v>
      </c>
      <c r="R9021" s="1" t="s">
        <v>10</v>
      </c>
      <c r="S9021" s="1" t="s">
        <v>1350</v>
      </c>
      <c r="T9021">
        <v>2</v>
      </c>
      <c r="U9021" s="1" t="s">
        <v>95</v>
      </c>
      <c r="V9021">
        <v>9</v>
      </c>
      <c r="W9021">
        <v>2022</v>
      </c>
    </row>
    <row r="9022" spans="1:23" x14ac:dyDescent="0.25">
      <c r="A9022">
        <v>105555</v>
      </c>
      <c r="B9022">
        <v>23103441</v>
      </c>
      <c r="C9022">
        <v>105947194</v>
      </c>
      <c r="D9022">
        <v>60761409</v>
      </c>
      <c r="E9022">
        <v>350</v>
      </c>
      <c r="F9022">
        <v>3502644285</v>
      </c>
      <c r="G9022">
        <v>0</v>
      </c>
      <c r="H9022">
        <v>547</v>
      </c>
      <c r="I9022" s="1" t="s">
        <v>10443</v>
      </c>
      <c r="J9022" s="3">
        <v>44816.518472222226</v>
      </c>
      <c r="K9022" s="1" t="s">
        <v>858</v>
      </c>
      <c r="L9022" s="1" t="s">
        <v>858</v>
      </c>
      <c r="M9022" s="1" t="s">
        <v>858</v>
      </c>
      <c r="N9022" s="1" t="s">
        <v>10491</v>
      </c>
      <c r="O9022" s="1" t="s">
        <v>96</v>
      </c>
      <c r="P9022" s="1" t="s">
        <v>858</v>
      </c>
      <c r="Q9022" s="1" t="s">
        <v>10</v>
      </c>
      <c r="R9022" s="1" t="s">
        <v>10</v>
      </c>
      <c r="S9022" s="1" t="s">
        <v>1350</v>
      </c>
      <c r="T9022">
        <v>2</v>
      </c>
      <c r="U9022" s="1" t="s">
        <v>95</v>
      </c>
      <c r="V9022">
        <v>9</v>
      </c>
      <c r="W9022">
        <v>2022</v>
      </c>
    </row>
    <row r="9023" spans="1:23" x14ac:dyDescent="0.25">
      <c r="A9023">
        <v>105556</v>
      </c>
      <c r="B9023">
        <v>23103444</v>
      </c>
      <c r="C9023">
        <v>105934483</v>
      </c>
      <c r="D9023">
        <v>60810997</v>
      </c>
      <c r="E9023">
        <v>598</v>
      </c>
      <c r="F9023">
        <v>598414213</v>
      </c>
      <c r="G9023">
        <v>0</v>
      </c>
      <c r="H9023">
        <v>547</v>
      </c>
      <c r="I9023" s="1" t="s">
        <v>10443</v>
      </c>
      <c r="J9023" s="3">
        <v>44816.518495370372</v>
      </c>
      <c r="K9023" s="1" t="s">
        <v>858</v>
      </c>
      <c r="L9023" s="1" t="s">
        <v>858</v>
      </c>
      <c r="M9023" s="1" t="s">
        <v>858</v>
      </c>
      <c r="N9023" s="1" t="s">
        <v>10491</v>
      </c>
      <c r="O9023" s="1" t="s">
        <v>91</v>
      </c>
      <c r="P9023" s="1" t="s">
        <v>858</v>
      </c>
      <c r="Q9023" s="1" t="s">
        <v>10</v>
      </c>
      <c r="R9023" s="1" t="s">
        <v>10</v>
      </c>
      <c r="S9023" s="1" t="s">
        <v>1350</v>
      </c>
      <c r="T9023">
        <v>2</v>
      </c>
      <c r="U9023" s="1" t="s">
        <v>95</v>
      </c>
      <c r="V9023">
        <v>9</v>
      </c>
      <c r="W9023">
        <v>2022</v>
      </c>
    </row>
    <row r="9024" spans="1:23" x14ac:dyDescent="0.25">
      <c r="A9024">
        <v>105557</v>
      </c>
      <c r="B9024">
        <v>23103467</v>
      </c>
      <c r="C9024">
        <v>105944197</v>
      </c>
      <c r="D9024">
        <v>56722358</v>
      </c>
      <c r="E9024">
        <v>903</v>
      </c>
      <c r="F9024">
        <v>9032106934</v>
      </c>
      <c r="G9024">
        <v>0</v>
      </c>
      <c r="H9024">
        <v>547</v>
      </c>
      <c r="I9024" s="1" t="s">
        <v>10443</v>
      </c>
      <c r="J9024" s="3">
        <v>44816.518611111111</v>
      </c>
      <c r="K9024" s="1" t="s">
        <v>858</v>
      </c>
      <c r="L9024" s="1" t="s">
        <v>858</v>
      </c>
      <c r="M9024" s="1" t="s">
        <v>858</v>
      </c>
      <c r="N9024" s="1" t="s">
        <v>10491</v>
      </c>
      <c r="O9024" s="1" t="s">
        <v>96</v>
      </c>
      <c r="P9024" s="1" t="s">
        <v>858</v>
      </c>
      <c r="Q9024" s="1" t="s">
        <v>10</v>
      </c>
      <c r="R9024" s="1" t="s">
        <v>10</v>
      </c>
      <c r="S9024" s="1" t="s">
        <v>1350</v>
      </c>
      <c r="T9024">
        <v>2</v>
      </c>
      <c r="U9024" s="1" t="s">
        <v>95</v>
      </c>
      <c r="V9024">
        <v>9</v>
      </c>
      <c r="W9024">
        <v>2022</v>
      </c>
    </row>
    <row r="9025" spans="1:23" x14ac:dyDescent="0.25">
      <c r="A9025">
        <v>105558</v>
      </c>
      <c r="B9025">
        <v>23103500</v>
      </c>
      <c r="C9025">
        <v>105947035</v>
      </c>
      <c r="D9025">
        <v>60817147</v>
      </c>
      <c r="E9025">
        <v>952</v>
      </c>
      <c r="F9025">
        <v>9525945626</v>
      </c>
      <c r="G9025">
        <v>0</v>
      </c>
      <c r="H9025">
        <v>547</v>
      </c>
      <c r="I9025" s="1" t="s">
        <v>10443</v>
      </c>
      <c r="J9025" s="3">
        <v>44816.518784722219</v>
      </c>
      <c r="K9025" s="1" t="s">
        <v>858</v>
      </c>
      <c r="L9025" s="1" t="s">
        <v>858</v>
      </c>
      <c r="M9025" s="1" t="s">
        <v>858</v>
      </c>
      <c r="N9025" s="1" t="s">
        <v>10448</v>
      </c>
      <c r="O9025" s="1" t="s">
        <v>96</v>
      </c>
      <c r="P9025" s="1" t="s">
        <v>858</v>
      </c>
      <c r="Q9025" s="1" t="s">
        <v>10</v>
      </c>
      <c r="R9025" s="1" t="s">
        <v>10</v>
      </c>
      <c r="S9025" s="1" t="s">
        <v>1350</v>
      </c>
      <c r="T9025">
        <v>2</v>
      </c>
      <c r="U9025" s="1" t="s">
        <v>95</v>
      </c>
      <c r="V9025">
        <v>9</v>
      </c>
      <c r="W9025">
        <v>2022</v>
      </c>
    </row>
    <row r="9026" spans="1:23" x14ac:dyDescent="0.25">
      <c r="A9026">
        <v>105559</v>
      </c>
      <c r="B9026">
        <v>23103506</v>
      </c>
      <c r="C9026">
        <v>105947133</v>
      </c>
      <c r="D9026">
        <v>60743564</v>
      </c>
      <c r="E9026">
        <v>960</v>
      </c>
      <c r="F9026">
        <v>9606687778</v>
      </c>
      <c r="G9026">
        <v>0</v>
      </c>
      <c r="H9026">
        <v>547</v>
      </c>
      <c r="I9026" s="1" t="s">
        <v>10443</v>
      </c>
      <c r="J9026" s="3">
        <v>44816.518831018519</v>
      </c>
      <c r="K9026" s="1" t="s">
        <v>858</v>
      </c>
      <c r="L9026" s="1" t="s">
        <v>858</v>
      </c>
      <c r="M9026" s="1" t="s">
        <v>858</v>
      </c>
      <c r="N9026" s="1" t="s">
        <v>10491</v>
      </c>
      <c r="O9026" s="1" t="s">
        <v>96</v>
      </c>
      <c r="P9026" s="1" t="s">
        <v>858</v>
      </c>
      <c r="Q9026" s="1" t="s">
        <v>10</v>
      </c>
      <c r="R9026" s="1" t="s">
        <v>10</v>
      </c>
      <c r="S9026" s="1" t="s">
        <v>1350</v>
      </c>
      <c r="T9026">
        <v>2</v>
      </c>
      <c r="U9026" s="1" t="s">
        <v>95</v>
      </c>
      <c r="V9026">
        <v>9</v>
      </c>
      <c r="W9026">
        <v>2022</v>
      </c>
    </row>
    <row r="9027" spans="1:23" x14ac:dyDescent="0.25">
      <c r="A9027">
        <v>105560</v>
      </c>
      <c r="B9027">
        <v>23103553</v>
      </c>
      <c r="C9027">
        <v>105947619</v>
      </c>
      <c r="D9027">
        <v>42736839</v>
      </c>
      <c r="E9027">
        <v>853</v>
      </c>
      <c r="F9027">
        <v>8532715042</v>
      </c>
      <c r="G9027">
        <v>0</v>
      </c>
      <c r="H9027">
        <v>547</v>
      </c>
      <c r="I9027" s="1" t="s">
        <v>10443</v>
      </c>
      <c r="J9027" s="3">
        <v>44816.519166666665</v>
      </c>
      <c r="K9027" s="1" t="s">
        <v>858</v>
      </c>
      <c r="L9027" s="1" t="s">
        <v>858</v>
      </c>
      <c r="M9027" s="1" t="s">
        <v>858</v>
      </c>
      <c r="N9027" s="1" t="s">
        <v>10491</v>
      </c>
      <c r="O9027" s="1" t="s">
        <v>96</v>
      </c>
      <c r="P9027" s="1" t="s">
        <v>858</v>
      </c>
      <c r="Q9027" s="1" t="s">
        <v>10</v>
      </c>
      <c r="R9027" s="1" t="s">
        <v>10</v>
      </c>
      <c r="S9027" s="1" t="s">
        <v>1350</v>
      </c>
      <c r="T9027">
        <v>2</v>
      </c>
      <c r="U9027" s="1" t="s">
        <v>95</v>
      </c>
      <c r="V9027">
        <v>9</v>
      </c>
      <c r="W9027">
        <v>2022</v>
      </c>
    </row>
    <row r="9028" spans="1:23" x14ac:dyDescent="0.25">
      <c r="A9028">
        <v>105561</v>
      </c>
      <c r="B9028">
        <v>23103606</v>
      </c>
      <c r="C9028">
        <v>105947395</v>
      </c>
      <c r="D9028">
        <v>60817326</v>
      </c>
      <c r="E9028">
        <v>451</v>
      </c>
      <c r="F9028">
        <v>4510953399</v>
      </c>
      <c r="G9028">
        <v>16</v>
      </c>
      <c r="H9028">
        <v>547</v>
      </c>
      <c r="I9028" s="1" t="s">
        <v>10443</v>
      </c>
      <c r="J9028" s="3">
        <v>44816.519467592596</v>
      </c>
      <c r="K9028" s="1" t="s">
        <v>858</v>
      </c>
      <c r="L9028" s="1" t="s">
        <v>858</v>
      </c>
      <c r="M9028" s="1" t="s">
        <v>858</v>
      </c>
      <c r="N9028" s="1" t="s">
        <v>10491</v>
      </c>
      <c r="O9028" s="1" t="s">
        <v>96</v>
      </c>
      <c r="P9028" s="1" t="s">
        <v>858</v>
      </c>
      <c r="Q9028" s="1" t="s">
        <v>15</v>
      </c>
      <c r="R9028" s="1" t="s">
        <v>10</v>
      </c>
      <c r="S9028" s="1" t="s">
        <v>1350</v>
      </c>
      <c r="T9028">
        <v>2</v>
      </c>
      <c r="U9028" s="1" t="s">
        <v>95</v>
      </c>
      <c r="V9028">
        <v>9</v>
      </c>
      <c r="W9028">
        <v>2022</v>
      </c>
    </row>
    <row r="9029" spans="1:23" x14ac:dyDescent="0.25">
      <c r="A9029">
        <v>105562</v>
      </c>
      <c r="B9029">
        <v>23103674</v>
      </c>
      <c r="C9029">
        <v>105947824</v>
      </c>
      <c r="D9029">
        <v>60758958</v>
      </c>
      <c r="E9029">
        <v>862</v>
      </c>
      <c r="F9029">
        <v>8623834296</v>
      </c>
      <c r="G9029">
        <v>5</v>
      </c>
      <c r="H9029">
        <v>547</v>
      </c>
      <c r="I9029" s="1" t="s">
        <v>10443</v>
      </c>
      <c r="J9029" s="3">
        <v>44816.519895833335</v>
      </c>
      <c r="K9029" s="1" t="s">
        <v>10457</v>
      </c>
      <c r="L9029" s="1" t="s">
        <v>858</v>
      </c>
      <c r="M9029" s="1" t="s">
        <v>858</v>
      </c>
      <c r="N9029" s="1" t="s">
        <v>44</v>
      </c>
      <c r="O9029" s="1" t="s">
        <v>96</v>
      </c>
      <c r="P9029" s="1" t="s">
        <v>10447</v>
      </c>
      <c r="Q9029" s="1" t="s">
        <v>31</v>
      </c>
      <c r="R9029" s="1" t="s">
        <v>10</v>
      </c>
      <c r="S9029" s="1" t="s">
        <v>1350</v>
      </c>
      <c r="T9029">
        <v>2</v>
      </c>
      <c r="U9029" s="1" t="s">
        <v>95</v>
      </c>
      <c r="V9029">
        <v>9</v>
      </c>
      <c r="W9029">
        <v>2022</v>
      </c>
    </row>
    <row r="9030" spans="1:23" x14ac:dyDescent="0.25">
      <c r="A9030">
        <v>105563</v>
      </c>
      <c r="B9030">
        <v>23103691</v>
      </c>
      <c r="C9030">
        <v>105947502</v>
      </c>
      <c r="D9030">
        <v>60817367</v>
      </c>
      <c r="E9030">
        <v>891</v>
      </c>
      <c r="F9030">
        <v>8918234940</v>
      </c>
      <c r="G9030">
        <v>28</v>
      </c>
      <c r="H9030">
        <v>547</v>
      </c>
      <c r="I9030" s="1" t="s">
        <v>10443</v>
      </c>
      <c r="J9030" s="3">
        <v>44816.52002314815</v>
      </c>
      <c r="K9030" s="1" t="s">
        <v>858</v>
      </c>
      <c r="L9030" s="1" t="s">
        <v>858</v>
      </c>
      <c r="M9030" s="1" t="s">
        <v>858</v>
      </c>
      <c r="N9030" s="1" t="s">
        <v>10491</v>
      </c>
      <c r="O9030" s="1" t="s">
        <v>96</v>
      </c>
      <c r="P9030" s="1" t="s">
        <v>858</v>
      </c>
      <c r="Q9030" s="1" t="s">
        <v>36</v>
      </c>
      <c r="R9030" s="1" t="s">
        <v>10</v>
      </c>
      <c r="S9030" s="1" t="s">
        <v>1350</v>
      </c>
      <c r="T9030">
        <v>2</v>
      </c>
      <c r="U9030" s="1" t="s">
        <v>95</v>
      </c>
      <c r="V9030">
        <v>9</v>
      </c>
      <c r="W9030">
        <v>2022</v>
      </c>
    </row>
    <row r="9031" spans="1:23" x14ac:dyDescent="0.25">
      <c r="A9031">
        <v>105564</v>
      </c>
      <c r="B9031">
        <v>23103713</v>
      </c>
      <c r="C9031">
        <v>105947799</v>
      </c>
      <c r="D9031">
        <v>60817511</v>
      </c>
      <c r="E9031">
        <v>596</v>
      </c>
      <c r="F9031">
        <v>5961237378</v>
      </c>
      <c r="G9031">
        <v>15</v>
      </c>
      <c r="H9031">
        <v>547</v>
      </c>
      <c r="I9031" s="1" t="s">
        <v>10443</v>
      </c>
      <c r="J9031" s="3">
        <v>44816.520196759258</v>
      </c>
      <c r="K9031" s="1" t="s">
        <v>10487</v>
      </c>
      <c r="L9031" s="1" t="s">
        <v>858</v>
      </c>
      <c r="M9031" s="1" t="s">
        <v>858</v>
      </c>
      <c r="N9031" s="1" t="s">
        <v>44</v>
      </c>
      <c r="O9031" s="1" t="s">
        <v>96</v>
      </c>
      <c r="P9031" s="1" t="s">
        <v>10447</v>
      </c>
      <c r="Q9031" s="1" t="s">
        <v>19</v>
      </c>
      <c r="R9031" s="1" t="s">
        <v>10</v>
      </c>
      <c r="S9031" s="1" t="s">
        <v>1350</v>
      </c>
      <c r="T9031">
        <v>2</v>
      </c>
      <c r="U9031" s="1" t="s">
        <v>95</v>
      </c>
      <c r="V9031">
        <v>9</v>
      </c>
      <c r="W9031">
        <v>2022</v>
      </c>
    </row>
    <row r="9032" spans="1:23" x14ac:dyDescent="0.25">
      <c r="A9032">
        <v>105565</v>
      </c>
      <c r="B9032">
        <v>23103725</v>
      </c>
      <c r="C9032">
        <v>105948277</v>
      </c>
      <c r="D9032">
        <v>49884638</v>
      </c>
      <c r="E9032">
        <v>434</v>
      </c>
      <c r="F9032">
        <v>4349981124</v>
      </c>
      <c r="G9032">
        <v>16</v>
      </c>
      <c r="H9032">
        <v>547</v>
      </c>
      <c r="I9032" s="1" t="s">
        <v>10443</v>
      </c>
      <c r="J9032" s="3">
        <v>44816.520324074074</v>
      </c>
      <c r="K9032" s="1" t="s">
        <v>858</v>
      </c>
      <c r="L9032" s="1" t="s">
        <v>858</v>
      </c>
      <c r="M9032" s="1" t="s">
        <v>858</v>
      </c>
      <c r="N9032" s="1" t="s">
        <v>10491</v>
      </c>
      <c r="O9032" s="1" t="s">
        <v>96</v>
      </c>
      <c r="P9032" s="1" t="s">
        <v>858</v>
      </c>
      <c r="Q9032" s="1" t="s">
        <v>15</v>
      </c>
      <c r="R9032" s="1" t="s">
        <v>10</v>
      </c>
      <c r="S9032" s="1" t="s">
        <v>1350</v>
      </c>
      <c r="T9032">
        <v>2</v>
      </c>
      <c r="U9032" s="1" t="s">
        <v>95</v>
      </c>
      <c r="V9032">
        <v>9</v>
      </c>
      <c r="W9032">
        <v>2022</v>
      </c>
    </row>
    <row r="9033" spans="1:23" x14ac:dyDescent="0.25">
      <c r="A9033">
        <v>105566</v>
      </c>
      <c r="B9033">
        <v>23103743</v>
      </c>
      <c r="C9033">
        <v>105948141</v>
      </c>
      <c r="D9033">
        <v>60772274</v>
      </c>
      <c r="E9033">
        <v>734</v>
      </c>
      <c r="F9033">
        <v>7345948088</v>
      </c>
      <c r="G9033">
        <v>17</v>
      </c>
      <c r="H9033">
        <v>547</v>
      </c>
      <c r="I9033" s="1" t="s">
        <v>10443</v>
      </c>
      <c r="J9033" s="3">
        <v>44816.520474537036</v>
      </c>
      <c r="K9033" s="1" t="s">
        <v>858</v>
      </c>
      <c r="L9033" s="1" t="s">
        <v>858</v>
      </c>
      <c r="M9033" s="1" t="s">
        <v>858</v>
      </c>
      <c r="N9033" s="1" t="s">
        <v>10491</v>
      </c>
      <c r="O9033" s="1" t="s">
        <v>96</v>
      </c>
      <c r="P9033" s="1" t="s">
        <v>858</v>
      </c>
      <c r="Q9033" s="1" t="s">
        <v>23</v>
      </c>
      <c r="R9033" s="1" t="s">
        <v>10</v>
      </c>
      <c r="S9033" s="1" t="s">
        <v>1350</v>
      </c>
      <c r="T9033">
        <v>2</v>
      </c>
      <c r="U9033" s="1" t="s">
        <v>95</v>
      </c>
      <c r="V9033">
        <v>9</v>
      </c>
      <c r="W9033">
        <v>2022</v>
      </c>
    </row>
    <row r="9034" spans="1:23" x14ac:dyDescent="0.25">
      <c r="A9034">
        <v>105567</v>
      </c>
      <c r="B9034">
        <v>23103761</v>
      </c>
      <c r="C9034">
        <v>105948235</v>
      </c>
      <c r="D9034">
        <v>60750931</v>
      </c>
      <c r="E9034">
        <v>997</v>
      </c>
      <c r="F9034">
        <v>9977412170</v>
      </c>
      <c r="G9034">
        <v>23</v>
      </c>
      <c r="H9034">
        <v>547</v>
      </c>
      <c r="I9034" s="1" t="s">
        <v>10443</v>
      </c>
      <c r="J9034" s="3">
        <v>44816.520613425928</v>
      </c>
      <c r="K9034" s="1" t="s">
        <v>858</v>
      </c>
      <c r="L9034" s="1" t="s">
        <v>858</v>
      </c>
      <c r="M9034" s="1" t="s">
        <v>858</v>
      </c>
      <c r="N9034" s="1" t="s">
        <v>10491</v>
      </c>
      <c r="O9034" s="1" t="s">
        <v>96</v>
      </c>
      <c r="P9034" s="1" t="s">
        <v>858</v>
      </c>
      <c r="Q9034" s="1" t="s">
        <v>33</v>
      </c>
      <c r="R9034" s="1" t="s">
        <v>10</v>
      </c>
      <c r="S9034" s="1" t="s">
        <v>1350</v>
      </c>
      <c r="T9034">
        <v>2</v>
      </c>
      <c r="U9034" s="1" t="s">
        <v>95</v>
      </c>
      <c r="V9034">
        <v>9</v>
      </c>
      <c r="W9034">
        <v>2022</v>
      </c>
    </row>
    <row r="9035" spans="1:23" x14ac:dyDescent="0.25">
      <c r="A9035">
        <v>105569</v>
      </c>
      <c r="B9035">
        <v>23103783</v>
      </c>
      <c r="C9035">
        <v>105948386</v>
      </c>
      <c r="D9035">
        <v>60732034</v>
      </c>
      <c r="E9035">
        <v>892</v>
      </c>
      <c r="F9035">
        <v>8924406134</v>
      </c>
      <c r="G9035">
        <v>19</v>
      </c>
      <c r="H9035">
        <v>547</v>
      </c>
      <c r="I9035" s="1" t="s">
        <v>10443</v>
      </c>
      <c r="J9035" s="3">
        <v>44816.52076388889</v>
      </c>
      <c r="K9035" s="1" t="s">
        <v>858</v>
      </c>
      <c r="L9035" s="1" t="s">
        <v>858</v>
      </c>
      <c r="M9035" s="1" t="s">
        <v>858</v>
      </c>
      <c r="N9035" s="1" t="s">
        <v>10491</v>
      </c>
      <c r="O9035" s="1" t="s">
        <v>96</v>
      </c>
      <c r="P9035" s="1" t="s">
        <v>858</v>
      </c>
      <c r="Q9035" s="1" t="s">
        <v>28</v>
      </c>
      <c r="R9035" s="1" t="s">
        <v>10</v>
      </c>
      <c r="S9035" s="1" t="s">
        <v>1350</v>
      </c>
      <c r="T9035">
        <v>2</v>
      </c>
      <c r="U9035" s="1" t="s">
        <v>95</v>
      </c>
      <c r="V9035">
        <v>9</v>
      </c>
      <c r="W9035">
        <v>2022</v>
      </c>
    </row>
    <row r="9036" spans="1:23" x14ac:dyDescent="0.25">
      <c r="A9036">
        <v>105570</v>
      </c>
      <c r="B9036">
        <v>23103788</v>
      </c>
      <c r="C9036">
        <v>105948389</v>
      </c>
      <c r="D9036">
        <v>60773159</v>
      </c>
      <c r="E9036">
        <v>775</v>
      </c>
      <c r="F9036">
        <v>7756116127</v>
      </c>
      <c r="G9036">
        <v>13</v>
      </c>
      <c r="H9036">
        <v>547</v>
      </c>
      <c r="I9036" s="1" t="s">
        <v>10443</v>
      </c>
      <c r="J9036" s="3">
        <v>44816.520833333336</v>
      </c>
      <c r="K9036" s="1" t="s">
        <v>858</v>
      </c>
      <c r="L9036" s="1" t="s">
        <v>858</v>
      </c>
      <c r="M9036" s="1" t="s">
        <v>858</v>
      </c>
      <c r="N9036" s="1" t="s">
        <v>10491</v>
      </c>
      <c r="O9036" s="1" t="s">
        <v>96</v>
      </c>
      <c r="P9036" s="1" t="s">
        <v>858</v>
      </c>
      <c r="Q9036" s="1" t="s">
        <v>13</v>
      </c>
      <c r="R9036" s="1" t="s">
        <v>10</v>
      </c>
      <c r="S9036" s="1" t="s">
        <v>1350</v>
      </c>
      <c r="T9036">
        <v>2</v>
      </c>
      <c r="U9036" s="1" t="s">
        <v>95</v>
      </c>
      <c r="V9036">
        <v>9</v>
      </c>
      <c r="W9036">
        <v>2022</v>
      </c>
    </row>
    <row r="9037" spans="1:23" x14ac:dyDescent="0.25">
      <c r="A9037">
        <v>105571</v>
      </c>
      <c r="B9037">
        <v>23103800</v>
      </c>
      <c r="C9037">
        <v>105948531</v>
      </c>
      <c r="D9037">
        <v>60128540</v>
      </c>
      <c r="E9037">
        <v>55</v>
      </c>
      <c r="F9037">
        <v>551503357</v>
      </c>
      <c r="G9037">
        <v>15</v>
      </c>
      <c r="H9037">
        <v>547</v>
      </c>
      <c r="I9037" s="1" t="s">
        <v>10443</v>
      </c>
      <c r="J9037" s="3">
        <v>44816.520925925928</v>
      </c>
      <c r="K9037" s="1" t="s">
        <v>858</v>
      </c>
      <c r="L9037" s="1" t="s">
        <v>858</v>
      </c>
      <c r="M9037" s="1" t="s">
        <v>858</v>
      </c>
      <c r="N9037" s="1" t="s">
        <v>10491</v>
      </c>
      <c r="O9037" s="1" t="s">
        <v>96</v>
      </c>
      <c r="P9037" s="1" t="s">
        <v>858</v>
      </c>
      <c r="Q9037" s="1" t="s">
        <v>19</v>
      </c>
      <c r="R9037" s="1" t="s">
        <v>10</v>
      </c>
      <c r="S9037" s="1" t="s">
        <v>1350</v>
      </c>
      <c r="T9037">
        <v>2</v>
      </c>
      <c r="U9037" s="1" t="s">
        <v>95</v>
      </c>
      <c r="V9037">
        <v>9</v>
      </c>
      <c r="W9037">
        <v>2022</v>
      </c>
    </row>
    <row r="9038" spans="1:23" x14ac:dyDescent="0.25">
      <c r="A9038">
        <v>105574</v>
      </c>
      <c r="B9038">
        <v>23103921</v>
      </c>
      <c r="C9038">
        <v>105947035</v>
      </c>
      <c r="D9038">
        <v>60817147</v>
      </c>
      <c r="E9038">
        <v>952</v>
      </c>
      <c r="F9038">
        <v>9525945626</v>
      </c>
      <c r="G9038">
        <v>0</v>
      </c>
      <c r="H9038">
        <v>547</v>
      </c>
      <c r="I9038" s="1" t="s">
        <v>10443</v>
      </c>
      <c r="J9038" s="3">
        <v>44816.521770833337</v>
      </c>
      <c r="K9038" s="1" t="s">
        <v>858</v>
      </c>
      <c r="L9038" s="1" t="s">
        <v>858</v>
      </c>
      <c r="M9038" s="1" t="s">
        <v>858</v>
      </c>
      <c r="N9038" s="1" t="s">
        <v>10491</v>
      </c>
      <c r="O9038" s="1" t="s">
        <v>96</v>
      </c>
      <c r="P9038" s="1" t="s">
        <v>858</v>
      </c>
      <c r="Q9038" s="1" t="s">
        <v>10</v>
      </c>
      <c r="R9038" s="1" t="s">
        <v>10</v>
      </c>
      <c r="S9038" s="1" t="s">
        <v>1350</v>
      </c>
      <c r="T9038">
        <v>2</v>
      </c>
      <c r="U9038" s="1" t="s">
        <v>95</v>
      </c>
      <c r="V9038">
        <v>9</v>
      </c>
      <c r="W9038">
        <v>2022</v>
      </c>
    </row>
    <row r="9039" spans="1:23" x14ac:dyDescent="0.25">
      <c r="A9039">
        <v>105575</v>
      </c>
      <c r="B9039">
        <v>23103936</v>
      </c>
      <c r="C9039">
        <v>105949134</v>
      </c>
      <c r="D9039">
        <v>60650716</v>
      </c>
      <c r="E9039">
        <v>158</v>
      </c>
      <c r="F9039">
        <v>1589558290</v>
      </c>
      <c r="G9039">
        <v>9</v>
      </c>
      <c r="H9039">
        <v>547</v>
      </c>
      <c r="I9039" s="1" t="s">
        <v>10443</v>
      </c>
      <c r="J9039" s="3">
        <v>44816.521863425929</v>
      </c>
      <c r="K9039" s="1" t="s">
        <v>858</v>
      </c>
      <c r="L9039" s="1" t="s">
        <v>858</v>
      </c>
      <c r="M9039" s="1" t="s">
        <v>858</v>
      </c>
      <c r="N9039" s="1" t="s">
        <v>10491</v>
      </c>
      <c r="O9039" s="1" t="s">
        <v>96</v>
      </c>
      <c r="P9039" s="1" t="s">
        <v>858</v>
      </c>
      <c r="Q9039" s="1" t="s">
        <v>12</v>
      </c>
      <c r="R9039" s="1" t="s">
        <v>10</v>
      </c>
      <c r="S9039" s="1" t="s">
        <v>1350</v>
      </c>
      <c r="T9039">
        <v>2</v>
      </c>
      <c r="U9039" s="1" t="s">
        <v>95</v>
      </c>
      <c r="V9039">
        <v>9</v>
      </c>
      <c r="W9039">
        <v>2022</v>
      </c>
    </row>
    <row r="9040" spans="1:23" x14ac:dyDescent="0.25">
      <c r="A9040">
        <v>105576</v>
      </c>
      <c r="B9040">
        <v>23103969</v>
      </c>
      <c r="C9040">
        <v>105948823</v>
      </c>
      <c r="D9040">
        <v>60818003</v>
      </c>
      <c r="E9040">
        <v>507</v>
      </c>
      <c r="F9040">
        <v>5074977544</v>
      </c>
      <c r="G9040">
        <v>0</v>
      </c>
      <c r="H9040">
        <v>547</v>
      </c>
      <c r="I9040" s="1" t="s">
        <v>10443</v>
      </c>
      <c r="J9040" s="3">
        <v>44816.522037037037</v>
      </c>
      <c r="K9040" s="1" t="s">
        <v>858</v>
      </c>
      <c r="L9040" s="1" t="s">
        <v>858</v>
      </c>
      <c r="M9040" s="1" t="s">
        <v>858</v>
      </c>
      <c r="N9040" s="1" t="s">
        <v>10491</v>
      </c>
      <c r="O9040" s="1" t="s">
        <v>96</v>
      </c>
      <c r="P9040" s="1" t="s">
        <v>858</v>
      </c>
      <c r="Q9040" s="1" t="s">
        <v>10</v>
      </c>
      <c r="R9040" s="1" t="s">
        <v>10</v>
      </c>
      <c r="S9040" s="1" t="s">
        <v>1350</v>
      </c>
      <c r="T9040">
        <v>2</v>
      </c>
      <c r="U9040" s="1" t="s">
        <v>95</v>
      </c>
      <c r="V9040">
        <v>9</v>
      </c>
      <c r="W9040">
        <v>2022</v>
      </c>
    </row>
    <row r="9041" spans="1:23" x14ac:dyDescent="0.25">
      <c r="A9041">
        <v>105577</v>
      </c>
      <c r="B9041">
        <v>23103988</v>
      </c>
      <c r="C9041">
        <v>105949322</v>
      </c>
      <c r="D9041">
        <v>60520972</v>
      </c>
      <c r="E9041">
        <v>174</v>
      </c>
      <c r="F9041">
        <v>1742037168</v>
      </c>
      <c r="G9041">
        <v>9</v>
      </c>
      <c r="H9041">
        <v>547</v>
      </c>
      <c r="I9041" s="1" t="s">
        <v>10443</v>
      </c>
      <c r="J9041" s="3">
        <v>44816.522175925929</v>
      </c>
      <c r="K9041" s="1" t="s">
        <v>858</v>
      </c>
      <c r="L9041" s="1" t="s">
        <v>858</v>
      </c>
      <c r="M9041" s="1" t="s">
        <v>858</v>
      </c>
      <c r="N9041" s="1" t="s">
        <v>10491</v>
      </c>
      <c r="O9041" s="1" t="s">
        <v>96</v>
      </c>
      <c r="P9041" s="1" t="s">
        <v>858</v>
      </c>
      <c r="Q9041" s="1" t="s">
        <v>12</v>
      </c>
      <c r="R9041" s="1" t="s">
        <v>10</v>
      </c>
      <c r="S9041" s="1" t="s">
        <v>1350</v>
      </c>
      <c r="T9041">
        <v>2</v>
      </c>
      <c r="U9041" s="1" t="s">
        <v>95</v>
      </c>
      <c r="V9041">
        <v>9</v>
      </c>
      <c r="W9041">
        <v>2022</v>
      </c>
    </row>
    <row r="9042" spans="1:23" x14ac:dyDescent="0.25">
      <c r="A9042">
        <v>105578</v>
      </c>
      <c r="B9042">
        <v>23103991</v>
      </c>
      <c r="C9042">
        <v>105949173</v>
      </c>
      <c r="D9042">
        <v>60709708</v>
      </c>
      <c r="E9042">
        <v>344</v>
      </c>
      <c r="F9042">
        <v>3443113506</v>
      </c>
      <c r="G9042">
        <v>14</v>
      </c>
      <c r="H9042">
        <v>547</v>
      </c>
      <c r="I9042" s="1" t="s">
        <v>10443</v>
      </c>
      <c r="J9042" s="3">
        <v>44816.522187499999</v>
      </c>
      <c r="K9042" s="1" t="s">
        <v>858</v>
      </c>
      <c r="L9042" s="1" t="s">
        <v>858</v>
      </c>
      <c r="M9042" s="1" t="s">
        <v>858</v>
      </c>
      <c r="N9042" s="1" t="s">
        <v>10491</v>
      </c>
      <c r="O9042" s="1" t="s">
        <v>96</v>
      </c>
      <c r="P9042" s="1" t="s">
        <v>858</v>
      </c>
      <c r="Q9042" s="1" t="s">
        <v>24</v>
      </c>
      <c r="R9042" s="1" t="s">
        <v>10</v>
      </c>
      <c r="S9042" s="1" t="s">
        <v>1350</v>
      </c>
      <c r="T9042">
        <v>2</v>
      </c>
      <c r="U9042" s="1" t="s">
        <v>95</v>
      </c>
      <c r="V9042">
        <v>9</v>
      </c>
      <c r="W9042">
        <v>2022</v>
      </c>
    </row>
    <row r="9043" spans="1:23" x14ac:dyDescent="0.25">
      <c r="A9043">
        <v>105579</v>
      </c>
      <c r="B9043">
        <v>23103992</v>
      </c>
      <c r="C9043">
        <v>105949000</v>
      </c>
      <c r="D9043">
        <v>60818101</v>
      </c>
      <c r="E9043">
        <v>376</v>
      </c>
      <c r="F9043">
        <v>3766117861</v>
      </c>
      <c r="G9043">
        <v>14</v>
      </c>
      <c r="H9043">
        <v>547</v>
      </c>
      <c r="I9043" s="1" t="s">
        <v>10443</v>
      </c>
      <c r="J9043" s="3">
        <v>44816.522199074076</v>
      </c>
      <c r="K9043" s="1" t="s">
        <v>858</v>
      </c>
      <c r="L9043" s="1" t="s">
        <v>858</v>
      </c>
      <c r="M9043" s="1" t="s">
        <v>858</v>
      </c>
      <c r="N9043" s="1" t="s">
        <v>10491</v>
      </c>
      <c r="O9043" s="1" t="s">
        <v>96</v>
      </c>
      <c r="P9043" s="1" t="s">
        <v>858</v>
      </c>
      <c r="Q9043" s="1" t="s">
        <v>24</v>
      </c>
      <c r="R9043" s="1" t="s">
        <v>10</v>
      </c>
      <c r="S9043" s="1" t="s">
        <v>1350</v>
      </c>
      <c r="T9043">
        <v>2</v>
      </c>
      <c r="U9043" s="1" t="s">
        <v>95</v>
      </c>
      <c r="V9043">
        <v>9</v>
      </c>
      <c r="W9043">
        <v>2022</v>
      </c>
    </row>
    <row r="9044" spans="1:23" x14ac:dyDescent="0.25">
      <c r="A9044">
        <v>105580</v>
      </c>
      <c r="B9044">
        <v>23104054</v>
      </c>
      <c r="C9044">
        <v>105949895</v>
      </c>
      <c r="D9044">
        <v>60760481</v>
      </c>
      <c r="E9044">
        <v>545</v>
      </c>
      <c r="F9044">
        <v>5459782752</v>
      </c>
      <c r="G9044">
        <v>0</v>
      </c>
      <c r="H9044">
        <v>547</v>
      </c>
      <c r="I9044" s="1" t="s">
        <v>10443</v>
      </c>
      <c r="J9044" s="3">
        <v>44816.522638888891</v>
      </c>
      <c r="K9044" s="1" t="s">
        <v>858</v>
      </c>
      <c r="L9044" s="1" t="s">
        <v>858</v>
      </c>
      <c r="M9044" s="1" t="s">
        <v>858</v>
      </c>
      <c r="N9044" s="1" t="s">
        <v>10491</v>
      </c>
      <c r="O9044" s="1" t="s">
        <v>96</v>
      </c>
      <c r="P9044" s="1" t="s">
        <v>858</v>
      </c>
      <c r="Q9044" s="1" t="s">
        <v>10</v>
      </c>
      <c r="R9044" s="1" t="s">
        <v>10</v>
      </c>
      <c r="S9044" s="1" t="s">
        <v>1350</v>
      </c>
      <c r="T9044">
        <v>2</v>
      </c>
      <c r="U9044" s="1" t="s">
        <v>95</v>
      </c>
      <c r="V9044">
        <v>9</v>
      </c>
      <c r="W9044">
        <v>2022</v>
      </c>
    </row>
    <row r="9045" spans="1:23" x14ac:dyDescent="0.25">
      <c r="A9045">
        <v>105581</v>
      </c>
      <c r="B9045">
        <v>23104075</v>
      </c>
      <c r="C9045">
        <v>105949657</v>
      </c>
      <c r="D9045">
        <v>60753249</v>
      </c>
      <c r="E9045">
        <v>171</v>
      </c>
      <c r="F9045">
        <v>1714868081</v>
      </c>
      <c r="G9045">
        <v>9</v>
      </c>
      <c r="H9045">
        <v>547</v>
      </c>
      <c r="I9045" s="1" t="s">
        <v>10443</v>
      </c>
      <c r="J9045" s="3">
        <v>44816.522731481484</v>
      </c>
      <c r="K9045" s="1" t="s">
        <v>858</v>
      </c>
      <c r="L9045" s="1" t="s">
        <v>858</v>
      </c>
      <c r="M9045" s="1" t="s">
        <v>858</v>
      </c>
      <c r="N9045" s="1" t="s">
        <v>10491</v>
      </c>
      <c r="O9045" s="1" t="s">
        <v>96</v>
      </c>
      <c r="P9045" s="1" t="s">
        <v>858</v>
      </c>
      <c r="Q9045" s="1" t="s">
        <v>12</v>
      </c>
      <c r="R9045" s="1" t="s">
        <v>10</v>
      </c>
      <c r="S9045" s="1" t="s">
        <v>1350</v>
      </c>
      <c r="T9045">
        <v>2</v>
      </c>
      <c r="U9045" s="1" t="s">
        <v>95</v>
      </c>
      <c r="V9045">
        <v>9</v>
      </c>
      <c r="W9045">
        <v>2022</v>
      </c>
    </row>
    <row r="9046" spans="1:23" x14ac:dyDescent="0.25">
      <c r="A9046">
        <v>105582</v>
      </c>
      <c r="B9046">
        <v>23104084</v>
      </c>
      <c r="C9046">
        <v>105948643</v>
      </c>
      <c r="D9046">
        <v>60757263</v>
      </c>
      <c r="E9046">
        <v>51</v>
      </c>
      <c r="F9046">
        <v>517074591</v>
      </c>
      <c r="G9046">
        <v>0</v>
      </c>
      <c r="H9046">
        <v>547</v>
      </c>
      <c r="I9046" s="1" t="s">
        <v>10443</v>
      </c>
      <c r="J9046" s="3">
        <v>44816.522800925923</v>
      </c>
      <c r="K9046" s="1" t="s">
        <v>10457</v>
      </c>
      <c r="L9046" s="1" t="s">
        <v>858</v>
      </c>
      <c r="M9046" s="1" t="s">
        <v>858</v>
      </c>
      <c r="N9046" s="1" t="s">
        <v>44</v>
      </c>
      <c r="O9046" s="1" t="s">
        <v>96</v>
      </c>
      <c r="P9046" s="1" t="s">
        <v>10449</v>
      </c>
      <c r="Q9046" s="1" t="s">
        <v>10</v>
      </c>
      <c r="R9046" s="1" t="s">
        <v>10</v>
      </c>
      <c r="S9046" s="1" t="s">
        <v>1350</v>
      </c>
      <c r="T9046">
        <v>2</v>
      </c>
      <c r="U9046" s="1" t="s">
        <v>95</v>
      </c>
      <c r="V9046">
        <v>9</v>
      </c>
      <c r="W9046">
        <v>2022</v>
      </c>
    </row>
    <row r="9047" spans="1:23" x14ac:dyDescent="0.25">
      <c r="A9047">
        <v>105583</v>
      </c>
      <c r="B9047">
        <v>23104098</v>
      </c>
      <c r="C9047">
        <v>105949320</v>
      </c>
      <c r="D9047">
        <v>60698828</v>
      </c>
      <c r="E9047">
        <v>325</v>
      </c>
      <c r="F9047">
        <v>3251029990</v>
      </c>
      <c r="G9047">
        <v>18</v>
      </c>
      <c r="H9047">
        <v>547</v>
      </c>
      <c r="I9047" s="1" t="s">
        <v>10443</v>
      </c>
      <c r="J9047" s="3">
        <v>44816.522881944446</v>
      </c>
      <c r="K9047" s="1" t="s">
        <v>858</v>
      </c>
      <c r="L9047" s="1" t="s">
        <v>858</v>
      </c>
      <c r="M9047" s="1" t="s">
        <v>858</v>
      </c>
      <c r="N9047" s="1" t="s">
        <v>10491</v>
      </c>
      <c r="O9047" s="1" t="s">
        <v>96</v>
      </c>
      <c r="P9047" s="1" t="s">
        <v>858</v>
      </c>
      <c r="Q9047" s="1" t="s">
        <v>14</v>
      </c>
      <c r="R9047" s="1" t="s">
        <v>10</v>
      </c>
      <c r="S9047" s="1" t="s">
        <v>1350</v>
      </c>
      <c r="T9047">
        <v>2</v>
      </c>
      <c r="U9047" s="1" t="s">
        <v>95</v>
      </c>
      <c r="V9047">
        <v>9</v>
      </c>
      <c r="W9047">
        <v>2022</v>
      </c>
    </row>
    <row r="9048" spans="1:23" x14ac:dyDescent="0.25">
      <c r="A9048">
        <v>105584</v>
      </c>
      <c r="B9048">
        <v>23104100</v>
      </c>
      <c r="C9048">
        <v>105949791</v>
      </c>
      <c r="D9048">
        <v>60503284</v>
      </c>
      <c r="E9048">
        <v>837</v>
      </c>
      <c r="F9048">
        <v>8377653833</v>
      </c>
      <c r="G9048">
        <v>0</v>
      </c>
      <c r="H9048">
        <v>547</v>
      </c>
      <c r="I9048" s="1" t="s">
        <v>10443</v>
      </c>
      <c r="J9048" s="3">
        <v>44816.522893518515</v>
      </c>
      <c r="K9048" s="1" t="s">
        <v>858</v>
      </c>
      <c r="L9048" s="1" t="s">
        <v>858</v>
      </c>
      <c r="M9048" s="1" t="s">
        <v>858</v>
      </c>
      <c r="N9048" s="1" t="s">
        <v>10491</v>
      </c>
      <c r="O9048" s="1" t="s">
        <v>96</v>
      </c>
      <c r="P9048" s="1" t="s">
        <v>858</v>
      </c>
      <c r="Q9048" s="1" t="s">
        <v>10</v>
      </c>
      <c r="R9048" s="1" t="s">
        <v>10</v>
      </c>
      <c r="S9048" s="1" t="s">
        <v>1350</v>
      </c>
      <c r="T9048">
        <v>2</v>
      </c>
      <c r="U9048" s="1" t="s">
        <v>95</v>
      </c>
      <c r="V9048">
        <v>9</v>
      </c>
      <c r="W9048">
        <v>2022</v>
      </c>
    </row>
    <row r="9049" spans="1:23" x14ac:dyDescent="0.25">
      <c r="A9049">
        <v>105585</v>
      </c>
      <c r="B9049">
        <v>23104117</v>
      </c>
      <c r="C9049">
        <v>105949901</v>
      </c>
      <c r="D9049">
        <v>49147833</v>
      </c>
      <c r="E9049">
        <v>763</v>
      </c>
      <c r="F9049">
        <v>7639226458</v>
      </c>
      <c r="G9049">
        <v>13</v>
      </c>
      <c r="H9049">
        <v>547</v>
      </c>
      <c r="I9049" s="1" t="s">
        <v>10443</v>
      </c>
      <c r="J9049" s="3">
        <v>44816.523043981484</v>
      </c>
      <c r="K9049" s="1" t="s">
        <v>858</v>
      </c>
      <c r="L9049" s="1" t="s">
        <v>858</v>
      </c>
      <c r="M9049" s="1" t="s">
        <v>858</v>
      </c>
      <c r="N9049" s="1" t="s">
        <v>10491</v>
      </c>
      <c r="O9049" s="1" t="s">
        <v>96</v>
      </c>
      <c r="P9049" s="1" t="s">
        <v>858</v>
      </c>
      <c r="Q9049" s="1" t="s">
        <v>13</v>
      </c>
      <c r="R9049" s="1" t="s">
        <v>10</v>
      </c>
      <c r="S9049" s="1" t="s">
        <v>1350</v>
      </c>
      <c r="T9049">
        <v>2</v>
      </c>
      <c r="U9049" s="1" t="s">
        <v>95</v>
      </c>
      <c r="V9049">
        <v>9</v>
      </c>
      <c r="W9049">
        <v>2022</v>
      </c>
    </row>
    <row r="9050" spans="1:23" x14ac:dyDescent="0.25">
      <c r="A9050">
        <v>105586</v>
      </c>
      <c r="B9050">
        <v>23104118</v>
      </c>
      <c r="C9050">
        <v>105950167</v>
      </c>
      <c r="D9050">
        <v>60797104</v>
      </c>
      <c r="E9050">
        <v>31</v>
      </c>
      <c r="F9050">
        <v>312715543</v>
      </c>
      <c r="G9050">
        <v>0</v>
      </c>
      <c r="H9050">
        <v>547</v>
      </c>
      <c r="I9050" s="1" t="s">
        <v>10443</v>
      </c>
      <c r="J9050" s="3">
        <v>44816.523043981484</v>
      </c>
      <c r="K9050" s="1" t="s">
        <v>858</v>
      </c>
      <c r="L9050" s="1" t="s">
        <v>858</v>
      </c>
      <c r="M9050" s="1" t="s">
        <v>858</v>
      </c>
      <c r="N9050" s="1" t="s">
        <v>10491</v>
      </c>
      <c r="O9050" s="1" t="s">
        <v>96</v>
      </c>
      <c r="P9050" s="1" t="s">
        <v>858</v>
      </c>
      <c r="Q9050" s="1" t="s">
        <v>10</v>
      </c>
      <c r="R9050" s="1" t="s">
        <v>10</v>
      </c>
      <c r="S9050" s="1" t="s">
        <v>1350</v>
      </c>
      <c r="T9050">
        <v>2</v>
      </c>
      <c r="U9050" s="1" t="s">
        <v>95</v>
      </c>
      <c r="V9050">
        <v>9</v>
      </c>
      <c r="W9050">
        <v>2022</v>
      </c>
    </row>
    <row r="9051" spans="1:23" x14ac:dyDescent="0.25">
      <c r="A9051">
        <v>105587</v>
      </c>
      <c r="B9051">
        <v>23104129</v>
      </c>
      <c r="C9051">
        <v>105949616</v>
      </c>
      <c r="D9051">
        <v>60818382</v>
      </c>
      <c r="E9051">
        <v>730</v>
      </c>
      <c r="F9051">
        <v>7307816054</v>
      </c>
      <c r="G9051">
        <v>0</v>
      </c>
      <c r="H9051">
        <v>547</v>
      </c>
      <c r="I9051" s="1" t="s">
        <v>10443</v>
      </c>
      <c r="J9051" s="3">
        <v>44816.523101851853</v>
      </c>
      <c r="K9051" s="1" t="s">
        <v>858</v>
      </c>
      <c r="L9051" s="1" t="s">
        <v>858</v>
      </c>
      <c r="M9051" s="1" t="s">
        <v>858</v>
      </c>
      <c r="N9051" s="1" t="s">
        <v>10491</v>
      </c>
      <c r="O9051" s="1" t="s">
        <v>96</v>
      </c>
      <c r="P9051" s="1" t="s">
        <v>858</v>
      </c>
      <c r="Q9051" s="1" t="s">
        <v>10</v>
      </c>
      <c r="R9051" s="1" t="s">
        <v>10</v>
      </c>
      <c r="S9051" s="1" t="s">
        <v>1350</v>
      </c>
      <c r="T9051">
        <v>2</v>
      </c>
      <c r="U9051" s="1" t="s">
        <v>95</v>
      </c>
      <c r="V9051">
        <v>9</v>
      </c>
      <c r="W9051">
        <v>2022</v>
      </c>
    </row>
    <row r="9052" spans="1:23" x14ac:dyDescent="0.25">
      <c r="A9052">
        <v>105588</v>
      </c>
      <c r="B9052">
        <v>23104148</v>
      </c>
      <c r="C9052">
        <v>105950028</v>
      </c>
      <c r="D9052">
        <v>60729049</v>
      </c>
      <c r="E9052">
        <v>917</v>
      </c>
      <c r="F9052">
        <v>9178593878</v>
      </c>
      <c r="G9052">
        <v>7</v>
      </c>
      <c r="H9052">
        <v>547</v>
      </c>
      <c r="I9052" s="1" t="s">
        <v>10443</v>
      </c>
      <c r="J9052" s="3">
        <v>44816.523217592592</v>
      </c>
      <c r="K9052" s="1" t="s">
        <v>858</v>
      </c>
      <c r="L9052" s="1" t="s">
        <v>858</v>
      </c>
      <c r="M9052" s="1" t="s">
        <v>858</v>
      </c>
      <c r="N9052" s="1" t="s">
        <v>10491</v>
      </c>
      <c r="O9052" s="1" t="s">
        <v>96</v>
      </c>
      <c r="P9052" s="1" t="s">
        <v>858</v>
      </c>
      <c r="Q9052" s="1" t="s">
        <v>20</v>
      </c>
      <c r="R9052" s="1" t="s">
        <v>10</v>
      </c>
      <c r="S9052" s="1" t="s">
        <v>1350</v>
      </c>
      <c r="T9052">
        <v>2</v>
      </c>
      <c r="U9052" s="1" t="s">
        <v>95</v>
      </c>
      <c r="V9052">
        <v>9</v>
      </c>
      <c r="W9052">
        <v>2022</v>
      </c>
    </row>
    <row r="9053" spans="1:23" x14ac:dyDescent="0.25">
      <c r="A9053">
        <v>105589</v>
      </c>
      <c r="B9053">
        <v>23104159</v>
      </c>
      <c r="C9053">
        <v>105949839</v>
      </c>
      <c r="D9053">
        <v>60813559</v>
      </c>
      <c r="E9053">
        <v>797</v>
      </c>
      <c r="F9053">
        <v>7974889914</v>
      </c>
      <c r="G9053">
        <v>21</v>
      </c>
      <c r="H9053">
        <v>547</v>
      </c>
      <c r="I9053" s="1" t="s">
        <v>10443</v>
      </c>
      <c r="J9053" s="3">
        <v>44816.523298611108</v>
      </c>
      <c r="K9053" s="1" t="s">
        <v>858</v>
      </c>
      <c r="L9053" s="1" t="s">
        <v>858</v>
      </c>
      <c r="M9053" s="1" t="s">
        <v>858</v>
      </c>
      <c r="N9053" s="1" t="s">
        <v>10491</v>
      </c>
      <c r="O9053" s="1" t="s">
        <v>96</v>
      </c>
      <c r="P9053" s="1" t="s">
        <v>858</v>
      </c>
      <c r="Q9053" s="1" t="s">
        <v>26</v>
      </c>
      <c r="R9053" s="1" t="s">
        <v>10</v>
      </c>
      <c r="S9053" s="1" t="s">
        <v>1350</v>
      </c>
      <c r="T9053">
        <v>2</v>
      </c>
      <c r="U9053" s="1" t="s">
        <v>95</v>
      </c>
      <c r="V9053">
        <v>9</v>
      </c>
      <c r="W9053">
        <v>2022</v>
      </c>
    </row>
    <row r="9054" spans="1:23" x14ac:dyDescent="0.25">
      <c r="A9054">
        <v>105590</v>
      </c>
      <c r="B9054">
        <v>23104161</v>
      </c>
      <c r="C9054">
        <v>105949640</v>
      </c>
      <c r="D9054">
        <v>60805514</v>
      </c>
      <c r="E9054">
        <v>304</v>
      </c>
      <c r="F9054">
        <v>3042603953</v>
      </c>
      <c r="G9054">
        <v>0</v>
      </c>
      <c r="H9054">
        <v>547</v>
      </c>
      <c r="I9054" s="1" t="s">
        <v>10443</v>
      </c>
      <c r="J9054" s="3">
        <v>44816.523321759261</v>
      </c>
      <c r="K9054" s="1" t="s">
        <v>858</v>
      </c>
      <c r="L9054" s="1" t="s">
        <v>858</v>
      </c>
      <c r="M9054" s="1" t="s">
        <v>858</v>
      </c>
      <c r="N9054" s="1" t="s">
        <v>10491</v>
      </c>
      <c r="O9054" s="1" t="s">
        <v>96</v>
      </c>
      <c r="P9054" s="1" t="s">
        <v>858</v>
      </c>
      <c r="Q9054" s="1" t="s">
        <v>10</v>
      </c>
      <c r="R9054" s="1" t="s">
        <v>10</v>
      </c>
      <c r="S9054" s="1" t="s">
        <v>1350</v>
      </c>
      <c r="T9054">
        <v>2</v>
      </c>
      <c r="U9054" s="1" t="s">
        <v>95</v>
      </c>
      <c r="V9054">
        <v>9</v>
      </c>
      <c r="W9054">
        <v>2022</v>
      </c>
    </row>
    <row r="9055" spans="1:23" x14ac:dyDescent="0.25">
      <c r="A9055">
        <v>105591</v>
      </c>
      <c r="B9055">
        <v>23104186</v>
      </c>
      <c r="C9055">
        <v>105950138</v>
      </c>
      <c r="D9055">
        <v>60810294</v>
      </c>
      <c r="E9055">
        <v>397</v>
      </c>
      <c r="F9055">
        <v>3976282979</v>
      </c>
      <c r="G9055">
        <v>0</v>
      </c>
      <c r="H9055">
        <v>547</v>
      </c>
      <c r="I9055" s="1" t="s">
        <v>10443</v>
      </c>
      <c r="J9055" s="3">
        <v>44816.523460648146</v>
      </c>
      <c r="K9055" s="1" t="s">
        <v>10487</v>
      </c>
      <c r="L9055" s="1" t="s">
        <v>858</v>
      </c>
      <c r="M9055" s="1" t="s">
        <v>858</v>
      </c>
      <c r="N9055" s="1" t="s">
        <v>44</v>
      </c>
      <c r="O9055" s="1" t="s">
        <v>96</v>
      </c>
      <c r="P9055" s="1" t="s">
        <v>10447</v>
      </c>
      <c r="Q9055" s="1" t="s">
        <v>10</v>
      </c>
      <c r="R9055" s="1" t="s">
        <v>10</v>
      </c>
      <c r="S9055" s="1" t="s">
        <v>1350</v>
      </c>
      <c r="T9055">
        <v>2</v>
      </c>
      <c r="U9055" s="1" t="s">
        <v>95</v>
      </c>
      <c r="V9055">
        <v>9</v>
      </c>
      <c r="W9055">
        <v>2022</v>
      </c>
    </row>
    <row r="9056" spans="1:23" x14ac:dyDescent="0.25">
      <c r="A9056">
        <v>105592</v>
      </c>
      <c r="B9056">
        <v>23104197</v>
      </c>
      <c r="C9056">
        <v>105950230</v>
      </c>
      <c r="D9056">
        <v>60692963</v>
      </c>
      <c r="E9056">
        <v>84</v>
      </c>
      <c r="F9056">
        <v>843897853</v>
      </c>
      <c r="G9056">
        <v>0</v>
      </c>
      <c r="H9056">
        <v>547</v>
      </c>
      <c r="I9056" s="1" t="s">
        <v>10443</v>
      </c>
      <c r="J9056" s="3">
        <v>44816.523541666669</v>
      </c>
      <c r="K9056" s="1" t="s">
        <v>858</v>
      </c>
      <c r="L9056" s="1" t="s">
        <v>858</v>
      </c>
      <c r="M9056" s="1" t="s">
        <v>858</v>
      </c>
      <c r="N9056" s="1" t="s">
        <v>10491</v>
      </c>
      <c r="O9056" s="1" t="s">
        <v>96</v>
      </c>
      <c r="P9056" s="1" t="s">
        <v>858</v>
      </c>
      <c r="Q9056" s="1" t="s">
        <v>10</v>
      </c>
      <c r="R9056" s="1" t="s">
        <v>10</v>
      </c>
      <c r="S9056" s="1" t="s">
        <v>1350</v>
      </c>
      <c r="T9056">
        <v>2</v>
      </c>
      <c r="U9056" s="1" t="s">
        <v>95</v>
      </c>
      <c r="V9056">
        <v>9</v>
      </c>
      <c r="W9056">
        <v>2022</v>
      </c>
    </row>
    <row r="9057" spans="1:23" x14ac:dyDescent="0.25">
      <c r="A9057">
        <v>105593</v>
      </c>
      <c r="B9057">
        <v>23104201</v>
      </c>
      <c r="C9057">
        <v>105945371</v>
      </c>
      <c r="D9057">
        <v>60816289</v>
      </c>
      <c r="E9057">
        <v>884</v>
      </c>
      <c r="F9057">
        <v>8843810986</v>
      </c>
      <c r="G9057">
        <v>0</v>
      </c>
      <c r="H9057">
        <v>547</v>
      </c>
      <c r="I9057" s="1" t="s">
        <v>10443</v>
      </c>
      <c r="J9057" s="3">
        <v>44816.523564814815</v>
      </c>
      <c r="K9057" s="1" t="s">
        <v>858</v>
      </c>
      <c r="L9057" s="1" t="s">
        <v>858</v>
      </c>
      <c r="M9057" s="1" t="s">
        <v>858</v>
      </c>
      <c r="N9057" s="1" t="s">
        <v>10491</v>
      </c>
      <c r="O9057" s="1" t="s">
        <v>96</v>
      </c>
      <c r="P9057" s="1" t="s">
        <v>858</v>
      </c>
      <c r="Q9057" s="1" t="s">
        <v>10</v>
      </c>
      <c r="R9057" s="1" t="s">
        <v>10</v>
      </c>
      <c r="S9057" s="1" t="s">
        <v>1350</v>
      </c>
      <c r="T9057">
        <v>2</v>
      </c>
      <c r="U9057" s="1" t="s">
        <v>95</v>
      </c>
      <c r="V9057">
        <v>9</v>
      </c>
      <c r="W9057">
        <v>2022</v>
      </c>
    </row>
    <row r="9058" spans="1:23" x14ac:dyDescent="0.25">
      <c r="A9058">
        <v>105594</v>
      </c>
      <c r="B9058">
        <v>23104212</v>
      </c>
      <c r="C9058">
        <v>105950351</v>
      </c>
      <c r="D9058">
        <v>60761459</v>
      </c>
      <c r="E9058">
        <v>967</v>
      </c>
      <c r="F9058">
        <v>9671968963</v>
      </c>
      <c r="G9058">
        <v>7</v>
      </c>
      <c r="H9058">
        <v>547</v>
      </c>
      <c r="I9058" s="1" t="s">
        <v>10443</v>
      </c>
      <c r="J9058" s="3">
        <v>44816.523645833331</v>
      </c>
      <c r="K9058" s="1" t="s">
        <v>858</v>
      </c>
      <c r="L9058" s="1" t="s">
        <v>858</v>
      </c>
      <c r="M9058" s="1" t="s">
        <v>858</v>
      </c>
      <c r="N9058" s="1" t="s">
        <v>10491</v>
      </c>
      <c r="O9058" s="1" t="s">
        <v>96</v>
      </c>
      <c r="P9058" s="1" t="s">
        <v>858</v>
      </c>
      <c r="Q9058" s="1" t="s">
        <v>20</v>
      </c>
      <c r="R9058" s="1" t="s">
        <v>10</v>
      </c>
      <c r="S9058" s="1" t="s">
        <v>1350</v>
      </c>
      <c r="T9058">
        <v>2</v>
      </c>
      <c r="U9058" s="1" t="s">
        <v>95</v>
      </c>
      <c r="V9058">
        <v>9</v>
      </c>
      <c r="W9058">
        <v>2022</v>
      </c>
    </row>
    <row r="9059" spans="1:23" x14ac:dyDescent="0.25">
      <c r="A9059">
        <v>105595</v>
      </c>
      <c r="B9059">
        <v>23104249</v>
      </c>
      <c r="C9059">
        <v>105950721</v>
      </c>
      <c r="D9059">
        <v>60617880</v>
      </c>
      <c r="E9059">
        <v>229</v>
      </c>
      <c r="F9059">
        <v>2298748263</v>
      </c>
      <c r="G9059">
        <v>30</v>
      </c>
      <c r="H9059">
        <v>547</v>
      </c>
      <c r="I9059" s="1" t="s">
        <v>10443</v>
      </c>
      <c r="J9059" s="3">
        <v>44816.523831018516</v>
      </c>
      <c r="K9059" s="1" t="s">
        <v>858</v>
      </c>
      <c r="L9059" s="1" t="s">
        <v>858</v>
      </c>
      <c r="M9059" s="1" t="s">
        <v>858</v>
      </c>
      <c r="N9059" s="1" t="s">
        <v>10491</v>
      </c>
      <c r="O9059" s="1" t="s">
        <v>96</v>
      </c>
      <c r="P9059" s="1" t="s">
        <v>858</v>
      </c>
      <c r="Q9059" s="1" t="s">
        <v>16</v>
      </c>
      <c r="R9059" s="1" t="s">
        <v>10</v>
      </c>
      <c r="S9059" s="1" t="s">
        <v>1350</v>
      </c>
      <c r="T9059">
        <v>2</v>
      </c>
      <c r="U9059" s="1" t="s">
        <v>95</v>
      </c>
      <c r="V9059">
        <v>9</v>
      </c>
      <c r="W9059">
        <v>2022</v>
      </c>
    </row>
    <row r="9060" spans="1:23" x14ac:dyDescent="0.25">
      <c r="A9060">
        <v>105596</v>
      </c>
      <c r="B9060">
        <v>23104265</v>
      </c>
      <c r="C9060">
        <v>105948960</v>
      </c>
      <c r="D9060">
        <v>60818077</v>
      </c>
      <c r="E9060">
        <v>544</v>
      </c>
      <c r="F9060">
        <v>5448536342</v>
      </c>
      <c r="G9060">
        <v>0</v>
      </c>
      <c r="H9060">
        <v>547</v>
      </c>
      <c r="I9060" s="1" t="s">
        <v>10443</v>
      </c>
      <c r="J9060" s="3">
        <v>44816.523958333331</v>
      </c>
      <c r="K9060" s="1" t="s">
        <v>858</v>
      </c>
      <c r="L9060" s="1" t="s">
        <v>858</v>
      </c>
      <c r="M9060" s="1" t="s">
        <v>858</v>
      </c>
      <c r="N9060" s="1" t="s">
        <v>10491</v>
      </c>
      <c r="O9060" s="1" t="s">
        <v>96</v>
      </c>
      <c r="P9060" s="1" t="s">
        <v>858</v>
      </c>
      <c r="Q9060" s="1" t="s">
        <v>10</v>
      </c>
      <c r="R9060" s="1" t="s">
        <v>10</v>
      </c>
      <c r="S9060" s="1" t="s">
        <v>1350</v>
      </c>
      <c r="T9060">
        <v>2</v>
      </c>
      <c r="U9060" s="1" t="s">
        <v>95</v>
      </c>
      <c r="V9060">
        <v>9</v>
      </c>
      <c r="W9060">
        <v>2022</v>
      </c>
    </row>
    <row r="9061" spans="1:23" x14ac:dyDescent="0.25">
      <c r="A9061">
        <v>105597</v>
      </c>
      <c r="B9061">
        <v>23104319</v>
      </c>
      <c r="C9061">
        <v>105950825</v>
      </c>
      <c r="D9061">
        <v>54687267</v>
      </c>
      <c r="E9061">
        <v>275</v>
      </c>
      <c r="F9061">
        <v>2750648516</v>
      </c>
      <c r="G9061">
        <v>21</v>
      </c>
      <c r="H9061">
        <v>547</v>
      </c>
      <c r="I9061" s="1" t="s">
        <v>10443</v>
      </c>
      <c r="J9061" s="3">
        <v>44816.524340277778</v>
      </c>
      <c r="K9061" s="1" t="s">
        <v>858</v>
      </c>
      <c r="L9061" s="1" t="s">
        <v>858</v>
      </c>
      <c r="M9061" s="1" t="s">
        <v>858</v>
      </c>
      <c r="N9061" s="1" t="s">
        <v>10491</v>
      </c>
      <c r="O9061" s="1" t="s">
        <v>96</v>
      </c>
      <c r="P9061" s="1" t="s">
        <v>858</v>
      </c>
      <c r="Q9061" s="1" t="s">
        <v>26</v>
      </c>
      <c r="R9061" s="1" t="s">
        <v>10</v>
      </c>
      <c r="S9061" s="1" t="s">
        <v>1350</v>
      </c>
      <c r="T9061">
        <v>2</v>
      </c>
      <c r="U9061" s="1" t="s">
        <v>95</v>
      </c>
      <c r="V9061">
        <v>9</v>
      </c>
      <c r="W9061">
        <v>2022</v>
      </c>
    </row>
    <row r="9062" spans="1:23" x14ac:dyDescent="0.25">
      <c r="A9062">
        <v>105598</v>
      </c>
      <c r="B9062">
        <v>23104338</v>
      </c>
      <c r="C9062">
        <v>105950519</v>
      </c>
      <c r="D9062">
        <v>60818797</v>
      </c>
      <c r="E9062">
        <v>207</v>
      </c>
      <c r="F9062">
        <v>2077084261</v>
      </c>
      <c r="G9062">
        <v>0</v>
      </c>
      <c r="H9062">
        <v>547</v>
      </c>
      <c r="I9062" s="1" t="s">
        <v>10443</v>
      </c>
      <c r="J9062" s="3">
        <v>44816.524502314816</v>
      </c>
      <c r="K9062" s="1" t="s">
        <v>858</v>
      </c>
      <c r="L9062" s="1" t="s">
        <v>858</v>
      </c>
      <c r="M9062" s="1" t="s">
        <v>858</v>
      </c>
      <c r="N9062" s="1" t="s">
        <v>10491</v>
      </c>
      <c r="O9062" s="1" t="s">
        <v>96</v>
      </c>
      <c r="P9062" s="1" t="s">
        <v>858</v>
      </c>
      <c r="Q9062" s="1" t="s">
        <v>10</v>
      </c>
      <c r="R9062" s="1" t="s">
        <v>10</v>
      </c>
      <c r="S9062" s="1" t="s">
        <v>1350</v>
      </c>
      <c r="T9062">
        <v>2</v>
      </c>
      <c r="U9062" s="1" t="s">
        <v>95</v>
      </c>
      <c r="V9062">
        <v>9</v>
      </c>
      <c r="W9062">
        <v>2022</v>
      </c>
    </row>
    <row r="9063" spans="1:23" x14ac:dyDescent="0.25">
      <c r="A9063">
        <v>105599</v>
      </c>
      <c r="B9063">
        <v>23104343</v>
      </c>
      <c r="C9063">
        <v>105950552</v>
      </c>
      <c r="D9063">
        <v>60818813</v>
      </c>
      <c r="E9063">
        <v>792</v>
      </c>
      <c r="F9063">
        <v>7925462338</v>
      </c>
      <c r="G9063">
        <v>0</v>
      </c>
      <c r="H9063">
        <v>547</v>
      </c>
      <c r="I9063" s="1" t="s">
        <v>10443</v>
      </c>
      <c r="J9063" s="3">
        <v>44816.524548611109</v>
      </c>
      <c r="K9063" s="1" t="s">
        <v>858</v>
      </c>
      <c r="L9063" s="1" t="s">
        <v>858</v>
      </c>
      <c r="M9063" s="1" t="s">
        <v>858</v>
      </c>
      <c r="N9063" s="1" t="s">
        <v>10491</v>
      </c>
      <c r="O9063" s="1" t="s">
        <v>96</v>
      </c>
      <c r="P9063" s="1" t="s">
        <v>858</v>
      </c>
      <c r="Q9063" s="1" t="s">
        <v>10</v>
      </c>
      <c r="R9063" s="1" t="s">
        <v>10</v>
      </c>
      <c r="S9063" s="1" t="s">
        <v>1350</v>
      </c>
      <c r="T9063">
        <v>2</v>
      </c>
      <c r="U9063" s="1" t="s">
        <v>95</v>
      </c>
      <c r="V9063">
        <v>9</v>
      </c>
      <c r="W9063">
        <v>2022</v>
      </c>
    </row>
    <row r="9064" spans="1:23" x14ac:dyDescent="0.25">
      <c r="A9064">
        <v>105602</v>
      </c>
      <c r="B9064">
        <v>23104443</v>
      </c>
      <c r="C9064">
        <v>105951647</v>
      </c>
      <c r="D9064">
        <v>60560618</v>
      </c>
      <c r="E9064">
        <v>43</v>
      </c>
      <c r="F9064">
        <v>436101113</v>
      </c>
      <c r="G9064">
        <v>0</v>
      </c>
      <c r="H9064">
        <v>547</v>
      </c>
      <c r="I9064" s="1" t="s">
        <v>10443</v>
      </c>
      <c r="J9064" s="3">
        <v>44816.525219907409</v>
      </c>
      <c r="K9064" s="1" t="s">
        <v>10487</v>
      </c>
      <c r="L9064" s="1" t="s">
        <v>858</v>
      </c>
      <c r="M9064" s="1" t="s">
        <v>858</v>
      </c>
      <c r="N9064" s="1" t="s">
        <v>44</v>
      </c>
      <c r="O9064" s="1" t="s">
        <v>96</v>
      </c>
      <c r="P9064" s="1" t="s">
        <v>10453</v>
      </c>
      <c r="Q9064" s="1" t="s">
        <v>10</v>
      </c>
      <c r="R9064" s="1" t="s">
        <v>10</v>
      </c>
      <c r="S9064" s="1" t="s">
        <v>1350</v>
      </c>
      <c r="T9064">
        <v>2</v>
      </c>
      <c r="U9064" s="1" t="s">
        <v>95</v>
      </c>
      <c r="V9064">
        <v>9</v>
      </c>
      <c r="W9064">
        <v>2022</v>
      </c>
    </row>
    <row r="9065" spans="1:23" x14ac:dyDescent="0.25">
      <c r="A9065">
        <v>105606</v>
      </c>
      <c r="B9065">
        <v>23104512</v>
      </c>
      <c r="C9065">
        <v>105951938</v>
      </c>
      <c r="D9065">
        <v>60595476</v>
      </c>
      <c r="E9065">
        <v>877</v>
      </c>
      <c r="F9065">
        <v>8776618431</v>
      </c>
      <c r="G9065">
        <v>5</v>
      </c>
      <c r="H9065">
        <v>547</v>
      </c>
      <c r="I9065" s="1" t="s">
        <v>10443</v>
      </c>
      <c r="J9065" s="3">
        <v>44816.525682870371</v>
      </c>
      <c r="K9065" s="1" t="s">
        <v>858</v>
      </c>
      <c r="L9065" s="1" t="s">
        <v>858</v>
      </c>
      <c r="M9065" s="1" t="s">
        <v>858</v>
      </c>
      <c r="N9065" s="1" t="s">
        <v>10448</v>
      </c>
      <c r="O9065" s="1" t="s">
        <v>96</v>
      </c>
      <c r="P9065" s="1" t="s">
        <v>858</v>
      </c>
      <c r="Q9065" s="1" t="s">
        <v>31</v>
      </c>
      <c r="R9065" s="1" t="s">
        <v>10</v>
      </c>
      <c r="S9065" s="1" t="s">
        <v>1350</v>
      </c>
      <c r="T9065">
        <v>2</v>
      </c>
      <c r="U9065" s="1" t="s">
        <v>95</v>
      </c>
      <c r="V9065">
        <v>9</v>
      </c>
      <c r="W9065">
        <v>2022</v>
      </c>
    </row>
    <row r="9066" spans="1:23" x14ac:dyDescent="0.25">
      <c r="A9066">
        <v>105607</v>
      </c>
      <c r="B9066">
        <v>23104526</v>
      </c>
      <c r="C9066">
        <v>105952023</v>
      </c>
      <c r="D9066">
        <v>60814594</v>
      </c>
      <c r="E9066">
        <v>970</v>
      </c>
      <c r="F9066">
        <v>9703871940</v>
      </c>
      <c r="G9066">
        <v>0</v>
      </c>
      <c r="H9066">
        <v>547</v>
      </c>
      <c r="I9066" s="1" t="s">
        <v>10443</v>
      </c>
      <c r="J9066" s="3">
        <v>44816.525821759256</v>
      </c>
      <c r="K9066" s="1" t="s">
        <v>10509</v>
      </c>
      <c r="L9066" s="1" t="s">
        <v>858</v>
      </c>
      <c r="M9066" s="1" t="s">
        <v>858</v>
      </c>
      <c r="N9066" s="1" t="s">
        <v>44</v>
      </c>
      <c r="O9066" s="1" t="s">
        <v>96</v>
      </c>
      <c r="P9066" s="1" t="s">
        <v>10447</v>
      </c>
      <c r="Q9066" s="1" t="s">
        <v>10</v>
      </c>
      <c r="R9066" s="1" t="s">
        <v>10</v>
      </c>
      <c r="S9066" s="1" t="s">
        <v>1350</v>
      </c>
      <c r="T9066">
        <v>2</v>
      </c>
      <c r="U9066" s="1" t="s">
        <v>95</v>
      </c>
      <c r="V9066">
        <v>9</v>
      </c>
      <c r="W9066">
        <v>2022</v>
      </c>
    </row>
    <row r="9067" spans="1:23" x14ac:dyDescent="0.25">
      <c r="A9067">
        <v>105608</v>
      </c>
      <c r="B9067">
        <v>23104527</v>
      </c>
      <c r="C9067">
        <v>105951689</v>
      </c>
      <c r="D9067">
        <v>51392455</v>
      </c>
      <c r="E9067">
        <v>407</v>
      </c>
      <c r="F9067">
        <v>4074149803</v>
      </c>
      <c r="G9067">
        <v>0</v>
      </c>
      <c r="H9067">
        <v>547</v>
      </c>
      <c r="I9067" s="1" t="s">
        <v>10443</v>
      </c>
      <c r="J9067" s="3">
        <v>44816.525821759256</v>
      </c>
      <c r="K9067" s="1" t="s">
        <v>10509</v>
      </c>
      <c r="L9067" s="1" t="s">
        <v>858</v>
      </c>
      <c r="M9067" s="1" t="s">
        <v>858</v>
      </c>
      <c r="N9067" s="1" t="s">
        <v>44</v>
      </c>
      <c r="O9067" s="1" t="s">
        <v>96</v>
      </c>
      <c r="P9067" s="1" t="s">
        <v>10449</v>
      </c>
      <c r="Q9067" s="1" t="s">
        <v>10</v>
      </c>
      <c r="R9067" s="1" t="s">
        <v>10</v>
      </c>
      <c r="S9067" s="1" t="s">
        <v>1350</v>
      </c>
      <c r="T9067">
        <v>2</v>
      </c>
      <c r="U9067" s="1" t="s">
        <v>95</v>
      </c>
      <c r="V9067">
        <v>9</v>
      </c>
      <c r="W9067">
        <v>2022</v>
      </c>
    </row>
    <row r="9068" spans="1:23" x14ac:dyDescent="0.25">
      <c r="A9068">
        <v>105609</v>
      </c>
      <c r="B9068">
        <v>23104553</v>
      </c>
      <c r="C9068">
        <v>105951938</v>
      </c>
      <c r="D9068">
        <v>60595476</v>
      </c>
      <c r="E9068">
        <v>877</v>
      </c>
      <c r="F9068">
        <v>8776618431</v>
      </c>
      <c r="G9068">
        <v>5</v>
      </c>
      <c r="H9068">
        <v>547</v>
      </c>
      <c r="I9068" s="1" t="s">
        <v>10443</v>
      </c>
      <c r="J9068" s="3">
        <v>44816.525972222225</v>
      </c>
      <c r="K9068" s="1" t="s">
        <v>10509</v>
      </c>
      <c r="L9068" s="1" t="s">
        <v>858</v>
      </c>
      <c r="M9068" s="1" t="s">
        <v>858</v>
      </c>
      <c r="N9068" s="1" t="s">
        <v>44</v>
      </c>
      <c r="O9068" s="1" t="s">
        <v>96</v>
      </c>
      <c r="P9068" s="1" t="s">
        <v>10449</v>
      </c>
      <c r="Q9068" s="1" t="s">
        <v>31</v>
      </c>
      <c r="R9068" s="1" t="s">
        <v>10</v>
      </c>
      <c r="S9068" s="1" t="s">
        <v>1350</v>
      </c>
      <c r="T9068">
        <v>2</v>
      </c>
      <c r="U9068" s="1" t="s">
        <v>95</v>
      </c>
      <c r="V9068">
        <v>9</v>
      </c>
      <c r="W9068">
        <v>2022</v>
      </c>
    </row>
    <row r="9069" spans="1:23" x14ac:dyDescent="0.25">
      <c r="A9069">
        <v>105610</v>
      </c>
      <c r="B9069">
        <v>23104601</v>
      </c>
      <c r="C9069">
        <v>105952035</v>
      </c>
      <c r="D9069">
        <v>60616482</v>
      </c>
      <c r="E9069">
        <v>56</v>
      </c>
      <c r="F9069">
        <v>563581784</v>
      </c>
      <c r="G9069">
        <v>0</v>
      </c>
      <c r="H9069">
        <v>547</v>
      </c>
      <c r="I9069" s="1" t="s">
        <v>10443</v>
      </c>
      <c r="J9069" s="3">
        <v>44816.526238425926</v>
      </c>
      <c r="K9069" s="1" t="s">
        <v>10457</v>
      </c>
      <c r="L9069" s="1" t="s">
        <v>858</v>
      </c>
      <c r="M9069" s="1" t="s">
        <v>858</v>
      </c>
      <c r="N9069" s="1" t="s">
        <v>44</v>
      </c>
      <c r="O9069" s="1" t="s">
        <v>96</v>
      </c>
      <c r="P9069" s="1" t="s">
        <v>10447</v>
      </c>
      <c r="Q9069" s="1" t="s">
        <v>10</v>
      </c>
      <c r="R9069" s="1" t="s">
        <v>10</v>
      </c>
      <c r="S9069" s="1" t="s">
        <v>1350</v>
      </c>
      <c r="T9069">
        <v>2</v>
      </c>
      <c r="U9069" s="1" t="s">
        <v>95</v>
      </c>
      <c r="V9069">
        <v>9</v>
      </c>
      <c r="W9069">
        <v>2022</v>
      </c>
    </row>
    <row r="9070" spans="1:23" x14ac:dyDescent="0.25">
      <c r="A9070">
        <v>105611</v>
      </c>
      <c r="B9070">
        <v>23104667</v>
      </c>
      <c r="C9070">
        <v>105952528</v>
      </c>
      <c r="D9070">
        <v>60747768</v>
      </c>
      <c r="E9070">
        <v>317</v>
      </c>
      <c r="F9070">
        <v>3174532197</v>
      </c>
      <c r="G9070">
        <v>14</v>
      </c>
      <c r="H9070">
        <v>547</v>
      </c>
      <c r="I9070" s="1" t="s">
        <v>10443</v>
      </c>
      <c r="J9070" s="3">
        <v>44816.526574074072</v>
      </c>
      <c r="K9070" s="1" t="s">
        <v>10488</v>
      </c>
      <c r="L9070" s="1" t="s">
        <v>858</v>
      </c>
      <c r="M9070" s="1" t="s">
        <v>858</v>
      </c>
      <c r="N9070" s="1" t="s">
        <v>10459</v>
      </c>
      <c r="O9070" s="1" t="s">
        <v>96</v>
      </c>
      <c r="P9070" s="1" t="s">
        <v>10492</v>
      </c>
      <c r="Q9070" s="1" t="s">
        <v>24</v>
      </c>
      <c r="R9070" s="1" t="s">
        <v>10</v>
      </c>
      <c r="S9070" s="1" t="s">
        <v>1350</v>
      </c>
      <c r="T9070">
        <v>2</v>
      </c>
      <c r="U9070" s="1" t="s">
        <v>95</v>
      </c>
      <c r="V9070">
        <v>9</v>
      </c>
      <c r="W9070">
        <v>2022</v>
      </c>
    </row>
    <row r="9071" spans="1:23" x14ac:dyDescent="0.25">
      <c r="A9071">
        <v>105612</v>
      </c>
      <c r="B9071">
        <v>23104677</v>
      </c>
      <c r="C9071">
        <v>105951763</v>
      </c>
      <c r="D9071">
        <v>55302699</v>
      </c>
      <c r="E9071">
        <v>721</v>
      </c>
      <c r="F9071">
        <v>7217943472</v>
      </c>
      <c r="G9071">
        <v>15</v>
      </c>
      <c r="H9071">
        <v>547</v>
      </c>
      <c r="I9071" s="1" t="s">
        <v>10443</v>
      </c>
      <c r="J9071" s="3">
        <v>44816.526620370372</v>
      </c>
      <c r="K9071" s="1" t="s">
        <v>10488</v>
      </c>
      <c r="L9071" s="1" t="s">
        <v>858</v>
      </c>
      <c r="M9071" s="1" t="s">
        <v>858</v>
      </c>
      <c r="N9071" s="1" t="s">
        <v>44</v>
      </c>
      <c r="O9071" s="1" t="s">
        <v>96</v>
      </c>
      <c r="P9071" s="1" t="s">
        <v>10453</v>
      </c>
      <c r="Q9071" s="1" t="s">
        <v>19</v>
      </c>
      <c r="R9071" s="1" t="s">
        <v>10</v>
      </c>
      <c r="S9071" s="1" t="s">
        <v>1350</v>
      </c>
      <c r="T9071">
        <v>2</v>
      </c>
      <c r="U9071" s="1" t="s">
        <v>95</v>
      </c>
      <c r="V9071">
        <v>9</v>
      </c>
      <c r="W9071">
        <v>2022</v>
      </c>
    </row>
    <row r="9072" spans="1:23" x14ac:dyDescent="0.25">
      <c r="A9072">
        <v>105613</v>
      </c>
      <c r="B9072">
        <v>23104722</v>
      </c>
      <c r="C9072">
        <v>105951474</v>
      </c>
      <c r="D9072">
        <v>54487997</v>
      </c>
      <c r="E9072">
        <v>844</v>
      </c>
      <c r="F9072">
        <v>8446859009</v>
      </c>
      <c r="G9072">
        <v>5</v>
      </c>
      <c r="H9072">
        <v>547</v>
      </c>
      <c r="I9072" s="1" t="s">
        <v>10443</v>
      </c>
      <c r="J9072" s="3">
        <v>44816.526956018519</v>
      </c>
      <c r="K9072" s="1" t="s">
        <v>10488</v>
      </c>
      <c r="L9072" s="1" t="s">
        <v>858</v>
      </c>
      <c r="M9072" s="1" t="s">
        <v>858</v>
      </c>
      <c r="N9072" s="1" t="s">
        <v>44</v>
      </c>
      <c r="O9072" s="1" t="s">
        <v>96</v>
      </c>
      <c r="P9072" s="1" t="s">
        <v>10453</v>
      </c>
      <c r="Q9072" s="1" t="s">
        <v>31</v>
      </c>
      <c r="R9072" s="1" t="s">
        <v>10</v>
      </c>
      <c r="S9072" s="1" t="s">
        <v>1350</v>
      </c>
      <c r="T9072">
        <v>2</v>
      </c>
      <c r="U9072" s="1" t="s">
        <v>95</v>
      </c>
      <c r="V9072">
        <v>9</v>
      </c>
      <c r="W9072">
        <v>2022</v>
      </c>
    </row>
    <row r="9073" spans="1:23" x14ac:dyDescent="0.25">
      <c r="A9073">
        <v>105614</v>
      </c>
      <c r="B9073">
        <v>23104728</v>
      </c>
      <c r="C9073">
        <v>105952068</v>
      </c>
      <c r="D9073">
        <v>60819503</v>
      </c>
      <c r="E9073">
        <v>245</v>
      </c>
      <c r="F9073">
        <v>2452362153</v>
      </c>
      <c r="G9073">
        <v>21</v>
      </c>
      <c r="H9073">
        <v>547</v>
      </c>
      <c r="I9073" s="1" t="s">
        <v>10443</v>
      </c>
      <c r="J9073" s="3">
        <v>44816.526990740742</v>
      </c>
      <c r="K9073" s="1" t="s">
        <v>10487</v>
      </c>
      <c r="L9073" s="1" t="s">
        <v>858</v>
      </c>
      <c r="M9073" s="1" t="s">
        <v>858</v>
      </c>
      <c r="N9073" s="1" t="s">
        <v>44</v>
      </c>
      <c r="O9073" s="1" t="s">
        <v>96</v>
      </c>
      <c r="P9073" s="1" t="s">
        <v>10447</v>
      </c>
      <c r="Q9073" s="1" t="s">
        <v>26</v>
      </c>
      <c r="R9073" s="1" t="s">
        <v>10</v>
      </c>
      <c r="S9073" s="1" t="s">
        <v>1350</v>
      </c>
      <c r="T9073">
        <v>2</v>
      </c>
      <c r="U9073" s="1" t="s">
        <v>95</v>
      </c>
      <c r="V9073">
        <v>9</v>
      </c>
      <c r="W9073">
        <v>2022</v>
      </c>
    </row>
    <row r="9074" spans="1:23" x14ac:dyDescent="0.25">
      <c r="A9074">
        <v>105615</v>
      </c>
      <c r="B9074">
        <v>23104750</v>
      </c>
      <c r="C9074">
        <v>105952843</v>
      </c>
      <c r="D9074">
        <v>60815200</v>
      </c>
      <c r="E9074">
        <v>544</v>
      </c>
      <c r="F9074">
        <v>5443374383</v>
      </c>
      <c r="G9074">
        <v>0</v>
      </c>
      <c r="H9074">
        <v>547</v>
      </c>
      <c r="I9074" s="1" t="s">
        <v>10443</v>
      </c>
      <c r="J9074" s="3">
        <v>44816.527129629627</v>
      </c>
      <c r="K9074" s="1" t="s">
        <v>858</v>
      </c>
      <c r="L9074" s="1" t="s">
        <v>858</v>
      </c>
      <c r="M9074" s="1" t="s">
        <v>858</v>
      </c>
      <c r="N9074" s="1" t="s">
        <v>10491</v>
      </c>
      <c r="O9074" s="1" t="s">
        <v>96</v>
      </c>
      <c r="P9074" s="1" t="s">
        <v>858</v>
      </c>
      <c r="Q9074" s="1" t="s">
        <v>10</v>
      </c>
      <c r="R9074" s="1" t="s">
        <v>10</v>
      </c>
      <c r="S9074" s="1" t="s">
        <v>1350</v>
      </c>
      <c r="T9074">
        <v>2</v>
      </c>
      <c r="U9074" s="1" t="s">
        <v>95</v>
      </c>
      <c r="V9074">
        <v>9</v>
      </c>
      <c r="W9074">
        <v>2022</v>
      </c>
    </row>
    <row r="9075" spans="1:23" x14ac:dyDescent="0.25">
      <c r="A9075">
        <v>105616</v>
      </c>
      <c r="B9075">
        <v>23104765</v>
      </c>
      <c r="C9075">
        <v>105952680</v>
      </c>
      <c r="D9075">
        <v>60690751</v>
      </c>
      <c r="E9075">
        <v>426</v>
      </c>
      <c r="F9075">
        <v>4263314540</v>
      </c>
      <c r="G9075">
        <v>16</v>
      </c>
      <c r="H9075">
        <v>547</v>
      </c>
      <c r="I9075" s="1" t="s">
        <v>10443</v>
      </c>
      <c r="J9075" s="3">
        <v>44816.527245370373</v>
      </c>
      <c r="K9075" s="1" t="s">
        <v>858</v>
      </c>
      <c r="L9075" s="1" t="s">
        <v>858</v>
      </c>
      <c r="M9075" s="1" t="s">
        <v>858</v>
      </c>
      <c r="N9075" s="1" t="s">
        <v>10491</v>
      </c>
      <c r="O9075" s="1" t="s">
        <v>96</v>
      </c>
      <c r="P9075" s="1" t="s">
        <v>858</v>
      </c>
      <c r="Q9075" s="1" t="s">
        <v>15</v>
      </c>
      <c r="R9075" s="1" t="s">
        <v>10</v>
      </c>
      <c r="S9075" s="1" t="s">
        <v>1350</v>
      </c>
      <c r="T9075">
        <v>2</v>
      </c>
      <c r="U9075" s="1" t="s">
        <v>95</v>
      </c>
      <c r="V9075">
        <v>9</v>
      </c>
      <c r="W9075">
        <v>2022</v>
      </c>
    </row>
    <row r="9076" spans="1:23" x14ac:dyDescent="0.25">
      <c r="A9076">
        <v>105617</v>
      </c>
      <c r="B9076">
        <v>23104805</v>
      </c>
      <c r="C9076">
        <v>105952815</v>
      </c>
      <c r="D9076">
        <v>60743100</v>
      </c>
      <c r="E9076">
        <v>674</v>
      </c>
      <c r="F9076">
        <v>6747370155</v>
      </c>
      <c r="G9076">
        <v>10</v>
      </c>
      <c r="H9076">
        <v>547</v>
      </c>
      <c r="I9076" s="1" t="s">
        <v>10443</v>
      </c>
      <c r="J9076" s="3">
        <v>44816.527546296296</v>
      </c>
      <c r="K9076" s="1" t="s">
        <v>858</v>
      </c>
      <c r="L9076" s="1" t="s">
        <v>858</v>
      </c>
      <c r="M9076" s="1" t="s">
        <v>858</v>
      </c>
      <c r="N9076" s="1" t="s">
        <v>10491</v>
      </c>
      <c r="O9076" s="1" t="s">
        <v>96</v>
      </c>
      <c r="P9076" s="1" t="s">
        <v>858</v>
      </c>
      <c r="Q9076" s="1" t="s">
        <v>34</v>
      </c>
      <c r="R9076" s="1" t="s">
        <v>10</v>
      </c>
      <c r="S9076" s="1" t="s">
        <v>1350</v>
      </c>
      <c r="T9076">
        <v>2</v>
      </c>
      <c r="U9076" s="1" t="s">
        <v>95</v>
      </c>
      <c r="V9076">
        <v>9</v>
      </c>
      <c r="W9076">
        <v>2022</v>
      </c>
    </row>
    <row r="9077" spans="1:23" x14ac:dyDescent="0.25">
      <c r="A9077">
        <v>105618</v>
      </c>
      <c r="B9077">
        <v>23104814</v>
      </c>
      <c r="C9077">
        <v>105952837</v>
      </c>
      <c r="D9077">
        <v>60819854</v>
      </c>
      <c r="E9077">
        <v>574</v>
      </c>
      <c r="F9077">
        <v>5748320746</v>
      </c>
      <c r="G9077">
        <v>0</v>
      </c>
      <c r="H9077">
        <v>547</v>
      </c>
      <c r="I9077" s="1" t="s">
        <v>10443</v>
      </c>
      <c r="J9077" s="3">
        <v>44816.527615740742</v>
      </c>
      <c r="K9077" s="1" t="s">
        <v>858</v>
      </c>
      <c r="L9077" s="1" t="s">
        <v>858</v>
      </c>
      <c r="M9077" s="1" t="s">
        <v>858</v>
      </c>
      <c r="N9077" s="1" t="s">
        <v>10491</v>
      </c>
      <c r="O9077" s="1" t="s">
        <v>96</v>
      </c>
      <c r="P9077" s="1" t="s">
        <v>858</v>
      </c>
      <c r="Q9077" s="1" t="s">
        <v>10</v>
      </c>
      <c r="R9077" s="1" t="s">
        <v>10</v>
      </c>
      <c r="S9077" s="1" t="s">
        <v>1350</v>
      </c>
      <c r="T9077">
        <v>2</v>
      </c>
      <c r="U9077" s="1" t="s">
        <v>95</v>
      </c>
      <c r="V9077">
        <v>9</v>
      </c>
      <c r="W9077">
        <v>2022</v>
      </c>
    </row>
    <row r="9078" spans="1:23" x14ac:dyDescent="0.25">
      <c r="A9078">
        <v>105619</v>
      </c>
      <c r="B9078">
        <v>23104860</v>
      </c>
      <c r="C9078">
        <v>105953283</v>
      </c>
      <c r="D9078">
        <v>60772382</v>
      </c>
      <c r="E9078">
        <v>814</v>
      </c>
      <c r="F9078">
        <v>8142718504</v>
      </c>
      <c r="G9078">
        <v>19</v>
      </c>
      <c r="H9078">
        <v>547</v>
      </c>
      <c r="I9078" s="1" t="s">
        <v>10443</v>
      </c>
      <c r="J9078" s="3">
        <v>44816.52789351852</v>
      </c>
      <c r="K9078" s="1" t="s">
        <v>858</v>
      </c>
      <c r="L9078" s="1" t="s">
        <v>858</v>
      </c>
      <c r="M9078" s="1" t="s">
        <v>858</v>
      </c>
      <c r="N9078" s="1" t="s">
        <v>10491</v>
      </c>
      <c r="O9078" s="1" t="s">
        <v>96</v>
      </c>
      <c r="P9078" s="1" t="s">
        <v>858</v>
      </c>
      <c r="Q9078" s="1" t="s">
        <v>28</v>
      </c>
      <c r="R9078" s="1" t="s">
        <v>10</v>
      </c>
      <c r="S9078" s="1" t="s">
        <v>1350</v>
      </c>
      <c r="T9078">
        <v>2</v>
      </c>
      <c r="U9078" s="1" t="s">
        <v>95</v>
      </c>
      <c r="V9078">
        <v>9</v>
      </c>
      <c r="W9078">
        <v>2022</v>
      </c>
    </row>
    <row r="9079" spans="1:23" x14ac:dyDescent="0.25">
      <c r="A9079">
        <v>105620</v>
      </c>
      <c r="B9079">
        <v>23104871</v>
      </c>
      <c r="C9079">
        <v>105935588</v>
      </c>
      <c r="D9079">
        <v>45210525</v>
      </c>
      <c r="E9079">
        <v>360</v>
      </c>
      <c r="F9079">
        <v>3604211934</v>
      </c>
      <c r="G9079">
        <v>0</v>
      </c>
      <c r="H9079">
        <v>547</v>
      </c>
      <c r="I9079" s="1" t="s">
        <v>10443</v>
      </c>
      <c r="J9079" s="3">
        <v>44816.528032407405</v>
      </c>
      <c r="K9079" s="1" t="s">
        <v>858</v>
      </c>
      <c r="L9079" s="1" t="s">
        <v>858</v>
      </c>
      <c r="M9079" s="1" t="s">
        <v>858</v>
      </c>
      <c r="N9079" s="1" t="s">
        <v>10491</v>
      </c>
      <c r="O9079" s="1" t="s">
        <v>96</v>
      </c>
      <c r="P9079" s="1" t="s">
        <v>858</v>
      </c>
      <c r="Q9079" s="1" t="s">
        <v>10</v>
      </c>
      <c r="R9079" s="1" t="s">
        <v>10</v>
      </c>
      <c r="S9079" s="1" t="s">
        <v>1350</v>
      </c>
      <c r="T9079">
        <v>2</v>
      </c>
      <c r="U9079" s="1" t="s">
        <v>95</v>
      </c>
      <c r="V9079">
        <v>9</v>
      </c>
      <c r="W9079">
        <v>2022</v>
      </c>
    </row>
    <row r="9080" spans="1:23" x14ac:dyDescent="0.25">
      <c r="A9080">
        <v>105621</v>
      </c>
      <c r="B9080">
        <v>23104877</v>
      </c>
      <c r="C9080">
        <v>105949726</v>
      </c>
      <c r="D9080">
        <v>60818435</v>
      </c>
      <c r="E9080">
        <v>54</v>
      </c>
      <c r="F9080">
        <v>543445101</v>
      </c>
      <c r="G9080">
        <v>0</v>
      </c>
      <c r="H9080">
        <v>547</v>
      </c>
      <c r="I9080" s="1" t="s">
        <v>10443</v>
      </c>
      <c r="J9080" s="3">
        <v>44816.528078703705</v>
      </c>
      <c r="K9080" s="1" t="s">
        <v>858</v>
      </c>
      <c r="L9080" s="1" t="s">
        <v>858</v>
      </c>
      <c r="M9080" s="1" t="s">
        <v>858</v>
      </c>
      <c r="N9080" s="1" t="s">
        <v>10491</v>
      </c>
      <c r="O9080" s="1" t="s">
        <v>96</v>
      </c>
      <c r="P9080" s="1" t="s">
        <v>858</v>
      </c>
      <c r="Q9080" s="1" t="s">
        <v>10</v>
      </c>
      <c r="R9080" s="1" t="s">
        <v>10</v>
      </c>
      <c r="S9080" s="1" t="s">
        <v>1350</v>
      </c>
      <c r="T9080">
        <v>2</v>
      </c>
      <c r="U9080" s="1" t="s">
        <v>95</v>
      </c>
      <c r="V9080">
        <v>9</v>
      </c>
      <c r="W9080">
        <v>2022</v>
      </c>
    </row>
    <row r="9081" spans="1:23" x14ac:dyDescent="0.25">
      <c r="A9081">
        <v>105622</v>
      </c>
      <c r="B9081">
        <v>23104919</v>
      </c>
      <c r="C9081">
        <v>105953280</v>
      </c>
      <c r="D9081">
        <v>60820060</v>
      </c>
      <c r="E9081">
        <v>331</v>
      </c>
      <c r="F9081">
        <v>3316311336</v>
      </c>
      <c r="G9081">
        <v>14</v>
      </c>
      <c r="H9081">
        <v>547</v>
      </c>
      <c r="I9081" s="1" t="s">
        <v>10443</v>
      </c>
      <c r="J9081" s="3">
        <v>44816.528333333335</v>
      </c>
      <c r="K9081" s="1" t="s">
        <v>10487</v>
      </c>
      <c r="L9081" s="1" t="s">
        <v>858</v>
      </c>
      <c r="M9081" s="1" t="s">
        <v>858</v>
      </c>
      <c r="N9081" s="1" t="s">
        <v>44</v>
      </c>
      <c r="O9081" s="1" t="s">
        <v>96</v>
      </c>
      <c r="P9081" s="1" t="s">
        <v>10451</v>
      </c>
      <c r="Q9081" s="1" t="s">
        <v>24</v>
      </c>
      <c r="R9081" s="1" t="s">
        <v>10</v>
      </c>
      <c r="S9081" s="1" t="s">
        <v>1350</v>
      </c>
      <c r="T9081">
        <v>2</v>
      </c>
      <c r="U9081" s="1" t="s">
        <v>95</v>
      </c>
      <c r="V9081">
        <v>9</v>
      </c>
      <c r="W9081">
        <v>2022</v>
      </c>
    </row>
    <row r="9082" spans="1:23" x14ac:dyDescent="0.25">
      <c r="A9082">
        <v>105623</v>
      </c>
      <c r="B9082">
        <v>23104930</v>
      </c>
      <c r="C9082">
        <v>105952991</v>
      </c>
      <c r="D9082">
        <v>60819917</v>
      </c>
      <c r="E9082">
        <v>530</v>
      </c>
      <c r="F9082">
        <v>5300205599</v>
      </c>
      <c r="G9082">
        <v>0</v>
      </c>
      <c r="H9082">
        <v>547</v>
      </c>
      <c r="I9082" s="1" t="s">
        <v>10443</v>
      </c>
      <c r="J9082" s="3">
        <v>44816.528425925928</v>
      </c>
      <c r="K9082" s="1" t="s">
        <v>858</v>
      </c>
      <c r="L9082" s="1" t="s">
        <v>858</v>
      </c>
      <c r="M9082" s="1" t="s">
        <v>858</v>
      </c>
      <c r="N9082" s="1" t="s">
        <v>10491</v>
      </c>
      <c r="O9082" s="1" t="s">
        <v>96</v>
      </c>
      <c r="P9082" s="1" t="s">
        <v>858</v>
      </c>
      <c r="Q9082" s="1" t="s">
        <v>10</v>
      </c>
      <c r="R9082" s="1" t="s">
        <v>10</v>
      </c>
      <c r="S9082" s="1" t="s">
        <v>1350</v>
      </c>
      <c r="T9082">
        <v>2</v>
      </c>
      <c r="U9082" s="1" t="s">
        <v>95</v>
      </c>
      <c r="V9082">
        <v>9</v>
      </c>
      <c r="W9082">
        <v>2022</v>
      </c>
    </row>
    <row r="9083" spans="1:23" x14ac:dyDescent="0.25">
      <c r="A9083">
        <v>105624</v>
      </c>
      <c r="B9083">
        <v>23104999</v>
      </c>
      <c r="C9083">
        <v>105953961</v>
      </c>
      <c r="D9083">
        <v>60743068</v>
      </c>
      <c r="E9083">
        <v>124</v>
      </c>
      <c r="F9083">
        <v>1240016969</v>
      </c>
      <c r="G9083">
        <v>9</v>
      </c>
      <c r="H9083">
        <v>547</v>
      </c>
      <c r="I9083" s="1" t="s">
        <v>10443</v>
      </c>
      <c r="J9083" s="3">
        <v>44816.528946759259</v>
      </c>
      <c r="K9083" s="1" t="s">
        <v>858</v>
      </c>
      <c r="L9083" s="1" t="s">
        <v>858</v>
      </c>
      <c r="M9083" s="1" t="s">
        <v>858</v>
      </c>
      <c r="N9083" s="1" t="s">
        <v>10491</v>
      </c>
      <c r="O9083" s="1" t="s">
        <v>96</v>
      </c>
      <c r="P9083" s="1" t="s">
        <v>858</v>
      </c>
      <c r="Q9083" s="1" t="s">
        <v>12</v>
      </c>
      <c r="R9083" s="1" t="s">
        <v>10</v>
      </c>
      <c r="S9083" s="1" t="s">
        <v>1350</v>
      </c>
      <c r="T9083">
        <v>2</v>
      </c>
      <c r="U9083" s="1" t="s">
        <v>95</v>
      </c>
      <c r="V9083">
        <v>9</v>
      </c>
      <c r="W9083">
        <v>2022</v>
      </c>
    </row>
    <row r="9084" spans="1:23" x14ac:dyDescent="0.25">
      <c r="A9084">
        <v>105625</v>
      </c>
      <c r="B9084">
        <v>23105041</v>
      </c>
      <c r="C9084">
        <v>105953841</v>
      </c>
      <c r="D9084">
        <v>60616488</v>
      </c>
      <c r="E9084">
        <v>700</v>
      </c>
      <c r="F9084">
        <v>7001835985</v>
      </c>
      <c r="G9084">
        <v>0</v>
      </c>
      <c r="H9084">
        <v>547</v>
      </c>
      <c r="I9084" s="1" t="s">
        <v>10443</v>
      </c>
      <c r="J9084" s="3">
        <v>44816.529270833336</v>
      </c>
      <c r="K9084" s="1" t="s">
        <v>858</v>
      </c>
      <c r="L9084" s="1" t="s">
        <v>858</v>
      </c>
      <c r="M9084" s="1" t="s">
        <v>858</v>
      </c>
      <c r="N9084" s="1" t="s">
        <v>10491</v>
      </c>
      <c r="O9084" s="1" t="s">
        <v>96</v>
      </c>
      <c r="P9084" s="1" t="s">
        <v>858</v>
      </c>
      <c r="Q9084" s="1" t="s">
        <v>10</v>
      </c>
      <c r="R9084" s="1" t="s">
        <v>10</v>
      </c>
      <c r="S9084" s="1" t="s">
        <v>1350</v>
      </c>
      <c r="T9084">
        <v>2</v>
      </c>
      <c r="U9084" s="1" t="s">
        <v>95</v>
      </c>
      <c r="V9084">
        <v>9</v>
      </c>
      <c r="W9084">
        <v>2022</v>
      </c>
    </row>
    <row r="9085" spans="1:23" x14ac:dyDescent="0.25">
      <c r="A9085">
        <v>105626</v>
      </c>
      <c r="B9085">
        <v>23105075</v>
      </c>
      <c r="C9085">
        <v>105953891</v>
      </c>
      <c r="D9085">
        <v>60820344</v>
      </c>
      <c r="E9085">
        <v>841</v>
      </c>
      <c r="F9085">
        <v>8418506003</v>
      </c>
      <c r="G9085">
        <v>28</v>
      </c>
      <c r="H9085">
        <v>547</v>
      </c>
      <c r="I9085" s="1" t="s">
        <v>10443</v>
      </c>
      <c r="J9085" s="3">
        <v>44816.529479166667</v>
      </c>
      <c r="K9085" s="1" t="s">
        <v>10457</v>
      </c>
      <c r="L9085" s="1" t="s">
        <v>858</v>
      </c>
      <c r="M9085" s="1" t="s">
        <v>858</v>
      </c>
      <c r="N9085" s="1" t="s">
        <v>44</v>
      </c>
      <c r="O9085" s="1" t="s">
        <v>96</v>
      </c>
      <c r="P9085" s="1" t="s">
        <v>10449</v>
      </c>
      <c r="Q9085" s="1" t="s">
        <v>36</v>
      </c>
      <c r="R9085" s="1" t="s">
        <v>10</v>
      </c>
      <c r="S9085" s="1" t="s">
        <v>1350</v>
      </c>
      <c r="T9085">
        <v>2</v>
      </c>
      <c r="U9085" s="1" t="s">
        <v>95</v>
      </c>
      <c r="V9085">
        <v>9</v>
      </c>
      <c r="W9085">
        <v>2022</v>
      </c>
    </row>
    <row r="9086" spans="1:23" x14ac:dyDescent="0.25">
      <c r="A9086">
        <v>105627</v>
      </c>
      <c r="B9086">
        <v>23105110</v>
      </c>
      <c r="C9086">
        <v>105954102</v>
      </c>
      <c r="D9086">
        <v>60698378</v>
      </c>
      <c r="E9086">
        <v>475</v>
      </c>
      <c r="F9086">
        <v>4754807189</v>
      </c>
      <c r="G9086">
        <v>14</v>
      </c>
      <c r="H9086">
        <v>547</v>
      </c>
      <c r="I9086" s="1" t="s">
        <v>10443</v>
      </c>
      <c r="J9086" s="3">
        <v>44816.529791666668</v>
      </c>
      <c r="K9086" s="1" t="s">
        <v>858</v>
      </c>
      <c r="L9086" s="1" t="s">
        <v>858</v>
      </c>
      <c r="M9086" s="1" t="s">
        <v>858</v>
      </c>
      <c r="N9086" s="1" t="s">
        <v>10491</v>
      </c>
      <c r="O9086" s="1" t="s">
        <v>96</v>
      </c>
      <c r="P9086" s="1" t="s">
        <v>858</v>
      </c>
      <c r="Q9086" s="1" t="s">
        <v>24</v>
      </c>
      <c r="R9086" s="1" t="s">
        <v>10</v>
      </c>
      <c r="S9086" s="1" t="s">
        <v>1350</v>
      </c>
      <c r="T9086">
        <v>2</v>
      </c>
      <c r="U9086" s="1" t="s">
        <v>95</v>
      </c>
      <c r="V9086">
        <v>9</v>
      </c>
      <c r="W9086">
        <v>2022</v>
      </c>
    </row>
    <row r="9087" spans="1:23" x14ac:dyDescent="0.25">
      <c r="A9087">
        <v>105628</v>
      </c>
      <c r="B9087">
        <v>23105158</v>
      </c>
      <c r="C9087">
        <v>105953810</v>
      </c>
      <c r="D9087">
        <v>60820313</v>
      </c>
      <c r="E9087">
        <v>308</v>
      </c>
      <c r="F9087">
        <v>3080132844</v>
      </c>
      <c r="G9087">
        <v>0</v>
      </c>
      <c r="H9087">
        <v>547</v>
      </c>
      <c r="I9087" s="1" t="s">
        <v>10443</v>
      </c>
      <c r="J9087" s="3">
        <v>44816.530162037037</v>
      </c>
      <c r="K9087" s="1" t="s">
        <v>858</v>
      </c>
      <c r="L9087" s="1" t="s">
        <v>858</v>
      </c>
      <c r="M9087" s="1" t="s">
        <v>858</v>
      </c>
      <c r="N9087" s="1" t="s">
        <v>10491</v>
      </c>
      <c r="O9087" s="1" t="s">
        <v>96</v>
      </c>
      <c r="P9087" s="1" t="s">
        <v>858</v>
      </c>
      <c r="Q9087" s="1" t="s">
        <v>10</v>
      </c>
      <c r="R9087" s="1" t="s">
        <v>10</v>
      </c>
      <c r="S9087" s="1" t="s">
        <v>1350</v>
      </c>
      <c r="T9087">
        <v>2</v>
      </c>
      <c r="U9087" s="1" t="s">
        <v>95</v>
      </c>
      <c r="V9087">
        <v>9</v>
      </c>
      <c r="W9087">
        <v>2022</v>
      </c>
    </row>
    <row r="9088" spans="1:23" x14ac:dyDescent="0.25">
      <c r="A9088">
        <v>105629</v>
      </c>
      <c r="B9088">
        <v>23105193</v>
      </c>
      <c r="C9088">
        <v>105954861</v>
      </c>
      <c r="D9088">
        <v>59696984</v>
      </c>
      <c r="E9088">
        <v>79</v>
      </c>
      <c r="F9088">
        <v>793931945</v>
      </c>
      <c r="G9088">
        <v>0</v>
      </c>
      <c r="H9088">
        <v>547</v>
      </c>
      <c r="I9088" s="1" t="s">
        <v>10443</v>
      </c>
      <c r="J9088" s="3">
        <v>44816.530381944445</v>
      </c>
      <c r="K9088" s="1" t="s">
        <v>858</v>
      </c>
      <c r="L9088" s="1" t="s">
        <v>858</v>
      </c>
      <c r="M9088" s="1" t="s">
        <v>858</v>
      </c>
      <c r="N9088" s="1" t="s">
        <v>10491</v>
      </c>
      <c r="O9088" s="1" t="s">
        <v>96</v>
      </c>
      <c r="P9088" s="1" t="s">
        <v>858</v>
      </c>
      <c r="Q9088" s="1" t="s">
        <v>10</v>
      </c>
      <c r="R9088" s="1" t="s">
        <v>10</v>
      </c>
      <c r="S9088" s="1" t="s">
        <v>1350</v>
      </c>
      <c r="T9088">
        <v>2</v>
      </c>
      <c r="U9088" s="1" t="s">
        <v>95</v>
      </c>
      <c r="V9088">
        <v>9</v>
      </c>
      <c r="W9088">
        <v>2022</v>
      </c>
    </row>
    <row r="9089" spans="1:23" x14ac:dyDescent="0.25">
      <c r="A9089">
        <v>105630</v>
      </c>
      <c r="B9089">
        <v>23105202</v>
      </c>
      <c r="C9089">
        <v>105954631</v>
      </c>
      <c r="D9089">
        <v>60197623</v>
      </c>
      <c r="E9089">
        <v>611</v>
      </c>
      <c r="F9089">
        <v>6117794080</v>
      </c>
      <c r="G9089">
        <v>0</v>
      </c>
      <c r="H9089">
        <v>547</v>
      </c>
      <c r="I9089" s="1" t="s">
        <v>10443</v>
      </c>
      <c r="J9089" s="3">
        <v>44816.530486111114</v>
      </c>
      <c r="K9089" s="1" t="s">
        <v>10487</v>
      </c>
      <c r="L9089" s="1" t="s">
        <v>858</v>
      </c>
      <c r="M9089" s="1" t="s">
        <v>858</v>
      </c>
      <c r="N9089" s="1" t="s">
        <v>44</v>
      </c>
      <c r="O9089" s="1" t="s">
        <v>96</v>
      </c>
      <c r="P9089" s="1" t="s">
        <v>10451</v>
      </c>
      <c r="Q9089" s="1" t="s">
        <v>10</v>
      </c>
      <c r="R9089" s="1" t="s">
        <v>10</v>
      </c>
      <c r="S9089" s="1" t="s">
        <v>1350</v>
      </c>
      <c r="T9089">
        <v>2</v>
      </c>
      <c r="U9089" s="1" t="s">
        <v>95</v>
      </c>
      <c r="V9089">
        <v>9</v>
      </c>
      <c r="W9089">
        <v>2022</v>
      </c>
    </row>
    <row r="9090" spans="1:23" x14ac:dyDescent="0.25">
      <c r="A9090">
        <v>105631</v>
      </c>
      <c r="B9090">
        <v>23105214</v>
      </c>
      <c r="C9090">
        <v>105954695</v>
      </c>
      <c r="D9090">
        <v>60674949</v>
      </c>
      <c r="E9090">
        <v>806</v>
      </c>
      <c r="F9090">
        <v>8061807982</v>
      </c>
      <c r="G9090">
        <v>0</v>
      </c>
      <c r="H9090">
        <v>547</v>
      </c>
      <c r="I9090" s="1" t="s">
        <v>10443</v>
      </c>
      <c r="J9090" s="3">
        <v>44816.530543981484</v>
      </c>
      <c r="K9090" s="1" t="s">
        <v>858</v>
      </c>
      <c r="L9090" s="1" t="s">
        <v>858</v>
      </c>
      <c r="M9090" s="1" t="s">
        <v>858</v>
      </c>
      <c r="N9090" s="1" t="s">
        <v>10491</v>
      </c>
      <c r="O9090" s="1" t="s">
        <v>96</v>
      </c>
      <c r="P9090" s="1" t="s">
        <v>858</v>
      </c>
      <c r="Q9090" s="1" t="s">
        <v>10</v>
      </c>
      <c r="R9090" s="1" t="s">
        <v>10</v>
      </c>
      <c r="S9090" s="1" t="s">
        <v>1350</v>
      </c>
      <c r="T9090">
        <v>2</v>
      </c>
      <c r="U9090" s="1" t="s">
        <v>95</v>
      </c>
      <c r="V9090">
        <v>9</v>
      </c>
      <c r="W9090">
        <v>2022</v>
      </c>
    </row>
    <row r="9091" spans="1:23" x14ac:dyDescent="0.25">
      <c r="A9091">
        <v>105632</v>
      </c>
      <c r="B9091">
        <v>23105263</v>
      </c>
      <c r="C9091">
        <v>105955162</v>
      </c>
      <c r="D9091">
        <v>60710195</v>
      </c>
      <c r="E9091">
        <v>779</v>
      </c>
      <c r="F9091">
        <v>7792946001</v>
      </c>
      <c r="G9091">
        <v>13</v>
      </c>
      <c r="H9091">
        <v>547</v>
      </c>
      <c r="I9091" s="1" t="s">
        <v>10443</v>
      </c>
      <c r="J9091" s="3">
        <v>44816.530902777777</v>
      </c>
      <c r="K9091" s="1" t="s">
        <v>10509</v>
      </c>
      <c r="L9091" s="1" t="s">
        <v>858</v>
      </c>
      <c r="M9091" s="1" t="s">
        <v>858</v>
      </c>
      <c r="N9091" s="1" t="s">
        <v>44</v>
      </c>
      <c r="O9091" s="1" t="s">
        <v>96</v>
      </c>
      <c r="P9091" s="1" t="s">
        <v>10447</v>
      </c>
      <c r="Q9091" s="1" t="s">
        <v>13</v>
      </c>
      <c r="R9091" s="1" t="s">
        <v>10</v>
      </c>
      <c r="S9091" s="1" t="s">
        <v>1350</v>
      </c>
      <c r="T9091">
        <v>2</v>
      </c>
      <c r="U9091" s="1" t="s">
        <v>95</v>
      </c>
      <c r="V9091">
        <v>9</v>
      </c>
      <c r="W9091">
        <v>2022</v>
      </c>
    </row>
    <row r="9092" spans="1:23" x14ac:dyDescent="0.25">
      <c r="A9092">
        <v>105633</v>
      </c>
      <c r="B9092">
        <v>23105283</v>
      </c>
      <c r="C9092">
        <v>105954921</v>
      </c>
      <c r="D9092">
        <v>60629410</v>
      </c>
      <c r="E9092">
        <v>449</v>
      </c>
      <c r="F9092">
        <v>4497268291</v>
      </c>
      <c r="G9092">
        <v>1</v>
      </c>
      <c r="H9092">
        <v>547</v>
      </c>
      <c r="I9092" s="1" t="s">
        <v>10443</v>
      </c>
      <c r="J9092" s="3">
        <v>44816.531157407408</v>
      </c>
      <c r="K9092" s="1" t="s">
        <v>10487</v>
      </c>
      <c r="L9092" s="1" t="s">
        <v>858</v>
      </c>
      <c r="M9092" s="1" t="s">
        <v>858</v>
      </c>
      <c r="N9092" s="1" t="s">
        <v>44</v>
      </c>
      <c r="O9092" s="1" t="s">
        <v>96</v>
      </c>
      <c r="P9092" s="1" t="s">
        <v>10454</v>
      </c>
      <c r="Q9092" s="1" t="s">
        <v>39</v>
      </c>
      <c r="R9092" s="1" t="s">
        <v>10</v>
      </c>
      <c r="S9092" s="1" t="s">
        <v>1350</v>
      </c>
      <c r="T9092">
        <v>2</v>
      </c>
      <c r="U9092" s="1" t="s">
        <v>95</v>
      </c>
      <c r="V9092">
        <v>9</v>
      </c>
      <c r="W9092">
        <v>2022</v>
      </c>
    </row>
    <row r="9093" spans="1:23" x14ac:dyDescent="0.25">
      <c r="A9093">
        <v>105634</v>
      </c>
      <c r="B9093">
        <v>23105330</v>
      </c>
      <c r="C9093">
        <v>105955175</v>
      </c>
      <c r="D9093">
        <v>60820927</v>
      </c>
      <c r="E9093">
        <v>854</v>
      </c>
      <c r="F9093">
        <v>8546525154</v>
      </c>
      <c r="G9093">
        <v>0</v>
      </c>
      <c r="H9093">
        <v>547</v>
      </c>
      <c r="I9093" s="1" t="s">
        <v>10443</v>
      </c>
      <c r="J9093" s="3">
        <v>44816.531539351854</v>
      </c>
      <c r="K9093" s="1" t="s">
        <v>858</v>
      </c>
      <c r="L9093" s="1" t="s">
        <v>858</v>
      </c>
      <c r="M9093" s="1" t="s">
        <v>858</v>
      </c>
      <c r="N9093" s="1" t="s">
        <v>10491</v>
      </c>
      <c r="O9093" s="1" t="s">
        <v>96</v>
      </c>
      <c r="P9093" s="1" t="s">
        <v>858</v>
      </c>
      <c r="Q9093" s="1" t="s">
        <v>10</v>
      </c>
      <c r="R9093" s="1" t="s">
        <v>10</v>
      </c>
      <c r="S9093" s="1" t="s">
        <v>1350</v>
      </c>
      <c r="T9093">
        <v>2</v>
      </c>
      <c r="U9093" s="1" t="s">
        <v>95</v>
      </c>
      <c r="V9093">
        <v>9</v>
      </c>
      <c r="W9093">
        <v>2022</v>
      </c>
    </row>
    <row r="9094" spans="1:23" x14ac:dyDescent="0.25">
      <c r="A9094">
        <v>105635</v>
      </c>
      <c r="B9094">
        <v>23105339</v>
      </c>
      <c r="C9094">
        <v>105954525</v>
      </c>
      <c r="D9094">
        <v>60820641</v>
      </c>
      <c r="E9094">
        <v>846</v>
      </c>
      <c r="F9094">
        <v>8460730140</v>
      </c>
      <c r="G9094">
        <v>30</v>
      </c>
      <c r="H9094">
        <v>547</v>
      </c>
      <c r="I9094" s="1" t="s">
        <v>10443</v>
      </c>
      <c r="J9094" s="3">
        <v>44816.531631944446</v>
      </c>
      <c r="K9094" s="1" t="s">
        <v>858</v>
      </c>
      <c r="L9094" s="1" t="s">
        <v>858</v>
      </c>
      <c r="M9094" s="1" t="s">
        <v>858</v>
      </c>
      <c r="N9094" s="1" t="s">
        <v>10491</v>
      </c>
      <c r="O9094" s="1" t="s">
        <v>96</v>
      </c>
      <c r="P9094" s="1" t="s">
        <v>858</v>
      </c>
      <c r="Q9094" s="1" t="s">
        <v>16</v>
      </c>
      <c r="R9094" s="1" t="s">
        <v>10</v>
      </c>
      <c r="S9094" s="1" t="s">
        <v>1350</v>
      </c>
      <c r="T9094">
        <v>2</v>
      </c>
      <c r="U9094" s="1" t="s">
        <v>95</v>
      </c>
      <c r="V9094">
        <v>9</v>
      </c>
      <c r="W9094">
        <v>2022</v>
      </c>
    </row>
    <row r="9095" spans="1:23" x14ac:dyDescent="0.25">
      <c r="A9095">
        <v>105636</v>
      </c>
      <c r="B9095">
        <v>23105354</v>
      </c>
      <c r="C9095">
        <v>105942525</v>
      </c>
      <c r="D9095">
        <v>60476335</v>
      </c>
      <c r="E9095">
        <v>581</v>
      </c>
      <c r="F9095">
        <v>5812816548</v>
      </c>
      <c r="G9095">
        <v>0</v>
      </c>
      <c r="H9095">
        <v>547</v>
      </c>
      <c r="I9095" s="1" t="s">
        <v>10443</v>
      </c>
      <c r="J9095" s="3">
        <v>44816.531805555554</v>
      </c>
      <c r="K9095" s="1" t="s">
        <v>858</v>
      </c>
      <c r="L9095" s="1" t="s">
        <v>858</v>
      </c>
      <c r="M9095" s="1" t="s">
        <v>858</v>
      </c>
      <c r="N9095" s="1" t="s">
        <v>10491</v>
      </c>
      <c r="O9095" s="1" t="s">
        <v>96</v>
      </c>
      <c r="P9095" s="1" t="s">
        <v>858</v>
      </c>
      <c r="Q9095" s="1" t="s">
        <v>10</v>
      </c>
      <c r="R9095" s="1" t="s">
        <v>10</v>
      </c>
      <c r="S9095" s="1" t="s">
        <v>1350</v>
      </c>
      <c r="T9095">
        <v>2</v>
      </c>
      <c r="U9095" s="1" t="s">
        <v>95</v>
      </c>
      <c r="V9095">
        <v>9</v>
      </c>
      <c r="W9095">
        <v>2022</v>
      </c>
    </row>
    <row r="9096" spans="1:23" x14ac:dyDescent="0.25">
      <c r="A9096">
        <v>105637</v>
      </c>
      <c r="B9096">
        <v>23105372</v>
      </c>
      <c r="C9096">
        <v>105953589</v>
      </c>
      <c r="D9096">
        <v>60742598</v>
      </c>
      <c r="E9096">
        <v>503</v>
      </c>
      <c r="F9096">
        <v>5039171477</v>
      </c>
      <c r="G9096">
        <v>0</v>
      </c>
      <c r="H9096">
        <v>547</v>
      </c>
      <c r="I9096" s="1" t="s">
        <v>10443</v>
      </c>
      <c r="J9096" s="3">
        <v>44816.531909722224</v>
      </c>
      <c r="K9096" s="1" t="s">
        <v>858</v>
      </c>
      <c r="L9096" s="1" t="s">
        <v>858</v>
      </c>
      <c r="M9096" s="1" t="s">
        <v>858</v>
      </c>
      <c r="N9096" s="1" t="s">
        <v>10491</v>
      </c>
      <c r="O9096" s="1" t="s">
        <v>96</v>
      </c>
      <c r="P9096" s="1" t="s">
        <v>858</v>
      </c>
      <c r="Q9096" s="1" t="s">
        <v>10</v>
      </c>
      <c r="R9096" s="1" t="s">
        <v>10</v>
      </c>
      <c r="S9096" s="1" t="s">
        <v>1350</v>
      </c>
      <c r="T9096">
        <v>2</v>
      </c>
      <c r="U9096" s="1" t="s">
        <v>95</v>
      </c>
      <c r="V9096">
        <v>9</v>
      </c>
      <c r="W9096">
        <v>2022</v>
      </c>
    </row>
    <row r="9097" spans="1:23" x14ac:dyDescent="0.25">
      <c r="A9097">
        <v>105638</v>
      </c>
      <c r="B9097">
        <v>23105384</v>
      </c>
      <c r="C9097">
        <v>105952492</v>
      </c>
      <c r="D9097">
        <v>60742850</v>
      </c>
      <c r="E9097">
        <v>726</v>
      </c>
      <c r="F9097">
        <v>7268886713</v>
      </c>
      <c r="G9097">
        <v>15</v>
      </c>
      <c r="H9097">
        <v>547</v>
      </c>
      <c r="I9097" s="1" t="s">
        <v>10443</v>
      </c>
      <c r="J9097" s="3">
        <v>44816.53197916667</v>
      </c>
      <c r="K9097" s="1" t="s">
        <v>858</v>
      </c>
      <c r="L9097" s="1" t="s">
        <v>858</v>
      </c>
      <c r="M9097" s="1" t="s">
        <v>858</v>
      </c>
      <c r="N9097" s="1" t="s">
        <v>10491</v>
      </c>
      <c r="O9097" s="1" t="s">
        <v>96</v>
      </c>
      <c r="P9097" s="1" t="s">
        <v>858</v>
      </c>
      <c r="Q9097" s="1" t="s">
        <v>19</v>
      </c>
      <c r="R9097" s="1" t="s">
        <v>10</v>
      </c>
      <c r="S9097" s="1" t="s">
        <v>1350</v>
      </c>
      <c r="T9097">
        <v>2</v>
      </c>
      <c r="U9097" s="1" t="s">
        <v>95</v>
      </c>
      <c r="V9097">
        <v>9</v>
      </c>
      <c r="W9097">
        <v>2022</v>
      </c>
    </row>
    <row r="9098" spans="1:23" x14ac:dyDescent="0.25">
      <c r="A9098">
        <v>105639</v>
      </c>
      <c r="B9098">
        <v>23105421</v>
      </c>
      <c r="C9098">
        <v>105955967</v>
      </c>
      <c r="D9098">
        <v>50419986</v>
      </c>
      <c r="E9098">
        <v>213</v>
      </c>
      <c r="F9098">
        <v>2139100936</v>
      </c>
      <c r="G9098">
        <v>0</v>
      </c>
      <c r="H9098">
        <v>547</v>
      </c>
      <c r="I9098" s="1" t="s">
        <v>10443</v>
      </c>
      <c r="J9098" s="3">
        <v>44816.532222222224</v>
      </c>
      <c r="K9098" s="1" t="s">
        <v>858</v>
      </c>
      <c r="L9098" s="1" t="s">
        <v>858</v>
      </c>
      <c r="M9098" s="1" t="s">
        <v>858</v>
      </c>
      <c r="N9098" s="1" t="s">
        <v>10491</v>
      </c>
      <c r="O9098" s="1" t="s">
        <v>96</v>
      </c>
      <c r="P9098" s="1" t="s">
        <v>858</v>
      </c>
      <c r="Q9098" s="1" t="s">
        <v>10</v>
      </c>
      <c r="R9098" s="1" t="s">
        <v>10</v>
      </c>
      <c r="S9098" s="1" t="s">
        <v>1350</v>
      </c>
      <c r="T9098">
        <v>2</v>
      </c>
      <c r="U9098" s="1" t="s">
        <v>95</v>
      </c>
      <c r="V9098">
        <v>9</v>
      </c>
      <c r="W9098">
        <v>2022</v>
      </c>
    </row>
    <row r="9099" spans="1:23" x14ac:dyDescent="0.25">
      <c r="A9099">
        <v>105640</v>
      </c>
      <c r="B9099">
        <v>23105425</v>
      </c>
      <c r="C9099">
        <v>105954880</v>
      </c>
      <c r="D9099">
        <v>60820804</v>
      </c>
      <c r="E9099">
        <v>585</v>
      </c>
      <c r="F9099">
        <v>5852230298</v>
      </c>
      <c r="G9099">
        <v>0</v>
      </c>
      <c r="H9099">
        <v>547</v>
      </c>
      <c r="I9099" s="1" t="s">
        <v>10443</v>
      </c>
      <c r="J9099" s="3">
        <v>44816.53224537037</v>
      </c>
      <c r="K9099" s="1" t="s">
        <v>858</v>
      </c>
      <c r="L9099" s="1" t="s">
        <v>858</v>
      </c>
      <c r="M9099" s="1" t="s">
        <v>858</v>
      </c>
      <c r="N9099" s="1" t="s">
        <v>10491</v>
      </c>
      <c r="O9099" s="1" t="s">
        <v>96</v>
      </c>
      <c r="P9099" s="1" t="s">
        <v>858</v>
      </c>
      <c r="Q9099" s="1" t="s">
        <v>10</v>
      </c>
      <c r="R9099" s="1" t="s">
        <v>10</v>
      </c>
      <c r="S9099" s="1" t="s">
        <v>1350</v>
      </c>
      <c r="T9099">
        <v>2</v>
      </c>
      <c r="U9099" s="1" t="s">
        <v>95</v>
      </c>
      <c r="V9099">
        <v>9</v>
      </c>
      <c r="W9099">
        <v>2022</v>
      </c>
    </row>
    <row r="9100" spans="1:23" x14ac:dyDescent="0.25">
      <c r="A9100">
        <v>105641</v>
      </c>
      <c r="B9100">
        <v>23105442</v>
      </c>
      <c r="C9100">
        <v>105955867</v>
      </c>
      <c r="D9100">
        <v>43693222</v>
      </c>
      <c r="E9100">
        <v>592</v>
      </c>
      <c r="F9100">
        <v>5927629719</v>
      </c>
      <c r="G9100">
        <v>15</v>
      </c>
      <c r="H9100">
        <v>547</v>
      </c>
      <c r="I9100" s="1" t="s">
        <v>10443</v>
      </c>
      <c r="J9100" s="3">
        <v>44816.532361111109</v>
      </c>
      <c r="K9100" s="1" t="s">
        <v>858</v>
      </c>
      <c r="L9100" s="1" t="s">
        <v>858</v>
      </c>
      <c r="M9100" s="1" t="s">
        <v>858</v>
      </c>
      <c r="N9100" s="1" t="s">
        <v>10491</v>
      </c>
      <c r="O9100" s="1" t="s">
        <v>96</v>
      </c>
      <c r="P9100" s="1" t="s">
        <v>858</v>
      </c>
      <c r="Q9100" s="1" t="s">
        <v>19</v>
      </c>
      <c r="R9100" s="1" t="s">
        <v>10</v>
      </c>
      <c r="S9100" s="1" t="s">
        <v>1350</v>
      </c>
      <c r="T9100">
        <v>2</v>
      </c>
      <c r="U9100" s="1" t="s">
        <v>95</v>
      </c>
      <c r="V9100">
        <v>9</v>
      </c>
      <c r="W9100">
        <v>2022</v>
      </c>
    </row>
    <row r="9101" spans="1:23" x14ac:dyDescent="0.25">
      <c r="A9101">
        <v>105642</v>
      </c>
      <c r="B9101">
        <v>23105447</v>
      </c>
      <c r="C9101">
        <v>105955070</v>
      </c>
      <c r="D9101">
        <v>60820881</v>
      </c>
      <c r="E9101">
        <v>696</v>
      </c>
      <c r="F9101">
        <v>6963654131</v>
      </c>
      <c r="G9101">
        <v>25</v>
      </c>
      <c r="H9101">
        <v>547</v>
      </c>
      <c r="I9101" s="1" t="s">
        <v>10443</v>
      </c>
      <c r="J9101" s="3">
        <v>44816.532407407409</v>
      </c>
      <c r="K9101" s="1" t="s">
        <v>858</v>
      </c>
      <c r="L9101" s="1" t="s">
        <v>858</v>
      </c>
      <c r="M9101" s="1" t="s">
        <v>858</v>
      </c>
      <c r="N9101" s="1" t="s">
        <v>10491</v>
      </c>
      <c r="O9101" s="1" t="s">
        <v>96</v>
      </c>
      <c r="P9101" s="1" t="s">
        <v>858</v>
      </c>
      <c r="Q9101" s="1" t="s">
        <v>29</v>
      </c>
      <c r="R9101" s="1" t="s">
        <v>10</v>
      </c>
      <c r="S9101" s="1" t="s">
        <v>1350</v>
      </c>
      <c r="T9101">
        <v>2</v>
      </c>
      <c r="U9101" s="1" t="s">
        <v>95</v>
      </c>
      <c r="V9101">
        <v>9</v>
      </c>
      <c r="W9101">
        <v>2022</v>
      </c>
    </row>
    <row r="9102" spans="1:23" x14ac:dyDescent="0.25">
      <c r="A9102">
        <v>105643</v>
      </c>
      <c r="B9102">
        <v>23105475</v>
      </c>
      <c r="C9102">
        <v>105956214</v>
      </c>
      <c r="D9102">
        <v>60740029</v>
      </c>
      <c r="E9102">
        <v>66</v>
      </c>
      <c r="F9102">
        <v>668888656</v>
      </c>
      <c r="G9102">
        <v>0</v>
      </c>
      <c r="H9102">
        <v>547</v>
      </c>
      <c r="I9102" s="1" t="s">
        <v>10443</v>
      </c>
      <c r="J9102" s="3">
        <v>44816.53266203704</v>
      </c>
      <c r="K9102" s="1" t="s">
        <v>858</v>
      </c>
      <c r="L9102" s="1" t="s">
        <v>858</v>
      </c>
      <c r="M9102" s="1" t="s">
        <v>858</v>
      </c>
      <c r="N9102" s="1" t="s">
        <v>10491</v>
      </c>
      <c r="O9102" s="1" t="s">
        <v>96</v>
      </c>
      <c r="P9102" s="1" t="s">
        <v>858</v>
      </c>
      <c r="Q9102" s="1" t="s">
        <v>10</v>
      </c>
      <c r="R9102" s="1" t="s">
        <v>10</v>
      </c>
      <c r="S9102" s="1" t="s">
        <v>1350</v>
      </c>
      <c r="T9102">
        <v>2</v>
      </c>
      <c r="U9102" s="1" t="s">
        <v>95</v>
      </c>
      <c r="V9102">
        <v>9</v>
      </c>
      <c r="W9102">
        <v>2022</v>
      </c>
    </row>
    <row r="9103" spans="1:23" x14ac:dyDescent="0.25">
      <c r="A9103">
        <v>105644</v>
      </c>
      <c r="B9103">
        <v>23105491</v>
      </c>
      <c r="C9103">
        <v>105956017</v>
      </c>
      <c r="D9103">
        <v>60695596</v>
      </c>
      <c r="E9103">
        <v>380</v>
      </c>
      <c r="F9103">
        <v>3801094176</v>
      </c>
      <c r="G9103">
        <v>0</v>
      </c>
      <c r="H9103">
        <v>547</v>
      </c>
      <c r="I9103" s="1" t="s">
        <v>10443</v>
      </c>
      <c r="J9103" s="3">
        <v>44816.532789351855</v>
      </c>
      <c r="K9103" s="1" t="s">
        <v>858</v>
      </c>
      <c r="L9103" s="1" t="s">
        <v>858</v>
      </c>
      <c r="M9103" s="1" t="s">
        <v>858</v>
      </c>
      <c r="N9103" s="1" t="s">
        <v>10491</v>
      </c>
      <c r="O9103" s="1" t="s">
        <v>96</v>
      </c>
      <c r="P9103" s="1" t="s">
        <v>858</v>
      </c>
      <c r="Q9103" s="1" t="s">
        <v>10</v>
      </c>
      <c r="R9103" s="1" t="s">
        <v>10</v>
      </c>
      <c r="S9103" s="1" t="s">
        <v>1350</v>
      </c>
      <c r="T9103">
        <v>2</v>
      </c>
      <c r="U9103" s="1" t="s">
        <v>95</v>
      </c>
      <c r="V9103">
        <v>9</v>
      </c>
      <c r="W9103">
        <v>2022</v>
      </c>
    </row>
    <row r="9104" spans="1:23" x14ac:dyDescent="0.25">
      <c r="A9104">
        <v>105645</v>
      </c>
      <c r="B9104">
        <v>23105492</v>
      </c>
      <c r="C9104">
        <v>105955915</v>
      </c>
      <c r="D9104">
        <v>39761695</v>
      </c>
      <c r="E9104">
        <v>91</v>
      </c>
      <c r="F9104">
        <v>916597235</v>
      </c>
      <c r="G9104">
        <v>0</v>
      </c>
      <c r="H9104">
        <v>547</v>
      </c>
      <c r="I9104" s="1" t="s">
        <v>10443</v>
      </c>
      <c r="J9104" s="3">
        <v>44816.532800925925</v>
      </c>
      <c r="K9104" s="1" t="s">
        <v>858</v>
      </c>
      <c r="L9104" s="1" t="s">
        <v>858</v>
      </c>
      <c r="M9104" s="1" t="s">
        <v>858</v>
      </c>
      <c r="N9104" s="1" t="s">
        <v>10491</v>
      </c>
      <c r="O9104" s="1" t="s">
        <v>96</v>
      </c>
      <c r="P9104" s="1" t="s">
        <v>858</v>
      </c>
      <c r="Q9104" s="1" t="s">
        <v>10</v>
      </c>
      <c r="R9104" s="1" t="s">
        <v>10</v>
      </c>
      <c r="S9104" s="1" t="s">
        <v>1350</v>
      </c>
      <c r="T9104">
        <v>2</v>
      </c>
      <c r="U9104" s="1" t="s">
        <v>95</v>
      </c>
      <c r="V9104">
        <v>9</v>
      </c>
      <c r="W9104">
        <v>2022</v>
      </c>
    </row>
    <row r="9105" spans="1:23" x14ac:dyDescent="0.25">
      <c r="A9105">
        <v>105646</v>
      </c>
      <c r="B9105">
        <v>23105531</v>
      </c>
      <c r="C9105">
        <v>105953677</v>
      </c>
      <c r="D9105">
        <v>60814488</v>
      </c>
      <c r="E9105">
        <v>81</v>
      </c>
      <c r="F9105">
        <v>818895490</v>
      </c>
      <c r="G9105">
        <v>0</v>
      </c>
      <c r="H9105">
        <v>547</v>
      </c>
      <c r="I9105" s="1" t="s">
        <v>10443</v>
      </c>
      <c r="J9105" s="3">
        <v>44816.533090277779</v>
      </c>
      <c r="K9105" s="1" t="s">
        <v>858</v>
      </c>
      <c r="L9105" s="1" t="s">
        <v>858</v>
      </c>
      <c r="M9105" s="1" t="s">
        <v>858</v>
      </c>
      <c r="N9105" s="1" t="s">
        <v>10491</v>
      </c>
      <c r="O9105" s="1" t="s">
        <v>96</v>
      </c>
      <c r="P9105" s="1" t="s">
        <v>858</v>
      </c>
      <c r="Q9105" s="1" t="s">
        <v>10</v>
      </c>
      <c r="R9105" s="1" t="s">
        <v>10</v>
      </c>
      <c r="S9105" s="1" t="s">
        <v>1350</v>
      </c>
      <c r="T9105">
        <v>2</v>
      </c>
      <c r="U9105" s="1" t="s">
        <v>95</v>
      </c>
      <c r="V9105">
        <v>9</v>
      </c>
      <c r="W9105">
        <v>2022</v>
      </c>
    </row>
    <row r="9106" spans="1:23" x14ac:dyDescent="0.25">
      <c r="A9106">
        <v>105647</v>
      </c>
      <c r="B9106">
        <v>23105550</v>
      </c>
      <c r="C9106">
        <v>105955496</v>
      </c>
      <c r="D9106">
        <v>60699731</v>
      </c>
      <c r="E9106">
        <v>575</v>
      </c>
      <c r="F9106">
        <v>5755225516</v>
      </c>
      <c r="G9106">
        <v>0</v>
      </c>
      <c r="H9106">
        <v>547</v>
      </c>
      <c r="I9106" s="1" t="s">
        <v>10443</v>
      </c>
      <c r="J9106" s="3">
        <v>44816.533263888887</v>
      </c>
      <c r="K9106" s="1" t="s">
        <v>858</v>
      </c>
      <c r="L9106" s="1" t="s">
        <v>858</v>
      </c>
      <c r="M9106" s="1" t="s">
        <v>858</v>
      </c>
      <c r="N9106" s="1" t="s">
        <v>10491</v>
      </c>
      <c r="O9106" s="1" t="s">
        <v>96</v>
      </c>
      <c r="P9106" s="1" t="s">
        <v>858</v>
      </c>
      <c r="Q9106" s="1" t="s">
        <v>10</v>
      </c>
      <c r="R9106" s="1" t="s">
        <v>10</v>
      </c>
      <c r="S9106" s="1" t="s">
        <v>1350</v>
      </c>
      <c r="T9106">
        <v>2</v>
      </c>
      <c r="U9106" s="1" t="s">
        <v>95</v>
      </c>
      <c r="V9106">
        <v>9</v>
      </c>
      <c r="W9106">
        <v>2022</v>
      </c>
    </row>
    <row r="9107" spans="1:23" x14ac:dyDescent="0.25">
      <c r="A9107">
        <v>105648</v>
      </c>
      <c r="B9107">
        <v>23105607</v>
      </c>
      <c r="C9107">
        <v>105956664</v>
      </c>
      <c r="D9107">
        <v>60821601</v>
      </c>
      <c r="E9107">
        <v>655</v>
      </c>
      <c r="F9107">
        <v>655590408</v>
      </c>
      <c r="G9107">
        <v>0</v>
      </c>
      <c r="H9107">
        <v>547</v>
      </c>
      <c r="I9107" s="1" t="s">
        <v>10443</v>
      </c>
      <c r="J9107" s="3">
        <v>44816.533738425926</v>
      </c>
      <c r="K9107" s="1" t="s">
        <v>858</v>
      </c>
      <c r="L9107" s="1" t="s">
        <v>858</v>
      </c>
      <c r="M9107" s="1" t="s">
        <v>858</v>
      </c>
      <c r="N9107" s="1" t="s">
        <v>10448</v>
      </c>
      <c r="O9107" s="1" t="s">
        <v>91</v>
      </c>
      <c r="P9107" s="1" t="s">
        <v>858</v>
      </c>
      <c r="Q9107" s="1" t="s">
        <v>10</v>
      </c>
      <c r="R9107" s="1" t="s">
        <v>10</v>
      </c>
      <c r="S9107" s="1" t="s">
        <v>1350</v>
      </c>
      <c r="T9107">
        <v>2</v>
      </c>
      <c r="U9107" s="1" t="s">
        <v>95</v>
      </c>
      <c r="V9107">
        <v>9</v>
      </c>
      <c r="W9107">
        <v>2022</v>
      </c>
    </row>
    <row r="9108" spans="1:23" x14ac:dyDescent="0.25">
      <c r="A9108">
        <v>105649</v>
      </c>
      <c r="B9108">
        <v>23105626</v>
      </c>
      <c r="C9108">
        <v>105956588</v>
      </c>
      <c r="D9108">
        <v>60816475</v>
      </c>
      <c r="E9108">
        <v>391</v>
      </c>
      <c r="F9108">
        <v>3912817613</v>
      </c>
      <c r="G9108">
        <v>14</v>
      </c>
      <c r="H9108">
        <v>547</v>
      </c>
      <c r="I9108" s="1" t="s">
        <v>10443</v>
      </c>
      <c r="J9108" s="3">
        <v>44816.533912037034</v>
      </c>
      <c r="K9108" s="1" t="s">
        <v>858</v>
      </c>
      <c r="L9108" s="1" t="s">
        <v>858</v>
      </c>
      <c r="M9108" s="1" t="s">
        <v>858</v>
      </c>
      <c r="N9108" s="1" t="s">
        <v>10491</v>
      </c>
      <c r="O9108" s="1" t="s">
        <v>96</v>
      </c>
      <c r="P9108" s="1" t="s">
        <v>858</v>
      </c>
      <c r="Q9108" s="1" t="s">
        <v>24</v>
      </c>
      <c r="R9108" s="1" t="s">
        <v>10</v>
      </c>
      <c r="S9108" s="1" t="s">
        <v>1350</v>
      </c>
      <c r="T9108">
        <v>2</v>
      </c>
      <c r="U9108" s="1" t="s">
        <v>95</v>
      </c>
      <c r="V9108">
        <v>9</v>
      </c>
      <c r="W9108">
        <v>2022</v>
      </c>
    </row>
    <row r="9109" spans="1:23" x14ac:dyDescent="0.25">
      <c r="A9109">
        <v>105650</v>
      </c>
      <c r="B9109">
        <v>23105630</v>
      </c>
      <c r="C9109">
        <v>105956248</v>
      </c>
      <c r="D9109">
        <v>60821417</v>
      </c>
      <c r="E9109">
        <v>339</v>
      </c>
      <c r="F9109">
        <v>3396046348</v>
      </c>
      <c r="G9109">
        <v>14</v>
      </c>
      <c r="H9109">
        <v>547</v>
      </c>
      <c r="I9109" s="1" t="s">
        <v>10443</v>
      </c>
      <c r="J9109" s="3">
        <v>44816.53392361111</v>
      </c>
      <c r="K9109" s="1" t="s">
        <v>858</v>
      </c>
      <c r="L9109" s="1" t="s">
        <v>858</v>
      </c>
      <c r="M9109" s="1" t="s">
        <v>858</v>
      </c>
      <c r="N9109" s="1" t="s">
        <v>10491</v>
      </c>
      <c r="O9109" s="1" t="s">
        <v>96</v>
      </c>
      <c r="P9109" s="1" t="s">
        <v>858</v>
      </c>
      <c r="Q9109" s="1" t="s">
        <v>24</v>
      </c>
      <c r="R9109" s="1" t="s">
        <v>10</v>
      </c>
      <c r="S9109" s="1" t="s">
        <v>1350</v>
      </c>
      <c r="T9109">
        <v>2</v>
      </c>
      <c r="U9109" s="1" t="s">
        <v>95</v>
      </c>
      <c r="V9109">
        <v>9</v>
      </c>
      <c r="W9109">
        <v>2022</v>
      </c>
    </row>
    <row r="9110" spans="1:23" x14ac:dyDescent="0.25">
      <c r="A9110">
        <v>105651</v>
      </c>
      <c r="B9110">
        <v>23105658</v>
      </c>
      <c r="C9110">
        <v>105955433</v>
      </c>
      <c r="D9110">
        <v>60559518</v>
      </c>
      <c r="E9110">
        <v>925</v>
      </c>
      <c r="F9110">
        <v>9259587327</v>
      </c>
      <c r="G9110">
        <v>0</v>
      </c>
      <c r="H9110">
        <v>547</v>
      </c>
      <c r="I9110" s="1" t="s">
        <v>10443</v>
      </c>
      <c r="J9110" s="3">
        <v>44816.534189814818</v>
      </c>
      <c r="K9110" s="1" t="s">
        <v>858</v>
      </c>
      <c r="L9110" s="1" t="s">
        <v>858</v>
      </c>
      <c r="M9110" s="1" t="s">
        <v>858</v>
      </c>
      <c r="N9110" s="1" t="s">
        <v>10448</v>
      </c>
      <c r="O9110" s="1" t="s">
        <v>96</v>
      </c>
      <c r="P9110" s="1" t="s">
        <v>858</v>
      </c>
      <c r="Q9110" s="1" t="s">
        <v>10</v>
      </c>
      <c r="R9110" s="1" t="s">
        <v>10</v>
      </c>
      <c r="S9110" s="1" t="s">
        <v>1350</v>
      </c>
      <c r="T9110">
        <v>2</v>
      </c>
      <c r="U9110" s="1" t="s">
        <v>95</v>
      </c>
      <c r="V9110">
        <v>9</v>
      </c>
      <c r="W9110">
        <v>2022</v>
      </c>
    </row>
    <row r="9111" spans="1:23" x14ac:dyDescent="0.25">
      <c r="A9111">
        <v>105652</v>
      </c>
      <c r="B9111">
        <v>23105677</v>
      </c>
      <c r="C9111">
        <v>105956728</v>
      </c>
      <c r="D9111">
        <v>60773052</v>
      </c>
      <c r="E9111">
        <v>510</v>
      </c>
      <c r="F9111">
        <v>5104793765</v>
      </c>
      <c r="G9111">
        <v>0</v>
      </c>
      <c r="H9111">
        <v>547</v>
      </c>
      <c r="I9111" s="1" t="s">
        <v>10443</v>
      </c>
      <c r="J9111" s="3">
        <v>44816.534282407411</v>
      </c>
      <c r="K9111" s="1" t="s">
        <v>858</v>
      </c>
      <c r="L9111" s="1" t="s">
        <v>858</v>
      </c>
      <c r="M9111" s="1" t="s">
        <v>858</v>
      </c>
      <c r="N9111" s="1" t="s">
        <v>10491</v>
      </c>
      <c r="O9111" s="1" t="s">
        <v>96</v>
      </c>
      <c r="P9111" s="1" t="s">
        <v>858</v>
      </c>
      <c r="Q9111" s="1" t="s">
        <v>10</v>
      </c>
      <c r="R9111" s="1" t="s">
        <v>10</v>
      </c>
      <c r="S9111" s="1" t="s">
        <v>1350</v>
      </c>
      <c r="T9111">
        <v>2</v>
      </c>
      <c r="U9111" s="1" t="s">
        <v>95</v>
      </c>
      <c r="V9111">
        <v>9</v>
      </c>
      <c r="W9111">
        <v>2022</v>
      </c>
    </row>
    <row r="9112" spans="1:23" x14ac:dyDescent="0.25">
      <c r="A9112">
        <v>105653</v>
      </c>
      <c r="B9112">
        <v>23105682</v>
      </c>
      <c r="C9112">
        <v>105957037</v>
      </c>
      <c r="D9112">
        <v>60742771</v>
      </c>
      <c r="E9112">
        <v>903</v>
      </c>
      <c r="F9112">
        <v>9032914836</v>
      </c>
      <c r="G9112">
        <v>0</v>
      </c>
      <c r="H9112">
        <v>547</v>
      </c>
      <c r="I9112" s="1" t="s">
        <v>10443</v>
      </c>
      <c r="J9112" s="3">
        <v>44816.534317129626</v>
      </c>
      <c r="K9112" s="1" t="s">
        <v>858</v>
      </c>
      <c r="L9112" s="1" t="s">
        <v>858</v>
      </c>
      <c r="M9112" s="1" t="s">
        <v>858</v>
      </c>
      <c r="N9112" s="1" t="s">
        <v>10491</v>
      </c>
      <c r="O9112" s="1" t="s">
        <v>96</v>
      </c>
      <c r="P9112" s="1" t="s">
        <v>858</v>
      </c>
      <c r="Q9112" s="1" t="s">
        <v>10</v>
      </c>
      <c r="R9112" s="1" t="s">
        <v>10</v>
      </c>
      <c r="S9112" s="1" t="s">
        <v>1350</v>
      </c>
      <c r="T9112">
        <v>2</v>
      </c>
      <c r="U9112" s="1" t="s">
        <v>95</v>
      </c>
      <c r="V9112">
        <v>9</v>
      </c>
      <c r="W9112">
        <v>2022</v>
      </c>
    </row>
    <row r="9113" spans="1:23" x14ac:dyDescent="0.25">
      <c r="A9113">
        <v>105654</v>
      </c>
      <c r="B9113">
        <v>23105700</v>
      </c>
      <c r="C9113">
        <v>105956842</v>
      </c>
      <c r="D9113">
        <v>60817326</v>
      </c>
      <c r="E9113">
        <v>451</v>
      </c>
      <c r="F9113">
        <v>4510953399</v>
      </c>
      <c r="G9113">
        <v>16</v>
      </c>
      <c r="H9113">
        <v>547</v>
      </c>
      <c r="I9113" s="1" t="s">
        <v>10443</v>
      </c>
      <c r="J9113" s="3">
        <v>44816.534432870372</v>
      </c>
      <c r="K9113" s="1" t="s">
        <v>10457</v>
      </c>
      <c r="L9113" s="1" t="s">
        <v>858</v>
      </c>
      <c r="M9113" s="1" t="s">
        <v>858</v>
      </c>
      <c r="N9113" s="1" t="s">
        <v>44</v>
      </c>
      <c r="O9113" s="1" t="s">
        <v>96</v>
      </c>
      <c r="P9113" s="1" t="s">
        <v>10447</v>
      </c>
      <c r="Q9113" s="1" t="s">
        <v>15</v>
      </c>
      <c r="R9113" s="1" t="s">
        <v>10</v>
      </c>
      <c r="S9113" s="1" t="s">
        <v>1350</v>
      </c>
      <c r="T9113">
        <v>2</v>
      </c>
      <c r="U9113" s="1" t="s">
        <v>95</v>
      </c>
      <c r="V9113">
        <v>9</v>
      </c>
      <c r="W9113">
        <v>2022</v>
      </c>
    </row>
    <row r="9114" spans="1:23" x14ac:dyDescent="0.25">
      <c r="A9114">
        <v>105656</v>
      </c>
      <c r="B9114">
        <v>23105728</v>
      </c>
      <c r="C9114">
        <v>105957330</v>
      </c>
      <c r="D9114">
        <v>60761167</v>
      </c>
      <c r="E9114">
        <v>34</v>
      </c>
      <c r="F9114">
        <v>347587200</v>
      </c>
      <c r="G9114">
        <v>0</v>
      </c>
      <c r="H9114">
        <v>547</v>
      </c>
      <c r="I9114" s="1" t="s">
        <v>10443</v>
      </c>
      <c r="J9114" s="3">
        <v>44816.534629629627</v>
      </c>
      <c r="K9114" s="1" t="s">
        <v>858</v>
      </c>
      <c r="L9114" s="1" t="s">
        <v>858</v>
      </c>
      <c r="M9114" s="1" t="s">
        <v>858</v>
      </c>
      <c r="N9114" s="1" t="s">
        <v>10491</v>
      </c>
      <c r="O9114" s="1" t="s">
        <v>96</v>
      </c>
      <c r="P9114" s="1" t="s">
        <v>858</v>
      </c>
      <c r="Q9114" s="1" t="s">
        <v>10</v>
      </c>
      <c r="R9114" s="1" t="s">
        <v>10</v>
      </c>
      <c r="S9114" s="1" t="s">
        <v>1350</v>
      </c>
      <c r="T9114">
        <v>2</v>
      </c>
      <c r="U9114" s="1" t="s">
        <v>95</v>
      </c>
      <c r="V9114">
        <v>9</v>
      </c>
      <c r="W9114">
        <v>2022</v>
      </c>
    </row>
    <row r="9115" spans="1:23" x14ac:dyDescent="0.25">
      <c r="A9115">
        <v>105657</v>
      </c>
      <c r="B9115">
        <v>23105737</v>
      </c>
      <c r="C9115">
        <v>105957468</v>
      </c>
      <c r="D9115">
        <v>60772903</v>
      </c>
      <c r="E9115">
        <v>959</v>
      </c>
      <c r="F9115">
        <v>9597232412</v>
      </c>
      <c r="G9115">
        <v>0</v>
      </c>
      <c r="H9115">
        <v>547</v>
      </c>
      <c r="I9115" s="1" t="s">
        <v>10443</v>
      </c>
      <c r="J9115" s="3">
        <v>44816.534791666665</v>
      </c>
      <c r="K9115" s="1" t="s">
        <v>858</v>
      </c>
      <c r="L9115" s="1" t="s">
        <v>858</v>
      </c>
      <c r="M9115" s="1" t="s">
        <v>858</v>
      </c>
      <c r="N9115" s="1" t="s">
        <v>10491</v>
      </c>
      <c r="O9115" s="1" t="s">
        <v>96</v>
      </c>
      <c r="P9115" s="1" t="s">
        <v>858</v>
      </c>
      <c r="Q9115" s="1" t="s">
        <v>10</v>
      </c>
      <c r="R9115" s="1" t="s">
        <v>10</v>
      </c>
      <c r="S9115" s="1" t="s">
        <v>1350</v>
      </c>
      <c r="T9115">
        <v>2</v>
      </c>
      <c r="U9115" s="1" t="s">
        <v>95</v>
      </c>
      <c r="V9115">
        <v>9</v>
      </c>
      <c r="W9115">
        <v>2022</v>
      </c>
    </row>
    <row r="9116" spans="1:23" x14ac:dyDescent="0.25">
      <c r="A9116">
        <v>105658</v>
      </c>
      <c r="B9116">
        <v>23105746</v>
      </c>
      <c r="C9116">
        <v>105957512</v>
      </c>
      <c r="D9116">
        <v>60753544</v>
      </c>
      <c r="E9116">
        <v>318</v>
      </c>
      <c r="F9116">
        <v>3187514319</v>
      </c>
      <c r="G9116">
        <v>0</v>
      </c>
      <c r="H9116">
        <v>547</v>
      </c>
      <c r="I9116" s="1" t="s">
        <v>10443</v>
      </c>
      <c r="J9116" s="3">
        <v>44816.534861111111</v>
      </c>
      <c r="K9116" s="1" t="s">
        <v>858</v>
      </c>
      <c r="L9116" s="1" t="s">
        <v>858</v>
      </c>
      <c r="M9116" s="1" t="s">
        <v>858</v>
      </c>
      <c r="N9116" s="1" t="s">
        <v>10448</v>
      </c>
      <c r="O9116" s="1" t="s">
        <v>96</v>
      </c>
      <c r="P9116" s="1" t="s">
        <v>858</v>
      </c>
      <c r="Q9116" s="1" t="s">
        <v>10</v>
      </c>
      <c r="R9116" s="1" t="s">
        <v>10</v>
      </c>
      <c r="S9116" s="1" t="s">
        <v>1350</v>
      </c>
      <c r="T9116">
        <v>2</v>
      </c>
      <c r="U9116" s="1" t="s">
        <v>95</v>
      </c>
      <c r="V9116">
        <v>9</v>
      </c>
      <c r="W9116">
        <v>2022</v>
      </c>
    </row>
    <row r="9117" spans="1:23" x14ac:dyDescent="0.25">
      <c r="A9117">
        <v>105659</v>
      </c>
      <c r="B9117">
        <v>23105747</v>
      </c>
      <c r="C9117">
        <v>105957513</v>
      </c>
      <c r="D9117">
        <v>60750931</v>
      </c>
      <c r="E9117">
        <v>997</v>
      </c>
      <c r="F9117">
        <v>9977412170</v>
      </c>
      <c r="G9117">
        <v>23</v>
      </c>
      <c r="H9117">
        <v>547</v>
      </c>
      <c r="I9117" s="1" t="s">
        <v>10443</v>
      </c>
      <c r="J9117" s="3">
        <v>44816.534861111111</v>
      </c>
      <c r="K9117" s="1" t="s">
        <v>858</v>
      </c>
      <c r="L9117" s="1" t="s">
        <v>858</v>
      </c>
      <c r="M9117" s="1" t="s">
        <v>858</v>
      </c>
      <c r="N9117" s="1" t="s">
        <v>10491</v>
      </c>
      <c r="O9117" s="1" t="s">
        <v>96</v>
      </c>
      <c r="P9117" s="1" t="s">
        <v>858</v>
      </c>
      <c r="Q9117" s="1" t="s">
        <v>33</v>
      </c>
      <c r="R9117" s="1" t="s">
        <v>10</v>
      </c>
      <c r="S9117" s="1" t="s">
        <v>1350</v>
      </c>
      <c r="T9117">
        <v>2</v>
      </c>
      <c r="U9117" s="1" t="s">
        <v>95</v>
      </c>
      <c r="V9117">
        <v>9</v>
      </c>
      <c r="W9117">
        <v>2022</v>
      </c>
    </row>
    <row r="9118" spans="1:23" x14ac:dyDescent="0.25">
      <c r="A9118">
        <v>105660</v>
      </c>
      <c r="B9118">
        <v>23105748</v>
      </c>
      <c r="C9118">
        <v>105957501</v>
      </c>
      <c r="D9118">
        <v>60674620</v>
      </c>
      <c r="E9118">
        <v>252</v>
      </c>
      <c r="F9118">
        <v>2528943659</v>
      </c>
      <c r="G9118">
        <v>0</v>
      </c>
      <c r="H9118">
        <v>547</v>
      </c>
      <c r="I9118" s="1" t="s">
        <v>10443</v>
      </c>
      <c r="J9118" s="3">
        <v>44816.534872685188</v>
      </c>
      <c r="K9118" s="1" t="s">
        <v>858</v>
      </c>
      <c r="L9118" s="1" t="s">
        <v>858</v>
      </c>
      <c r="M9118" s="1" t="s">
        <v>858</v>
      </c>
      <c r="N9118" s="1" t="s">
        <v>10491</v>
      </c>
      <c r="O9118" s="1" t="s">
        <v>96</v>
      </c>
      <c r="P9118" s="1" t="s">
        <v>858</v>
      </c>
      <c r="Q9118" s="1" t="s">
        <v>10</v>
      </c>
      <c r="R9118" s="1" t="s">
        <v>10</v>
      </c>
      <c r="S9118" s="1" t="s">
        <v>1350</v>
      </c>
      <c r="T9118">
        <v>2</v>
      </c>
      <c r="U9118" s="1" t="s">
        <v>95</v>
      </c>
      <c r="V9118">
        <v>9</v>
      </c>
      <c r="W9118">
        <v>2022</v>
      </c>
    </row>
    <row r="9119" spans="1:23" x14ac:dyDescent="0.25">
      <c r="A9119">
        <v>105661</v>
      </c>
      <c r="B9119">
        <v>23105801</v>
      </c>
      <c r="C9119">
        <v>105956908</v>
      </c>
      <c r="D9119">
        <v>60821706</v>
      </c>
      <c r="E9119">
        <v>811</v>
      </c>
      <c r="F9119">
        <v>8114535386</v>
      </c>
      <c r="G9119">
        <v>19</v>
      </c>
      <c r="H9119">
        <v>547</v>
      </c>
      <c r="I9119" s="1" t="s">
        <v>10443</v>
      </c>
      <c r="J9119" s="3">
        <v>44816.535358796296</v>
      </c>
      <c r="K9119" s="1" t="s">
        <v>858</v>
      </c>
      <c r="L9119" s="1" t="s">
        <v>858</v>
      </c>
      <c r="M9119" s="1" t="s">
        <v>858</v>
      </c>
      <c r="N9119" s="1" t="s">
        <v>10491</v>
      </c>
      <c r="O9119" s="1" t="s">
        <v>96</v>
      </c>
      <c r="P9119" s="1" t="s">
        <v>858</v>
      </c>
      <c r="Q9119" s="1" t="s">
        <v>28</v>
      </c>
      <c r="R9119" s="1" t="s">
        <v>10</v>
      </c>
      <c r="S9119" s="1" t="s">
        <v>1350</v>
      </c>
      <c r="T9119">
        <v>2</v>
      </c>
      <c r="U9119" s="1" t="s">
        <v>95</v>
      </c>
      <c r="V9119">
        <v>9</v>
      </c>
      <c r="W9119">
        <v>2022</v>
      </c>
    </row>
    <row r="9120" spans="1:23" x14ac:dyDescent="0.25">
      <c r="A9120">
        <v>105662</v>
      </c>
      <c r="B9120">
        <v>23105803</v>
      </c>
      <c r="C9120">
        <v>105956898</v>
      </c>
      <c r="D9120">
        <v>42736839</v>
      </c>
      <c r="E9120">
        <v>853</v>
      </c>
      <c r="F9120">
        <v>8532715042</v>
      </c>
      <c r="G9120">
        <v>0</v>
      </c>
      <c r="H9120">
        <v>547</v>
      </c>
      <c r="I9120" s="1" t="s">
        <v>10443</v>
      </c>
      <c r="J9120" s="3">
        <v>44816.535370370373</v>
      </c>
      <c r="K9120" s="1" t="s">
        <v>858</v>
      </c>
      <c r="L9120" s="1" t="s">
        <v>858</v>
      </c>
      <c r="M9120" s="1" t="s">
        <v>858</v>
      </c>
      <c r="N9120" s="1" t="s">
        <v>10491</v>
      </c>
      <c r="O9120" s="1" t="s">
        <v>96</v>
      </c>
      <c r="P9120" s="1" t="s">
        <v>858</v>
      </c>
      <c r="Q9120" s="1" t="s">
        <v>10</v>
      </c>
      <c r="R9120" s="1" t="s">
        <v>10</v>
      </c>
      <c r="S9120" s="1" t="s">
        <v>1350</v>
      </c>
      <c r="T9120">
        <v>2</v>
      </c>
      <c r="U9120" s="1" t="s">
        <v>95</v>
      </c>
      <c r="V9120">
        <v>9</v>
      </c>
      <c r="W9120">
        <v>2022</v>
      </c>
    </row>
    <row r="9121" spans="1:23" x14ac:dyDescent="0.25">
      <c r="A9121">
        <v>105663</v>
      </c>
      <c r="B9121">
        <v>23105812</v>
      </c>
      <c r="C9121">
        <v>105957334</v>
      </c>
      <c r="D9121">
        <v>55349532</v>
      </c>
      <c r="E9121">
        <v>846</v>
      </c>
      <c r="F9121">
        <v>8465802880</v>
      </c>
      <c r="G9121">
        <v>30</v>
      </c>
      <c r="H9121">
        <v>547</v>
      </c>
      <c r="I9121" s="1" t="s">
        <v>10443</v>
      </c>
      <c r="J9121" s="3">
        <v>44816.535416666666</v>
      </c>
      <c r="K9121" s="1" t="s">
        <v>858</v>
      </c>
      <c r="L9121" s="1" t="s">
        <v>858</v>
      </c>
      <c r="M9121" s="1" t="s">
        <v>858</v>
      </c>
      <c r="N9121" s="1" t="s">
        <v>10491</v>
      </c>
      <c r="O9121" s="1" t="s">
        <v>96</v>
      </c>
      <c r="P9121" s="1" t="s">
        <v>858</v>
      </c>
      <c r="Q9121" s="1" t="s">
        <v>16</v>
      </c>
      <c r="R9121" s="1" t="s">
        <v>10</v>
      </c>
      <c r="S9121" s="1" t="s">
        <v>1350</v>
      </c>
      <c r="T9121">
        <v>2</v>
      </c>
      <c r="U9121" s="1" t="s">
        <v>95</v>
      </c>
      <c r="V9121">
        <v>9</v>
      </c>
      <c r="W9121">
        <v>2022</v>
      </c>
    </row>
    <row r="9122" spans="1:23" x14ac:dyDescent="0.25">
      <c r="A9122">
        <v>105664</v>
      </c>
      <c r="B9122">
        <v>23105813</v>
      </c>
      <c r="C9122">
        <v>105957574</v>
      </c>
      <c r="D9122">
        <v>60814286</v>
      </c>
      <c r="E9122">
        <v>412</v>
      </c>
      <c r="F9122">
        <v>4129507241</v>
      </c>
      <c r="G9122">
        <v>11</v>
      </c>
      <c r="H9122">
        <v>547</v>
      </c>
      <c r="I9122" s="1" t="s">
        <v>10443</v>
      </c>
      <c r="J9122" s="3">
        <v>44816.535416666666</v>
      </c>
      <c r="K9122" s="1" t="s">
        <v>858</v>
      </c>
      <c r="L9122" s="1" t="s">
        <v>858</v>
      </c>
      <c r="M9122" s="1" t="s">
        <v>858</v>
      </c>
      <c r="N9122" s="1" t="s">
        <v>10491</v>
      </c>
      <c r="O9122" s="1" t="s">
        <v>96</v>
      </c>
      <c r="P9122" s="1" t="s">
        <v>858</v>
      </c>
      <c r="Q9122" s="1" t="s">
        <v>25</v>
      </c>
      <c r="R9122" s="1" t="s">
        <v>10</v>
      </c>
      <c r="S9122" s="1" t="s">
        <v>1350</v>
      </c>
      <c r="T9122">
        <v>2</v>
      </c>
      <c r="U9122" s="1" t="s">
        <v>95</v>
      </c>
      <c r="V9122">
        <v>9</v>
      </c>
      <c r="W9122">
        <v>2022</v>
      </c>
    </row>
    <row r="9123" spans="1:23" x14ac:dyDescent="0.25">
      <c r="A9123">
        <v>105665</v>
      </c>
      <c r="B9123">
        <v>23105841</v>
      </c>
      <c r="C9123">
        <v>105957999</v>
      </c>
      <c r="D9123">
        <v>60737047</v>
      </c>
      <c r="E9123">
        <v>591</v>
      </c>
      <c r="F9123">
        <v>5917388154</v>
      </c>
      <c r="G9123">
        <v>15</v>
      </c>
      <c r="H9123">
        <v>547</v>
      </c>
      <c r="I9123" s="1" t="s">
        <v>10443</v>
      </c>
      <c r="J9123" s="3">
        <v>44816.535601851851</v>
      </c>
      <c r="K9123" s="1" t="s">
        <v>858</v>
      </c>
      <c r="L9123" s="1" t="s">
        <v>858</v>
      </c>
      <c r="M9123" s="1" t="s">
        <v>858</v>
      </c>
      <c r="N9123" s="1" t="s">
        <v>10491</v>
      </c>
      <c r="O9123" s="1" t="s">
        <v>96</v>
      </c>
      <c r="P9123" s="1" t="s">
        <v>858</v>
      </c>
      <c r="Q9123" s="1" t="s">
        <v>19</v>
      </c>
      <c r="R9123" s="1" t="s">
        <v>10</v>
      </c>
      <c r="S9123" s="1" t="s">
        <v>1350</v>
      </c>
      <c r="T9123">
        <v>2</v>
      </c>
      <c r="U9123" s="1" t="s">
        <v>95</v>
      </c>
      <c r="V9123">
        <v>9</v>
      </c>
      <c r="W9123">
        <v>2022</v>
      </c>
    </row>
    <row r="9124" spans="1:23" x14ac:dyDescent="0.25">
      <c r="A9124">
        <v>105666</v>
      </c>
      <c r="B9124">
        <v>23105891</v>
      </c>
      <c r="C9124">
        <v>105957892</v>
      </c>
      <c r="D9124">
        <v>60810697</v>
      </c>
      <c r="E9124">
        <v>885</v>
      </c>
      <c r="F9124">
        <v>8855880887</v>
      </c>
      <c r="G9124">
        <v>0</v>
      </c>
      <c r="H9124">
        <v>547</v>
      </c>
      <c r="I9124" s="1" t="s">
        <v>10443</v>
      </c>
      <c r="J9124" s="3">
        <v>44816.536064814813</v>
      </c>
      <c r="K9124" s="1" t="s">
        <v>858</v>
      </c>
      <c r="L9124" s="1" t="s">
        <v>858</v>
      </c>
      <c r="M9124" s="1" t="s">
        <v>858</v>
      </c>
      <c r="N9124" s="1" t="s">
        <v>10491</v>
      </c>
      <c r="O9124" s="1" t="s">
        <v>96</v>
      </c>
      <c r="P9124" s="1" t="s">
        <v>858</v>
      </c>
      <c r="Q9124" s="1" t="s">
        <v>10</v>
      </c>
      <c r="R9124" s="1" t="s">
        <v>10</v>
      </c>
      <c r="S9124" s="1" t="s">
        <v>1350</v>
      </c>
      <c r="T9124">
        <v>2</v>
      </c>
      <c r="U9124" s="1" t="s">
        <v>95</v>
      </c>
      <c r="V9124">
        <v>9</v>
      </c>
      <c r="W9124">
        <v>2022</v>
      </c>
    </row>
    <row r="9125" spans="1:23" x14ac:dyDescent="0.25">
      <c r="A9125">
        <v>105667</v>
      </c>
      <c r="B9125">
        <v>23105908</v>
      </c>
      <c r="C9125">
        <v>105957995</v>
      </c>
      <c r="D9125">
        <v>60732860</v>
      </c>
      <c r="E9125">
        <v>602</v>
      </c>
      <c r="F9125">
        <v>6025740174</v>
      </c>
      <c r="G9125">
        <v>0</v>
      </c>
      <c r="H9125">
        <v>547</v>
      </c>
      <c r="I9125" s="1" t="s">
        <v>10443</v>
      </c>
      <c r="J9125" s="3">
        <v>44816.536215277774</v>
      </c>
      <c r="K9125" s="1" t="s">
        <v>858</v>
      </c>
      <c r="L9125" s="1" t="s">
        <v>858</v>
      </c>
      <c r="M9125" s="1" t="s">
        <v>858</v>
      </c>
      <c r="N9125" s="1" t="s">
        <v>10491</v>
      </c>
      <c r="O9125" s="1" t="s">
        <v>96</v>
      </c>
      <c r="P9125" s="1" t="s">
        <v>858</v>
      </c>
      <c r="Q9125" s="1" t="s">
        <v>10</v>
      </c>
      <c r="R9125" s="1" t="s">
        <v>10</v>
      </c>
      <c r="S9125" s="1" t="s">
        <v>1350</v>
      </c>
      <c r="T9125">
        <v>2</v>
      </c>
      <c r="U9125" s="1" t="s">
        <v>95</v>
      </c>
      <c r="V9125">
        <v>9</v>
      </c>
      <c r="W9125">
        <v>2022</v>
      </c>
    </row>
    <row r="9126" spans="1:23" x14ac:dyDescent="0.25">
      <c r="A9126">
        <v>105668</v>
      </c>
      <c r="B9126">
        <v>23105914</v>
      </c>
      <c r="C9126">
        <v>105957944</v>
      </c>
      <c r="D9126">
        <v>60802278</v>
      </c>
      <c r="E9126">
        <v>517</v>
      </c>
      <c r="F9126">
        <v>5177340054</v>
      </c>
      <c r="G9126">
        <v>0</v>
      </c>
      <c r="H9126">
        <v>547</v>
      </c>
      <c r="I9126" s="1" t="s">
        <v>10443</v>
      </c>
      <c r="J9126" s="3">
        <v>44816.536238425928</v>
      </c>
      <c r="K9126" s="1" t="s">
        <v>858</v>
      </c>
      <c r="L9126" s="1" t="s">
        <v>858</v>
      </c>
      <c r="M9126" s="1" t="s">
        <v>858</v>
      </c>
      <c r="N9126" s="1" t="s">
        <v>10491</v>
      </c>
      <c r="O9126" s="1" t="s">
        <v>96</v>
      </c>
      <c r="P9126" s="1" t="s">
        <v>858</v>
      </c>
      <c r="Q9126" s="1" t="s">
        <v>10</v>
      </c>
      <c r="R9126" s="1" t="s">
        <v>10</v>
      </c>
      <c r="S9126" s="1" t="s">
        <v>1350</v>
      </c>
      <c r="T9126">
        <v>2</v>
      </c>
      <c r="U9126" s="1" t="s">
        <v>95</v>
      </c>
      <c r="V9126">
        <v>9</v>
      </c>
      <c r="W9126">
        <v>2022</v>
      </c>
    </row>
    <row r="9127" spans="1:23" x14ac:dyDescent="0.25">
      <c r="A9127">
        <v>105669</v>
      </c>
      <c r="B9127">
        <v>23106000</v>
      </c>
      <c r="C9127">
        <v>105958469</v>
      </c>
      <c r="D9127">
        <v>57889521</v>
      </c>
      <c r="E9127">
        <v>204</v>
      </c>
      <c r="F9127">
        <v>2043118878</v>
      </c>
      <c r="G9127">
        <v>0</v>
      </c>
      <c r="H9127">
        <v>547</v>
      </c>
      <c r="I9127" s="1" t="s">
        <v>10443</v>
      </c>
      <c r="J9127" s="3">
        <v>44816.536851851852</v>
      </c>
      <c r="K9127" s="1" t="s">
        <v>858</v>
      </c>
      <c r="L9127" s="1" t="s">
        <v>858</v>
      </c>
      <c r="M9127" s="1" t="s">
        <v>858</v>
      </c>
      <c r="N9127" s="1" t="s">
        <v>10491</v>
      </c>
      <c r="O9127" s="1" t="s">
        <v>96</v>
      </c>
      <c r="P9127" s="1" t="s">
        <v>858</v>
      </c>
      <c r="Q9127" s="1" t="s">
        <v>10</v>
      </c>
      <c r="R9127" s="1" t="s">
        <v>10</v>
      </c>
      <c r="S9127" s="1" t="s">
        <v>1350</v>
      </c>
      <c r="T9127">
        <v>2</v>
      </c>
      <c r="U9127" s="1" t="s">
        <v>95</v>
      </c>
      <c r="V9127">
        <v>9</v>
      </c>
      <c r="W9127">
        <v>2022</v>
      </c>
    </row>
    <row r="9128" spans="1:23" x14ac:dyDescent="0.25">
      <c r="A9128">
        <v>105670</v>
      </c>
      <c r="B9128">
        <v>23106013</v>
      </c>
      <c r="C9128">
        <v>105958493</v>
      </c>
      <c r="D9128">
        <v>60818003</v>
      </c>
      <c r="E9128">
        <v>507</v>
      </c>
      <c r="F9128">
        <v>5074977544</v>
      </c>
      <c r="G9128">
        <v>0</v>
      </c>
      <c r="H9128">
        <v>547</v>
      </c>
      <c r="I9128" s="1" t="s">
        <v>10443</v>
      </c>
      <c r="J9128" s="3">
        <v>44816.536932870367</v>
      </c>
      <c r="K9128" s="1" t="s">
        <v>858</v>
      </c>
      <c r="L9128" s="1" t="s">
        <v>858</v>
      </c>
      <c r="M9128" s="1" t="s">
        <v>858</v>
      </c>
      <c r="N9128" s="1" t="s">
        <v>10491</v>
      </c>
      <c r="O9128" s="1" t="s">
        <v>96</v>
      </c>
      <c r="P9128" s="1" t="s">
        <v>858</v>
      </c>
      <c r="Q9128" s="1" t="s">
        <v>10</v>
      </c>
      <c r="R9128" s="1" t="s">
        <v>10</v>
      </c>
      <c r="S9128" s="1" t="s">
        <v>1350</v>
      </c>
      <c r="T9128">
        <v>2</v>
      </c>
      <c r="U9128" s="1" t="s">
        <v>95</v>
      </c>
      <c r="V9128">
        <v>9</v>
      </c>
      <c r="W9128">
        <v>2022</v>
      </c>
    </row>
    <row r="9129" spans="1:23" x14ac:dyDescent="0.25">
      <c r="A9129">
        <v>105673</v>
      </c>
      <c r="B9129">
        <v>23106124</v>
      </c>
      <c r="C9129">
        <v>105957506</v>
      </c>
      <c r="D9129">
        <v>60821985</v>
      </c>
      <c r="E9129">
        <v>217</v>
      </c>
      <c r="F9129">
        <v>2178121708</v>
      </c>
      <c r="G9129">
        <v>0</v>
      </c>
      <c r="H9129">
        <v>547</v>
      </c>
      <c r="I9129" s="1" t="s">
        <v>10443</v>
      </c>
      <c r="J9129" s="3">
        <v>44816.537824074076</v>
      </c>
      <c r="K9129" s="1" t="s">
        <v>10457</v>
      </c>
      <c r="L9129" s="1" t="s">
        <v>858</v>
      </c>
      <c r="M9129" s="1" t="s">
        <v>858</v>
      </c>
      <c r="N9129" s="1" t="s">
        <v>44</v>
      </c>
      <c r="O9129" s="1" t="s">
        <v>96</v>
      </c>
      <c r="P9129" s="1" t="s">
        <v>10449</v>
      </c>
      <c r="Q9129" s="1" t="s">
        <v>10</v>
      </c>
      <c r="R9129" s="1" t="s">
        <v>10</v>
      </c>
      <c r="S9129" s="1" t="s">
        <v>1350</v>
      </c>
      <c r="T9129">
        <v>2</v>
      </c>
      <c r="U9129" s="1" t="s">
        <v>95</v>
      </c>
      <c r="V9129">
        <v>9</v>
      </c>
      <c r="W9129">
        <v>2022</v>
      </c>
    </row>
    <row r="9130" spans="1:23" x14ac:dyDescent="0.25">
      <c r="A9130">
        <v>105675</v>
      </c>
      <c r="B9130">
        <v>23106184</v>
      </c>
      <c r="C9130">
        <v>105959551</v>
      </c>
      <c r="D9130">
        <v>60743319</v>
      </c>
      <c r="E9130">
        <v>724</v>
      </c>
      <c r="F9130">
        <v>7244053400</v>
      </c>
      <c r="G9130">
        <v>15</v>
      </c>
      <c r="H9130">
        <v>547</v>
      </c>
      <c r="I9130" s="1" t="s">
        <v>10443</v>
      </c>
      <c r="J9130" s="3">
        <v>44816.53833333333</v>
      </c>
      <c r="K9130" s="1" t="s">
        <v>10457</v>
      </c>
      <c r="L9130" s="1" t="s">
        <v>858</v>
      </c>
      <c r="M9130" s="1" t="s">
        <v>858</v>
      </c>
      <c r="N9130" s="1" t="s">
        <v>44</v>
      </c>
      <c r="O9130" s="1" t="s">
        <v>96</v>
      </c>
      <c r="P9130" s="1" t="s">
        <v>10449</v>
      </c>
      <c r="Q9130" s="1" t="s">
        <v>19</v>
      </c>
      <c r="R9130" s="1" t="s">
        <v>10</v>
      </c>
      <c r="S9130" s="1" t="s">
        <v>1350</v>
      </c>
      <c r="T9130">
        <v>2</v>
      </c>
      <c r="U9130" s="1" t="s">
        <v>95</v>
      </c>
      <c r="V9130">
        <v>9</v>
      </c>
      <c r="W9130">
        <v>2022</v>
      </c>
    </row>
    <row r="9131" spans="1:23" x14ac:dyDescent="0.25">
      <c r="A9131">
        <v>105676</v>
      </c>
      <c r="B9131">
        <v>23106185</v>
      </c>
      <c r="C9131">
        <v>105959296</v>
      </c>
      <c r="D9131">
        <v>56170542</v>
      </c>
      <c r="E9131">
        <v>596</v>
      </c>
      <c r="F9131">
        <v>5963801343</v>
      </c>
      <c r="G9131">
        <v>15</v>
      </c>
      <c r="H9131">
        <v>547</v>
      </c>
      <c r="I9131" s="1" t="s">
        <v>10443</v>
      </c>
      <c r="J9131" s="3">
        <v>44816.53833333333</v>
      </c>
      <c r="K9131" s="1" t="s">
        <v>10457</v>
      </c>
      <c r="L9131" s="1" t="s">
        <v>858</v>
      </c>
      <c r="M9131" s="1" t="s">
        <v>858</v>
      </c>
      <c r="N9131" s="1" t="s">
        <v>44</v>
      </c>
      <c r="O9131" s="1" t="s">
        <v>96</v>
      </c>
      <c r="P9131" s="1" t="s">
        <v>10449</v>
      </c>
      <c r="Q9131" s="1" t="s">
        <v>19</v>
      </c>
      <c r="R9131" s="1" t="s">
        <v>10</v>
      </c>
      <c r="S9131" s="1" t="s">
        <v>1350</v>
      </c>
      <c r="T9131">
        <v>2</v>
      </c>
      <c r="U9131" s="1" t="s">
        <v>95</v>
      </c>
      <c r="V9131">
        <v>9</v>
      </c>
      <c r="W9131">
        <v>2022</v>
      </c>
    </row>
    <row r="9132" spans="1:23" x14ac:dyDescent="0.25">
      <c r="A9132">
        <v>105677</v>
      </c>
      <c r="B9132">
        <v>23106190</v>
      </c>
      <c r="C9132">
        <v>105959432</v>
      </c>
      <c r="D9132">
        <v>60822778</v>
      </c>
      <c r="E9132">
        <v>868</v>
      </c>
      <c r="F9132">
        <v>868309540</v>
      </c>
      <c r="G9132">
        <v>28</v>
      </c>
      <c r="H9132">
        <v>547</v>
      </c>
      <c r="I9132" s="1" t="s">
        <v>10443</v>
      </c>
      <c r="J9132" s="3">
        <v>44816.538356481484</v>
      </c>
      <c r="K9132" s="1" t="s">
        <v>10509</v>
      </c>
      <c r="L9132" s="1" t="s">
        <v>858</v>
      </c>
      <c r="M9132" s="1" t="s">
        <v>858</v>
      </c>
      <c r="N9132" s="1" t="s">
        <v>44</v>
      </c>
      <c r="O9132" s="1" t="s">
        <v>91</v>
      </c>
      <c r="P9132" s="1" t="s">
        <v>10447</v>
      </c>
      <c r="Q9132" s="1" t="s">
        <v>36</v>
      </c>
      <c r="R9132" s="1" t="s">
        <v>10</v>
      </c>
      <c r="S9132" s="1" t="s">
        <v>1350</v>
      </c>
      <c r="T9132">
        <v>2</v>
      </c>
      <c r="U9132" s="1" t="s">
        <v>95</v>
      </c>
      <c r="V9132">
        <v>9</v>
      </c>
      <c r="W9132">
        <v>2022</v>
      </c>
    </row>
    <row r="9133" spans="1:23" x14ac:dyDescent="0.25">
      <c r="A9133">
        <v>105678</v>
      </c>
      <c r="B9133">
        <v>23106210</v>
      </c>
      <c r="C9133">
        <v>105959409</v>
      </c>
      <c r="D9133">
        <v>60822768</v>
      </c>
      <c r="E9133">
        <v>633</v>
      </c>
      <c r="F9133">
        <v>633954316</v>
      </c>
      <c r="G9133">
        <v>26</v>
      </c>
      <c r="H9133">
        <v>547</v>
      </c>
      <c r="I9133" s="1" t="s">
        <v>10443</v>
      </c>
      <c r="J9133" s="3">
        <v>44816.538564814815</v>
      </c>
      <c r="K9133" s="1" t="s">
        <v>858</v>
      </c>
      <c r="L9133" s="1" t="s">
        <v>858</v>
      </c>
      <c r="M9133" s="1" t="s">
        <v>858</v>
      </c>
      <c r="N9133" s="1" t="s">
        <v>10491</v>
      </c>
      <c r="O9133" s="1" t="s">
        <v>91</v>
      </c>
      <c r="P9133" s="1" t="s">
        <v>858</v>
      </c>
      <c r="Q9133" s="1" t="s">
        <v>27</v>
      </c>
      <c r="R9133" s="1" t="s">
        <v>10</v>
      </c>
      <c r="S9133" s="1" t="s">
        <v>1350</v>
      </c>
      <c r="T9133">
        <v>2</v>
      </c>
      <c r="U9133" s="1" t="s">
        <v>95</v>
      </c>
      <c r="V9133">
        <v>9</v>
      </c>
      <c r="W9133">
        <v>2022</v>
      </c>
    </row>
    <row r="9134" spans="1:23" x14ac:dyDescent="0.25">
      <c r="A9134">
        <v>105679</v>
      </c>
      <c r="B9134">
        <v>23106216</v>
      </c>
      <c r="C9134">
        <v>105959703</v>
      </c>
      <c r="D9134">
        <v>60753249</v>
      </c>
      <c r="E9134">
        <v>171</v>
      </c>
      <c r="F9134">
        <v>1714868081</v>
      </c>
      <c r="G9134">
        <v>9</v>
      </c>
      <c r="H9134">
        <v>547</v>
      </c>
      <c r="I9134" s="1" t="s">
        <v>10443</v>
      </c>
      <c r="J9134" s="3">
        <v>44816.538611111115</v>
      </c>
      <c r="K9134" s="1" t="s">
        <v>858</v>
      </c>
      <c r="L9134" s="1" t="s">
        <v>858</v>
      </c>
      <c r="M9134" s="1" t="s">
        <v>858</v>
      </c>
      <c r="N9134" s="1" t="s">
        <v>10491</v>
      </c>
      <c r="O9134" s="1" t="s">
        <v>96</v>
      </c>
      <c r="P9134" s="1" t="s">
        <v>858</v>
      </c>
      <c r="Q9134" s="1" t="s">
        <v>12</v>
      </c>
      <c r="R9134" s="1" t="s">
        <v>10</v>
      </c>
      <c r="S9134" s="1" t="s">
        <v>1350</v>
      </c>
      <c r="T9134">
        <v>2</v>
      </c>
      <c r="U9134" s="1" t="s">
        <v>95</v>
      </c>
      <c r="V9134">
        <v>9</v>
      </c>
      <c r="W9134">
        <v>2022</v>
      </c>
    </row>
    <row r="9135" spans="1:23" x14ac:dyDescent="0.25">
      <c r="A9135">
        <v>105680</v>
      </c>
      <c r="B9135">
        <v>23106242</v>
      </c>
      <c r="C9135">
        <v>105959808</v>
      </c>
      <c r="D9135">
        <v>60674655</v>
      </c>
      <c r="E9135">
        <v>594</v>
      </c>
      <c r="F9135">
        <v>5949746444</v>
      </c>
      <c r="G9135">
        <v>15</v>
      </c>
      <c r="H9135">
        <v>547</v>
      </c>
      <c r="I9135" s="1" t="s">
        <v>10443</v>
      </c>
      <c r="J9135" s="3">
        <v>44816.538807870369</v>
      </c>
      <c r="K9135" s="1" t="s">
        <v>858</v>
      </c>
      <c r="L9135" s="1" t="s">
        <v>858</v>
      </c>
      <c r="M9135" s="1" t="s">
        <v>858</v>
      </c>
      <c r="N9135" s="1" t="s">
        <v>10491</v>
      </c>
      <c r="O9135" s="1" t="s">
        <v>96</v>
      </c>
      <c r="P9135" s="1" t="s">
        <v>858</v>
      </c>
      <c r="Q9135" s="1" t="s">
        <v>19</v>
      </c>
      <c r="R9135" s="1" t="s">
        <v>10</v>
      </c>
      <c r="S9135" s="1" t="s">
        <v>1350</v>
      </c>
      <c r="T9135">
        <v>2</v>
      </c>
      <c r="U9135" s="1" t="s">
        <v>95</v>
      </c>
      <c r="V9135">
        <v>9</v>
      </c>
      <c r="W9135">
        <v>2022</v>
      </c>
    </row>
    <row r="9136" spans="1:23" x14ac:dyDescent="0.25">
      <c r="A9136">
        <v>105681</v>
      </c>
      <c r="B9136">
        <v>23106264</v>
      </c>
      <c r="C9136">
        <v>105959538</v>
      </c>
      <c r="D9136">
        <v>50523771</v>
      </c>
      <c r="E9136">
        <v>252</v>
      </c>
      <c r="F9136">
        <v>2522078841</v>
      </c>
      <c r="G9136">
        <v>0</v>
      </c>
      <c r="H9136">
        <v>547</v>
      </c>
      <c r="I9136" s="1" t="s">
        <v>10443</v>
      </c>
      <c r="J9136" s="3">
        <v>44816.538981481484</v>
      </c>
      <c r="K9136" s="1" t="s">
        <v>858</v>
      </c>
      <c r="L9136" s="1" t="s">
        <v>858</v>
      </c>
      <c r="M9136" s="1" t="s">
        <v>858</v>
      </c>
      <c r="N9136" s="1" t="s">
        <v>10491</v>
      </c>
      <c r="O9136" s="1" t="s">
        <v>96</v>
      </c>
      <c r="P9136" s="1" t="s">
        <v>858</v>
      </c>
      <c r="Q9136" s="1" t="s">
        <v>10</v>
      </c>
      <c r="R9136" s="1" t="s">
        <v>10</v>
      </c>
      <c r="S9136" s="1" t="s">
        <v>1350</v>
      </c>
      <c r="T9136">
        <v>2</v>
      </c>
      <c r="U9136" s="1" t="s">
        <v>95</v>
      </c>
      <c r="V9136">
        <v>9</v>
      </c>
      <c r="W9136">
        <v>2022</v>
      </c>
    </row>
    <row r="9137" spans="1:23" x14ac:dyDescent="0.25">
      <c r="A9137">
        <v>105682</v>
      </c>
      <c r="B9137">
        <v>23106276</v>
      </c>
      <c r="C9137">
        <v>105959689</v>
      </c>
      <c r="D9137">
        <v>60747339</v>
      </c>
      <c r="E9137">
        <v>866</v>
      </c>
      <c r="F9137">
        <v>8663897606</v>
      </c>
      <c r="G9137">
        <v>5</v>
      </c>
      <c r="H9137">
        <v>547</v>
      </c>
      <c r="I9137" s="1" t="s">
        <v>10443</v>
      </c>
      <c r="J9137" s="3">
        <v>44816.539039351854</v>
      </c>
      <c r="K9137" s="1" t="s">
        <v>858</v>
      </c>
      <c r="L9137" s="1" t="s">
        <v>858</v>
      </c>
      <c r="M9137" s="1" t="s">
        <v>858</v>
      </c>
      <c r="N9137" s="1" t="s">
        <v>10491</v>
      </c>
      <c r="O9137" s="1" t="s">
        <v>96</v>
      </c>
      <c r="P9137" s="1" t="s">
        <v>858</v>
      </c>
      <c r="Q9137" s="1" t="s">
        <v>31</v>
      </c>
      <c r="R9137" s="1" t="s">
        <v>10</v>
      </c>
      <c r="S9137" s="1" t="s">
        <v>1350</v>
      </c>
      <c r="T9137">
        <v>2</v>
      </c>
      <c r="U9137" s="1" t="s">
        <v>95</v>
      </c>
      <c r="V9137">
        <v>9</v>
      </c>
      <c r="W9137">
        <v>2022</v>
      </c>
    </row>
    <row r="9138" spans="1:23" x14ac:dyDescent="0.25">
      <c r="A9138">
        <v>105683</v>
      </c>
      <c r="B9138">
        <v>23106298</v>
      </c>
      <c r="C9138">
        <v>105960032</v>
      </c>
      <c r="D9138">
        <v>60503284</v>
      </c>
      <c r="E9138">
        <v>837</v>
      </c>
      <c r="F9138">
        <v>8377653833</v>
      </c>
      <c r="G9138">
        <v>0</v>
      </c>
      <c r="H9138">
        <v>547</v>
      </c>
      <c r="I9138" s="1" t="s">
        <v>10443</v>
      </c>
      <c r="J9138" s="3">
        <v>44816.539201388892</v>
      </c>
      <c r="K9138" s="1" t="s">
        <v>858</v>
      </c>
      <c r="L9138" s="1" t="s">
        <v>858</v>
      </c>
      <c r="M9138" s="1" t="s">
        <v>858</v>
      </c>
      <c r="N9138" s="1" t="s">
        <v>10491</v>
      </c>
      <c r="O9138" s="1" t="s">
        <v>96</v>
      </c>
      <c r="P9138" s="1" t="s">
        <v>858</v>
      </c>
      <c r="Q9138" s="1" t="s">
        <v>10</v>
      </c>
      <c r="R9138" s="1" t="s">
        <v>10</v>
      </c>
      <c r="S9138" s="1" t="s">
        <v>1350</v>
      </c>
      <c r="T9138">
        <v>2</v>
      </c>
      <c r="U9138" s="1" t="s">
        <v>95</v>
      </c>
      <c r="V9138">
        <v>9</v>
      </c>
      <c r="W9138">
        <v>2022</v>
      </c>
    </row>
    <row r="9139" spans="1:23" x14ac:dyDescent="0.25">
      <c r="A9139">
        <v>105684</v>
      </c>
      <c r="B9139">
        <v>23106318</v>
      </c>
      <c r="C9139">
        <v>105959527</v>
      </c>
      <c r="D9139">
        <v>60559518</v>
      </c>
      <c r="E9139">
        <v>925</v>
      </c>
      <c r="F9139">
        <v>9259587327</v>
      </c>
      <c r="G9139">
        <v>0</v>
      </c>
      <c r="H9139">
        <v>547</v>
      </c>
      <c r="I9139" s="1" t="s">
        <v>10443</v>
      </c>
      <c r="J9139" s="3">
        <v>44816.539398148147</v>
      </c>
      <c r="K9139" s="1" t="s">
        <v>858</v>
      </c>
      <c r="L9139" s="1" t="s">
        <v>858</v>
      </c>
      <c r="M9139" s="1" t="s">
        <v>858</v>
      </c>
      <c r="N9139" s="1" t="s">
        <v>10491</v>
      </c>
      <c r="O9139" s="1" t="s">
        <v>96</v>
      </c>
      <c r="P9139" s="1" t="s">
        <v>858</v>
      </c>
      <c r="Q9139" s="1" t="s">
        <v>10</v>
      </c>
      <c r="R9139" s="1" t="s">
        <v>10</v>
      </c>
      <c r="S9139" s="1" t="s">
        <v>1350</v>
      </c>
      <c r="T9139">
        <v>2</v>
      </c>
      <c r="U9139" s="1" t="s">
        <v>95</v>
      </c>
      <c r="V9139">
        <v>9</v>
      </c>
      <c r="W9139">
        <v>2022</v>
      </c>
    </row>
    <row r="9140" spans="1:23" x14ac:dyDescent="0.25">
      <c r="A9140">
        <v>105685</v>
      </c>
      <c r="B9140">
        <v>23106330</v>
      </c>
      <c r="C9140">
        <v>105957512</v>
      </c>
      <c r="D9140">
        <v>60753544</v>
      </c>
      <c r="E9140">
        <v>318</v>
      </c>
      <c r="F9140">
        <v>3187514319</v>
      </c>
      <c r="G9140">
        <v>0</v>
      </c>
      <c r="H9140">
        <v>547</v>
      </c>
      <c r="I9140" s="1" t="s">
        <v>10443</v>
      </c>
      <c r="J9140" s="3">
        <v>44816.539490740739</v>
      </c>
      <c r="K9140" s="1" t="s">
        <v>858</v>
      </c>
      <c r="L9140" s="1" t="s">
        <v>858</v>
      </c>
      <c r="M9140" s="1" t="s">
        <v>858</v>
      </c>
      <c r="N9140" s="1" t="s">
        <v>10491</v>
      </c>
      <c r="O9140" s="1" t="s">
        <v>96</v>
      </c>
      <c r="P9140" s="1" t="s">
        <v>858</v>
      </c>
      <c r="Q9140" s="1" t="s">
        <v>10</v>
      </c>
      <c r="R9140" s="1" t="s">
        <v>10</v>
      </c>
      <c r="S9140" s="1" t="s">
        <v>1350</v>
      </c>
      <c r="T9140">
        <v>2</v>
      </c>
      <c r="U9140" s="1" t="s">
        <v>95</v>
      </c>
      <c r="V9140">
        <v>9</v>
      </c>
      <c r="W9140">
        <v>2022</v>
      </c>
    </row>
    <row r="9141" spans="1:23" x14ac:dyDescent="0.25">
      <c r="A9141">
        <v>105686</v>
      </c>
      <c r="B9141">
        <v>23106363</v>
      </c>
      <c r="C9141">
        <v>105960406</v>
      </c>
      <c r="D9141">
        <v>60738619</v>
      </c>
      <c r="E9141">
        <v>321</v>
      </c>
      <c r="F9141">
        <v>3219265455</v>
      </c>
      <c r="G9141">
        <v>14</v>
      </c>
      <c r="H9141">
        <v>547</v>
      </c>
      <c r="I9141" s="1" t="s">
        <v>10443</v>
      </c>
      <c r="J9141" s="3">
        <v>44816.539826388886</v>
      </c>
      <c r="K9141" s="1" t="s">
        <v>858</v>
      </c>
      <c r="L9141" s="1" t="s">
        <v>858</v>
      </c>
      <c r="M9141" s="1" t="s">
        <v>858</v>
      </c>
      <c r="N9141" s="1" t="s">
        <v>10491</v>
      </c>
      <c r="O9141" s="1" t="s">
        <v>96</v>
      </c>
      <c r="P9141" s="1" t="s">
        <v>858</v>
      </c>
      <c r="Q9141" s="1" t="s">
        <v>24</v>
      </c>
      <c r="R9141" s="1" t="s">
        <v>10</v>
      </c>
      <c r="S9141" s="1" t="s">
        <v>1350</v>
      </c>
      <c r="T9141">
        <v>2</v>
      </c>
      <c r="U9141" s="1" t="s">
        <v>95</v>
      </c>
      <c r="V9141">
        <v>9</v>
      </c>
      <c r="W9141">
        <v>2022</v>
      </c>
    </row>
    <row r="9142" spans="1:23" x14ac:dyDescent="0.25">
      <c r="A9142">
        <v>105687</v>
      </c>
      <c r="B9142">
        <v>23106400</v>
      </c>
      <c r="C9142">
        <v>105960603</v>
      </c>
      <c r="D9142">
        <v>60756044</v>
      </c>
      <c r="E9142">
        <v>376</v>
      </c>
      <c r="F9142">
        <v>3760991164</v>
      </c>
      <c r="G9142">
        <v>14</v>
      </c>
      <c r="H9142">
        <v>547</v>
      </c>
      <c r="I9142" s="1" t="s">
        <v>10443</v>
      </c>
      <c r="J9142" s="3">
        <v>44816.540150462963</v>
      </c>
      <c r="K9142" s="1" t="s">
        <v>858</v>
      </c>
      <c r="L9142" s="1" t="s">
        <v>858</v>
      </c>
      <c r="M9142" s="1" t="s">
        <v>858</v>
      </c>
      <c r="N9142" s="1" t="s">
        <v>10491</v>
      </c>
      <c r="O9142" s="1" t="s">
        <v>96</v>
      </c>
      <c r="P9142" s="1" t="s">
        <v>858</v>
      </c>
      <c r="Q9142" s="1" t="s">
        <v>24</v>
      </c>
      <c r="R9142" s="1" t="s">
        <v>10</v>
      </c>
      <c r="S9142" s="1" t="s">
        <v>1350</v>
      </c>
      <c r="T9142">
        <v>2</v>
      </c>
      <c r="U9142" s="1" t="s">
        <v>95</v>
      </c>
      <c r="V9142">
        <v>9</v>
      </c>
      <c r="W9142">
        <v>2022</v>
      </c>
    </row>
    <row r="9143" spans="1:23" x14ac:dyDescent="0.25">
      <c r="A9143">
        <v>105688</v>
      </c>
      <c r="B9143">
        <v>23106411</v>
      </c>
      <c r="C9143">
        <v>105959859</v>
      </c>
      <c r="D9143">
        <v>60822956</v>
      </c>
      <c r="E9143">
        <v>382</v>
      </c>
      <c r="F9143">
        <v>3826830870</v>
      </c>
      <c r="G9143">
        <v>14</v>
      </c>
      <c r="H9143">
        <v>547</v>
      </c>
      <c r="I9143" s="1" t="s">
        <v>10443</v>
      </c>
      <c r="J9143" s="3">
        <v>44816.540254629632</v>
      </c>
      <c r="K9143" s="1" t="s">
        <v>858</v>
      </c>
      <c r="L9143" s="1" t="s">
        <v>858</v>
      </c>
      <c r="M9143" s="1" t="s">
        <v>858</v>
      </c>
      <c r="N9143" s="1" t="s">
        <v>10491</v>
      </c>
      <c r="O9143" s="1" t="s">
        <v>96</v>
      </c>
      <c r="P9143" s="1" t="s">
        <v>858</v>
      </c>
      <c r="Q9143" s="1" t="s">
        <v>24</v>
      </c>
      <c r="R9143" s="1" t="s">
        <v>10</v>
      </c>
      <c r="S9143" s="1" t="s">
        <v>1350</v>
      </c>
      <c r="T9143">
        <v>2</v>
      </c>
      <c r="U9143" s="1" t="s">
        <v>95</v>
      </c>
      <c r="V9143">
        <v>9</v>
      </c>
      <c r="W9143">
        <v>2022</v>
      </c>
    </row>
    <row r="9144" spans="1:23" x14ac:dyDescent="0.25">
      <c r="A9144">
        <v>105689</v>
      </c>
      <c r="B9144">
        <v>23106417</v>
      </c>
      <c r="C9144">
        <v>105947799</v>
      </c>
      <c r="D9144">
        <v>60817511</v>
      </c>
      <c r="E9144">
        <v>596</v>
      </c>
      <c r="F9144">
        <v>5961237378</v>
      </c>
      <c r="G9144">
        <v>15</v>
      </c>
      <c r="H9144">
        <v>547</v>
      </c>
      <c r="I9144" s="1" t="s">
        <v>10443</v>
      </c>
      <c r="J9144" s="3">
        <v>44816.540277777778</v>
      </c>
      <c r="K9144" s="1" t="s">
        <v>858</v>
      </c>
      <c r="L9144" s="1" t="s">
        <v>858</v>
      </c>
      <c r="M9144" s="1" t="s">
        <v>858</v>
      </c>
      <c r="N9144" s="1" t="s">
        <v>10491</v>
      </c>
      <c r="O9144" s="1" t="s">
        <v>96</v>
      </c>
      <c r="P9144" s="1" t="s">
        <v>858</v>
      </c>
      <c r="Q9144" s="1" t="s">
        <v>19</v>
      </c>
      <c r="R9144" s="1" t="s">
        <v>10</v>
      </c>
      <c r="S9144" s="1" t="s">
        <v>1350</v>
      </c>
      <c r="T9144">
        <v>2</v>
      </c>
      <c r="U9144" s="1" t="s">
        <v>95</v>
      </c>
      <c r="V9144">
        <v>9</v>
      </c>
      <c r="W9144">
        <v>2022</v>
      </c>
    </row>
    <row r="9145" spans="1:23" x14ac:dyDescent="0.25">
      <c r="A9145">
        <v>105690</v>
      </c>
      <c r="B9145">
        <v>23106425</v>
      </c>
      <c r="C9145">
        <v>105960442</v>
      </c>
      <c r="D9145">
        <v>48196798</v>
      </c>
      <c r="E9145">
        <v>555</v>
      </c>
      <c r="F9145">
        <v>5552401787</v>
      </c>
      <c r="G9145">
        <v>9</v>
      </c>
      <c r="H9145">
        <v>547</v>
      </c>
      <c r="I9145" s="1" t="s">
        <v>10443</v>
      </c>
      <c r="J9145" s="3">
        <v>44816.540358796294</v>
      </c>
      <c r="K9145" s="1" t="s">
        <v>858</v>
      </c>
      <c r="L9145" s="1" t="s">
        <v>858</v>
      </c>
      <c r="M9145" s="1" t="s">
        <v>858</v>
      </c>
      <c r="N9145" s="1" t="s">
        <v>10491</v>
      </c>
      <c r="O9145" s="1" t="s">
        <v>96</v>
      </c>
      <c r="P9145" s="1" t="s">
        <v>858</v>
      </c>
      <c r="Q9145" s="1" t="s">
        <v>12</v>
      </c>
      <c r="R9145" s="1" t="s">
        <v>10</v>
      </c>
      <c r="S9145" s="1" t="s">
        <v>1350</v>
      </c>
      <c r="T9145">
        <v>2</v>
      </c>
      <c r="U9145" s="1" t="s">
        <v>95</v>
      </c>
      <c r="V9145">
        <v>9</v>
      </c>
      <c r="W9145">
        <v>2022</v>
      </c>
    </row>
    <row r="9146" spans="1:23" x14ac:dyDescent="0.25">
      <c r="A9146">
        <v>105691</v>
      </c>
      <c r="B9146">
        <v>23106469</v>
      </c>
      <c r="C9146">
        <v>105960556</v>
      </c>
      <c r="D9146">
        <v>60689224</v>
      </c>
      <c r="E9146">
        <v>719</v>
      </c>
      <c r="F9146">
        <v>7196408916</v>
      </c>
      <c r="G9146">
        <v>15</v>
      </c>
      <c r="H9146">
        <v>547</v>
      </c>
      <c r="I9146" s="1" t="s">
        <v>10443</v>
      </c>
      <c r="J9146" s="3">
        <v>44816.540706018517</v>
      </c>
      <c r="K9146" s="1" t="s">
        <v>858</v>
      </c>
      <c r="L9146" s="1" t="s">
        <v>858</v>
      </c>
      <c r="M9146" s="1" t="s">
        <v>858</v>
      </c>
      <c r="N9146" s="1" t="s">
        <v>10491</v>
      </c>
      <c r="O9146" s="1" t="s">
        <v>96</v>
      </c>
      <c r="P9146" s="1" t="s">
        <v>858</v>
      </c>
      <c r="Q9146" s="1" t="s">
        <v>19</v>
      </c>
      <c r="R9146" s="1" t="s">
        <v>10</v>
      </c>
      <c r="S9146" s="1" t="s">
        <v>1350</v>
      </c>
      <c r="T9146">
        <v>2</v>
      </c>
      <c r="U9146" s="1" t="s">
        <v>95</v>
      </c>
      <c r="V9146">
        <v>9</v>
      </c>
      <c r="W9146">
        <v>2022</v>
      </c>
    </row>
    <row r="9147" spans="1:23" x14ac:dyDescent="0.25">
      <c r="A9147">
        <v>105692</v>
      </c>
      <c r="B9147">
        <v>23106509</v>
      </c>
      <c r="C9147">
        <v>105959797</v>
      </c>
      <c r="D9147">
        <v>60822932</v>
      </c>
      <c r="E9147">
        <v>777</v>
      </c>
      <c r="F9147">
        <v>7777759946</v>
      </c>
      <c r="G9147">
        <v>17</v>
      </c>
      <c r="H9147">
        <v>547</v>
      </c>
      <c r="I9147" s="1" t="s">
        <v>10443</v>
      </c>
      <c r="J9147" s="3">
        <v>44816.541006944448</v>
      </c>
      <c r="K9147" s="1" t="s">
        <v>858</v>
      </c>
      <c r="L9147" s="1" t="s">
        <v>858</v>
      </c>
      <c r="M9147" s="1" t="s">
        <v>858</v>
      </c>
      <c r="N9147" s="1" t="s">
        <v>10491</v>
      </c>
      <c r="O9147" s="1" t="s">
        <v>96</v>
      </c>
      <c r="P9147" s="1" t="s">
        <v>858</v>
      </c>
      <c r="Q9147" s="1" t="s">
        <v>23</v>
      </c>
      <c r="R9147" s="1" t="s">
        <v>10</v>
      </c>
      <c r="S9147" s="1" t="s">
        <v>1350</v>
      </c>
      <c r="T9147">
        <v>2</v>
      </c>
      <c r="U9147" s="1" t="s">
        <v>95</v>
      </c>
      <c r="V9147">
        <v>9</v>
      </c>
      <c r="W9147">
        <v>2022</v>
      </c>
    </row>
    <row r="9148" spans="1:23" x14ac:dyDescent="0.25">
      <c r="A9148">
        <v>105693</v>
      </c>
      <c r="B9148">
        <v>23106511</v>
      </c>
      <c r="C9148">
        <v>105960751</v>
      </c>
      <c r="D9148">
        <v>60749133</v>
      </c>
      <c r="E9148">
        <v>807</v>
      </c>
      <c r="F9148">
        <v>8076237444</v>
      </c>
      <c r="G9148">
        <v>0</v>
      </c>
      <c r="H9148">
        <v>547</v>
      </c>
      <c r="I9148" s="1" t="s">
        <v>10443</v>
      </c>
      <c r="J9148" s="3">
        <v>44816.541018518517</v>
      </c>
      <c r="K9148" s="1" t="s">
        <v>858</v>
      </c>
      <c r="L9148" s="1" t="s">
        <v>858</v>
      </c>
      <c r="M9148" s="1" t="s">
        <v>858</v>
      </c>
      <c r="N9148" s="1" t="s">
        <v>10491</v>
      </c>
      <c r="O9148" s="1" t="s">
        <v>96</v>
      </c>
      <c r="P9148" s="1" t="s">
        <v>858</v>
      </c>
      <c r="Q9148" s="1" t="s">
        <v>10</v>
      </c>
      <c r="R9148" s="1" t="s">
        <v>10</v>
      </c>
      <c r="S9148" s="1" t="s">
        <v>1350</v>
      </c>
      <c r="T9148">
        <v>2</v>
      </c>
      <c r="U9148" s="1" t="s">
        <v>95</v>
      </c>
      <c r="V9148">
        <v>9</v>
      </c>
      <c r="W9148">
        <v>2022</v>
      </c>
    </row>
    <row r="9149" spans="1:23" x14ac:dyDescent="0.25">
      <c r="A9149">
        <v>105694</v>
      </c>
      <c r="B9149">
        <v>23106536</v>
      </c>
      <c r="C9149">
        <v>105960679</v>
      </c>
      <c r="D9149">
        <v>60818815</v>
      </c>
      <c r="E9149">
        <v>765</v>
      </c>
      <c r="F9149">
        <v>7655633654</v>
      </c>
      <c r="G9149">
        <v>30</v>
      </c>
      <c r="H9149">
        <v>547</v>
      </c>
      <c r="I9149" s="1" t="s">
        <v>10443</v>
      </c>
      <c r="J9149" s="3">
        <v>44816.541203703702</v>
      </c>
      <c r="K9149" s="1" t="s">
        <v>858</v>
      </c>
      <c r="L9149" s="1" t="s">
        <v>858</v>
      </c>
      <c r="M9149" s="1" t="s">
        <v>858</v>
      </c>
      <c r="N9149" s="1" t="s">
        <v>10491</v>
      </c>
      <c r="O9149" s="1" t="s">
        <v>96</v>
      </c>
      <c r="P9149" s="1" t="s">
        <v>858</v>
      </c>
      <c r="Q9149" s="1" t="s">
        <v>16</v>
      </c>
      <c r="R9149" s="1" t="s">
        <v>10</v>
      </c>
      <c r="S9149" s="1" t="s">
        <v>1350</v>
      </c>
      <c r="T9149">
        <v>2</v>
      </c>
      <c r="U9149" s="1" t="s">
        <v>95</v>
      </c>
      <c r="V9149">
        <v>9</v>
      </c>
      <c r="W9149">
        <v>2022</v>
      </c>
    </row>
    <row r="9150" spans="1:23" x14ac:dyDescent="0.25">
      <c r="A9150">
        <v>105695</v>
      </c>
      <c r="B9150">
        <v>23106550</v>
      </c>
      <c r="C9150">
        <v>105961264</v>
      </c>
      <c r="D9150">
        <v>60815200</v>
      </c>
      <c r="E9150">
        <v>544</v>
      </c>
      <c r="F9150">
        <v>5443374383</v>
      </c>
      <c r="G9150">
        <v>0</v>
      </c>
      <c r="H9150">
        <v>547</v>
      </c>
      <c r="I9150" s="1" t="s">
        <v>10443</v>
      </c>
      <c r="J9150" s="3">
        <v>44816.541296296295</v>
      </c>
      <c r="K9150" s="1" t="s">
        <v>858</v>
      </c>
      <c r="L9150" s="1" t="s">
        <v>858</v>
      </c>
      <c r="M9150" s="1" t="s">
        <v>858</v>
      </c>
      <c r="N9150" s="1" t="s">
        <v>10491</v>
      </c>
      <c r="O9150" s="1" t="s">
        <v>96</v>
      </c>
      <c r="P9150" s="1" t="s">
        <v>858</v>
      </c>
      <c r="Q9150" s="1" t="s">
        <v>10</v>
      </c>
      <c r="R9150" s="1" t="s">
        <v>10</v>
      </c>
      <c r="S9150" s="1" t="s">
        <v>1350</v>
      </c>
      <c r="T9150">
        <v>2</v>
      </c>
      <c r="U9150" s="1" t="s">
        <v>95</v>
      </c>
      <c r="V9150">
        <v>9</v>
      </c>
      <c r="W9150">
        <v>2022</v>
      </c>
    </row>
    <row r="9151" spans="1:23" x14ac:dyDescent="0.25">
      <c r="A9151">
        <v>105696</v>
      </c>
      <c r="B9151">
        <v>23106566</v>
      </c>
      <c r="C9151">
        <v>105958924</v>
      </c>
      <c r="D9151">
        <v>60822551</v>
      </c>
      <c r="E9151">
        <v>980</v>
      </c>
      <c r="F9151">
        <v>9807267675</v>
      </c>
      <c r="G9151">
        <v>0</v>
      </c>
      <c r="H9151">
        <v>547</v>
      </c>
      <c r="I9151" s="1" t="s">
        <v>10443</v>
      </c>
      <c r="J9151" s="3">
        <v>44816.541412037041</v>
      </c>
      <c r="K9151" s="1" t="s">
        <v>858</v>
      </c>
      <c r="L9151" s="1" t="s">
        <v>858</v>
      </c>
      <c r="M9151" s="1" t="s">
        <v>858</v>
      </c>
      <c r="N9151" s="1" t="s">
        <v>10491</v>
      </c>
      <c r="O9151" s="1" t="s">
        <v>96</v>
      </c>
      <c r="P9151" s="1" t="s">
        <v>858</v>
      </c>
      <c r="Q9151" s="1" t="s">
        <v>10</v>
      </c>
      <c r="R9151" s="1" t="s">
        <v>10</v>
      </c>
      <c r="S9151" s="1" t="s">
        <v>1350</v>
      </c>
      <c r="T9151">
        <v>2</v>
      </c>
      <c r="U9151" s="1" t="s">
        <v>95</v>
      </c>
      <c r="V9151">
        <v>9</v>
      </c>
      <c r="W9151">
        <v>2022</v>
      </c>
    </row>
    <row r="9152" spans="1:23" x14ac:dyDescent="0.25">
      <c r="A9152">
        <v>105698</v>
      </c>
      <c r="B9152">
        <v>23106602</v>
      </c>
      <c r="C9152">
        <v>105960979</v>
      </c>
      <c r="D9152">
        <v>60759708</v>
      </c>
      <c r="E9152">
        <v>17</v>
      </c>
      <c r="F9152">
        <v>179214349</v>
      </c>
      <c r="G9152">
        <v>0</v>
      </c>
      <c r="H9152">
        <v>547</v>
      </c>
      <c r="I9152" s="1" t="s">
        <v>10443</v>
      </c>
      <c r="J9152" s="3">
        <v>44816.541747685187</v>
      </c>
      <c r="K9152" s="1" t="s">
        <v>858</v>
      </c>
      <c r="L9152" s="1" t="s">
        <v>858</v>
      </c>
      <c r="M9152" s="1" t="s">
        <v>858</v>
      </c>
      <c r="N9152" s="1" t="s">
        <v>10491</v>
      </c>
      <c r="O9152" s="1" t="s">
        <v>96</v>
      </c>
      <c r="P9152" s="1" t="s">
        <v>858</v>
      </c>
      <c r="Q9152" s="1" t="s">
        <v>10</v>
      </c>
      <c r="R9152" s="1" t="s">
        <v>10</v>
      </c>
      <c r="S9152" s="1" t="s">
        <v>1350</v>
      </c>
      <c r="T9152">
        <v>2</v>
      </c>
      <c r="U9152" s="1" t="s">
        <v>95</v>
      </c>
      <c r="V9152">
        <v>9</v>
      </c>
      <c r="W9152">
        <v>2022</v>
      </c>
    </row>
    <row r="9153" spans="1:23" x14ac:dyDescent="0.25">
      <c r="A9153">
        <v>105699</v>
      </c>
      <c r="B9153">
        <v>23106627</v>
      </c>
      <c r="C9153">
        <v>105961293</v>
      </c>
      <c r="D9153">
        <v>60823551</v>
      </c>
      <c r="E9153">
        <v>928</v>
      </c>
      <c r="F9153">
        <v>9288328536</v>
      </c>
      <c r="G9153">
        <v>0</v>
      </c>
      <c r="H9153">
        <v>547</v>
      </c>
      <c r="I9153" s="1" t="s">
        <v>10443</v>
      </c>
      <c r="J9153" s="3">
        <v>44816.541875000003</v>
      </c>
      <c r="K9153" s="1" t="s">
        <v>858</v>
      </c>
      <c r="L9153" s="1" t="s">
        <v>858</v>
      </c>
      <c r="M9153" s="1" t="s">
        <v>858</v>
      </c>
      <c r="N9153" s="1" t="s">
        <v>10448</v>
      </c>
      <c r="O9153" s="1" t="s">
        <v>96</v>
      </c>
      <c r="P9153" s="1" t="s">
        <v>858</v>
      </c>
      <c r="Q9153" s="1" t="s">
        <v>10</v>
      </c>
      <c r="R9153" s="1" t="s">
        <v>10</v>
      </c>
      <c r="S9153" s="1" t="s">
        <v>1350</v>
      </c>
      <c r="T9153">
        <v>2</v>
      </c>
      <c r="U9153" s="1" t="s">
        <v>95</v>
      </c>
      <c r="V9153">
        <v>9</v>
      </c>
      <c r="W9153">
        <v>2022</v>
      </c>
    </row>
    <row r="9154" spans="1:23" x14ac:dyDescent="0.25">
      <c r="A9154">
        <v>105700</v>
      </c>
      <c r="B9154">
        <v>23106636</v>
      </c>
      <c r="C9154">
        <v>105961015</v>
      </c>
      <c r="D9154">
        <v>43997855</v>
      </c>
      <c r="E9154">
        <v>133</v>
      </c>
      <c r="F9154">
        <v>1338586089</v>
      </c>
      <c r="G9154">
        <v>9</v>
      </c>
      <c r="H9154">
        <v>547</v>
      </c>
      <c r="I9154" s="1" t="s">
        <v>10443</v>
      </c>
      <c r="J9154" s="3">
        <v>44816.541956018518</v>
      </c>
      <c r="K9154" s="1" t="s">
        <v>10509</v>
      </c>
      <c r="L9154" s="1" t="s">
        <v>858</v>
      </c>
      <c r="M9154" s="1" t="s">
        <v>858</v>
      </c>
      <c r="N9154" s="1" t="s">
        <v>44</v>
      </c>
      <c r="O9154" s="1" t="s">
        <v>96</v>
      </c>
      <c r="P9154" s="1" t="s">
        <v>10447</v>
      </c>
      <c r="Q9154" s="1" t="s">
        <v>12</v>
      </c>
      <c r="R9154" s="1" t="s">
        <v>10</v>
      </c>
      <c r="S9154" s="1" t="s">
        <v>1350</v>
      </c>
      <c r="T9154">
        <v>2</v>
      </c>
      <c r="U9154" s="1" t="s">
        <v>95</v>
      </c>
      <c r="V9154">
        <v>9</v>
      </c>
      <c r="W9154">
        <v>2022</v>
      </c>
    </row>
    <row r="9155" spans="1:23" x14ac:dyDescent="0.25">
      <c r="A9155">
        <v>105701</v>
      </c>
      <c r="B9155">
        <v>23106654</v>
      </c>
      <c r="C9155">
        <v>105961541</v>
      </c>
      <c r="D9155">
        <v>60823661</v>
      </c>
      <c r="E9155">
        <v>946</v>
      </c>
      <c r="F9155">
        <v>946478532</v>
      </c>
      <c r="G9155">
        <v>0</v>
      </c>
      <c r="H9155">
        <v>547</v>
      </c>
      <c r="I9155" s="1" t="s">
        <v>10443</v>
      </c>
      <c r="J9155" s="3">
        <v>44816.542094907411</v>
      </c>
      <c r="K9155" s="1" t="s">
        <v>10509</v>
      </c>
      <c r="L9155" s="1" t="s">
        <v>858</v>
      </c>
      <c r="M9155" s="1" t="s">
        <v>858</v>
      </c>
      <c r="N9155" s="1" t="s">
        <v>44</v>
      </c>
      <c r="O9155" s="1" t="s">
        <v>91</v>
      </c>
      <c r="P9155" s="1" t="s">
        <v>10447</v>
      </c>
      <c r="Q9155" s="1" t="s">
        <v>10</v>
      </c>
      <c r="R9155" s="1" t="s">
        <v>10</v>
      </c>
      <c r="S9155" s="1" t="s">
        <v>1350</v>
      </c>
      <c r="T9155">
        <v>2</v>
      </c>
      <c r="U9155" s="1" t="s">
        <v>95</v>
      </c>
      <c r="V9155">
        <v>9</v>
      </c>
      <c r="W9155">
        <v>2022</v>
      </c>
    </row>
    <row r="9156" spans="1:23" x14ac:dyDescent="0.25">
      <c r="A9156">
        <v>105703</v>
      </c>
      <c r="B9156">
        <v>23106704</v>
      </c>
      <c r="C9156">
        <v>105960653</v>
      </c>
      <c r="D9156">
        <v>60823279</v>
      </c>
      <c r="E9156">
        <v>510</v>
      </c>
      <c r="F9156">
        <v>5101933007</v>
      </c>
      <c r="G9156">
        <v>0</v>
      </c>
      <c r="H9156">
        <v>547</v>
      </c>
      <c r="I9156" s="1" t="s">
        <v>10443</v>
      </c>
      <c r="J9156" s="3">
        <v>44816.542511574073</v>
      </c>
      <c r="K9156" s="1" t="s">
        <v>858</v>
      </c>
      <c r="L9156" s="1" t="s">
        <v>858</v>
      </c>
      <c r="M9156" s="1" t="s">
        <v>858</v>
      </c>
      <c r="N9156" s="1" t="s">
        <v>10491</v>
      </c>
      <c r="O9156" s="1" t="s">
        <v>96</v>
      </c>
      <c r="P9156" s="1" t="s">
        <v>858</v>
      </c>
      <c r="Q9156" s="1" t="s">
        <v>10</v>
      </c>
      <c r="R9156" s="1" t="s">
        <v>10</v>
      </c>
      <c r="S9156" s="1" t="s">
        <v>1350</v>
      </c>
      <c r="T9156">
        <v>2</v>
      </c>
      <c r="U9156" s="1" t="s">
        <v>95</v>
      </c>
      <c r="V9156">
        <v>9</v>
      </c>
      <c r="W9156">
        <v>2022</v>
      </c>
    </row>
    <row r="9157" spans="1:23" x14ac:dyDescent="0.25">
      <c r="A9157">
        <v>105704</v>
      </c>
      <c r="B9157">
        <v>23106711</v>
      </c>
      <c r="C9157">
        <v>105961982</v>
      </c>
      <c r="D9157">
        <v>60046442</v>
      </c>
      <c r="E9157">
        <v>442</v>
      </c>
      <c r="F9157">
        <v>4421706357</v>
      </c>
      <c r="G9157">
        <v>11</v>
      </c>
      <c r="H9157">
        <v>547</v>
      </c>
      <c r="I9157" s="1" t="s">
        <v>10443</v>
      </c>
      <c r="J9157" s="3">
        <v>44816.542546296296</v>
      </c>
      <c r="K9157" s="1" t="s">
        <v>858</v>
      </c>
      <c r="L9157" s="1" t="s">
        <v>858</v>
      </c>
      <c r="M9157" s="1" t="s">
        <v>858</v>
      </c>
      <c r="N9157" s="1" t="s">
        <v>10491</v>
      </c>
      <c r="O9157" s="1" t="s">
        <v>96</v>
      </c>
      <c r="P9157" s="1" t="s">
        <v>858</v>
      </c>
      <c r="Q9157" s="1" t="s">
        <v>25</v>
      </c>
      <c r="R9157" s="1" t="s">
        <v>10</v>
      </c>
      <c r="S9157" s="1" t="s">
        <v>1350</v>
      </c>
      <c r="T9157">
        <v>2</v>
      </c>
      <c r="U9157" s="1" t="s">
        <v>95</v>
      </c>
      <c r="V9157">
        <v>9</v>
      </c>
      <c r="W9157">
        <v>2022</v>
      </c>
    </row>
    <row r="9158" spans="1:23" x14ac:dyDescent="0.25">
      <c r="A9158">
        <v>105705</v>
      </c>
      <c r="B9158">
        <v>23106713</v>
      </c>
      <c r="C9158">
        <v>105961614</v>
      </c>
      <c r="D9158">
        <v>60823691</v>
      </c>
      <c r="E9158">
        <v>473</v>
      </c>
      <c r="F9158">
        <v>4739617282</v>
      </c>
      <c r="G9158">
        <v>11</v>
      </c>
      <c r="H9158">
        <v>547</v>
      </c>
      <c r="I9158" s="1" t="s">
        <v>10443</v>
      </c>
      <c r="J9158" s="3">
        <v>44816.542557870373</v>
      </c>
      <c r="K9158" s="1" t="s">
        <v>858</v>
      </c>
      <c r="L9158" s="1" t="s">
        <v>858</v>
      </c>
      <c r="M9158" s="1" t="s">
        <v>858</v>
      </c>
      <c r="N9158" s="1" t="s">
        <v>10491</v>
      </c>
      <c r="O9158" s="1" t="s">
        <v>96</v>
      </c>
      <c r="P9158" s="1" t="s">
        <v>858</v>
      </c>
      <c r="Q9158" s="1" t="s">
        <v>25</v>
      </c>
      <c r="R9158" s="1" t="s">
        <v>10</v>
      </c>
      <c r="S9158" s="1" t="s">
        <v>1350</v>
      </c>
      <c r="T9158">
        <v>2</v>
      </c>
      <c r="U9158" s="1" t="s">
        <v>95</v>
      </c>
      <c r="V9158">
        <v>9</v>
      </c>
      <c r="W9158">
        <v>2022</v>
      </c>
    </row>
    <row r="9159" spans="1:23" x14ac:dyDescent="0.25">
      <c r="A9159">
        <v>105706</v>
      </c>
      <c r="B9159">
        <v>23106720</v>
      </c>
      <c r="C9159">
        <v>105961770</v>
      </c>
      <c r="D9159">
        <v>60696862</v>
      </c>
      <c r="E9159">
        <v>62</v>
      </c>
      <c r="F9159">
        <v>629612754</v>
      </c>
      <c r="G9159">
        <v>0</v>
      </c>
      <c r="H9159">
        <v>547</v>
      </c>
      <c r="I9159" s="1" t="s">
        <v>10443</v>
      </c>
      <c r="J9159" s="3">
        <v>44816.542604166665</v>
      </c>
      <c r="K9159" s="1" t="s">
        <v>858</v>
      </c>
      <c r="L9159" s="1" t="s">
        <v>858</v>
      </c>
      <c r="M9159" s="1" t="s">
        <v>858</v>
      </c>
      <c r="N9159" s="1" t="s">
        <v>10491</v>
      </c>
      <c r="O9159" s="1" t="s">
        <v>96</v>
      </c>
      <c r="P9159" s="1" t="s">
        <v>858</v>
      </c>
      <c r="Q9159" s="1" t="s">
        <v>10</v>
      </c>
      <c r="R9159" s="1" t="s">
        <v>10</v>
      </c>
      <c r="S9159" s="1" t="s">
        <v>1350</v>
      </c>
      <c r="T9159">
        <v>2</v>
      </c>
      <c r="U9159" s="1" t="s">
        <v>95</v>
      </c>
      <c r="V9159">
        <v>9</v>
      </c>
      <c r="W9159">
        <v>2022</v>
      </c>
    </row>
    <row r="9160" spans="1:23" x14ac:dyDescent="0.25">
      <c r="A9160">
        <v>105707</v>
      </c>
      <c r="B9160">
        <v>23106765</v>
      </c>
      <c r="C9160">
        <v>105961904</v>
      </c>
      <c r="D9160">
        <v>60818435</v>
      </c>
      <c r="E9160">
        <v>54</v>
      </c>
      <c r="F9160">
        <v>543445101</v>
      </c>
      <c r="G9160">
        <v>0</v>
      </c>
      <c r="H9160">
        <v>547</v>
      </c>
      <c r="I9160" s="1" t="s">
        <v>10443</v>
      </c>
      <c r="J9160" s="3">
        <v>44816.542893518519</v>
      </c>
      <c r="K9160" s="1" t="s">
        <v>858</v>
      </c>
      <c r="L9160" s="1" t="s">
        <v>858</v>
      </c>
      <c r="M9160" s="1" t="s">
        <v>858</v>
      </c>
      <c r="N9160" s="1" t="s">
        <v>10491</v>
      </c>
      <c r="O9160" s="1" t="s">
        <v>96</v>
      </c>
      <c r="P9160" s="1" t="s">
        <v>858</v>
      </c>
      <c r="Q9160" s="1" t="s">
        <v>10</v>
      </c>
      <c r="R9160" s="1" t="s">
        <v>10</v>
      </c>
      <c r="S9160" s="1" t="s">
        <v>1350</v>
      </c>
      <c r="T9160">
        <v>2</v>
      </c>
      <c r="U9160" s="1" t="s">
        <v>95</v>
      </c>
      <c r="V9160">
        <v>9</v>
      </c>
      <c r="W9160">
        <v>2022</v>
      </c>
    </row>
    <row r="9161" spans="1:23" x14ac:dyDescent="0.25">
      <c r="A9161">
        <v>105708</v>
      </c>
      <c r="B9161">
        <v>23106779</v>
      </c>
      <c r="C9161">
        <v>105962270</v>
      </c>
      <c r="D9161">
        <v>60797554</v>
      </c>
      <c r="E9161">
        <v>910</v>
      </c>
      <c r="F9161">
        <v>9105207178</v>
      </c>
      <c r="G9161">
        <v>0</v>
      </c>
      <c r="H9161">
        <v>547</v>
      </c>
      <c r="I9161" s="1" t="s">
        <v>10443</v>
      </c>
      <c r="J9161" s="3">
        <v>44816.543009259258</v>
      </c>
      <c r="K9161" s="1" t="s">
        <v>858</v>
      </c>
      <c r="L9161" s="1" t="s">
        <v>858</v>
      </c>
      <c r="M9161" s="1" t="s">
        <v>858</v>
      </c>
      <c r="N9161" s="1" t="s">
        <v>10491</v>
      </c>
      <c r="O9161" s="1" t="s">
        <v>96</v>
      </c>
      <c r="P9161" s="1" t="s">
        <v>858</v>
      </c>
      <c r="Q9161" s="1" t="s">
        <v>10</v>
      </c>
      <c r="R9161" s="1" t="s">
        <v>10</v>
      </c>
      <c r="S9161" s="1" t="s">
        <v>1350</v>
      </c>
      <c r="T9161">
        <v>2</v>
      </c>
      <c r="U9161" s="1" t="s">
        <v>95</v>
      </c>
      <c r="V9161">
        <v>9</v>
      </c>
      <c r="W9161">
        <v>2022</v>
      </c>
    </row>
    <row r="9162" spans="1:23" x14ac:dyDescent="0.25">
      <c r="A9162">
        <v>105709</v>
      </c>
      <c r="B9162">
        <v>23106801</v>
      </c>
      <c r="C9162">
        <v>105962178</v>
      </c>
      <c r="D9162">
        <v>60770500</v>
      </c>
      <c r="E9162">
        <v>175</v>
      </c>
      <c r="F9162">
        <v>1750902732</v>
      </c>
      <c r="G9162">
        <v>9</v>
      </c>
      <c r="H9162">
        <v>547</v>
      </c>
      <c r="I9162" s="1" t="s">
        <v>10443</v>
      </c>
      <c r="J9162" s="3">
        <v>44816.543206018519</v>
      </c>
      <c r="K9162" s="1" t="s">
        <v>858</v>
      </c>
      <c r="L9162" s="1" t="s">
        <v>858</v>
      </c>
      <c r="M9162" s="1" t="s">
        <v>858</v>
      </c>
      <c r="N9162" s="1" t="s">
        <v>10491</v>
      </c>
      <c r="O9162" s="1" t="s">
        <v>96</v>
      </c>
      <c r="P9162" s="1" t="s">
        <v>858</v>
      </c>
      <c r="Q9162" s="1" t="s">
        <v>12</v>
      </c>
      <c r="R9162" s="1" t="s">
        <v>10</v>
      </c>
      <c r="S9162" s="1" t="s">
        <v>1350</v>
      </c>
      <c r="T9162">
        <v>2</v>
      </c>
      <c r="U9162" s="1" t="s">
        <v>95</v>
      </c>
      <c r="V9162">
        <v>9</v>
      </c>
      <c r="W9162">
        <v>2022</v>
      </c>
    </row>
    <row r="9163" spans="1:23" x14ac:dyDescent="0.25">
      <c r="A9163">
        <v>105710</v>
      </c>
      <c r="B9163">
        <v>23106841</v>
      </c>
      <c r="C9163">
        <v>105962269</v>
      </c>
      <c r="D9163">
        <v>60824003</v>
      </c>
      <c r="E9163">
        <v>879</v>
      </c>
      <c r="F9163">
        <v>8790427881</v>
      </c>
      <c r="G9163">
        <v>0</v>
      </c>
      <c r="H9163">
        <v>547</v>
      </c>
      <c r="I9163" s="1" t="s">
        <v>10443</v>
      </c>
      <c r="J9163" s="3">
        <v>44816.543530092589</v>
      </c>
      <c r="K9163" s="1" t="s">
        <v>858</v>
      </c>
      <c r="L9163" s="1" t="s">
        <v>858</v>
      </c>
      <c r="M9163" s="1" t="s">
        <v>858</v>
      </c>
      <c r="N9163" s="1" t="s">
        <v>10491</v>
      </c>
      <c r="O9163" s="1" t="s">
        <v>96</v>
      </c>
      <c r="P9163" s="1" t="s">
        <v>858</v>
      </c>
      <c r="Q9163" s="1" t="s">
        <v>10</v>
      </c>
      <c r="R9163" s="1" t="s">
        <v>10</v>
      </c>
      <c r="S9163" s="1" t="s">
        <v>1350</v>
      </c>
      <c r="T9163">
        <v>2</v>
      </c>
      <c r="U9163" s="1" t="s">
        <v>95</v>
      </c>
      <c r="V9163">
        <v>9</v>
      </c>
      <c r="W9163">
        <v>2022</v>
      </c>
    </row>
    <row r="9164" spans="1:23" x14ac:dyDescent="0.25">
      <c r="A9164">
        <v>105711</v>
      </c>
      <c r="B9164">
        <v>23106848</v>
      </c>
      <c r="C9164">
        <v>105961672</v>
      </c>
      <c r="D9164">
        <v>60823718</v>
      </c>
      <c r="E9164">
        <v>639</v>
      </c>
      <c r="F9164">
        <v>6392277525</v>
      </c>
      <c r="G9164">
        <v>8</v>
      </c>
      <c r="H9164">
        <v>547</v>
      </c>
      <c r="I9164" s="1" t="s">
        <v>10443</v>
      </c>
      <c r="J9164" s="3">
        <v>44816.543564814812</v>
      </c>
      <c r="K9164" s="1" t="s">
        <v>858</v>
      </c>
      <c r="L9164" s="1" t="s">
        <v>858</v>
      </c>
      <c r="M9164" s="1" t="s">
        <v>858</v>
      </c>
      <c r="N9164" s="1" t="s">
        <v>10491</v>
      </c>
      <c r="O9164" s="1" t="s">
        <v>96</v>
      </c>
      <c r="P9164" s="1" t="s">
        <v>858</v>
      </c>
      <c r="Q9164" s="1" t="s">
        <v>18</v>
      </c>
      <c r="R9164" s="1" t="s">
        <v>10</v>
      </c>
      <c r="S9164" s="1" t="s">
        <v>1350</v>
      </c>
      <c r="T9164">
        <v>2</v>
      </c>
      <c r="U9164" s="1" t="s">
        <v>95</v>
      </c>
      <c r="V9164">
        <v>9</v>
      </c>
      <c r="W9164">
        <v>2022</v>
      </c>
    </row>
    <row r="9165" spans="1:23" x14ac:dyDescent="0.25">
      <c r="A9165">
        <v>105712</v>
      </c>
      <c r="B9165">
        <v>23106906</v>
      </c>
      <c r="C9165">
        <v>105962374</v>
      </c>
      <c r="D9165">
        <v>60824062</v>
      </c>
      <c r="E9165">
        <v>311</v>
      </c>
      <c r="F9165">
        <v>3118064933</v>
      </c>
      <c r="G9165">
        <v>18</v>
      </c>
      <c r="H9165">
        <v>547</v>
      </c>
      <c r="I9165" s="1" t="s">
        <v>10443</v>
      </c>
      <c r="J9165" s="3">
        <v>44816.544039351851</v>
      </c>
      <c r="K9165" s="1" t="s">
        <v>10487</v>
      </c>
      <c r="L9165" s="1" t="s">
        <v>858</v>
      </c>
      <c r="M9165" s="1" t="s">
        <v>858</v>
      </c>
      <c r="N9165" s="1" t="s">
        <v>44</v>
      </c>
      <c r="O9165" s="1" t="s">
        <v>96</v>
      </c>
      <c r="P9165" s="1" t="s">
        <v>10447</v>
      </c>
      <c r="Q9165" s="1" t="s">
        <v>14</v>
      </c>
      <c r="R9165" s="1" t="s">
        <v>10</v>
      </c>
      <c r="S9165" s="1" t="s">
        <v>1350</v>
      </c>
      <c r="T9165">
        <v>2</v>
      </c>
      <c r="U9165" s="1" t="s">
        <v>95</v>
      </c>
      <c r="V9165">
        <v>9</v>
      </c>
      <c r="W9165">
        <v>2022</v>
      </c>
    </row>
    <row r="9166" spans="1:23" x14ac:dyDescent="0.25">
      <c r="A9166">
        <v>105713</v>
      </c>
      <c r="B9166">
        <v>23106928</v>
      </c>
      <c r="C9166">
        <v>105962967</v>
      </c>
      <c r="D9166">
        <v>60698378</v>
      </c>
      <c r="E9166">
        <v>475</v>
      </c>
      <c r="F9166">
        <v>4754807189</v>
      </c>
      <c r="G9166">
        <v>14</v>
      </c>
      <c r="H9166">
        <v>547</v>
      </c>
      <c r="I9166" s="1" t="s">
        <v>10443</v>
      </c>
      <c r="J9166" s="3">
        <v>44816.544178240743</v>
      </c>
      <c r="K9166" s="1" t="s">
        <v>858</v>
      </c>
      <c r="L9166" s="1" t="s">
        <v>858</v>
      </c>
      <c r="M9166" s="1" t="s">
        <v>858</v>
      </c>
      <c r="N9166" s="1" t="s">
        <v>10491</v>
      </c>
      <c r="O9166" s="1" t="s">
        <v>96</v>
      </c>
      <c r="P9166" s="1" t="s">
        <v>858</v>
      </c>
      <c r="Q9166" s="1" t="s">
        <v>24</v>
      </c>
      <c r="R9166" s="1" t="s">
        <v>10</v>
      </c>
      <c r="S9166" s="1" t="s">
        <v>1350</v>
      </c>
      <c r="T9166">
        <v>2</v>
      </c>
      <c r="U9166" s="1" t="s">
        <v>95</v>
      </c>
      <c r="V9166">
        <v>9</v>
      </c>
      <c r="W9166">
        <v>2022</v>
      </c>
    </row>
    <row r="9167" spans="1:23" x14ac:dyDescent="0.25">
      <c r="A9167">
        <v>105714</v>
      </c>
      <c r="B9167">
        <v>23106937</v>
      </c>
      <c r="C9167">
        <v>105963004</v>
      </c>
      <c r="D9167">
        <v>60757189</v>
      </c>
      <c r="E9167">
        <v>337</v>
      </c>
      <c r="F9167">
        <v>3374999995</v>
      </c>
      <c r="G9167">
        <v>14</v>
      </c>
      <c r="H9167">
        <v>547</v>
      </c>
      <c r="I9167" s="1" t="s">
        <v>10443</v>
      </c>
      <c r="J9167" s="3">
        <v>44816.544247685182</v>
      </c>
      <c r="K9167" s="1" t="s">
        <v>858</v>
      </c>
      <c r="L9167" s="1" t="s">
        <v>858</v>
      </c>
      <c r="M9167" s="1" t="s">
        <v>858</v>
      </c>
      <c r="N9167" s="1" t="s">
        <v>10491</v>
      </c>
      <c r="O9167" s="1" t="s">
        <v>96</v>
      </c>
      <c r="P9167" s="1" t="s">
        <v>858</v>
      </c>
      <c r="Q9167" s="1" t="s">
        <v>24</v>
      </c>
      <c r="R9167" s="1" t="s">
        <v>10</v>
      </c>
      <c r="S9167" s="1" t="s">
        <v>1350</v>
      </c>
      <c r="T9167">
        <v>2</v>
      </c>
      <c r="U9167" s="1" t="s">
        <v>95</v>
      </c>
      <c r="V9167">
        <v>9</v>
      </c>
      <c r="W9167">
        <v>2022</v>
      </c>
    </row>
    <row r="9168" spans="1:23" x14ac:dyDescent="0.25">
      <c r="A9168">
        <v>105715</v>
      </c>
      <c r="B9168">
        <v>23106938</v>
      </c>
      <c r="C9168">
        <v>105962453</v>
      </c>
      <c r="D9168">
        <v>49069025</v>
      </c>
      <c r="E9168">
        <v>712</v>
      </c>
      <c r="F9168">
        <v>7126999848</v>
      </c>
      <c r="G9168">
        <v>15</v>
      </c>
      <c r="H9168">
        <v>547</v>
      </c>
      <c r="I9168" s="1" t="s">
        <v>10443</v>
      </c>
      <c r="J9168" s="3">
        <v>44816.544259259259</v>
      </c>
      <c r="K9168" s="1" t="s">
        <v>858</v>
      </c>
      <c r="L9168" s="1" t="s">
        <v>858</v>
      </c>
      <c r="M9168" s="1" t="s">
        <v>858</v>
      </c>
      <c r="N9168" s="1" t="s">
        <v>10491</v>
      </c>
      <c r="O9168" s="1" t="s">
        <v>96</v>
      </c>
      <c r="P9168" s="1" t="s">
        <v>858</v>
      </c>
      <c r="Q9168" s="1" t="s">
        <v>19</v>
      </c>
      <c r="R9168" s="1" t="s">
        <v>10</v>
      </c>
      <c r="S9168" s="1" t="s">
        <v>1350</v>
      </c>
      <c r="T9168">
        <v>2</v>
      </c>
      <c r="U9168" s="1" t="s">
        <v>95</v>
      </c>
      <c r="V9168">
        <v>9</v>
      </c>
      <c r="W9168">
        <v>2022</v>
      </c>
    </row>
    <row r="9169" spans="1:23" x14ac:dyDescent="0.25">
      <c r="A9169">
        <v>105716</v>
      </c>
      <c r="B9169">
        <v>23106953</v>
      </c>
      <c r="C9169">
        <v>105962788</v>
      </c>
      <c r="D9169">
        <v>60800067</v>
      </c>
      <c r="E9169">
        <v>329</v>
      </c>
      <c r="F9169">
        <v>3297817057</v>
      </c>
      <c r="G9169">
        <v>18</v>
      </c>
      <c r="H9169">
        <v>547</v>
      </c>
      <c r="I9169" s="1" t="s">
        <v>10443</v>
      </c>
      <c r="J9169" s="3">
        <v>44816.544409722221</v>
      </c>
      <c r="K9169" s="1" t="s">
        <v>10488</v>
      </c>
      <c r="L9169" s="1" t="s">
        <v>858</v>
      </c>
      <c r="M9169" s="1" t="s">
        <v>858</v>
      </c>
      <c r="N9169" s="1" t="s">
        <v>44</v>
      </c>
      <c r="O9169" s="1" t="s">
        <v>96</v>
      </c>
      <c r="P9169" s="1" t="s">
        <v>10453</v>
      </c>
      <c r="Q9169" s="1" t="s">
        <v>14</v>
      </c>
      <c r="R9169" s="1" t="s">
        <v>10</v>
      </c>
      <c r="S9169" s="1" t="s">
        <v>1350</v>
      </c>
      <c r="T9169">
        <v>2</v>
      </c>
      <c r="U9169" s="1" t="s">
        <v>95</v>
      </c>
      <c r="V9169">
        <v>9</v>
      </c>
      <c r="W9169">
        <v>2022</v>
      </c>
    </row>
    <row r="9170" spans="1:23" x14ac:dyDescent="0.25">
      <c r="A9170">
        <v>105717</v>
      </c>
      <c r="B9170">
        <v>23106956</v>
      </c>
      <c r="C9170">
        <v>105963126</v>
      </c>
      <c r="D9170">
        <v>60797104</v>
      </c>
      <c r="E9170">
        <v>31</v>
      </c>
      <c r="F9170">
        <v>312715543</v>
      </c>
      <c r="G9170">
        <v>0</v>
      </c>
      <c r="H9170">
        <v>547</v>
      </c>
      <c r="I9170" s="1" t="s">
        <v>10443</v>
      </c>
      <c r="J9170" s="3">
        <v>44816.544444444444</v>
      </c>
      <c r="K9170" s="1" t="s">
        <v>10509</v>
      </c>
      <c r="L9170" s="1" t="s">
        <v>858</v>
      </c>
      <c r="M9170" s="1" t="s">
        <v>858</v>
      </c>
      <c r="N9170" s="1" t="s">
        <v>44</v>
      </c>
      <c r="O9170" s="1" t="s">
        <v>96</v>
      </c>
      <c r="P9170" s="1" t="s">
        <v>10449</v>
      </c>
      <c r="Q9170" s="1" t="s">
        <v>10</v>
      </c>
      <c r="R9170" s="1" t="s">
        <v>10</v>
      </c>
      <c r="S9170" s="1" t="s">
        <v>1350</v>
      </c>
      <c r="T9170">
        <v>2</v>
      </c>
      <c r="U9170" s="1" t="s">
        <v>95</v>
      </c>
      <c r="V9170">
        <v>9</v>
      </c>
      <c r="W9170">
        <v>2022</v>
      </c>
    </row>
    <row r="9171" spans="1:23" x14ac:dyDescent="0.25">
      <c r="A9171">
        <v>105718</v>
      </c>
      <c r="B9171">
        <v>23106978</v>
      </c>
      <c r="C9171">
        <v>105963031</v>
      </c>
      <c r="D9171">
        <v>60732034</v>
      </c>
      <c r="E9171">
        <v>892</v>
      </c>
      <c r="F9171">
        <v>8924406134</v>
      </c>
      <c r="G9171">
        <v>19</v>
      </c>
      <c r="H9171">
        <v>547</v>
      </c>
      <c r="I9171" s="1" t="s">
        <v>10443</v>
      </c>
      <c r="J9171" s="3">
        <v>44816.544675925928</v>
      </c>
      <c r="K9171" s="1" t="s">
        <v>858</v>
      </c>
      <c r="L9171" s="1" t="s">
        <v>858</v>
      </c>
      <c r="M9171" s="1" t="s">
        <v>858</v>
      </c>
      <c r="N9171" s="1" t="s">
        <v>10491</v>
      </c>
      <c r="O9171" s="1" t="s">
        <v>96</v>
      </c>
      <c r="P9171" s="1" t="s">
        <v>858</v>
      </c>
      <c r="Q9171" s="1" t="s">
        <v>28</v>
      </c>
      <c r="R9171" s="1" t="s">
        <v>10</v>
      </c>
      <c r="S9171" s="1" t="s">
        <v>1350</v>
      </c>
      <c r="T9171">
        <v>2</v>
      </c>
      <c r="U9171" s="1" t="s">
        <v>95</v>
      </c>
      <c r="V9171">
        <v>9</v>
      </c>
      <c r="W9171">
        <v>2022</v>
      </c>
    </row>
    <row r="9172" spans="1:23" x14ac:dyDescent="0.25">
      <c r="A9172">
        <v>105720</v>
      </c>
      <c r="B9172">
        <v>23107102</v>
      </c>
      <c r="C9172">
        <v>105963577</v>
      </c>
      <c r="D9172">
        <v>60698989</v>
      </c>
      <c r="E9172">
        <v>685</v>
      </c>
      <c r="F9172">
        <v>6858412143</v>
      </c>
      <c r="G9172">
        <v>0</v>
      </c>
      <c r="H9172">
        <v>547</v>
      </c>
      <c r="I9172" s="1" t="s">
        <v>10443</v>
      </c>
      <c r="J9172" s="3">
        <v>44816.545694444445</v>
      </c>
      <c r="K9172" s="1" t="s">
        <v>10488</v>
      </c>
      <c r="L9172" s="1" t="s">
        <v>858</v>
      </c>
      <c r="M9172" s="1" t="s">
        <v>858</v>
      </c>
      <c r="N9172" s="1" t="s">
        <v>44</v>
      </c>
      <c r="O9172" s="1" t="s">
        <v>96</v>
      </c>
      <c r="P9172" s="1" t="s">
        <v>10454</v>
      </c>
      <c r="Q9172" s="1" t="s">
        <v>10</v>
      </c>
      <c r="R9172" s="1" t="s">
        <v>10</v>
      </c>
      <c r="S9172" s="1" t="s">
        <v>1350</v>
      </c>
      <c r="T9172">
        <v>2</v>
      </c>
      <c r="U9172" s="1" t="s">
        <v>95</v>
      </c>
      <c r="V9172">
        <v>9</v>
      </c>
      <c r="W9172">
        <v>2022</v>
      </c>
    </row>
    <row r="9173" spans="1:23" x14ac:dyDescent="0.25">
      <c r="A9173">
        <v>105721</v>
      </c>
      <c r="B9173">
        <v>23107105</v>
      </c>
      <c r="C9173">
        <v>105952068</v>
      </c>
      <c r="D9173">
        <v>60819503</v>
      </c>
      <c r="E9173">
        <v>245</v>
      </c>
      <c r="F9173">
        <v>2452362153</v>
      </c>
      <c r="G9173">
        <v>21</v>
      </c>
      <c r="H9173">
        <v>547</v>
      </c>
      <c r="I9173" s="1" t="s">
        <v>10443</v>
      </c>
      <c r="J9173" s="3">
        <v>44816.545717592591</v>
      </c>
      <c r="K9173" s="1" t="s">
        <v>10509</v>
      </c>
      <c r="L9173" s="1" t="s">
        <v>858</v>
      </c>
      <c r="M9173" s="1" t="s">
        <v>858</v>
      </c>
      <c r="N9173" s="1" t="s">
        <v>44</v>
      </c>
      <c r="O9173" s="1" t="s">
        <v>96</v>
      </c>
      <c r="P9173" s="1" t="s">
        <v>10445</v>
      </c>
      <c r="Q9173" s="1" t="s">
        <v>26</v>
      </c>
      <c r="R9173" s="1" t="s">
        <v>10</v>
      </c>
      <c r="S9173" s="1" t="s">
        <v>1350</v>
      </c>
      <c r="T9173">
        <v>2</v>
      </c>
      <c r="U9173" s="1" t="s">
        <v>95</v>
      </c>
      <c r="V9173">
        <v>9</v>
      </c>
      <c r="W9173">
        <v>2022</v>
      </c>
    </row>
    <row r="9174" spans="1:23" x14ac:dyDescent="0.25">
      <c r="A9174">
        <v>105726</v>
      </c>
      <c r="B9174">
        <v>23107230</v>
      </c>
      <c r="C9174">
        <v>105960014</v>
      </c>
      <c r="D9174">
        <v>60823023</v>
      </c>
      <c r="E9174">
        <v>801</v>
      </c>
      <c r="F9174">
        <v>8012240230</v>
      </c>
      <c r="G9174">
        <v>0</v>
      </c>
      <c r="H9174">
        <v>547</v>
      </c>
      <c r="I9174" s="1" t="s">
        <v>10443</v>
      </c>
      <c r="J9174" s="3">
        <v>44816.546712962961</v>
      </c>
      <c r="K9174" s="1" t="s">
        <v>10509</v>
      </c>
      <c r="L9174" s="1" t="s">
        <v>858</v>
      </c>
      <c r="M9174" s="1" t="s">
        <v>858</v>
      </c>
      <c r="N9174" s="1" t="s">
        <v>44</v>
      </c>
      <c r="O9174" s="1" t="s">
        <v>96</v>
      </c>
      <c r="P9174" s="1" t="s">
        <v>10451</v>
      </c>
      <c r="Q9174" s="1" t="s">
        <v>10</v>
      </c>
      <c r="R9174" s="1" t="s">
        <v>10</v>
      </c>
      <c r="S9174" s="1" t="s">
        <v>1350</v>
      </c>
      <c r="T9174">
        <v>2</v>
      </c>
      <c r="U9174" s="1" t="s">
        <v>95</v>
      </c>
      <c r="V9174">
        <v>9</v>
      </c>
      <c r="W9174">
        <v>2022</v>
      </c>
    </row>
    <row r="9175" spans="1:23" x14ac:dyDescent="0.25">
      <c r="A9175">
        <v>105728</v>
      </c>
      <c r="B9175">
        <v>23107337</v>
      </c>
      <c r="C9175">
        <v>105964540</v>
      </c>
      <c r="D9175">
        <v>60753146</v>
      </c>
      <c r="E9175">
        <v>599</v>
      </c>
      <c r="F9175">
        <v>5999481970</v>
      </c>
      <c r="G9175">
        <v>15</v>
      </c>
      <c r="H9175">
        <v>547</v>
      </c>
      <c r="I9175" s="1" t="s">
        <v>10443</v>
      </c>
      <c r="J9175" s="3">
        <v>44816.547453703701</v>
      </c>
      <c r="K9175" s="1" t="s">
        <v>10457</v>
      </c>
      <c r="L9175" s="1" t="s">
        <v>858</v>
      </c>
      <c r="M9175" s="1" t="s">
        <v>858</v>
      </c>
      <c r="N9175" s="1" t="s">
        <v>44</v>
      </c>
      <c r="O9175" s="1" t="s">
        <v>96</v>
      </c>
      <c r="P9175" s="1" t="s">
        <v>10447</v>
      </c>
      <c r="Q9175" s="1" t="s">
        <v>19</v>
      </c>
      <c r="R9175" s="1" t="s">
        <v>10</v>
      </c>
      <c r="S9175" s="1" t="s">
        <v>1350</v>
      </c>
      <c r="T9175">
        <v>2</v>
      </c>
      <c r="U9175" s="1" t="s">
        <v>95</v>
      </c>
      <c r="V9175">
        <v>9</v>
      </c>
      <c r="W9175">
        <v>2022</v>
      </c>
    </row>
    <row r="9176" spans="1:23" x14ac:dyDescent="0.25">
      <c r="A9176">
        <v>105729</v>
      </c>
      <c r="B9176">
        <v>23107348</v>
      </c>
      <c r="C9176">
        <v>105964645</v>
      </c>
      <c r="D9176">
        <v>60740029</v>
      </c>
      <c r="E9176">
        <v>66</v>
      </c>
      <c r="F9176">
        <v>668888656</v>
      </c>
      <c r="G9176">
        <v>0</v>
      </c>
      <c r="H9176">
        <v>547</v>
      </c>
      <c r="I9176" s="1" t="s">
        <v>10443</v>
      </c>
      <c r="J9176" s="3">
        <v>44816.547523148147</v>
      </c>
      <c r="K9176" s="1" t="s">
        <v>10487</v>
      </c>
      <c r="L9176" s="1" t="s">
        <v>858</v>
      </c>
      <c r="M9176" s="1" t="s">
        <v>858</v>
      </c>
      <c r="N9176" s="1" t="s">
        <v>44</v>
      </c>
      <c r="O9176" s="1" t="s">
        <v>96</v>
      </c>
      <c r="P9176" s="1" t="s">
        <v>10449</v>
      </c>
      <c r="Q9176" s="1" t="s">
        <v>10</v>
      </c>
      <c r="R9176" s="1" t="s">
        <v>10</v>
      </c>
      <c r="S9176" s="1" t="s">
        <v>1350</v>
      </c>
      <c r="T9176">
        <v>2</v>
      </c>
      <c r="U9176" s="1" t="s">
        <v>95</v>
      </c>
      <c r="V9176">
        <v>9</v>
      </c>
      <c r="W9176">
        <v>2022</v>
      </c>
    </row>
    <row r="9177" spans="1:23" x14ac:dyDescent="0.25">
      <c r="A9177">
        <v>105730</v>
      </c>
      <c r="B9177">
        <v>23107356</v>
      </c>
      <c r="C9177">
        <v>105965066</v>
      </c>
      <c r="D9177">
        <v>60743068</v>
      </c>
      <c r="E9177">
        <v>124</v>
      </c>
      <c r="F9177">
        <v>1240016969</v>
      </c>
      <c r="G9177">
        <v>9</v>
      </c>
      <c r="H9177">
        <v>547</v>
      </c>
      <c r="I9177" s="1" t="s">
        <v>10443</v>
      </c>
      <c r="J9177" s="3">
        <v>44816.547592592593</v>
      </c>
      <c r="K9177" s="1" t="s">
        <v>10487</v>
      </c>
      <c r="L9177" s="1" t="s">
        <v>858</v>
      </c>
      <c r="M9177" s="1" t="s">
        <v>858</v>
      </c>
      <c r="N9177" s="1" t="s">
        <v>44</v>
      </c>
      <c r="O9177" s="1" t="s">
        <v>96</v>
      </c>
      <c r="P9177" s="1" t="s">
        <v>10449</v>
      </c>
      <c r="Q9177" s="1" t="s">
        <v>12</v>
      </c>
      <c r="R9177" s="1" t="s">
        <v>10</v>
      </c>
      <c r="S9177" s="1" t="s">
        <v>1350</v>
      </c>
      <c r="T9177">
        <v>2</v>
      </c>
      <c r="U9177" s="1" t="s">
        <v>95</v>
      </c>
      <c r="V9177">
        <v>9</v>
      </c>
      <c r="W9177">
        <v>2022</v>
      </c>
    </row>
    <row r="9178" spans="1:23" x14ac:dyDescent="0.25">
      <c r="A9178">
        <v>105731</v>
      </c>
      <c r="B9178">
        <v>23107393</v>
      </c>
      <c r="C9178">
        <v>105964569</v>
      </c>
      <c r="D9178">
        <v>60824990</v>
      </c>
      <c r="E9178">
        <v>548</v>
      </c>
      <c r="F9178">
        <v>5483912055</v>
      </c>
      <c r="G9178">
        <v>0</v>
      </c>
      <c r="H9178">
        <v>547</v>
      </c>
      <c r="I9178" s="1" t="s">
        <v>10443</v>
      </c>
      <c r="J9178" s="3">
        <v>44816.54791666667</v>
      </c>
      <c r="K9178" s="1" t="s">
        <v>10487</v>
      </c>
      <c r="L9178" s="1" t="s">
        <v>858</v>
      </c>
      <c r="M9178" s="1" t="s">
        <v>858</v>
      </c>
      <c r="N9178" s="1" t="s">
        <v>44</v>
      </c>
      <c r="O9178" s="1" t="s">
        <v>96</v>
      </c>
      <c r="P9178" s="1" t="s">
        <v>10451</v>
      </c>
      <c r="Q9178" s="1" t="s">
        <v>10</v>
      </c>
      <c r="R9178" s="1" t="s">
        <v>10</v>
      </c>
      <c r="S9178" s="1" t="s">
        <v>1350</v>
      </c>
      <c r="T9178">
        <v>2</v>
      </c>
      <c r="U9178" s="1" t="s">
        <v>95</v>
      </c>
      <c r="V9178">
        <v>9</v>
      </c>
      <c r="W9178">
        <v>2022</v>
      </c>
    </row>
    <row r="9179" spans="1:23" x14ac:dyDescent="0.25">
      <c r="A9179">
        <v>105732</v>
      </c>
      <c r="B9179">
        <v>23107429</v>
      </c>
      <c r="C9179">
        <v>105965096</v>
      </c>
      <c r="D9179">
        <v>60761567</v>
      </c>
      <c r="E9179">
        <v>17</v>
      </c>
      <c r="F9179">
        <v>176563823</v>
      </c>
      <c r="G9179">
        <v>0</v>
      </c>
      <c r="H9179">
        <v>547</v>
      </c>
      <c r="I9179" s="1" t="s">
        <v>10443</v>
      </c>
      <c r="J9179" s="3">
        <v>44816.548182870371</v>
      </c>
      <c r="K9179" s="1" t="s">
        <v>858</v>
      </c>
      <c r="L9179" s="1" t="s">
        <v>858</v>
      </c>
      <c r="M9179" s="1" t="s">
        <v>858</v>
      </c>
      <c r="N9179" s="1" t="s">
        <v>10491</v>
      </c>
      <c r="O9179" s="1" t="s">
        <v>96</v>
      </c>
      <c r="P9179" s="1" t="s">
        <v>858</v>
      </c>
      <c r="Q9179" s="1" t="s">
        <v>10</v>
      </c>
      <c r="R9179" s="1" t="s">
        <v>10</v>
      </c>
      <c r="S9179" s="1" t="s">
        <v>1350</v>
      </c>
      <c r="T9179">
        <v>2</v>
      </c>
      <c r="U9179" s="1" t="s">
        <v>95</v>
      </c>
      <c r="V9179">
        <v>9</v>
      </c>
      <c r="W9179">
        <v>2022</v>
      </c>
    </row>
    <row r="9180" spans="1:23" x14ac:dyDescent="0.25">
      <c r="A9180">
        <v>105733</v>
      </c>
      <c r="B9180">
        <v>23107460</v>
      </c>
      <c r="C9180">
        <v>105965386</v>
      </c>
      <c r="D9180">
        <v>60692963</v>
      </c>
      <c r="E9180">
        <v>84</v>
      </c>
      <c r="F9180">
        <v>843897853</v>
      </c>
      <c r="G9180">
        <v>0</v>
      </c>
      <c r="H9180">
        <v>547</v>
      </c>
      <c r="I9180" s="1" t="s">
        <v>10443</v>
      </c>
      <c r="J9180" s="3">
        <v>44816.548483796294</v>
      </c>
      <c r="K9180" s="1" t="s">
        <v>858</v>
      </c>
      <c r="L9180" s="1" t="s">
        <v>858</v>
      </c>
      <c r="M9180" s="1" t="s">
        <v>858</v>
      </c>
      <c r="N9180" s="1" t="s">
        <v>10491</v>
      </c>
      <c r="O9180" s="1" t="s">
        <v>96</v>
      </c>
      <c r="P9180" s="1" t="s">
        <v>858</v>
      </c>
      <c r="Q9180" s="1" t="s">
        <v>10</v>
      </c>
      <c r="R9180" s="1" t="s">
        <v>10</v>
      </c>
      <c r="S9180" s="1" t="s">
        <v>1350</v>
      </c>
      <c r="T9180">
        <v>2</v>
      </c>
      <c r="U9180" s="1" t="s">
        <v>95</v>
      </c>
      <c r="V9180">
        <v>9</v>
      </c>
      <c r="W9180">
        <v>2022</v>
      </c>
    </row>
    <row r="9181" spans="1:23" x14ac:dyDescent="0.25">
      <c r="A9181">
        <v>105734</v>
      </c>
      <c r="B9181">
        <v>23107486</v>
      </c>
      <c r="C9181">
        <v>105965475</v>
      </c>
      <c r="D9181">
        <v>60563705</v>
      </c>
      <c r="E9181">
        <v>141</v>
      </c>
      <c r="F9181">
        <v>1411396945</v>
      </c>
      <c r="G9181">
        <v>9</v>
      </c>
      <c r="H9181">
        <v>547</v>
      </c>
      <c r="I9181" s="1" t="s">
        <v>10443</v>
      </c>
      <c r="J9181" s="3">
        <v>44816.548692129632</v>
      </c>
      <c r="K9181" s="1" t="s">
        <v>858</v>
      </c>
      <c r="L9181" s="1" t="s">
        <v>858</v>
      </c>
      <c r="M9181" s="1" t="s">
        <v>858</v>
      </c>
      <c r="N9181" s="1" t="s">
        <v>10491</v>
      </c>
      <c r="O9181" s="1" t="s">
        <v>96</v>
      </c>
      <c r="P9181" s="1" t="s">
        <v>858</v>
      </c>
      <c r="Q9181" s="1" t="s">
        <v>12</v>
      </c>
      <c r="R9181" s="1" t="s">
        <v>10</v>
      </c>
      <c r="S9181" s="1" t="s">
        <v>1350</v>
      </c>
      <c r="T9181">
        <v>2</v>
      </c>
      <c r="U9181" s="1" t="s">
        <v>95</v>
      </c>
      <c r="V9181">
        <v>9</v>
      </c>
      <c r="W9181">
        <v>2022</v>
      </c>
    </row>
    <row r="9182" spans="1:23" x14ac:dyDescent="0.25">
      <c r="A9182">
        <v>105735</v>
      </c>
      <c r="B9182">
        <v>23107502</v>
      </c>
      <c r="C9182">
        <v>105965322</v>
      </c>
      <c r="D9182">
        <v>60750520</v>
      </c>
      <c r="E9182">
        <v>582</v>
      </c>
      <c r="F9182">
        <v>5827535511</v>
      </c>
      <c r="G9182">
        <v>0</v>
      </c>
      <c r="H9182">
        <v>547</v>
      </c>
      <c r="I9182" s="1" t="s">
        <v>10443</v>
      </c>
      <c r="J9182" s="3">
        <v>44816.548807870371</v>
      </c>
      <c r="K9182" s="1" t="s">
        <v>858</v>
      </c>
      <c r="L9182" s="1" t="s">
        <v>858</v>
      </c>
      <c r="M9182" s="1" t="s">
        <v>858</v>
      </c>
      <c r="N9182" s="1" t="s">
        <v>10491</v>
      </c>
      <c r="O9182" s="1" t="s">
        <v>96</v>
      </c>
      <c r="P9182" s="1" t="s">
        <v>858</v>
      </c>
      <c r="Q9182" s="1" t="s">
        <v>10</v>
      </c>
      <c r="R9182" s="1" t="s">
        <v>10</v>
      </c>
      <c r="S9182" s="1" t="s">
        <v>1350</v>
      </c>
      <c r="T9182">
        <v>2</v>
      </c>
      <c r="U9182" s="1" t="s">
        <v>95</v>
      </c>
      <c r="V9182">
        <v>9</v>
      </c>
      <c r="W9182">
        <v>2022</v>
      </c>
    </row>
    <row r="9183" spans="1:23" x14ac:dyDescent="0.25">
      <c r="A9183">
        <v>105736</v>
      </c>
      <c r="B9183">
        <v>23107519</v>
      </c>
      <c r="C9183">
        <v>105965476</v>
      </c>
      <c r="D9183">
        <v>49345277</v>
      </c>
      <c r="E9183">
        <v>218</v>
      </c>
      <c r="F9183">
        <v>2186936498</v>
      </c>
      <c r="G9183">
        <v>0</v>
      </c>
      <c r="H9183">
        <v>547</v>
      </c>
      <c r="I9183" s="1" t="s">
        <v>10443</v>
      </c>
      <c r="J9183" s="3">
        <v>44816.548946759256</v>
      </c>
      <c r="K9183" s="1" t="s">
        <v>858</v>
      </c>
      <c r="L9183" s="1" t="s">
        <v>858</v>
      </c>
      <c r="M9183" s="1" t="s">
        <v>858</v>
      </c>
      <c r="N9183" s="1" t="s">
        <v>10491</v>
      </c>
      <c r="O9183" s="1" t="s">
        <v>96</v>
      </c>
      <c r="P9183" s="1" t="s">
        <v>858</v>
      </c>
      <c r="Q9183" s="1" t="s">
        <v>10</v>
      </c>
      <c r="R9183" s="1" t="s">
        <v>10</v>
      </c>
      <c r="S9183" s="1" t="s">
        <v>1350</v>
      </c>
      <c r="T9183">
        <v>2</v>
      </c>
      <c r="U9183" s="1" t="s">
        <v>95</v>
      </c>
      <c r="V9183">
        <v>9</v>
      </c>
      <c r="W9183">
        <v>2022</v>
      </c>
    </row>
    <row r="9184" spans="1:23" x14ac:dyDescent="0.25">
      <c r="A9184">
        <v>105737</v>
      </c>
      <c r="B9184">
        <v>23107530</v>
      </c>
      <c r="C9184">
        <v>105965958</v>
      </c>
      <c r="D9184">
        <v>60674620</v>
      </c>
      <c r="E9184">
        <v>252</v>
      </c>
      <c r="F9184">
        <v>2528943659</v>
      </c>
      <c r="G9184">
        <v>0</v>
      </c>
      <c r="H9184">
        <v>547</v>
      </c>
      <c r="I9184" s="1" t="s">
        <v>10443</v>
      </c>
      <c r="J9184" s="3">
        <v>44816.549097222225</v>
      </c>
      <c r="K9184" s="1" t="s">
        <v>858</v>
      </c>
      <c r="L9184" s="1" t="s">
        <v>858</v>
      </c>
      <c r="M9184" s="1" t="s">
        <v>858</v>
      </c>
      <c r="N9184" s="1" t="s">
        <v>10491</v>
      </c>
      <c r="O9184" s="1" t="s">
        <v>96</v>
      </c>
      <c r="P9184" s="1" t="s">
        <v>858</v>
      </c>
      <c r="Q9184" s="1" t="s">
        <v>10</v>
      </c>
      <c r="R9184" s="1" t="s">
        <v>10</v>
      </c>
      <c r="S9184" s="1" t="s">
        <v>1350</v>
      </c>
      <c r="T9184">
        <v>2</v>
      </c>
      <c r="U9184" s="1" t="s">
        <v>95</v>
      </c>
      <c r="V9184">
        <v>9</v>
      </c>
      <c r="W9184">
        <v>2022</v>
      </c>
    </row>
    <row r="9185" spans="1:23" x14ac:dyDescent="0.25">
      <c r="A9185">
        <v>105738</v>
      </c>
      <c r="B9185">
        <v>23107536</v>
      </c>
      <c r="C9185">
        <v>105965740</v>
      </c>
      <c r="D9185">
        <v>55366962</v>
      </c>
      <c r="E9185">
        <v>118</v>
      </c>
      <c r="F9185">
        <v>1189003458</v>
      </c>
      <c r="G9185">
        <v>9</v>
      </c>
      <c r="H9185">
        <v>547</v>
      </c>
      <c r="I9185" s="1" t="s">
        <v>10443</v>
      </c>
      <c r="J9185" s="3">
        <v>44816.549120370371</v>
      </c>
      <c r="K9185" s="1" t="s">
        <v>858</v>
      </c>
      <c r="L9185" s="1" t="s">
        <v>858</v>
      </c>
      <c r="M9185" s="1" t="s">
        <v>858</v>
      </c>
      <c r="N9185" s="1" t="s">
        <v>10491</v>
      </c>
      <c r="O9185" s="1" t="s">
        <v>96</v>
      </c>
      <c r="P9185" s="1" t="s">
        <v>858</v>
      </c>
      <c r="Q9185" s="1" t="s">
        <v>12</v>
      </c>
      <c r="R9185" s="1" t="s">
        <v>10</v>
      </c>
      <c r="S9185" s="1" t="s">
        <v>1350</v>
      </c>
      <c r="T9185">
        <v>2</v>
      </c>
      <c r="U9185" s="1" t="s">
        <v>95</v>
      </c>
      <c r="V9185">
        <v>9</v>
      </c>
      <c r="W9185">
        <v>2022</v>
      </c>
    </row>
    <row r="9186" spans="1:23" x14ac:dyDescent="0.25">
      <c r="A9186">
        <v>105739</v>
      </c>
      <c r="B9186">
        <v>23107539</v>
      </c>
      <c r="C9186">
        <v>105965991</v>
      </c>
      <c r="D9186">
        <v>44097153</v>
      </c>
      <c r="E9186">
        <v>242</v>
      </c>
      <c r="F9186">
        <v>2428877750</v>
      </c>
      <c r="G9186">
        <v>0</v>
      </c>
      <c r="H9186">
        <v>547</v>
      </c>
      <c r="I9186" s="1" t="s">
        <v>10443</v>
      </c>
      <c r="J9186" s="3">
        <v>44816.549143518518</v>
      </c>
      <c r="K9186" s="1" t="s">
        <v>858</v>
      </c>
      <c r="L9186" s="1" t="s">
        <v>858</v>
      </c>
      <c r="M9186" s="1" t="s">
        <v>858</v>
      </c>
      <c r="N9186" s="1" t="s">
        <v>10491</v>
      </c>
      <c r="O9186" s="1" t="s">
        <v>96</v>
      </c>
      <c r="P9186" s="1" t="s">
        <v>858</v>
      </c>
      <c r="Q9186" s="1" t="s">
        <v>10</v>
      </c>
      <c r="R9186" s="1" t="s">
        <v>10</v>
      </c>
      <c r="S9186" s="1" t="s">
        <v>1350</v>
      </c>
      <c r="T9186">
        <v>2</v>
      </c>
      <c r="U9186" s="1" t="s">
        <v>95</v>
      </c>
      <c r="V9186">
        <v>9</v>
      </c>
      <c r="W9186">
        <v>2022</v>
      </c>
    </row>
    <row r="9187" spans="1:23" x14ac:dyDescent="0.25">
      <c r="A9187">
        <v>105740</v>
      </c>
      <c r="B9187">
        <v>23107542</v>
      </c>
      <c r="C9187">
        <v>105965733</v>
      </c>
      <c r="D9187">
        <v>60772745</v>
      </c>
      <c r="E9187">
        <v>808</v>
      </c>
      <c r="F9187">
        <v>8089237108</v>
      </c>
      <c r="G9187">
        <v>0</v>
      </c>
      <c r="H9187">
        <v>547</v>
      </c>
      <c r="I9187" s="1" t="s">
        <v>10443</v>
      </c>
      <c r="J9187" s="3">
        <v>44816.549155092594</v>
      </c>
      <c r="K9187" s="1" t="s">
        <v>858</v>
      </c>
      <c r="L9187" s="1" t="s">
        <v>858</v>
      </c>
      <c r="M9187" s="1" t="s">
        <v>858</v>
      </c>
      <c r="N9187" s="1" t="s">
        <v>10491</v>
      </c>
      <c r="O9187" s="1" t="s">
        <v>96</v>
      </c>
      <c r="P9187" s="1" t="s">
        <v>858</v>
      </c>
      <c r="Q9187" s="1" t="s">
        <v>10</v>
      </c>
      <c r="R9187" s="1" t="s">
        <v>10</v>
      </c>
      <c r="S9187" s="1" t="s">
        <v>1350</v>
      </c>
      <c r="T9187">
        <v>2</v>
      </c>
      <c r="U9187" s="1" t="s">
        <v>95</v>
      </c>
      <c r="V9187">
        <v>9</v>
      </c>
      <c r="W9187">
        <v>2022</v>
      </c>
    </row>
    <row r="9188" spans="1:23" x14ac:dyDescent="0.25">
      <c r="A9188">
        <v>105741</v>
      </c>
      <c r="B9188">
        <v>23107561</v>
      </c>
      <c r="C9188">
        <v>105965802</v>
      </c>
      <c r="D9188">
        <v>60804445</v>
      </c>
      <c r="E9188">
        <v>93</v>
      </c>
      <c r="F9188">
        <v>931412070</v>
      </c>
      <c r="G9188">
        <v>0</v>
      </c>
      <c r="H9188">
        <v>547</v>
      </c>
      <c r="I9188" s="1" t="s">
        <v>10443</v>
      </c>
      <c r="J9188" s="3">
        <v>44816.549270833333</v>
      </c>
      <c r="K9188" s="1" t="s">
        <v>858</v>
      </c>
      <c r="L9188" s="1" t="s">
        <v>858</v>
      </c>
      <c r="M9188" s="1" t="s">
        <v>858</v>
      </c>
      <c r="N9188" s="1" t="s">
        <v>10491</v>
      </c>
      <c r="O9188" s="1" t="s">
        <v>96</v>
      </c>
      <c r="P9188" s="1" t="s">
        <v>858</v>
      </c>
      <c r="Q9188" s="1" t="s">
        <v>10</v>
      </c>
      <c r="R9188" s="1" t="s">
        <v>10</v>
      </c>
      <c r="S9188" s="1" t="s">
        <v>1350</v>
      </c>
      <c r="T9188">
        <v>2</v>
      </c>
      <c r="U9188" s="1" t="s">
        <v>95</v>
      </c>
      <c r="V9188">
        <v>9</v>
      </c>
      <c r="W9188">
        <v>2022</v>
      </c>
    </row>
    <row r="9189" spans="1:23" x14ac:dyDescent="0.25">
      <c r="A9189">
        <v>105742</v>
      </c>
      <c r="B9189">
        <v>23107610</v>
      </c>
      <c r="C9189">
        <v>105965937</v>
      </c>
      <c r="D9189">
        <v>60825563</v>
      </c>
      <c r="E9189">
        <v>861</v>
      </c>
      <c r="F9189">
        <v>8612728883</v>
      </c>
      <c r="G9189">
        <v>5</v>
      </c>
      <c r="H9189">
        <v>547</v>
      </c>
      <c r="I9189" s="1" t="s">
        <v>10443</v>
      </c>
      <c r="J9189" s="3">
        <v>44816.549733796295</v>
      </c>
      <c r="K9189" s="1" t="s">
        <v>10457</v>
      </c>
      <c r="L9189" s="1" t="s">
        <v>858</v>
      </c>
      <c r="M9189" s="1" t="s">
        <v>858</v>
      </c>
      <c r="N9189" s="1" t="s">
        <v>44</v>
      </c>
      <c r="O9189" s="1" t="s">
        <v>96</v>
      </c>
      <c r="P9189" s="1" t="s">
        <v>10445</v>
      </c>
      <c r="Q9189" s="1" t="s">
        <v>31</v>
      </c>
      <c r="R9189" s="1" t="s">
        <v>10</v>
      </c>
      <c r="S9189" s="1" t="s">
        <v>1350</v>
      </c>
      <c r="T9189">
        <v>2</v>
      </c>
      <c r="U9189" s="1" t="s">
        <v>95</v>
      </c>
      <c r="V9189">
        <v>9</v>
      </c>
      <c r="W9189">
        <v>2022</v>
      </c>
    </row>
    <row r="9190" spans="1:23" x14ac:dyDescent="0.25">
      <c r="A9190">
        <v>105743</v>
      </c>
      <c r="B9190">
        <v>23107612</v>
      </c>
      <c r="C9190">
        <v>105960892</v>
      </c>
      <c r="D9190">
        <v>60823390</v>
      </c>
      <c r="E9190">
        <v>924</v>
      </c>
      <c r="F9190">
        <v>9241675209</v>
      </c>
      <c r="G9190">
        <v>20</v>
      </c>
      <c r="H9190">
        <v>547</v>
      </c>
      <c r="I9190" s="1" t="s">
        <v>10443</v>
      </c>
      <c r="J9190" s="3">
        <v>44816.549733796295</v>
      </c>
      <c r="K9190" s="1" t="s">
        <v>10457</v>
      </c>
      <c r="L9190" s="1" t="s">
        <v>858</v>
      </c>
      <c r="M9190" s="1" t="s">
        <v>858</v>
      </c>
      <c r="N9190" s="1" t="s">
        <v>44</v>
      </c>
      <c r="O9190" s="1" t="s">
        <v>96</v>
      </c>
      <c r="P9190" s="1" t="s">
        <v>10451</v>
      </c>
      <c r="Q9190" s="1" t="s">
        <v>32</v>
      </c>
      <c r="R9190" s="1" t="s">
        <v>10</v>
      </c>
      <c r="S9190" s="1" t="s">
        <v>1350</v>
      </c>
      <c r="T9190">
        <v>2</v>
      </c>
      <c r="U9190" s="1" t="s">
        <v>95</v>
      </c>
      <c r="V9190">
        <v>9</v>
      </c>
      <c r="W9190">
        <v>2022</v>
      </c>
    </row>
    <row r="9191" spans="1:23" x14ac:dyDescent="0.25">
      <c r="A9191">
        <v>105747</v>
      </c>
      <c r="B9191">
        <v>23107657</v>
      </c>
      <c r="C9191">
        <v>105961126</v>
      </c>
      <c r="D9191">
        <v>49147833</v>
      </c>
      <c r="E9191">
        <v>763</v>
      </c>
      <c r="F9191">
        <v>7639226458</v>
      </c>
      <c r="G9191">
        <v>13</v>
      </c>
      <c r="H9191">
        <v>547</v>
      </c>
      <c r="I9191" s="1" t="s">
        <v>10443</v>
      </c>
      <c r="J9191" s="3">
        <v>44816.550069444442</v>
      </c>
      <c r="K9191" s="1" t="s">
        <v>858</v>
      </c>
      <c r="L9191" s="1" t="s">
        <v>858</v>
      </c>
      <c r="M9191" s="1" t="s">
        <v>858</v>
      </c>
      <c r="N9191" s="1" t="s">
        <v>10491</v>
      </c>
      <c r="O9191" s="1" t="s">
        <v>96</v>
      </c>
      <c r="P9191" s="1" t="s">
        <v>858</v>
      </c>
      <c r="Q9191" s="1" t="s">
        <v>13</v>
      </c>
      <c r="R9191" s="1" t="s">
        <v>10</v>
      </c>
      <c r="S9191" s="1" t="s">
        <v>1350</v>
      </c>
      <c r="T9191">
        <v>2</v>
      </c>
      <c r="U9191" s="1" t="s">
        <v>95</v>
      </c>
      <c r="V9191">
        <v>9</v>
      </c>
      <c r="W9191">
        <v>2022</v>
      </c>
    </row>
    <row r="9192" spans="1:23" x14ac:dyDescent="0.25">
      <c r="A9192">
        <v>105748</v>
      </c>
      <c r="B9192">
        <v>23107672</v>
      </c>
      <c r="C9192">
        <v>105966254</v>
      </c>
      <c r="D9192">
        <v>60816475</v>
      </c>
      <c r="E9192">
        <v>391</v>
      </c>
      <c r="F9192">
        <v>3912817613</v>
      </c>
      <c r="G9192">
        <v>14</v>
      </c>
      <c r="H9192">
        <v>547</v>
      </c>
      <c r="I9192" s="1" t="s">
        <v>10443</v>
      </c>
      <c r="J9192" s="3">
        <v>44816.550150462965</v>
      </c>
      <c r="K9192" s="1" t="s">
        <v>858</v>
      </c>
      <c r="L9192" s="1" t="s">
        <v>858</v>
      </c>
      <c r="M9192" s="1" t="s">
        <v>858</v>
      </c>
      <c r="N9192" s="1" t="s">
        <v>10491</v>
      </c>
      <c r="O9192" s="1" t="s">
        <v>96</v>
      </c>
      <c r="P9192" s="1" t="s">
        <v>858</v>
      </c>
      <c r="Q9192" s="1" t="s">
        <v>24</v>
      </c>
      <c r="R9192" s="1" t="s">
        <v>10</v>
      </c>
      <c r="S9192" s="1" t="s">
        <v>1350</v>
      </c>
      <c r="T9192">
        <v>2</v>
      </c>
      <c r="U9192" s="1" t="s">
        <v>95</v>
      </c>
      <c r="V9192">
        <v>9</v>
      </c>
      <c r="W9192">
        <v>2022</v>
      </c>
    </row>
    <row r="9193" spans="1:23" x14ac:dyDescent="0.25">
      <c r="A9193">
        <v>105749</v>
      </c>
      <c r="B9193">
        <v>23107675</v>
      </c>
      <c r="C9193">
        <v>105966519</v>
      </c>
      <c r="D9193">
        <v>60750931</v>
      </c>
      <c r="E9193">
        <v>997</v>
      </c>
      <c r="F9193">
        <v>9977412170</v>
      </c>
      <c r="G9193">
        <v>23</v>
      </c>
      <c r="H9193">
        <v>547</v>
      </c>
      <c r="I9193" s="1" t="s">
        <v>10443</v>
      </c>
      <c r="J9193" s="3">
        <v>44816.550173611111</v>
      </c>
      <c r="K9193" s="1" t="s">
        <v>858</v>
      </c>
      <c r="L9193" s="1" t="s">
        <v>858</v>
      </c>
      <c r="M9193" s="1" t="s">
        <v>858</v>
      </c>
      <c r="N9193" s="1" t="s">
        <v>10491</v>
      </c>
      <c r="O9193" s="1" t="s">
        <v>96</v>
      </c>
      <c r="P9193" s="1" t="s">
        <v>858</v>
      </c>
      <c r="Q9193" s="1" t="s">
        <v>33</v>
      </c>
      <c r="R9193" s="1" t="s">
        <v>10</v>
      </c>
      <c r="S9193" s="1" t="s">
        <v>1350</v>
      </c>
      <c r="T9193">
        <v>2</v>
      </c>
      <c r="U9193" s="1" t="s">
        <v>95</v>
      </c>
      <c r="V9193">
        <v>9</v>
      </c>
      <c r="W9193">
        <v>2022</v>
      </c>
    </row>
    <row r="9194" spans="1:23" x14ac:dyDescent="0.25">
      <c r="A9194">
        <v>105750</v>
      </c>
      <c r="B9194">
        <v>23107703</v>
      </c>
      <c r="C9194">
        <v>105966678</v>
      </c>
      <c r="D9194">
        <v>45557107</v>
      </c>
      <c r="E9194">
        <v>542</v>
      </c>
      <c r="F9194">
        <v>5423348426</v>
      </c>
      <c r="G9194">
        <v>0</v>
      </c>
      <c r="H9194">
        <v>547</v>
      </c>
      <c r="I9194" s="1" t="s">
        <v>10443</v>
      </c>
      <c r="J9194" s="3">
        <v>44816.550462962965</v>
      </c>
      <c r="K9194" s="1" t="s">
        <v>858</v>
      </c>
      <c r="L9194" s="1" t="s">
        <v>858</v>
      </c>
      <c r="M9194" s="1" t="s">
        <v>858</v>
      </c>
      <c r="N9194" s="1" t="s">
        <v>10448</v>
      </c>
      <c r="O9194" s="1" t="s">
        <v>96</v>
      </c>
      <c r="P9194" s="1" t="s">
        <v>858</v>
      </c>
      <c r="Q9194" s="1" t="s">
        <v>10</v>
      </c>
      <c r="R9194" s="1" t="s">
        <v>10</v>
      </c>
      <c r="S9194" s="1" t="s">
        <v>1350</v>
      </c>
      <c r="T9194">
        <v>2</v>
      </c>
      <c r="U9194" s="1" t="s">
        <v>95</v>
      </c>
      <c r="V9194">
        <v>9</v>
      </c>
      <c r="W9194">
        <v>2022</v>
      </c>
    </row>
    <row r="9195" spans="1:23" x14ac:dyDescent="0.25">
      <c r="A9195">
        <v>105751</v>
      </c>
      <c r="B9195">
        <v>23107711</v>
      </c>
      <c r="C9195">
        <v>105966480</v>
      </c>
      <c r="D9195">
        <v>60758215</v>
      </c>
      <c r="E9195">
        <v>121</v>
      </c>
      <c r="F9195">
        <v>1216830049</v>
      </c>
      <c r="G9195">
        <v>9</v>
      </c>
      <c r="H9195">
        <v>547</v>
      </c>
      <c r="I9195" s="1" t="s">
        <v>10443</v>
      </c>
      <c r="J9195" s="3">
        <v>44816.550578703704</v>
      </c>
      <c r="K9195" s="1" t="s">
        <v>858</v>
      </c>
      <c r="L9195" s="1" t="s">
        <v>858</v>
      </c>
      <c r="M9195" s="1" t="s">
        <v>858</v>
      </c>
      <c r="N9195" s="1" t="s">
        <v>10491</v>
      </c>
      <c r="O9195" s="1" t="s">
        <v>96</v>
      </c>
      <c r="P9195" s="1" t="s">
        <v>858</v>
      </c>
      <c r="Q9195" s="1" t="s">
        <v>12</v>
      </c>
      <c r="R9195" s="1" t="s">
        <v>10</v>
      </c>
      <c r="S9195" s="1" t="s">
        <v>1350</v>
      </c>
      <c r="T9195">
        <v>2</v>
      </c>
      <c r="U9195" s="1" t="s">
        <v>95</v>
      </c>
      <c r="V9195">
        <v>9</v>
      </c>
      <c r="W9195">
        <v>2022</v>
      </c>
    </row>
    <row r="9196" spans="1:23" x14ac:dyDescent="0.25">
      <c r="A9196">
        <v>105752</v>
      </c>
      <c r="B9196">
        <v>23107731</v>
      </c>
      <c r="C9196">
        <v>105966539</v>
      </c>
      <c r="D9196">
        <v>60821417</v>
      </c>
      <c r="E9196">
        <v>339</v>
      </c>
      <c r="F9196">
        <v>3396046348</v>
      </c>
      <c r="G9196">
        <v>14</v>
      </c>
      <c r="H9196">
        <v>547</v>
      </c>
      <c r="I9196" s="1" t="s">
        <v>10443</v>
      </c>
      <c r="J9196" s="3">
        <v>44816.550706018519</v>
      </c>
      <c r="K9196" s="1" t="s">
        <v>858</v>
      </c>
      <c r="L9196" s="1" t="s">
        <v>858</v>
      </c>
      <c r="M9196" s="1" t="s">
        <v>858</v>
      </c>
      <c r="N9196" s="1" t="s">
        <v>10491</v>
      </c>
      <c r="O9196" s="1" t="s">
        <v>96</v>
      </c>
      <c r="P9196" s="1" t="s">
        <v>858</v>
      </c>
      <c r="Q9196" s="1" t="s">
        <v>24</v>
      </c>
      <c r="R9196" s="1" t="s">
        <v>10</v>
      </c>
      <c r="S9196" s="1" t="s">
        <v>1350</v>
      </c>
      <c r="T9196">
        <v>2</v>
      </c>
      <c r="U9196" s="1" t="s">
        <v>95</v>
      </c>
      <c r="V9196">
        <v>9</v>
      </c>
      <c r="W9196">
        <v>2022</v>
      </c>
    </row>
    <row r="9197" spans="1:23" x14ac:dyDescent="0.25">
      <c r="A9197">
        <v>105753</v>
      </c>
      <c r="B9197">
        <v>23107767</v>
      </c>
      <c r="C9197">
        <v>105967024</v>
      </c>
      <c r="D9197">
        <v>60200476</v>
      </c>
      <c r="E9197">
        <v>465</v>
      </c>
      <c r="F9197">
        <v>4653210147</v>
      </c>
      <c r="G9197">
        <v>1</v>
      </c>
      <c r="H9197">
        <v>547</v>
      </c>
      <c r="I9197" s="1" t="s">
        <v>10443</v>
      </c>
      <c r="J9197" s="3">
        <v>44816.551006944443</v>
      </c>
      <c r="K9197" s="1" t="s">
        <v>858</v>
      </c>
      <c r="L9197" s="1" t="s">
        <v>858</v>
      </c>
      <c r="M9197" s="1" t="s">
        <v>858</v>
      </c>
      <c r="N9197" s="1" t="s">
        <v>10491</v>
      </c>
      <c r="O9197" s="1" t="s">
        <v>96</v>
      </c>
      <c r="P9197" s="1" t="s">
        <v>858</v>
      </c>
      <c r="Q9197" s="1" t="s">
        <v>39</v>
      </c>
      <c r="R9197" s="1" t="s">
        <v>10</v>
      </c>
      <c r="S9197" s="1" t="s">
        <v>1350</v>
      </c>
      <c r="T9197">
        <v>2</v>
      </c>
      <c r="U9197" s="1" t="s">
        <v>95</v>
      </c>
      <c r="V9197">
        <v>9</v>
      </c>
      <c r="W9197">
        <v>2022</v>
      </c>
    </row>
    <row r="9198" spans="1:23" x14ac:dyDescent="0.25">
      <c r="A9198">
        <v>105754</v>
      </c>
      <c r="B9198">
        <v>23107815</v>
      </c>
      <c r="C9198">
        <v>105966909</v>
      </c>
      <c r="D9198">
        <v>60743232</v>
      </c>
      <c r="E9198">
        <v>683</v>
      </c>
      <c r="F9198">
        <v>6835606600</v>
      </c>
      <c r="G9198">
        <v>0</v>
      </c>
      <c r="H9198">
        <v>547</v>
      </c>
      <c r="I9198" s="1" t="s">
        <v>10443</v>
      </c>
      <c r="J9198" s="3">
        <v>44816.55128472222</v>
      </c>
      <c r="K9198" s="1" t="s">
        <v>858</v>
      </c>
      <c r="L9198" s="1" t="s">
        <v>858</v>
      </c>
      <c r="M9198" s="1" t="s">
        <v>858</v>
      </c>
      <c r="N9198" s="1" t="s">
        <v>10491</v>
      </c>
      <c r="O9198" s="1" t="s">
        <v>96</v>
      </c>
      <c r="P9198" s="1" t="s">
        <v>858</v>
      </c>
      <c r="Q9198" s="1" t="s">
        <v>10</v>
      </c>
      <c r="R9198" s="1" t="s">
        <v>10</v>
      </c>
      <c r="S9198" s="1" t="s">
        <v>1350</v>
      </c>
      <c r="T9198">
        <v>2</v>
      </c>
      <c r="U9198" s="1" t="s">
        <v>95</v>
      </c>
      <c r="V9198">
        <v>9</v>
      </c>
      <c r="W9198">
        <v>2022</v>
      </c>
    </row>
    <row r="9199" spans="1:23" x14ac:dyDescent="0.25">
      <c r="A9199">
        <v>105755</v>
      </c>
      <c r="B9199">
        <v>23107855</v>
      </c>
      <c r="C9199">
        <v>105965938</v>
      </c>
      <c r="D9199">
        <v>60825564</v>
      </c>
      <c r="E9199">
        <v>183</v>
      </c>
      <c r="F9199">
        <v>1838856185</v>
      </c>
      <c r="G9199">
        <v>9</v>
      </c>
      <c r="H9199">
        <v>547</v>
      </c>
      <c r="I9199" s="1" t="s">
        <v>10443</v>
      </c>
      <c r="J9199" s="3">
        <v>44816.551539351851</v>
      </c>
      <c r="K9199" s="1" t="s">
        <v>858</v>
      </c>
      <c r="L9199" s="1" t="s">
        <v>858</v>
      </c>
      <c r="M9199" s="1" t="s">
        <v>858</v>
      </c>
      <c r="N9199" s="1" t="s">
        <v>10491</v>
      </c>
      <c r="O9199" s="1" t="s">
        <v>96</v>
      </c>
      <c r="P9199" s="1" t="s">
        <v>858</v>
      </c>
      <c r="Q9199" s="1" t="s">
        <v>12</v>
      </c>
      <c r="R9199" s="1" t="s">
        <v>10</v>
      </c>
      <c r="S9199" s="1" t="s">
        <v>1350</v>
      </c>
      <c r="T9199">
        <v>2</v>
      </c>
      <c r="U9199" s="1" t="s">
        <v>95</v>
      </c>
      <c r="V9199">
        <v>9</v>
      </c>
      <c r="W9199">
        <v>2022</v>
      </c>
    </row>
    <row r="9200" spans="1:23" x14ac:dyDescent="0.25">
      <c r="A9200">
        <v>105756</v>
      </c>
      <c r="B9200">
        <v>23107857</v>
      </c>
      <c r="C9200">
        <v>105966734</v>
      </c>
      <c r="D9200">
        <v>60773027</v>
      </c>
      <c r="E9200">
        <v>423</v>
      </c>
      <c r="F9200">
        <v>4232737496</v>
      </c>
      <c r="G9200">
        <v>16</v>
      </c>
      <c r="H9200">
        <v>547</v>
      </c>
      <c r="I9200" s="1" t="s">
        <v>10443</v>
      </c>
      <c r="J9200" s="3">
        <v>44816.551550925928</v>
      </c>
      <c r="K9200" s="1" t="s">
        <v>858</v>
      </c>
      <c r="L9200" s="1" t="s">
        <v>858</v>
      </c>
      <c r="M9200" s="1" t="s">
        <v>858</v>
      </c>
      <c r="N9200" s="1" t="s">
        <v>10491</v>
      </c>
      <c r="O9200" s="1" t="s">
        <v>96</v>
      </c>
      <c r="P9200" s="1" t="s">
        <v>858</v>
      </c>
      <c r="Q9200" s="1" t="s">
        <v>15</v>
      </c>
      <c r="R9200" s="1" t="s">
        <v>10</v>
      </c>
      <c r="S9200" s="1" t="s">
        <v>1350</v>
      </c>
      <c r="T9200">
        <v>2</v>
      </c>
      <c r="U9200" s="1" t="s">
        <v>95</v>
      </c>
      <c r="V9200">
        <v>9</v>
      </c>
      <c r="W9200">
        <v>2022</v>
      </c>
    </row>
    <row r="9201" spans="1:23" x14ac:dyDescent="0.25">
      <c r="A9201">
        <v>105757</v>
      </c>
      <c r="B9201">
        <v>23107864</v>
      </c>
      <c r="C9201">
        <v>105967098</v>
      </c>
      <c r="D9201">
        <v>60667074</v>
      </c>
      <c r="E9201">
        <v>333</v>
      </c>
      <c r="F9201">
        <v>3334992451</v>
      </c>
      <c r="G9201">
        <v>14</v>
      </c>
      <c r="H9201">
        <v>547</v>
      </c>
      <c r="I9201" s="1" t="s">
        <v>10443</v>
      </c>
      <c r="J9201" s="3">
        <v>44816.551585648151</v>
      </c>
      <c r="K9201" s="1" t="s">
        <v>858</v>
      </c>
      <c r="L9201" s="1" t="s">
        <v>858</v>
      </c>
      <c r="M9201" s="1" t="s">
        <v>858</v>
      </c>
      <c r="N9201" s="1" t="s">
        <v>10491</v>
      </c>
      <c r="O9201" s="1" t="s">
        <v>96</v>
      </c>
      <c r="P9201" s="1" t="s">
        <v>858</v>
      </c>
      <c r="Q9201" s="1" t="s">
        <v>24</v>
      </c>
      <c r="R9201" s="1" t="s">
        <v>10</v>
      </c>
      <c r="S9201" s="1" t="s">
        <v>1350</v>
      </c>
      <c r="T9201">
        <v>2</v>
      </c>
      <c r="U9201" s="1" t="s">
        <v>95</v>
      </c>
      <c r="V9201">
        <v>9</v>
      </c>
      <c r="W9201">
        <v>2022</v>
      </c>
    </row>
    <row r="9202" spans="1:23" x14ac:dyDescent="0.25">
      <c r="A9202">
        <v>105758</v>
      </c>
      <c r="B9202">
        <v>23107868</v>
      </c>
      <c r="C9202">
        <v>105964627</v>
      </c>
      <c r="D9202">
        <v>60801285</v>
      </c>
      <c r="E9202">
        <v>805</v>
      </c>
      <c r="F9202">
        <v>8050837675</v>
      </c>
      <c r="G9202">
        <v>0</v>
      </c>
      <c r="H9202">
        <v>547</v>
      </c>
      <c r="I9202" s="1" t="s">
        <v>10443</v>
      </c>
      <c r="J9202" s="3">
        <v>44816.551620370374</v>
      </c>
      <c r="K9202" s="1" t="s">
        <v>858</v>
      </c>
      <c r="L9202" s="1" t="s">
        <v>858</v>
      </c>
      <c r="M9202" s="1" t="s">
        <v>858</v>
      </c>
      <c r="N9202" s="1" t="s">
        <v>10491</v>
      </c>
      <c r="O9202" s="1" t="s">
        <v>96</v>
      </c>
      <c r="P9202" s="1" t="s">
        <v>858</v>
      </c>
      <c r="Q9202" s="1" t="s">
        <v>10</v>
      </c>
      <c r="R9202" s="1" t="s">
        <v>10</v>
      </c>
      <c r="S9202" s="1" t="s">
        <v>1350</v>
      </c>
      <c r="T9202">
        <v>2</v>
      </c>
      <c r="U9202" s="1" t="s">
        <v>95</v>
      </c>
      <c r="V9202">
        <v>9</v>
      </c>
      <c r="W9202">
        <v>2022</v>
      </c>
    </row>
    <row r="9203" spans="1:23" x14ac:dyDescent="0.25">
      <c r="A9203">
        <v>105759</v>
      </c>
      <c r="B9203">
        <v>23107871</v>
      </c>
      <c r="C9203">
        <v>105967421</v>
      </c>
      <c r="D9203">
        <v>60772903</v>
      </c>
      <c r="E9203">
        <v>959</v>
      </c>
      <c r="F9203">
        <v>9597232412</v>
      </c>
      <c r="G9203">
        <v>0</v>
      </c>
      <c r="H9203">
        <v>547</v>
      </c>
      <c r="I9203" s="1" t="s">
        <v>10443</v>
      </c>
      <c r="J9203" s="3">
        <v>44816.551655092589</v>
      </c>
      <c r="K9203" s="1" t="s">
        <v>858</v>
      </c>
      <c r="L9203" s="1" t="s">
        <v>858</v>
      </c>
      <c r="M9203" s="1" t="s">
        <v>858</v>
      </c>
      <c r="N9203" s="1" t="s">
        <v>10491</v>
      </c>
      <c r="O9203" s="1" t="s">
        <v>96</v>
      </c>
      <c r="P9203" s="1" t="s">
        <v>858</v>
      </c>
      <c r="Q9203" s="1" t="s">
        <v>10</v>
      </c>
      <c r="R9203" s="1" t="s">
        <v>10</v>
      </c>
      <c r="S9203" s="1" t="s">
        <v>1350</v>
      </c>
      <c r="T9203">
        <v>2</v>
      </c>
      <c r="U9203" s="1" t="s">
        <v>95</v>
      </c>
      <c r="V9203">
        <v>9</v>
      </c>
      <c r="W9203">
        <v>2022</v>
      </c>
    </row>
    <row r="9204" spans="1:23" x14ac:dyDescent="0.25">
      <c r="A9204">
        <v>105760</v>
      </c>
      <c r="B9204">
        <v>23107875</v>
      </c>
      <c r="C9204">
        <v>105967189</v>
      </c>
      <c r="D9204">
        <v>60784848</v>
      </c>
      <c r="E9204">
        <v>366</v>
      </c>
      <c r="F9204">
        <v>3662601251</v>
      </c>
      <c r="G9204">
        <v>0</v>
      </c>
      <c r="H9204">
        <v>547</v>
      </c>
      <c r="I9204" s="1" t="s">
        <v>10443</v>
      </c>
      <c r="J9204" s="3">
        <v>44816.551689814813</v>
      </c>
      <c r="K9204" s="1" t="s">
        <v>858</v>
      </c>
      <c r="L9204" s="1" t="s">
        <v>858</v>
      </c>
      <c r="M9204" s="1" t="s">
        <v>858</v>
      </c>
      <c r="N9204" s="1" t="s">
        <v>10491</v>
      </c>
      <c r="O9204" s="1" t="s">
        <v>96</v>
      </c>
      <c r="P9204" s="1" t="s">
        <v>858</v>
      </c>
      <c r="Q9204" s="1" t="s">
        <v>10</v>
      </c>
      <c r="R9204" s="1" t="s">
        <v>10</v>
      </c>
      <c r="S9204" s="1" t="s">
        <v>1350</v>
      </c>
      <c r="T9204">
        <v>2</v>
      </c>
      <c r="U9204" s="1" t="s">
        <v>95</v>
      </c>
      <c r="V9204">
        <v>9</v>
      </c>
      <c r="W9204">
        <v>2022</v>
      </c>
    </row>
    <row r="9205" spans="1:23" x14ac:dyDescent="0.25">
      <c r="A9205">
        <v>105761</v>
      </c>
      <c r="B9205">
        <v>23107931</v>
      </c>
      <c r="C9205">
        <v>105967402</v>
      </c>
      <c r="D9205">
        <v>60819854</v>
      </c>
      <c r="E9205">
        <v>574</v>
      </c>
      <c r="F9205">
        <v>5748320746</v>
      </c>
      <c r="G9205">
        <v>0</v>
      </c>
      <c r="H9205">
        <v>547</v>
      </c>
      <c r="I9205" s="1" t="s">
        <v>10443</v>
      </c>
      <c r="J9205" s="3">
        <v>44816.552060185182</v>
      </c>
      <c r="K9205" s="1" t="s">
        <v>858</v>
      </c>
      <c r="L9205" s="1" t="s">
        <v>858</v>
      </c>
      <c r="M9205" s="1" t="s">
        <v>858</v>
      </c>
      <c r="N9205" s="1" t="s">
        <v>10491</v>
      </c>
      <c r="O9205" s="1" t="s">
        <v>96</v>
      </c>
      <c r="P9205" s="1" t="s">
        <v>858</v>
      </c>
      <c r="Q9205" s="1" t="s">
        <v>10</v>
      </c>
      <c r="R9205" s="1" t="s">
        <v>10</v>
      </c>
      <c r="S9205" s="1" t="s">
        <v>1350</v>
      </c>
      <c r="T9205">
        <v>2</v>
      </c>
      <c r="U9205" s="1" t="s">
        <v>95</v>
      </c>
      <c r="V9205">
        <v>9</v>
      </c>
      <c r="W9205">
        <v>2022</v>
      </c>
    </row>
    <row r="9206" spans="1:23" x14ac:dyDescent="0.25">
      <c r="A9206">
        <v>105762</v>
      </c>
      <c r="B9206">
        <v>23107936</v>
      </c>
      <c r="C9206">
        <v>105967710</v>
      </c>
      <c r="D9206">
        <v>49835317</v>
      </c>
      <c r="E9206">
        <v>948</v>
      </c>
      <c r="F9206">
        <v>9489892218</v>
      </c>
      <c r="G9206">
        <v>0</v>
      </c>
      <c r="H9206">
        <v>547</v>
      </c>
      <c r="I9206" s="1" t="s">
        <v>10443</v>
      </c>
      <c r="J9206" s="3">
        <v>44816.552106481482</v>
      </c>
      <c r="K9206" s="1" t="s">
        <v>858</v>
      </c>
      <c r="L9206" s="1" t="s">
        <v>858</v>
      </c>
      <c r="M9206" s="1" t="s">
        <v>858</v>
      </c>
      <c r="N9206" s="1" t="s">
        <v>10491</v>
      </c>
      <c r="O9206" s="1" t="s">
        <v>96</v>
      </c>
      <c r="P9206" s="1" t="s">
        <v>858</v>
      </c>
      <c r="Q9206" s="1" t="s">
        <v>10</v>
      </c>
      <c r="R9206" s="1" t="s">
        <v>10</v>
      </c>
      <c r="S9206" s="1" t="s">
        <v>1350</v>
      </c>
      <c r="T9206">
        <v>2</v>
      </c>
      <c r="U9206" s="1" t="s">
        <v>95</v>
      </c>
      <c r="V9206">
        <v>9</v>
      </c>
      <c r="W9206">
        <v>2022</v>
      </c>
    </row>
    <row r="9207" spans="1:23" x14ac:dyDescent="0.25">
      <c r="A9207">
        <v>105763</v>
      </c>
      <c r="B9207">
        <v>23107944</v>
      </c>
      <c r="C9207">
        <v>105967473</v>
      </c>
      <c r="D9207">
        <v>60802278</v>
      </c>
      <c r="E9207">
        <v>517</v>
      </c>
      <c r="F9207">
        <v>5177340054</v>
      </c>
      <c r="G9207">
        <v>0</v>
      </c>
      <c r="H9207">
        <v>547</v>
      </c>
      <c r="I9207" s="1" t="s">
        <v>10443</v>
      </c>
      <c r="J9207" s="3">
        <v>44816.552164351851</v>
      </c>
      <c r="K9207" s="1" t="s">
        <v>858</v>
      </c>
      <c r="L9207" s="1" t="s">
        <v>858</v>
      </c>
      <c r="M9207" s="1" t="s">
        <v>858</v>
      </c>
      <c r="N9207" s="1" t="s">
        <v>10491</v>
      </c>
      <c r="O9207" s="1" t="s">
        <v>96</v>
      </c>
      <c r="P9207" s="1" t="s">
        <v>858</v>
      </c>
      <c r="Q9207" s="1" t="s">
        <v>10</v>
      </c>
      <c r="R9207" s="1" t="s">
        <v>10</v>
      </c>
      <c r="S9207" s="1" t="s">
        <v>1350</v>
      </c>
      <c r="T9207">
        <v>2</v>
      </c>
      <c r="U9207" s="1" t="s">
        <v>95</v>
      </c>
      <c r="V9207">
        <v>9</v>
      </c>
      <c r="W9207">
        <v>2022</v>
      </c>
    </row>
    <row r="9208" spans="1:23" x14ac:dyDescent="0.25">
      <c r="A9208">
        <v>105764</v>
      </c>
      <c r="B9208">
        <v>23107964</v>
      </c>
      <c r="C9208">
        <v>105967323</v>
      </c>
      <c r="D9208">
        <v>54590424</v>
      </c>
      <c r="E9208">
        <v>77</v>
      </c>
      <c r="F9208">
        <v>772655425</v>
      </c>
      <c r="G9208">
        <v>0</v>
      </c>
      <c r="H9208">
        <v>547</v>
      </c>
      <c r="I9208" s="1" t="s">
        <v>10443</v>
      </c>
      <c r="J9208" s="3">
        <v>44816.55228009259</v>
      </c>
      <c r="K9208" s="1" t="s">
        <v>858</v>
      </c>
      <c r="L9208" s="1" t="s">
        <v>858</v>
      </c>
      <c r="M9208" s="1" t="s">
        <v>858</v>
      </c>
      <c r="N9208" s="1" t="s">
        <v>10491</v>
      </c>
      <c r="O9208" s="1" t="s">
        <v>96</v>
      </c>
      <c r="P9208" s="1" t="s">
        <v>858</v>
      </c>
      <c r="Q9208" s="1" t="s">
        <v>10</v>
      </c>
      <c r="R9208" s="1" t="s">
        <v>10</v>
      </c>
      <c r="S9208" s="1" t="s">
        <v>1350</v>
      </c>
      <c r="T9208">
        <v>2</v>
      </c>
      <c r="U9208" s="1" t="s">
        <v>95</v>
      </c>
      <c r="V9208">
        <v>9</v>
      </c>
      <c r="W9208">
        <v>2022</v>
      </c>
    </row>
    <row r="9209" spans="1:23" x14ac:dyDescent="0.25">
      <c r="A9209">
        <v>105765</v>
      </c>
      <c r="B9209">
        <v>23108044</v>
      </c>
      <c r="C9209">
        <v>105968090</v>
      </c>
      <c r="D9209">
        <v>60826467</v>
      </c>
      <c r="E9209">
        <v>376</v>
      </c>
      <c r="F9209">
        <v>376942461</v>
      </c>
      <c r="G9209">
        <v>14</v>
      </c>
      <c r="H9209">
        <v>547</v>
      </c>
      <c r="I9209" s="1" t="s">
        <v>10443</v>
      </c>
      <c r="J9209" s="3">
        <v>44816.552997685183</v>
      </c>
      <c r="K9209" s="1" t="s">
        <v>10457</v>
      </c>
      <c r="L9209" s="1" t="s">
        <v>858</v>
      </c>
      <c r="M9209" s="1" t="s">
        <v>858</v>
      </c>
      <c r="N9209" s="1" t="s">
        <v>44</v>
      </c>
      <c r="O9209" s="1" t="s">
        <v>91</v>
      </c>
      <c r="P9209" s="1" t="s">
        <v>10447</v>
      </c>
      <c r="Q9209" s="1" t="s">
        <v>24</v>
      </c>
      <c r="R9209" s="1" t="s">
        <v>10</v>
      </c>
      <c r="S9209" s="1" t="s">
        <v>1350</v>
      </c>
      <c r="T9209">
        <v>2</v>
      </c>
      <c r="U9209" s="1" t="s">
        <v>95</v>
      </c>
      <c r="V9209">
        <v>9</v>
      </c>
      <c r="W9209">
        <v>2022</v>
      </c>
    </row>
    <row r="9210" spans="1:23" x14ac:dyDescent="0.25">
      <c r="A9210">
        <v>105766</v>
      </c>
      <c r="B9210">
        <v>23108061</v>
      </c>
      <c r="C9210">
        <v>105968319</v>
      </c>
      <c r="D9210">
        <v>60810697</v>
      </c>
      <c r="E9210">
        <v>885</v>
      </c>
      <c r="F9210">
        <v>8855880887</v>
      </c>
      <c r="G9210">
        <v>0</v>
      </c>
      <c r="H9210">
        <v>547</v>
      </c>
      <c r="I9210" s="1" t="s">
        <v>10443</v>
      </c>
      <c r="J9210" s="3">
        <v>44816.553101851852</v>
      </c>
      <c r="K9210" s="1" t="s">
        <v>858</v>
      </c>
      <c r="L9210" s="1" t="s">
        <v>858</v>
      </c>
      <c r="M9210" s="1" t="s">
        <v>858</v>
      </c>
      <c r="N9210" s="1" t="s">
        <v>10491</v>
      </c>
      <c r="O9210" s="1" t="s">
        <v>96</v>
      </c>
      <c r="P9210" s="1" t="s">
        <v>858</v>
      </c>
      <c r="Q9210" s="1" t="s">
        <v>10</v>
      </c>
      <c r="R9210" s="1" t="s">
        <v>10</v>
      </c>
      <c r="S9210" s="1" t="s">
        <v>1350</v>
      </c>
      <c r="T9210">
        <v>2</v>
      </c>
      <c r="U9210" s="1" t="s">
        <v>95</v>
      </c>
      <c r="V9210">
        <v>9</v>
      </c>
      <c r="W9210">
        <v>2022</v>
      </c>
    </row>
    <row r="9211" spans="1:23" x14ac:dyDescent="0.25">
      <c r="A9211">
        <v>105767</v>
      </c>
      <c r="B9211">
        <v>23108082</v>
      </c>
      <c r="C9211">
        <v>105968088</v>
      </c>
      <c r="D9211">
        <v>60644945</v>
      </c>
      <c r="E9211">
        <v>324</v>
      </c>
      <c r="F9211">
        <v>3244729206</v>
      </c>
      <c r="G9211">
        <v>18</v>
      </c>
      <c r="H9211">
        <v>547</v>
      </c>
      <c r="I9211" s="1" t="s">
        <v>10443</v>
      </c>
      <c r="J9211" s="3">
        <v>44816.553263888891</v>
      </c>
      <c r="K9211" s="1" t="s">
        <v>858</v>
      </c>
      <c r="L9211" s="1" t="s">
        <v>858</v>
      </c>
      <c r="M9211" s="1" t="s">
        <v>858</v>
      </c>
      <c r="N9211" s="1" t="s">
        <v>10491</v>
      </c>
      <c r="O9211" s="1" t="s">
        <v>96</v>
      </c>
      <c r="P9211" s="1" t="s">
        <v>858</v>
      </c>
      <c r="Q9211" s="1" t="s">
        <v>14</v>
      </c>
      <c r="R9211" s="1" t="s">
        <v>10</v>
      </c>
      <c r="S9211" s="1" t="s">
        <v>1350</v>
      </c>
      <c r="T9211">
        <v>2</v>
      </c>
      <c r="U9211" s="1" t="s">
        <v>95</v>
      </c>
      <c r="V9211">
        <v>9</v>
      </c>
      <c r="W9211">
        <v>2022</v>
      </c>
    </row>
    <row r="9212" spans="1:23" x14ac:dyDescent="0.25">
      <c r="A9212">
        <v>105768</v>
      </c>
      <c r="B9212">
        <v>23108107</v>
      </c>
      <c r="C9212">
        <v>105968563</v>
      </c>
      <c r="D9212">
        <v>60503284</v>
      </c>
      <c r="E9212">
        <v>837</v>
      </c>
      <c r="F9212">
        <v>8377653833</v>
      </c>
      <c r="G9212">
        <v>0</v>
      </c>
      <c r="H9212">
        <v>547</v>
      </c>
      <c r="I9212" s="1" t="s">
        <v>10443</v>
      </c>
      <c r="J9212" s="3">
        <v>44816.553425925929</v>
      </c>
      <c r="K9212" s="1" t="s">
        <v>858</v>
      </c>
      <c r="L9212" s="1" t="s">
        <v>858</v>
      </c>
      <c r="M9212" s="1" t="s">
        <v>858</v>
      </c>
      <c r="N9212" s="1" t="s">
        <v>10491</v>
      </c>
      <c r="O9212" s="1" t="s">
        <v>96</v>
      </c>
      <c r="P9212" s="1" t="s">
        <v>858</v>
      </c>
      <c r="Q9212" s="1" t="s">
        <v>10</v>
      </c>
      <c r="R9212" s="1" t="s">
        <v>10</v>
      </c>
      <c r="S9212" s="1" t="s">
        <v>1350</v>
      </c>
      <c r="T9212">
        <v>2</v>
      </c>
      <c r="U9212" s="1" t="s">
        <v>95</v>
      </c>
      <c r="V9212">
        <v>9</v>
      </c>
      <c r="W9212">
        <v>2022</v>
      </c>
    </row>
    <row r="9213" spans="1:23" x14ac:dyDescent="0.25">
      <c r="A9213">
        <v>105769</v>
      </c>
      <c r="B9213">
        <v>23108153</v>
      </c>
      <c r="C9213">
        <v>105968542</v>
      </c>
      <c r="D9213">
        <v>60529020</v>
      </c>
      <c r="E9213">
        <v>177</v>
      </c>
      <c r="F9213">
        <v>1775390937</v>
      </c>
      <c r="G9213">
        <v>9</v>
      </c>
      <c r="H9213">
        <v>547</v>
      </c>
      <c r="I9213" s="1" t="s">
        <v>10443</v>
      </c>
      <c r="J9213" s="3">
        <v>44816.553842592592</v>
      </c>
      <c r="K9213" s="1" t="s">
        <v>858</v>
      </c>
      <c r="L9213" s="1" t="s">
        <v>858</v>
      </c>
      <c r="M9213" s="1" t="s">
        <v>858</v>
      </c>
      <c r="N9213" s="1" t="s">
        <v>10491</v>
      </c>
      <c r="O9213" s="1" t="s">
        <v>96</v>
      </c>
      <c r="P9213" s="1" t="s">
        <v>858</v>
      </c>
      <c r="Q9213" s="1" t="s">
        <v>12</v>
      </c>
      <c r="R9213" s="1" t="s">
        <v>10</v>
      </c>
      <c r="S9213" s="1" t="s">
        <v>1350</v>
      </c>
      <c r="T9213">
        <v>2</v>
      </c>
      <c r="U9213" s="1" t="s">
        <v>95</v>
      </c>
      <c r="V9213">
        <v>9</v>
      </c>
      <c r="W9213">
        <v>2022</v>
      </c>
    </row>
    <row r="9214" spans="1:23" x14ac:dyDescent="0.25">
      <c r="A9214">
        <v>105770</v>
      </c>
      <c r="B9214">
        <v>23108180</v>
      </c>
      <c r="C9214">
        <v>105968494</v>
      </c>
      <c r="D9214">
        <v>60826697</v>
      </c>
      <c r="E9214">
        <v>660</v>
      </c>
      <c r="F9214">
        <v>6607500170</v>
      </c>
      <c r="G9214">
        <v>0</v>
      </c>
      <c r="H9214">
        <v>547</v>
      </c>
      <c r="I9214" s="1" t="s">
        <v>10443</v>
      </c>
      <c r="J9214" s="3">
        <v>44816.554027777776</v>
      </c>
      <c r="K9214" s="1" t="s">
        <v>10487</v>
      </c>
      <c r="L9214" s="1" t="s">
        <v>858</v>
      </c>
      <c r="M9214" s="1" t="s">
        <v>858</v>
      </c>
      <c r="N9214" s="1" t="s">
        <v>44</v>
      </c>
      <c r="O9214" s="1" t="s">
        <v>96</v>
      </c>
      <c r="P9214" s="1" t="s">
        <v>10449</v>
      </c>
      <c r="Q9214" s="1" t="s">
        <v>10</v>
      </c>
      <c r="R9214" s="1" t="s">
        <v>10</v>
      </c>
      <c r="S9214" s="1" t="s">
        <v>1350</v>
      </c>
      <c r="T9214">
        <v>2</v>
      </c>
      <c r="U9214" s="1" t="s">
        <v>95</v>
      </c>
      <c r="V9214">
        <v>9</v>
      </c>
      <c r="W9214">
        <v>2022</v>
      </c>
    </row>
    <row r="9215" spans="1:23" x14ac:dyDescent="0.25">
      <c r="A9215">
        <v>105773</v>
      </c>
      <c r="B9215">
        <v>23108296</v>
      </c>
      <c r="C9215">
        <v>105969389</v>
      </c>
      <c r="D9215">
        <v>60720044</v>
      </c>
      <c r="E9215">
        <v>527</v>
      </c>
      <c r="F9215">
        <v>5278820049</v>
      </c>
      <c r="G9215">
        <v>0</v>
      </c>
      <c r="H9215">
        <v>547</v>
      </c>
      <c r="I9215" s="1" t="s">
        <v>10443</v>
      </c>
      <c r="J9215" s="3">
        <v>44816.554803240739</v>
      </c>
      <c r="K9215" s="1" t="s">
        <v>10487</v>
      </c>
      <c r="L9215" s="1" t="s">
        <v>858</v>
      </c>
      <c r="M9215" s="1" t="s">
        <v>858</v>
      </c>
      <c r="N9215" s="1" t="s">
        <v>44</v>
      </c>
      <c r="O9215" s="1" t="s">
        <v>96</v>
      </c>
      <c r="P9215" s="1" t="s">
        <v>10447</v>
      </c>
      <c r="Q9215" s="1" t="s">
        <v>10</v>
      </c>
      <c r="R9215" s="1" t="s">
        <v>10</v>
      </c>
      <c r="S9215" s="1" t="s">
        <v>1350</v>
      </c>
      <c r="T9215">
        <v>2</v>
      </c>
      <c r="U9215" s="1" t="s">
        <v>95</v>
      </c>
      <c r="V9215">
        <v>9</v>
      </c>
      <c r="W9215">
        <v>2022</v>
      </c>
    </row>
    <row r="9216" spans="1:23" x14ac:dyDescent="0.25">
      <c r="A9216">
        <v>105775</v>
      </c>
      <c r="B9216">
        <v>23108362</v>
      </c>
      <c r="C9216">
        <v>105969738</v>
      </c>
      <c r="D9216">
        <v>60743474</v>
      </c>
      <c r="E9216">
        <v>84</v>
      </c>
      <c r="F9216">
        <v>848643409</v>
      </c>
      <c r="G9216">
        <v>0</v>
      </c>
      <c r="H9216">
        <v>547</v>
      </c>
      <c r="I9216" s="1" t="s">
        <v>10443</v>
      </c>
      <c r="J9216" s="3">
        <v>44816.55537037037</v>
      </c>
      <c r="K9216" s="1" t="s">
        <v>858</v>
      </c>
      <c r="L9216" s="1" t="s">
        <v>858</v>
      </c>
      <c r="M9216" s="1" t="s">
        <v>858</v>
      </c>
      <c r="N9216" s="1" t="s">
        <v>10491</v>
      </c>
      <c r="O9216" s="1" t="s">
        <v>96</v>
      </c>
      <c r="P9216" s="1" t="s">
        <v>858</v>
      </c>
      <c r="Q9216" s="1" t="s">
        <v>10</v>
      </c>
      <c r="R9216" s="1" t="s">
        <v>10</v>
      </c>
      <c r="S9216" s="1" t="s">
        <v>1350</v>
      </c>
      <c r="T9216">
        <v>2</v>
      </c>
      <c r="U9216" s="1" t="s">
        <v>95</v>
      </c>
      <c r="V9216">
        <v>9</v>
      </c>
      <c r="W9216">
        <v>2022</v>
      </c>
    </row>
    <row r="9217" spans="1:23" x14ac:dyDescent="0.25">
      <c r="A9217">
        <v>105776</v>
      </c>
      <c r="B9217">
        <v>23108373</v>
      </c>
      <c r="C9217">
        <v>105969498</v>
      </c>
      <c r="D9217">
        <v>60732860</v>
      </c>
      <c r="E9217">
        <v>602</v>
      </c>
      <c r="F9217">
        <v>6025740174</v>
      </c>
      <c r="G9217">
        <v>0</v>
      </c>
      <c r="H9217">
        <v>547</v>
      </c>
      <c r="I9217" s="1" t="s">
        <v>10443</v>
      </c>
      <c r="J9217" s="3">
        <v>44816.555462962962</v>
      </c>
      <c r="K9217" s="1" t="s">
        <v>858</v>
      </c>
      <c r="L9217" s="1" t="s">
        <v>858</v>
      </c>
      <c r="M9217" s="1" t="s">
        <v>858</v>
      </c>
      <c r="N9217" s="1" t="s">
        <v>10491</v>
      </c>
      <c r="O9217" s="1" t="s">
        <v>96</v>
      </c>
      <c r="P9217" s="1" t="s">
        <v>858</v>
      </c>
      <c r="Q9217" s="1" t="s">
        <v>10</v>
      </c>
      <c r="R9217" s="1" t="s">
        <v>10</v>
      </c>
      <c r="S9217" s="1" t="s">
        <v>1350</v>
      </c>
      <c r="T9217">
        <v>2</v>
      </c>
      <c r="U9217" s="1" t="s">
        <v>95</v>
      </c>
      <c r="V9217">
        <v>9</v>
      </c>
      <c r="W9217">
        <v>2022</v>
      </c>
    </row>
    <row r="9218" spans="1:23" x14ac:dyDescent="0.25">
      <c r="A9218">
        <v>105777</v>
      </c>
      <c r="B9218">
        <v>23108394</v>
      </c>
      <c r="C9218">
        <v>105969157</v>
      </c>
      <c r="D9218">
        <v>60826955</v>
      </c>
      <c r="E9218">
        <v>509</v>
      </c>
      <c r="F9218">
        <v>5097498008</v>
      </c>
      <c r="G9218">
        <v>0</v>
      </c>
      <c r="H9218">
        <v>547</v>
      </c>
      <c r="I9218" s="1" t="s">
        <v>10443</v>
      </c>
      <c r="J9218" s="3">
        <v>44816.555636574078</v>
      </c>
      <c r="K9218" s="1" t="s">
        <v>858</v>
      </c>
      <c r="L9218" s="1" t="s">
        <v>858</v>
      </c>
      <c r="M9218" s="1" t="s">
        <v>858</v>
      </c>
      <c r="N9218" s="1" t="s">
        <v>10491</v>
      </c>
      <c r="O9218" s="1" t="s">
        <v>96</v>
      </c>
      <c r="P9218" s="1" t="s">
        <v>858</v>
      </c>
      <c r="Q9218" s="1" t="s">
        <v>10</v>
      </c>
      <c r="R9218" s="1" t="s">
        <v>10</v>
      </c>
      <c r="S9218" s="1" t="s">
        <v>1350</v>
      </c>
      <c r="T9218">
        <v>2</v>
      </c>
      <c r="U9218" s="1" t="s">
        <v>95</v>
      </c>
      <c r="V9218">
        <v>9</v>
      </c>
      <c r="W9218">
        <v>2022</v>
      </c>
    </row>
    <row r="9219" spans="1:23" x14ac:dyDescent="0.25">
      <c r="A9219">
        <v>105778</v>
      </c>
      <c r="B9219">
        <v>23108425</v>
      </c>
      <c r="C9219">
        <v>105969276</v>
      </c>
      <c r="D9219">
        <v>60827006</v>
      </c>
      <c r="E9219">
        <v>915</v>
      </c>
      <c r="F9219">
        <v>9153227615</v>
      </c>
      <c r="G9219">
        <v>0</v>
      </c>
      <c r="H9219">
        <v>547</v>
      </c>
      <c r="I9219" s="1" t="s">
        <v>10443</v>
      </c>
      <c r="J9219" s="3">
        <v>44816.555844907409</v>
      </c>
      <c r="K9219" s="1" t="s">
        <v>858</v>
      </c>
      <c r="L9219" s="1" t="s">
        <v>858</v>
      </c>
      <c r="M9219" s="1" t="s">
        <v>858</v>
      </c>
      <c r="N9219" s="1" t="s">
        <v>10491</v>
      </c>
      <c r="O9219" s="1" t="s">
        <v>96</v>
      </c>
      <c r="P9219" s="1" t="s">
        <v>858</v>
      </c>
      <c r="Q9219" s="1" t="s">
        <v>10</v>
      </c>
      <c r="R9219" s="1" t="s">
        <v>10</v>
      </c>
      <c r="S9219" s="1" t="s">
        <v>1350</v>
      </c>
      <c r="T9219">
        <v>2</v>
      </c>
      <c r="U9219" s="1" t="s">
        <v>95</v>
      </c>
      <c r="V9219">
        <v>9</v>
      </c>
      <c r="W9219">
        <v>2022</v>
      </c>
    </row>
    <row r="9220" spans="1:23" x14ac:dyDescent="0.25">
      <c r="A9220">
        <v>105779</v>
      </c>
      <c r="B9220">
        <v>23108445</v>
      </c>
      <c r="C9220">
        <v>105969708</v>
      </c>
      <c r="D9220">
        <v>60785890</v>
      </c>
      <c r="E9220">
        <v>870</v>
      </c>
      <c r="F9220">
        <v>8702213503</v>
      </c>
      <c r="G9220">
        <v>0</v>
      </c>
      <c r="H9220">
        <v>547</v>
      </c>
      <c r="I9220" s="1" t="s">
        <v>10443</v>
      </c>
      <c r="J9220" s="3">
        <v>44816.555983796294</v>
      </c>
      <c r="K9220" s="1" t="s">
        <v>858</v>
      </c>
      <c r="L9220" s="1" t="s">
        <v>858</v>
      </c>
      <c r="M9220" s="1" t="s">
        <v>858</v>
      </c>
      <c r="N9220" s="1" t="s">
        <v>10491</v>
      </c>
      <c r="O9220" s="1" t="s">
        <v>96</v>
      </c>
      <c r="P9220" s="1" t="s">
        <v>858</v>
      </c>
      <c r="Q9220" s="1" t="s">
        <v>10</v>
      </c>
      <c r="R9220" s="1" t="s">
        <v>10</v>
      </c>
      <c r="S9220" s="1" t="s">
        <v>1350</v>
      </c>
      <c r="T9220">
        <v>2</v>
      </c>
      <c r="U9220" s="1" t="s">
        <v>95</v>
      </c>
      <c r="V9220">
        <v>9</v>
      </c>
      <c r="W9220">
        <v>2022</v>
      </c>
    </row>
    <row r="9221" spans="1:23" x14ac:dyDescent="0.25">
      <c r="A9221">
        <v>105780</v>
      </c>
      <c r="B9221">
        <v>23108474</v>
      </c>
      <c r="C9221">
        <v>105969876</v>
      </c>
      <c r="D9221">
        <v>60770364</v>
      </c>
      <c r="E9221">
        <v>387</v>
      </c>
      <c r="F9221">
        <v>3879350761</v>
      </c>
      <c r="G9221">
        <v>14</v>
      </c>
      <c r="H9221">
        <v>547</v>
      </c>
      <c r="I9221" s="1" t="s">
        <v>10443</v>
      </c>
      <c r="J9221" s="3">
        <v>44816.556215277778</v>
      </c>
      <c r="K9221" s="1" t="s">
        <v>10509</v>
      </c>
      <c r="L9221" s="1" t="s">
        <v>858</v>
      </c>
      <c r="M9221" s="1" t="s">
        <v>858</v>
      </c>
      <c r="N9221" s="1" t="s">
        <v>44</v>
      </c>
      <c r="O9221" s="1" t="s">
        <v>96</v>
      </c>
      <c r="P9221" s="1" t="s">
        <v>10451</v>
      </c>
      <c r="Q9221" s="1" t="s">
        <v>24</v>
      </c>
      <c r="R9221" s="1" t="s">
        <v>10</v>
      </c>
      <c r="S9221" s="1" t="s">
        <v>1350</v>
      </c>
      <c r="T9221">
        <v>2</v>
      </c>
      <c r="U9221" s="1" t="s">
        <v>95</v>
      </c>
      <c r="V9221">
        <v>9</v>
      </c>
      <c r="W9221">
        <v>2022</v>
      </c>
    </row>
    <row r="9222" spans="1:23" x14ac:dyDescent="0.25">
      <c r="A9222">
        <v>105781</v>
      </c>
      <c r="B9222">
        <v>23108489</v>
      </c>
      <c r="C9222">
        <v>105968355</v>
      </c>
      <c r="D9222">
        <v>60826652</v>
      </c>
      <c r="E9222">
        <v>413</v>
      </c>
      <c r="F9222">
        <v>4132779687</v>
      </c>
      <c r="G9222">
        <v>11</v>
      </c>
      <c r="H9222">
        <v>547</v>
      </c>
      <c r="I9222" s="1" t="s">
        <v>10443</v>
      </c>
      <c r="J9222" s="3">
        <v>44816.556331018517</v>
      </c>
      <c r="K9222" s="1" t="s">
        <v>858</v>
      </c>
      <c r="L9222" s="1" t="s">
        <v>858</v>
      </c>
      <c r="M9222" s="1" t="s">
        <v>858</v>
      </c>
      <c r="N9222" s="1" t="s">
        <v>10491</v>
      </c>
      <c r="O9222" s="1" t="s">
        <v>96</v>
      </c>
      <c r="P9222" s="1" t="s">
        <v>858</v>
      </c>
      <c r="Q9222" s="1" t="s">
        <v>25</v>
      </c>
      <c r="R9222" s="1" t="s">
        <v>10</v>
      </c>
      <c r="S9222" s="1" t="s">
        <v>1350</v>
      </c>
      <c r="T9222">
        <v>2</v>
      </c>
      <c r="U9222" s="1" t="s">
        <v>95</v>
      </c>
      <c r="V9222">
        <v>9</v>
      </c>
      <c r="W9222">
        <v>2022</v>
      </c>
    </row>
    <row r="9223" spans="1:23" x14ac:dyDescent="0.25">
      <c r="A9223">
        <v>105782</v>
      </c>
      <c r="B9223">
        <v>23108491</v>
      </c>
      <c r="C9223">
        <v>105968543</v>
      </c>
      <c r="D9223">
        <v>60826713</v>
      </c>
      <c r="E9223">
        <v>831</v>
      </c>
      <c r="F9223">
        <v>8317521419</v>
      </c>
      <c r="G9223">
        <v>28</v>
      </c>
      <c r="H9223">
        <v>547</v>
      </c>
      <c r="I9223" s="1" t="s">
        <v>10443</v>
      </c>
      <c r="J9223" s="3">
        <v>44816.556342592594</v>
      </c>
      <c r="K9223" s="1" t="s">
        <v>858</v>
      </c>
      <c r="L9223" s="1" t="s">
        <v>858</v>
      </c>
      <c r="M9223" s="1" t="s">
        <v>858</v>
      </c>
      <c r="N9223" s="1" t="s">
        <v>10491</v>
      </c>
      <c r="O9223" s="1" t="s">
        <v>96</v>
      </c>
      <c r="P9223" s="1" t="s">
        <v>858</v>
      </c>
      <c r="Q9223" s="1" t="s">
        <v>36</v>
      </c>
      <c r="R9223" s="1" t="s">
        <v>10</v>
      </c>
      <c r="S9223" s="1" t="s">
        <v>1350</v>
      </c>
      <c r="T9223">
        <v>2</v>
      </c>
      <c r="U9223" s="1" t="s">
        <v>95</v>
      </c>
      <c r="V9223">
        <v>9</v>
      </c>
      <c r="W9223">
        <v>2022</v>
      </c>
    </row>
    <row r="9224" spans="1:23" x14ac:dyDescent="0.25">
      <c r="A9224">
        <v>105783</v>
      </c>
      <c r="B9224">
        <v>23108515</v>
      </c>
      <c r="C9224">
        <v>105970331</v>
      </c>
      <c r="D9224">
        <v>60794956</v>
      </c>
      <c r="E9224">
        <v>702</v>
      </c>
      <c r="F9224">
        <v>7023737255</v>
      </c>
      <c r="G9224">
        <v>0</v>
      </c>
      <c r="H9224">
        <v>547</v>
      </c>
      <c r="I9224" s="1" t="s">
        <v>10443</v>
      </c>
      <c r="J9224" s="3">
        <v>44816.556458333333</v>
      </c>
      <c r="K9224" s="1" t="s">
        <v>10487</v>
      </c>
      <c r="L9224" s="1" t="s">
        <v>858</v>
      </c>
      <c r="M9224" s="1" t="s">
        <v>858</v>
      </c>
      <c r="N9224" s="1" t="s">
        <v>44</v>
      </c>
      <c r="O9224" s="1" t="s">
        <v>96</v>
      </c>
      <c r="P9224" s="1" t="s">
        <v>10447</v>
      </c>
      <c r="Q9224" s="1" t="s">
        <v>10</v>
      </c>
      <c r="R9224" s="1" t="s">
        <v>10</v>
      </c>
      <c r="S9224" s="1" t="s">
        <v>1350</v>
      </c>
      <c r="T9224">
        <v>2</v>
      </c>
      <c r="U9224" s="1" t="s">
        <v>95</v>
      </c>
      <c r="V9224">
        <v>9</v>
      </c>
      <c r="W9224">
        <v>2022</v>
      </c>
    </row>
    <row r="9225" spans="1:23" x14ac:dyDescent="0.25">
      <c r="A9225">
        <v>105784</v>
      </c>
      <c r="B9225">
        <v>23108518</v>
      </c>
      <c r="C9225">
        <v>105970377</v>
      </c>
      <c r="D9225">
        <v>60743390</v>
      </c>
      <c r="E9225">
        <v>117</v>
      </c>
      <c r="F9225">
        <v>1174177474</v>
      </c>
      <c r="G9225">
        <v>9</v>
      </c>
      <c r="H9225">
        <v>547</v>
      </c>
      <c r="I9225" s="1" t="s">
        <v>10443</v>
      </c>
      <c r="J9225" s="3">
        <v>44816.556481481479</v>
      </c>
      <c r="K9225" s="1" t="s">
        <v>858</v>
      </c>
      <c r="L9225" s="1" t="s">
        <v>858</v>
      </c>
      <c r="M9225" s="1" t="s">
        <v>858</v>
      </c>
      <c r="N9225" s="1" t="s">
        <v>10491</v>
      </c>
      <c r="O9225" s="1" t="s">
        <v>96</v>
      </c>
      <c r="P9225" s="1" t="s">
        <v>858</v>
      </c>
      <c r="Q9225" s="1" t="s">
        <v>12</v>
      </c>
      <c r="R9225" s="1" t="s">
        <v>10</v>
      </c>
      <c r="S9225" s="1" t="s">
        <v>1350</v>
      </c>
      <c r="T9225">
        <v>2</v>
      </c>
      <c r="U9225" s="1" t="s">
        <v>95</v>
      </c>
      <c r="V9225">
        <v>9</v>
      </c>
      <c r="W9225">
        <v>2022</v>
      </c>
    </row>
    <row r="9226" spans="1:23" x14ac:dyDescent="0.25">
      <c r="A9226">
        <v>105785</v>
      </c>
      <c r="B9226">
        <v>23108542</v>
      </c>
      <c r="C9226">
        <v>105969501</v>
      </c>
      <c r="D9226">
        <v>60827102</v>
      </c>
      <c r="E9226">
        <v>915</v>
      </c>
      <c r="F9226">
        <v>9153140862</v>
      </c>
      <c r="G9226">
        <v>0</v>
      </c>
      <c r="H9226">
        <v>547</v>
      </c>
      <c r="I9226" s="1" t="s">
        <v>10443</v>
      </c>
      <c r="J9226" s="3">
        <v>44816.556631944448</v>
      </c>
      <c r="K9226" s="1" t="s">
        <v>10509</v>
      </c>
      <c r="L9226" s="1" t="s">
        <v>858</v>
      </c>
      <c r="M9226" s="1" t="s">
        <v>858</v>
      </c>
      <c r="N9226" s="1" t="s">
        <v>44</v>
      </c>
      <c r="O9226" s="1" t="s">
        <v>96</v>
      </c>
      <c r="P9226" s="1" t="s">
        <v>10445</v>
      </c>
      <c r="Q9226" s="1" t="s">
        <v>10</v>
      </c>
      <c r="R9226" s="1" t="s">
        <v>10</v>
      </c>
      <c r="S9226" s="1" t="s">
        <v>1350</v>
      </c>
      <c r="T9226">
        <v>2</v>
      </c>
      <c r="U9226" s="1" t="s">
        <v>95</v>
      </c>
      <c r="V9226">
        <v>9</v>
      </c>
      <c r="W9226">
        <v>2022</v>
      </c>
    </row>
    <row r="9227" spans="1:23" x14ac:dyDescent="0.25">
      <c r="A9227">
        <v>105786</v>
      </c>
      <c r="B9227">
        <v>23108561</v>
      </c>
      <c r="C9227">
        <v>105970355</v>
      </c>
      <c r="D9227">
        <v>40596288</v>
      </c>
      <c r="E9227">
        <v>183</v>
      </c>
      <c r="F9227">
        <v>1839589396</v>
      </c>
      <c r="G9227">
        <v>9</v>
      </c>
      <c r="H9227">
        <v>547</v>
      </c>
      <c r="I9227" s="1" t="s">
        <v>10443</v>
      </c>
      <c r="J9227" s="3">
        <v>44816.55678240741</v>
      </c>
      <c r="K9227" s="1" t="s">
        <v>858</v>
      </c>
      <c r="L9227" s="1" t="s">
        <v>858</v>
      </c>
      <c r="M9227" s="1" t="s">
        <v>858</v>
      </c>
      <c r="N9227" s="1" t="s">
        <v>10491</v>
      </c>
      <c r="O9227" s="1" t="s">
        <v>96</v>
      </c>
      <c r="P9227" s="1" t="s">
        <v>858</v>
      </c>
      <c r="Q9227" s="1" t="s">
        <v>12</v>
      </c>
      <c r="R9227" s="1" t="s">
        <v>10</v>
      </c>
      <c r="S9227" s="1" t="s">
        <v>1350</v>
      </c>
      <c r="T9227">
        <v>2</v>
      </c>
      <c r="U9227" s="1" t="s">
        <v>95</v>
      </c>
      <c r="V9227">
        <v>9</v>
      </c>
      <c r="W9227">
        <v>2022</v>
      </c>
    </row>
    <row r="9228" spans="1:23" x14ac:dyDescent="0.25">
      <c r="A9228">
        <v>105787</v>
      </c>
      <c r="B9228">
        <v>23108569</v>
      </c>
      <c r="C9228">
        <v>105970584</v>
      </c>
      <c r="D9228">
        <v>60046442</v>
      </c>
      <c r="E9228">
        <v>442</v>
      </c>
      <c r="F9228">
        <v>4421706357</v>
      </c>
      <c r="G9228">
        <v>11</v>
      </c>
      <c r="H9228">
        <v>547</v>
      </c>
      <c r="I9228" s="1" t="s">
        <v>10443</v>
      </c>
      <c r="J9228" s="3">
        <v>44816.556828703702</v>
      </c>
      <c r="K9228" s="1" t="s">
        <v>858</v>
      </c>
      <c r="L9228" s="1" t="s">
        <v>858</v>
      </c>
      <c r="M9228" s="1" t="s">
        <v>858</v>
      </c>
      <c r="N9228" s="1" t="s">
        <v>10491</v>
      </c>
      <c r="O9228" s="1" t="s">
        <v>96</v>
      </c>
      <c r="P9228" s="1" t="s">
        <v>858</v>
      </c>
      <c r="Q9228" s="1" t="s">
        <v>25</v>
      </c>
      <c r="R9228" s="1" t="s">
        <v>10</v>
      </c>
      <c r="S9228" s="1" t="s">
        <v>1350</v>
      </c>
      <c r="T9228">
        <v>2</v>
      </c>
      <c r="U9228" s="1" t="s">
        <v>95</v>
      </c>
      <c r="V9228">
        <v>9</v>
      </c>
      <c r="W9228">
        <v>2022</v>
      </c>
    </row>
    <row r="9229" spans="1:23" x14ac:dyDescent="0.25">
      <c r="A9229">
        <v>105788</v>
      </c>
      <c r="B9229">
        <v>23108593</v>
      </c>
      <c r="C9229">
        <v>105970549</v>
      </c>
      <c r="D9229">
        <v>60709708</v>
      </c>
      <c r="E9229">
        <v>344</v>
      </c>
      <c r="F9229">
        <v>3443113506</v>
      </c>
      <c r="G9229">
        <v>14</v>
      </c>
      <c r="H9229">
        <v>547</v>
      </c>
      <c r="I9229" s="1" t="s">
        <v>10443</v>
      </c>
      <c r="J9229" s="3">
        <v>44816.55709490741</v>
      </c>
      <c r="K9229" s="1" t="s">
        <v>858</v>
      </c>
      <c r="L9229" s="1" t="s">
        <v>858</v>
      </c>
      <c r="M9229" s="1" t="s">
        <v>858</v>
      </c>
      <c r="N9229" s="1" t="s">
        <v>10491</v>
      </c>
      <c r="O9229" s="1" t="s">
        <v>96</v>
      </c>
      <c r="P9229" s="1" t="s">
        <v>858</v>
      </c>
      <c r="Q9229" s="1" t="s">
        <v>24</v>
      </c>
      <c r="R9229" s="1" t="s">
        <v>10</v>
      </c>
      <c r="S9229" s="1" t="s">
        <v>1350</v>
      </c>
      <c r="T9229">
        <v>2</v>
      </c>
      <c r="U9229" s="1" t="s">
        <v>95</v>
      </c>
      <c r="V9229">
        <v>9</v>
      </c>
      <c r="W9229">
        <v>2022</v>
      </c>
    </row>
    <row r="9230" spans="1:23" x14ac:dyDescent="0.25">
      <c r="A9230">
        <v>105789</v>
      </c>
      <c r="B9230">
        <v>23108594</v>
      </c>
      <c r="C9230">
        <v>105970763</v>
      </c>
      <c r="D9230">
        <v>45557107</v>
      </c>
      <c r="E9230">
        <v>542</v>
      </c>
      <c r="F9230">
        <v>5423348426</v>
      </c>
      <c r="G9230">
        <v>0</v>
      </c>
      <c r="H9230">
        <v>547</v>
      </c>
      <c r="I9230" s="1" t="s">
        <v>10443</v>
      </c>
      <c r="J9230" s="3">
        <v>44816.557106481479</v>
      </c>
      <c r="K9230" s="1" t="s">
        <v>858</v>
      </c>
      <c r="L9230" s="1" t="s">
        <v>858</v>
      </c>
      <c r="M9230" s="1" t="s">
        <v>858</v>
      </c>
      <c r="N9230" s="1" t="s">
        <v>10448</v>
      </c>
      <c r="O9230" s="1" t="s">
        <v>96</v>
      </c>
      <c r="P9230" s="1" t="s">
        <v>858</v>
      </c>
      <c r="Q9230" s="1" t="s">
        <v>10</v>
      </c>
      <c r="R9230" s="1" t="s">
        <v>10</v>
      </c>
      <c r="S9230" s="1" t="s">
        <v>1350</v>
      </c>
      <c r="T9230">
        <v>2</v>
      </c>
      <c r="U9230" s="1" t="s">
        <v>95</v>
      </c>
      <c r="V9230">
        <v>9</v>
      </c>
      <c r="W9230">
        <v>2022</v>
      </c>
    </row>
    <row r="9231" spans="1:23" x14ac:dyDescent="0.25">
      <c r="A9231">
        <v>105790</v>
      </c>
      <c r="B9231">
        <v>23108627</v>
      </c>
      <c r="C9231">
        <v>105970526</v>
      </c>
      <c r="D9231">
        <v>60802692</v>
      </c>
      <c r="E9231">
        <v>764</v>
      </c>
      <c r="F9231">
        <v>7646768981</v>
      </c>
      <c r="G9231">
        <v>21</v>
      </c>
      <c r="H9231">
        <v>547</v>
      </c>
      <c r="I9231" s="1" t="s">
        <v>10443</v>
      </c>
      <c r="J9231" s="3">
        <v>44816.557314814818</v>
      </c>
      <c r="K9231" s="1" t="s">
        <v>10457</v>
      </c>
      <c r="L9231" s="1" t="s">
        <v>858</v>
      </c>
      <c r="M9231" s="1" t="s">
        <v>858</v>
      </c>
      <c r="N9231" s="1" t="s">
        <v>44</v>
      </c>
      <c r="O9231" s="1" t="s">
        <v>96</v>
      </c>
      <c r="P9231" s="1" t="s">
        <v>10451</v>
      </c>
      <c r="Q9231" s="1" t="s">
        <v>26</v>
      </c>
      <c r="R9231" s="1" t="s">
        <v>10</v>
      </c>
      <c r="S9231" s="1" t="s">
        <v>1350</v>
      </c>
      <c r="T9231">
        <v>2</v>
      </c>
      <c r="U9231" s="1" t="s">
        <v>95</v>
      </c>
      <c r="V9231">
        <v>9</v>
      </c>
      <c r="W9231">
        <v>2022</v>
      </c>
    </row>
    <row r="9232" spans="1:23" x14ac:dyDescent="0.25">
      <c r="A9232">
        <v>105791</v>
      </c>
      <c r="B9232">
        <v>23108701</v>
      </c>
      <c r="C9232">
        <v>105971022</v>
      </c>
      <c r="D9232">
        <v>39464475</v>
      </c>
      <c r="E9232">
        <v>771</v>
      </c>
      <c r="F9232">
        <v>7718238381</v>
      </c>
      <c r="G9232">
        <v>13</v>
      </c>
      <c r="H9232">
        <v>547</v>
      </c>
      <c r="I9232" s="1" t="s">
        <v>10443</v>
      </c>
      <c r="J9232" s="3">
        <v>44816.557881944442</v>
      </c>
      <c r="K9232" s="1" t="s">
        <v>858</v>
      </c>
      <c r="L9232" s="1" t="s">
        <v>858</v>
      </c>
      <c r="M9232" s="1" t="s">
        <v>858</v>
      </c>
      <c r="N9232" s="1" t="s">
        <v>10491</v>
      </c>
      <c r="O9232" s="1" t="s">
        <v>96</v>
      </c>
      <c r="P9232" s="1" t="s">
        <v>858</v>
      </c>
      <c r="Q9232" s="1" t="s">
        <v>13</v>
      </c>
      <c r="R9232" s="1" t="s">
        <v>10</v>
      </c>
      <c r="S9232" s="1" t="s">
        <v>1350</v>
      </c>
      <c r="T9232">
        <v>2</v>
      </c>
      <c r="U9232" s="1" t="s">
        <v>95</v>
      </c>
      <c r="V9232">
        <v>9</v>
      </c>
      <c r="W9232">
        <v>2022</v>
      </c>
    </row>
    <row r="9233" spans="1:23" x14ac:dyDescent="0.25">
      <c r="A9233">
        <v>105793</v>
      </c>
      <c r="B9233">
        <v>23108864</v>
      </c>
      <c r="C9233">
        <v>105971881</v>
      </c>
      <c r="D9233">
        <v>60828179</v>
      </c>
      <c r="E9233">
        <v>188</v>
      </c>
      <c r="F9233">
        <v>188907513</v>
      </c>
      <c r="G9233">
        <v>9</v>
      </c>
      <c r="H9233">
        <v>547</v>
      </c>
      <c r="I9233" s="1" t="s">
        <v>10443</v>
      </c>
      <c r="J9233" s="3">
        <v>44816.559016203704</v>
      </c>
      <c r="K9233" s="1" t="s">
        <v>10487</v>
      </c>
      <c r="L9233" s="1" t="s">
        <v>858</v>
      </c>
      <c r="M9233" s="1" t="s">
        <v>858</v>
      </c>
      <c r="N9233" s="1" t="s">
        <v>44</v>
      </c>
      <c r="O9233" s="1" t="s">
        <v>91</v>
      </c>
      <c r="P9233" s="1" t="s">
        <v>10447</v>
      </c>
      <c r="Q9233" s="1" t="s">
        <v>12</v>
      </c>
      <c r="R9233" s="1" t="s">
        <v>10</v>
      </c>
      <c r="S9233" s="1" t="s">
        <v>1350</v>
      </c>
      <c r="T9233">
        <v>2</v>
      </c>
      <c r="U9233" s="1" t="s">
        <v>95</v>
      </c>
      <c r="V9233">
        <v>9</v>
      </c>
      <c r="W9233">
        <v>2022</v>
      </c>
    </row>
    <row r="9234" spans="1:23" x14ac:dyDescent="0.25">
      <c r="A9234">
        <v>105794</v>
      </c>
      <c r="B9234">
        <v>23108867</v>
      </c>
      <c r="C9234">
        <v>105971176</v>
      </c>
      <c r="D9234">
        <v>60823718</v>
      </c>
      <c r="E9234">
        <v>639</v>
      </c>
      <c r="F9234">
        <v>6392277525</v>
      </c>
      <c r="G9234">
        <v>8</v>
      </c>
      <c r="H9234">
        <v>547</v>
      </c>
      <c r="I9234" s="1" t="s">
        <v>10443</v>
      </c>
      <c r="J9234" s="3">
        <v>44816.559050925927</v>
      </c>
      <c r="K9234" s="1" t="s">
        <v>858</v>
      </c>
      <c r="L9234" s="1" t="s">
        <v>858</v>
      </c>
      <c r="M9234" s="1" t="s">
        <v>858</v>
      </c>
      <c r="N9234" s="1" t="s">
        <v>10491</v>
      </c>
      <c r="O9234" s="1" t="s">
        <v>96</v>
      </c>
      <c r="P9234" s="1" t="s">
        <v>858</v>
      </c>
      <c r="Q9234" s="1" t="s">
        <v>18</v>
      </c>
      <c r="R9234" s="1" t="s">
        <v>10</v>
      </c>
      <c r="S9234" s="1" t="s">
        <v>1350</v>
      </c>
      <c r="T9234">
        <v>2</v>
      </c>
      <c r="U9234" s="1" t="s">
        <v>95</v>
      </c>
      <c r="V9234">
        <v>9</v>
      </c>
      <c r="W9234">
        <v>2022</v>
      </c>
    </row>
    <row r="9235" spans="1:23" x14ac:dyDescent="0.25">
      <c r="A9235">
        <v>105795</v>
      </c>
      <c r="B9235">
        <v>23108875</v>
      </c>
      <c r="C9235">
        <v>105971462</v>
      </c>
      <c r="D9235">
        <v>60823691</v>
      </c>
      <c r="E9235">
        <v>473</v>
      </c>
      <c r="F9235">
        <v>4739617282</v>
      </c>
      <c r="G9235">
        <v>11</v>
      </c>
      <c r="H9235">
        <v>547</v>
      </c>
      <c r="I9235" s="1" t="s">
        <v>10443</v>
      </c>
      <c r="J9235" s="3">
        <v>44816.55908564815</v>
      </c>
      <c r="K9235" s="1" t="s">
        <v>858</v>
      </c>
      <c r="L9235" s="1" t="s">
        <v>858</v>
      </c>
      <c r="M9235" s="1" t="s">
        <v>858</v>
      </c>
      <c r="N9235" s="1" t="s">
        <v>10491</v>
      </c>
      <c r="O9235" s="1" t="s">
        <v>96</v>
      </c>
      <c r="P9235" s="1" t="s">
        <v>858</v>
      </c>
      <c r="Q9235" s="1" t="s">
        <v>25</v>
      </c>
      <c r="R9235" s="1" t="s">
        <v>10</v>
      </c>
      <c r="S9235" s="1" t="s">
        <v>1350</v>
      </c>
      <c r="T9235">
        <v>2</v>
      </c>
      <c r="U9235" s="1" t="s">
        <v>95</v>
      </c>
      <c r="V9235">
        <v>9</v>
      </c>
      <c r="W9235">
        <v>2022</v>
      </c>
    </row>
    <row r="9236" spans="1:23" x14ac:dyDescent="0.25">
      <c r="A9236">
        <v>105796</v>
      </c>
      <c r="B9236">
        <v>23108884</v>
      </c>
      <c r="C9236">
        <v>105971650</v>
      </c>
      <c r="D9236">
        <v>60616482</v>
      </c>
      <c r="E9236">
        <v>56</v>
      </c>
      <c r="F9236">
        <v>563581784</v>
      </c>
      <c r="G9236">
        <v>0</v>
      </c>
      <c r="H9236">
        <v>547</v>
      </c>
      <c r="I9236" s="1" t="s">
        <v>10443</v>
      </c>
      <c r="J9236" s="3">
        <v>44816.559131944443</v>
      </c>
      <c r="K9236" s="1" t="s">
        <v>858</v>
      </c>
      <c r="L9236" s="1" t="s">
        <v>858</v>
      </c>
      <c r="M9236" s="1" t="s">
        <v>858</v>
      </c>
      <c r="N9236" s="1" t="s">
        <v>10491</v>
      </c>
      <c r="O9236" s="1" t="s">
        <v>96</v>
      </c>
      <c r="P9236" s="1" t="s">
        <v>858</v>
      </c>
      <c r="Q9236" s="1" t="s">
        <v>10</v>
      </c>
      <c r="R9236" s="1" t="s">
        <v>10</v>
      </c>
      <c r="S9236" s="1" t="s">
        <v>1350</v>
      </c>
      <c r="T9236">
        <v>2</v>
      </c>
      <c r="U9236" s="1" t="s">
        <v>95</v>
      </c>
      <c r="V9236">
        <v>9</v>
      </c>
      <c r="W9236">
        <v>2022</v>
      </c>
    </row>
    <row r="9237" spans="1:23" x14ac:dyDescent="0.25">
      <c r="A9237">
        <v>105797</v>
      </c>
      <c r="B9237">
        <v>23108889</v>
      </c>
      <c r="C9237">
        <v>105971186</v>
      </c>
      <c r="D9237">
        <v>60824003</v>
      </c>
      <c r="E9237">
        <v>879</v>
      </c>
      <c r="F9237">
        <v>8790427881</v>
      </c>
      <c r="G9237">
        <v>0</v>
      </c>
      <c r="H9237">
        <v>547</v>
      </c>
      <c r="I9237" s="1" t="s">
        <v>10443</v>
      </c>
      <c r="J9237" s="3">
        <v>44816.559166666666</v>
      </c>
      <c r="K9237" s="1" t="s">
        <v>858</v>
      </c>
      <c r="L9237" s="1" t="s">
        <v>858</v>
      </c>
      <c r="M9237" s="1" t="s">
        <v>858</v>
      </c>
      <c r="N9237" s="1" t="s">
        <v>10491</v>
      </c>
      <c r="O9237" s="1" t="s">
        <v>96</v>
      </c>
      <c r="P9237" s="1" t="s">
        <v>858</v>
      </c>
      <c r="Q9237" s="1" t="s">
        <v>10</v>
      </c>
      <c r="R9237" s="1" t="s">
        <v>10</v>
      </c>
      <c r="S9237" s="1" t="s">
        <v>1350</v>
      </c>
      <c r="T9237">
        <v>2</v>
      </c>
      <c r="U9237" s="1" t="s">
        <v>95</v>
      </c>
      <c r="V9237">
        <v>9</v>
      </c>
      <c r="W9237">
        <v>2022</v>
      </c>
    </row>
    <row r="9238" spans="1:23" x14ac:dyDescent="0.25">
      <c r="A9238">
        <v>105798</v>
      </c>
      <c r="B9238">
        <v>23108916</v>
      </c>
      <c r="C9238">
        <v>105967963</v>
      </c>
      <c r="D9238">
        <v>60768362</v>
      </c>
      <c r="E9238">
        <v>492</v>
      </c>
      <c r="F9238">
        <v>4924909937</v>
      </c>
      <c r="G9238">
        <v>32</v>
      </c>
      <c r="H9238">
        <v>547</v>
      </c>
      <c r="I9238" s="1" t="s">
        <v>10443</v>
      </c>
      <c r="J9238" s="3">
        <v>44816.559363425928</v>
      </c>
      <c r="K9238" s="1" t="s">
        <v>858</v>
      </c>
      <c r="L9238" s="1" t="s">
        <v>858</v>
      </c>
      <c r="M9238" s="1" t="s">
        <v>858</v>
      </c>
      <c r="N9238" s="1" t="s">
        <v>10491</v>
      </c>
      <c r="O9238" s="1" t="s">
        <v>96</v>
      </c>
      <c r="P9238" s="1" t="s">
        <v>858</v>
      </c>
      <c r="Q9238" s="1" t="s">
        <v>35</v>
      </c>
      <c r="R9238" s="1" t="s">
        <v>10</v>
      </c>
      <c r="S9238" s="1" t="s">
        <v>1350</v>
      </c>
      <c r="T9238">
        <v>2</v>
      </c>
      <c r="U9238" s="1" t="s">
        <v>95</v>
      </c>
      <c r="V9238">
        <v>9</v>
      </c>
      <c r="W9238">
        <v>2022</v>
      </c>
    </row>
    <row r="9239" spans="1:23" x14ac:dyDescent="0.25">
      <c r="A9239">
        <v>105799</v>
      </c>
      <c r="B9239">
        <v>23108930</v>
      </c>
      <c r="C9239">
        <v>105971749</v>
      </c>
      <c r="D9239">
        <v>60696862</v>
      </c>
      <c r="E9239">
        <v>62</v>
      </c>
      <c r="F9239">
        <v>629612754</v>
      </c>
      <c r="G9239">
        <v>0</v>
      </c>
      <c r="H9239">
        <v>547</v>
      </c>
      <c r="I9239" s="1" t="s">
        <v>10443</v>
      </c>
      <c r="J9239" s="3">
        <v>44816.559444444443</v>
      </c>
      <c r="K9239" s="1" t="s">
        <v>858</v>
      </c>
      <c r="L9239" s="1" t="s">
        <v>858</v>
      </c>
      <c r="M9239" s="1" t="s">
        <v>858</v>
      </c>
      <c r="N9239" s="1" t="s">
        <v>10491</v>
      </c>
      <c r="O9239" s="1" t="s">
        <v>96</v>
      </c>
      <c r="P9239" s="1" t="s">
        <v>858</v>
      </c>
      <c r="Q9239" s="1" t="s">
        <v>10</v>
      </c>
      <c r="R9239" s="1" t="s">
        <v>10</v>
      </c>
      <c r="S9239" s="1" t="s">
        <v>1350</v>
      </c>
      <c r="T9239">
        <v>2</v>
      </c>
      <c r="U9239" s="1" t="s">
        <v>95</v>
      </c>
      <c r="V9239">
        <v>9</v>
      </c>
      <c r="W9239">
        <v>2022</v>
      </c>
    </row>
    <row r="9240" spans="1:23" x14ac:dyDescent="0.25">
      <c r="A9240">
        <v>105800</v>
      </c>
      <c r="B9240">
        <v>23108958</v>
      </c>
      <c r="C9240">
        <v>105967564</v>
      </c>
      <c r="D9240">
        <v>60760906</v>
      </c>
      <c r="E9240">
        <v>465</v>
      </c>
      <c r="F9240">
        <v>4659552367</v>
      </c>
      <c r="G9240">
        <v>1</v>
      </c>
      <c r="H9240">
        <v>547</v>
      </c>
      <c r="I9240" s="1" t="s">
        <v>10443</v>
      </c>
      <c r="J9240" s="3">
        <v>44816.559629629628</v>
      </c>
      <c r="K9240" s="1" t="s">
        <v>858</v>
      </c>
      <c r="L9240" s="1" t="s">
        <v>858</v>
      </c>
      <c r="M9240" s="1" t="s">
        <v>858</v>
      </c>
      <c r="N9240" s="1" t="s">
        <v>10491</v>
      </c>
      <c r="O9240" s="1" t="s">
        <v>96</v>
      </c>
      <c r="P9240" s="1" t="s">
        <v>858</v>
      </c>
      <c r="Q9240" s="1" t="s">
        <v>39</v>
      </c>
      <c r="R9240" s="1" t="s">
        <v>10</v>
      </c>
      <c r="S9240" s="1" t="s">
        <v>1350</v>
      </c>
      <c r="T9240">
        <v>2</v>
      </c>
      <c r="U9240" s="1" t="s">
        <v>95</v>
      </c>
      <c r="V9240">
        <v>9</v>
      </c>
      <c r="W9240">
        <v>2022</v>
      </c>
    </row>
    <row r="9241" spans="1:23" x14ac:dyDescent="0.25">
      <c r="A9241">
        <v>105801</v>
      </c>
      <c r="B9241">
        <v>23108960</v>
      </c>
      <c r="C9241">
        <v>105972028</v>
      </c>
      <c r="D9241">
        <v>60792463</v>
      </c>
      <c r="E9241">
        <v>635</v>
      </c>
      <c r="F9241">
        <v>6358394315</v>
      </c>
      <c r="G9241">
        <v>8</v>
      </c>
      <c r="H9241">
        <v>547</v>
      </c>
      <c r="I9241" s="1" t="s">
        <v>10443</v>
      </c>
      <c r="J9241" s="3">
        <v>44816.559641203705</v>
      </c>
      <c r="K9241" s="1" t="s">
        <v>858</v>
      </c>
      <c r="L9241" s="1" t="s">
        <v>858</v>
      </c>
      <c r="M9241" s="1" t="s">
        <v>858</v>
      </c>
      <c r="N9241" s="1" t="s">
        <v>10491</v>
      </c>
      <c r="O9241" s="1" t="s">
        <v>96</v>
      </c>
      <c r="P9241" s="1" t="s">
        <v>858</v>
      </c>
      <c r="Q9241" s="1" t="s">
        <v>18</v>
      </c>
      <c r="R9241" s="1" t="s">
        <v>10</v>
      </c>
      <c r="S9241" s="1" t="s">
        <v>1350</v>
      </c>
      <c r="T9241">
        <v>2</v>
      </c>
      <c r="U9241" s="1" t="s">
        <v>95</v>
      </c>
      <c r="V9241">
        <v>9</v>
      </c>
      <c r="W9241">
        <v>2022</v>
      </c>
    </row>
    <row r="9242" spans="1:23" x14ac:dyDescent="0.25">
      <c r="A9242">
        <v>105802</v>
      </c>
      <c r="B9242">
        <v>23108996</v>
      </c>
      <c r="C9242">
        <v>105969453</v>
      </c>
      <c r="D9242">
        <v>60827084</v>
      </c>
      <c r="E9242">
        <v>766</v>
      </c>
      <c r="F9242">
        <v>7669461258</v>
      </c>
      <c r="G9242">
        <v>30</v>
      </c>
      <c r="H9242">
        <v>547</v>
      </c>
      <c r="I9242" s="1" t="s">
        <v>10443</v>
      </c>
      <c r="J9242" s="3">
        <v>44816.559918981482</v>
      </c>
      <c r="K9242" s="1" t="s">
        <v>858</v>
      </c>
      <c r="L9242" s="1" t="s">
        <v>858</v>
      </c>
      <c r="M9242" s="1" t="s">
        <v>858</v>
      </c>
      <c r="N9242" s="1" t="s">
        <v>10491</v>
      </c>
      <c r="O9242" s="1" t="s">
        <v>96</v>
      </c>
      <c r="P9242" s="1" t="s">
        <v>858</v>
      </c>
      <c r="Q9242" s="1" t="s">
        <v>16</v>
      </c>
      <c r="R9242" s="1" t="s">
        <v>10</v>
      </c>
      <c r="S9242" s="1" t="s">
        <v>1350</v>
      </c>
      <c r="T9242">
        <v>2</v>
      </c>
      <c r="U9242" s="1" t="s">
        <v>95</v>
      </c>
      <c r="V9242">
        <v>9</v>
      </c>
      <c r="W9242">
        <v>2022</v>
      </c>
    </row>
    <row r="9243" spans="1:23" x14ac:dyDescent="0.25">
      <c r="A9243">
        <v>105803</v>
      </c>
      <c r="B9243">
        <v>23109022</v>
      </c>
      <c r="C9243">
        <v>105971550</v>
      </c>
      <c r="D9243">
        <v>60828033</v>
      </c>
      <c r="E9243">
        <v>884</v>
      </c>
      <c r="F9243">
        <v>884911180</v>
      </c>
      <c r="G9243">
        <v>0</v>
      </c>
      <c r="H9243">
        <v>547</v>
      </c>
      <c r="I9243" s="1" t="s">
        <v>10443</v>
      </c>
      <c r="J9243" s="3">
        <v>44816.560115740744</v>
      </c>
      <c r="K9243" s="1" t="s">
        <v>858</v>
      </c>
      <c r="L9243" s="1" t="s">
        <v>858</v>
      </c>
      <c r="M9243" s="1" t="s">
        <v>858</v>
      </c>
      <c r="N9243" s="1" t="s">
        <v>10491</v>
      </c>
      <c r="O9243" s="1" t="s">
        <v>91</v>
      </c>
      <c r="P9243" s="1" t="s">
        <v>858</v>
      </c>
      <c r="Q9243" s="1" t="s">
        <v>10</v>
      </c>
      <c r="R9243" s="1" t="s">
        <v>10</v>
      </c>
      <c r="S9243" s="1" t="s">
        <v>1350</v>
      </c>
      <c r="T9243">
        <v>2</v>
      </c>
      <c r="U9243" s="1" t="s">
        <v>95</v>
      </c>
      <c r="V9243">
        <v>9</v>
      </c>
      <c r="W9243">
        <v>2022</v>
      </c>
    </row>
    <row r="9244" spans="1:23" x14ac:dyDescent="0.25">
      <c r="A9244">
        <v>105804</v>
      </c>
      <c r="B9244">
        <v>23109094</v>
      </c>
      <c r="C9244">
        <v>105972901</v>
      </c>
      <c r="D9244">
        <v>60699731</v>
      </c>
      <c r="E9244">
        <v>575</v>
      </c>
      <c r="F9244">
        <v>5755225516</v>
      </c>
      <c r="G9244">
        <v>0</v>
      </c>
      <c r="H9244">
        <v>547</v>
      </c>
      <c r="I9244" s="1" t="s">
        <v>10443</v>
      </c>
      <c r="J9244" s="3">
        <v>44816.560532407406</v>
      </c>
      <c r="K9244" s="1" t="s">
        <v>858</v>
      </c>
      <c r="L9244" s="1" t="s">
        <v>858</v>
      </c>
      <c r="M9244" s="1" t="s">
        <v>858</v>
      </c>
      <c r="N9244" s="1" t="s">
        <v>10491</v>
      </c>
      <c r="O9244" s="1" t="s">
        <v>96</v>
      </c>
      <c r="P9244" s="1" t="s">
        <v>858</v>
      </c>
      <c r="Q9244" s="1" t="s">
        <v>10</v>
      </c>
      <c r="R9244" s="1" t="s">
        <v>10</v>
      </c>
      <c r="S9244" s="1" t="s">
        <v>1350</v>
      </c>
      <c r="T9244">
        <v>2</v>
      </c>
      <c r="U9244" s="1" t="s">
        <v>95</v>
      </c>
      <c r="V9244">
        <v>9</v>
      </c>
      <c r="W9244">
        <v>2022</v>
      </c>
    </row>
    <row r="9245" spans="1:23" x14ac:dyDescent="0.25">
      <c r="A9245">
        <v>105805</v>
      </c>
      <c r="B9245">
        <v>23109135</v>
      </c>
      <c r="C9245">
        <v>105970671</v>
      </c>
      <c r="D9245">
        <v>60827584</v>
      </c>
      <c r="E9245">
        <v>871</v>
      </c>
      <c r="F9245">
        <v>8710439238</v>
      </c>
      <c r="G9245">
        <v>5</v>
      </c>
      <c r="H9245">
        <v>547</v>
      </c>
      <c r="I9245" s="1" t="s">
        <v>10443</v>
      </c>
      <c r="J9245" s="3">
        <v>44816.560763888891</v>
      </c>
      <c r="K9245" s="1" t="s">
        <v>858</v>
      </c>
      <c r="L9245" s="1" t="s">
        <v>858</v>
      </c>
      <c r="M9245" s="1" t="s">
        <v>858</v>
      </c>
      <c r="N9245" s="1" t="s">
        <v>10491</v>
      </c>
      <c r="O9245" s="1" t="s">
        <v>96</v>
      </c>
      <c r="P9245" s="1" t="s">
        <v>858</v>
      </c>
      <c r="Q9245" s="1" t="s">
        <v>31</v>
      </c>
      <c r="R9245" s="1" t="s">
        <v>10</v>
      </c>
      <c r="S9245" s="1" t="s">
        <v>1350</v>
      </c>
      <c r="T9245">
        <v>2</v>
      </c>
      <c r="U9245" s="1" t="s">
        <v>95</v>
      </c>
      <c r="V9245">
        <v>9</v>
      </c>
      <c r="W9245">
        <v>2022</v>
      </c>
    </row>
    <row r="9246" spans="1:23" x14ac:dyDescent="0.25">
      <c r="A9246">
        <v>105806</v>
      </c>
      <c r="B9246">
        <v>23109145</v>
      </c>
      <c r="C9246">
        <v>105973096</v>
      </c>
      <c r="D9246">
        <v>56375008</v>
      </c>
      <c r="E9246">
        <v>342</v>
      </c>
      <c r="F9246">
        <v>3426835901</v>
      </c>
      <c r="G9246">
        <v>14</v>
      </c>
      <c r="H9246">
        <v>547</v>
      </c>
      <c r="I9246" s="1" t="s">
        <v>10443</v>
      </c>
      <c r="J9246" s="3">
        <v>44816.560856481483</v>
      </c>
      <c r="K9246" s="1" t="s">
        <v>858</v>
      </c>
      <c r="L9246" s="1" t="s">
        <v>858</v>
      </c>
      <c r="M9246" s="1" t="s">
        <v>858</v>
      </c>
      <c r="N9246" s="1" t="s">
        <v>10491</v>
      </c>
      <c r="O9246" s="1" t="s">
        <v>96</v>
      </c>
      <c r="P9246" s="1" t="s">
        <v>858</v>
      </c>
      <c r="Q9246" s="1" t="s">
        <v>24</v>
      </c>
      <c r="R9246" s="1" t="s">
        <v>10</v>
      </c>
      <c r="S9246" s="1" t="s">
        <v>1350</v>
      </c>
      <c r="T9246">
        <v>2</v>
      </c>
      <c r="U9246" s="1" t="s">
        <v>95</v>
      </c>
      <c r="V9246">
        <v>9</v>
      </c>
      <c r="W9246">
        <v>2022</v>
      </c>
    </row>
    <row r="9247" spans="1:23" x14ac:dyDescent="0.25">
      <c r="A9247">
        <v>105807</v>
      </c>
      <c r="B9247">
        <v>23109181</v>
      </c>
      <c r="C9247">
        <v>105972957</v>
      </c>
      <c r="D9247">
        <v>58065091</v>
      </c>
      <c r="E9247">
        <v>753</v>
      </c>
      <c r="F9247">
        <v>7536741968</v>
      </c>
      <c r="G9247">
        <v>12</v>
      </c>
      <c r="H9247">
        <v>547</v>
      </c>
      <c r="I9247" s="1" t="s">
        <v>10443</v>
      </c>
      <c r="J9247" s="3">
        <v>44816.561180555553</v>
      </c>
      <c r="K9247" s="1" t="s">
        <v>858</v>
      </c>
      <c r="L9247" s="1" t="s">
        <v>858</v>
      </c>
      <c r="M9247" s="1" t="s">
        <v>858</v>
      </c>
      <c r="N9247" s="1" t="s">
        <v>10491</v>
      </c>
      <c r="O9247" s="1" t="s">
        <v>96</v>
      </c>
      <c r="P9247" s="1" t="s">
        <v>858</v>
      </c>
      <c r="Q9247" s="1" t="s">
        <v>22</v>
      </c>
      <c r="R9247" s="1" t="s">
        <v>10</v>
      </c>
      <c r="S9247" s="1" t="s">
        <v>1350</v>
      </c>
      <c r="T9247">
        <v>2</v>
      </c>
      <c r="U9247" s="1" t="s">
        <v>95</v>
      </c>
      <c r="V9247">
        <v>9</v>
      </c>
      <c r="W9247">
        <v>2022</v>
      </c>
    </row>
    <row r="9248" spans="1:23" x14ac:dyDescent="0.25">
      <c r="A9248">
        <v>105809</v>
      </c>
      <c r="B9248">
        <v>23109211</v>
      </c>
      <c r="C9248">
        <v>105973396</v>
      </c>
      <c r="D9248">
        <v>60757931</v>
      </c>
      <c r="E9248">
        <v>280</v>
      </c>
      <c r="F9248">
        <v>2801037588</v>
      </c>
      <c r="G9248">
        <v>0</v>
      </c>
      <c r="H9248">
        <v>547</v>
      </c>
      <c r="I9248" s="1" t="s">
        <v>10443</v>
      </c>
      <c r="J9248" s="3">
        <v>44816.561377314814</v>
      </c>
      <c r="K9248" s="1" t="s">
        <v>10487</v>
      </c>
      <c r="L9248" s="1" t="s">
        <v>858</v>
      </c>
      <c r="M9248" s="1" t="s">
        <v>858</v>
      </c>
      <c r="N9248" s="1" t="s">
        <v>44</v>
      </c>
      <c r="O9248" s="1" t="s">
        <v>96</v>
      </c>
      <c r="P9248" s="1" t="s">
        <v>10449</v>
      </c>
      <c r="Q9248" s="1" t="s">
        <v>10</v>
      </c>
      <c r="R9248" s="1" t="s">
        <v>10</v>
      </c>
      <c r="S9248" s="1" t="s">
        <v>1350</v>
      </c>
      <c r="T9248">
        <v>2</v>
      </c>
      <c r="U9248" s="1" t="s">
        <v>95</v>
      </c>
      <c r="V9248">
        <v>9</v>
      </c>
      <c r="W9248">
        <v>2022</v>
      </c>
    </row>
    <row r="9249" spans="1:23" x14ac:dyDescent="0.25">
      <c r="A9249">
        <v>105811</v>
      </c>
      <c r="B9249">
        <v>23109256</v>
      </c>
      <c r="C9249">
        <v>105973324</v>
      </c>
      <c r="D9249">
        <v>60741230</v>
      </c>
      <c r="E9249">
        <v>10</v>
      </c>
      <c r="F9249">
        <v>109969599</v>
      </c>
      <c r="G9249">
        <v>0</v>
      </c>
      <c r="H9249">
        <v>547</v>
      </c>
      <c r="I9249" s="1" t="s">
        <v>10443</v>
      </c>
      <c r="J9249" s="3">
        <v>44816.561712962961</v>
      </c>
      <c r="K9249" s="1" t="s">
        <v>858</v>
      </c>
      <c r="L9249" s="1" t="s">
        <v>858</v>
      </c>
      <c r="M9249" s="1" t="s">
        <v>858</v>
      </c>
      <c r="N9249" s="1" t="s">
        <v>10491</v>
      </c>
      <c r="O9249" s="1" t="s">
        <v>96</v>
      </c>
      <c r="P9249" s="1" t="s">
        <v>858</v>
      </c>
      <c r="Q9249" s="1" t="s">
        <v>10</v>
      </c>
      <c r="R9249" s="1" t="s">
        <v>10</v>
      </c>
      <c r="S9249" s="1" t="s">
        <v>1350</v>
      </c>
      <c r="T9249">
        <v>2</v>
      </c>
      <c r="U9249" s="1" t="s">
        <v>95</v>
      </c>
      <c r="V9249">
        <v>9</v>
      </c>
      <c r="W9249">
        <v>2022</v>
      </c>
    </row>
    <row r="9250" spans="1:23" x14ac:dyDescent="0.25">
      <c r="A9250">
        <v>105812</v>
      </c>
      <c r="B9250">
        <v>23109263</v>
      </c>
      <c r="C9250">
        <v>105973636</v>
      </c>
      <c r="D9250">
        <v>60758482</v>
      </c>
      <c r="E9250">
        <v>31</v>
      </c>
      <c r="F9250">
        <v>313761882</v>
      </c>
      <c r="G9250">
        <v>0</v>
      </c>
      <c r="H9250">
        <v>547</v>
      </c>
      <c r="I9250" s="1" t="s">
        <v>10443</v>
      </c>
      <c r="J9250" s="3">
        <v>44816.561793981484</v>
      </c>
      <c r="K9250" s="1" t="s">
        <v>858</v>
      </c>
      <c r="L9250" s="1" t="s">
        <v>858</v>
      </c>
      <c r="M9250" s="1" t="s">
        <v>858</v>
      </c>
      <c r="N9250" s="1" t="s">
        <v>10491</v>
      </c>
      <c r="O9250" s="1" t="s">
        <v>96</v>
      </c>
      <c r="P9250" s="1" t="s">
        <v>858</v>
      </c>
      <c r="Q9250" s="1" t="s">
        <v>10</v>
      </c>
      <c r="R9250" s="1" t="s">
        <v>10</v>
      </c>
      <c r="S9250" s="1" t="s">
        <v>1350</v>
      </c>
      <c r="T9250">
        <v>2</v>
      </c>
      <c r="U9250" s="1" t="s">
        <v>95</v>
      </c>
      <c r="V9250">
        <v>9</v>
      </c>
      <c r="W9250">
        <v>2022</v>
      </c>
    </row>
    <row r="9251" spans="1:23" x14ac:dyDescent="0.25">
      <c r="A9251">
        <v>105813</v>
      </c>
      <c r="B9251">
        <v>23109274</v>
      </c>
      <c r="C9251">
        <v>105972868</v>
      </c>
      <c r="D9251">
        <v>49069025</v>
      </c>
      <c r="E9251">
        <v>712</v>
      </c>
      <c r="F9251">
        <v>7126999848</v>
      </c>
      <c r="G9251">
        <v>15</v>
      </c>
      <c r="H9251">
        <v>547</v>
      </c>
      <c r="I9251" s="1" t="s">
        <v>10443</v>
      </c>
      <c r="J9251" s="3">
        <v>44816.561909722222</v>
      </c>
      <c r="K9251" s="1" t="s">
        <v>858</v>
      </c>
      <c r="L9251" s="1" t="s">
        <v>858</v>
      </c>
      <c r="M9251" s="1" t="s">
        <v>858</v>
      </c>
      <c r="N9251" s="1" t="s">
        <v>10491</v>
      </c>
      <c r="O9251" s="1" t="s">
        <v>96</v>
      </c>
      <c r="P9251" s="1" t="s">
        <v>858</v>
      </c>
      <c r="Q9251" s="1" t="s">
        <v>19</v>
      </c>
      <c r="R9251" s="1" t="s">
        <v>10</v>
      </c>
      <c r="S9251" s="1" t="s">
        <v>1350</v>
      </c>
      <c r="T9251">
        <v>2</v>
      </c>
      <c r="U9251" s="1" t="s">
        <v>95</v>
      </c>
      <c r="V9251">
        <v>9</v>
      </c>
      <c r="W9251">
        <v>2022</v>
      </c>
    </row>
    <row r="9252" spans="1:23" x14ac:dyDescent="0.25">
      <c r="A9252">
        <v>105817</v>
      </c>
      <c r="B9252">
        <v>23109402</v>
      </c>
      <c r="C9252">
        <v>105973769</v>
      </c>
      <c r="D9252">
        <v>60743787</v>
      </c>
      <c r="E9252">
        <v>726</v>
      </c>
      <c r="F9252">
        <v>7268789745</v>
      </c>
      <c r="G9252">
        <v>15</v>
      </c>
      <c r="H9252">
        <v>547</v>
      </c>
      <c r="I9252" s="1" t="s">
        <v>10443</v>
      </c>
      <c r="J9252" s="3">
        <v>44816.563009259262</v>
      </c>
      <c r="K9252" s="1" t="s">
        <v>10487</v>
      </c>
      <c r="L9252" s="1" t="s">
        <v>858</v>
      </c>
      <c r="M9252" s="1" t="s">
        <v>858</v>
      </c>
      <c r="N9252" s="1" t="s">
        <v>44</v>
      </c>
      <c r="O9252" s="1" t="s">
        <v>96</v>
      </c>
      <c r="P9252" s="1" t="s">
        <v>10447</v>
      </c>
      <c r="Q9252" s="1" t="s">
        <v>19</v>
      </c>
      <c r="R9252" s="1" t="s">
        <v>10</v>
      </c>
      <c r="S9252" s="1" t="s">
        <v>1350</v>
      </c>
      <c r="T9252">
        <v>2</v>
      </c>
      <c r="U9252" s="1" t="s">
        <v>95</v>
      </c>
      <c r="V9252">
        <v>9</v>
      </c>
      <c r="W9252">
        <v>2022</v>
      </c>
    </row>
    <row r="9253" spans="1:23" x14ac:dyDescent="0.25">
      <c r="A9253">
        <v>105818</v>
      </c>
      <c r="B9253">
        <v>23109434</v>
      </c>
      <c r="C9253">
        <v>105974270</v>
      </c>
      <c r="D9253">
        <v>60829150</v>
      </c>
      <c r="E9253">
        <v>375</v>
      </c>
      <c r="F9253">
        <v>375165886</v>
      </c>
      <c r="G9253">
        <v>14</v>
      </c>
      <c r="H9253">
        <v>547</v>
      </c>
      <c r="I9253" s="1" t="s">
        <v>10443</v>
      </c>
      <c r="J9253" s="3">
        <v>44816.563252314816</v>
      </c>
      <c r="K9253" s="1" t="s">
        <v>10487</v>
      </c>
      <c r="L9253" s="1" t="s">
        <v>858</v>
      </c>
      <c r="M9253" s="1" t="s">
        <v>858</v>
      </c>
      <c r="N9253" s="1" t="s">
        <v>44</v>
      </c>
      <c r="O9253" s="1" t="s">
        <v>91</v>
      </c>
      <c r="P9253" s="1" t="s">
        <v>10447</v>
      </c>
      <c r="Q9253" s="1" t="s">
        <v>24</v>
      </c>
      <c r="R9253" s="1" t="s">
        <v>10</v>
      </c>
      <c r="S9253" s="1" t="s">
        <v>1350</v>
      </c>
      <c r="T9253">
        <v>2</v>
      </c>
      <c r="U9253" s="1" t="s">
        <v>95</v>
      </c>
      <c r="V9253">
        <v>9</v>
      </c>
      <c r="W9253">
        <v>2022</v>
      </c>
    </row>
    <row r="9254" spans="1:23" x14ac:dyDescent="0.25">
      <c r="A9254">
        <v>105820</v>
      </c>
      <c r="B9254">
        <v>23109448</v>
      </c>
      <c r="C9254">
        <v>105974193</v>
      </c>
      <c r="D9254">
        <v>60726756</v>
      </c>
      <c r="E9254">
        <v>282</v>
      </c>
      <c r="F9254">
        <v>2827632398</v>
      </c>
      <c r="G9254">
        <v>21</v>
      </c>
      <c r="H9254">
        <v>547</v>
      </c>
      <c r="I9254" s="1" t="s">
        <v>10443</v>
      </c>
      <c r="J9254" s="3">
        <v>44816.563402777778</v>
      </c>
      <c r="K9254" s="1" t="s">
        <v>10488</v>
      </c>
      <c r="L9254" s="1" t="s">
        <v>858</v>
      </c>
      <c r="M9254" s="1" t="s">
        <v>858</v>
      </c>
      <c r="N9254" s="1" t="s">
        <v>44</v>
      </c>
      <c r="O9254" s="1" t="s">
        <v>96</v>
      </c>
      <c r="P9254" s="1" t="s">
        <v>10454</v>
      </c>
      <c r="Q9254" s="1" t="s">
        <v>26</v>
      </c>
      <c r="R9254" s="1" t="s">
        <v>10</v>
      </c>
      <c r="S9254" s="1" t="s">
        <v>1350</v>
      </c>
      <c r="T9254">
        <v>2</v>
      </c>
      <c r="U9254" s="1" t="s">
        <v>95</v>
      </c>
      <c r="V9254">
        <v>9</v>
      </c>
      <c r="W9254">
        <v>2022</v>
      </c>
    </row>
    <row r="9255" spans="1:23" x14ac:dyDescent="0.25">
      <c r="A9255">
        <v>105821</v>
      </c>
      <c r="B9255">
        <v>23109493</v>
      </c>
      <c r="C9255">
        <v>105974507</v>
      </c>
      <c r="D9255">
        <v>55366962</v>
      </c>
      <c r="E9255">
        <v>118</v>
      </c>
      <c r="F9255">
        <v>1189003458</v>
      </c>
      <c r="G9255">
        <v>9</v>
      </c>
      <c r="H9255">
        <v>547</v>
      </c>
      <c r="I9255" s="1" t="s">
        <v>10443</v>
      </c>
      <c r="J9255" s="3">
        <v>44816.563692129632</v>
      </c>
      <c r="K9255" s="1" t="s">
        <v>858</v>
      </c>
      <c r="L9255" s="1" t="s">
        <v>858</v>
      </c>
      <c r="M9255" s="1" t="s">
        <v>858</v>
      </c>
      <c r="N9255" s="1" t="s">
        <v>10491</v>
      </c>
      <c r="O9255" s="1" t="s">
        <v>96</v>
      </c>
      <c r="P9255" s="1" t="s">
        <v>858</v>
      </c>
      <c r="Q9255" s="1" t="s">
        <v>12</v>
      </c>
      <c r="R9255" s="1" t="s">
        <v>10</v>
      </c>
      <c r="S9255" s="1" t="s">
        <v>1350</v>
      </c>
      <c r="T9255">
        <v>2</v>
      </c>
      <c r="U9255" s="1" t="s">
        <v>95</v>
      </c>
      <c r="V9255">
        <v>9</v>
      </c>
      <c r="W9255">
        <v>2022</v>
      </c>
    </row>
    <row r="9256" spans="1:23" x14ac:dyDescent="0.25">
      <c r="A9256">
        <v>105822</v>
      </c>
      <c r="B9256">
        <v>23109531</v>
      </c>
      <c r="C9256">
        <v>105974882</v>
      </c>
      <c r="D9256">
        <v>60813878</v>
      </c>
      <c r="E9256">
        <v>51</v>
      </c>
      <c r="F9256">
        <v>511818072</v>
      </c>
      <c r="G9256">
        <v>0</v>
      </c>
      <c r="H9256">
        <v>547</v>
      </c>
      <c r="I9256" s="1" t="s">
        <v>10443</v>
      </c>
      <c r="J9256" s="3">
        <v>44816.563969907409</v>
      </c>
      <c r="K9256" s="1" t="s">
        <v>858</v>
      </c>
      <c r="L9256" s="1" t="s">
        <v>858</v>
      </c>
      <c r="M9256" s="1" t="s">
        <v>858</v>
      </c>
      <c r="N9256" s="1" t="s">
        <v>10491</v>
      </c>
      <c r="O9256" s="1" t="s">
        <v>96</v>
      </c>
      <c r="P9256" s="1" t="s">
        <v>858</v>
      </c>
      <c r="Q9256" s="1" t="s">
        <v>10</v>
      </c>
      <c r="R9256" s="1" t="s">
        <v>10</v>
      </c>
      <c r="S9256" s="1" t="s">
        <v>1350</v>
      </c>
      <c r="T9256">
        <v>2</v>
      </c>
      <c r="U9256" s="1" t="s">
        <v>95</v>
      </c>
      <c r="V9256">
        <v>9</v>
      </c>
      <c r="W9256">
        <v>2022</v>
      </c>
    </row>
    <row r="9257" spans="1:23" x14ac:dyDescent="0.25">
      <c r="A9257">
        <v>105823</v>
      </c>
      <c r="B9257">
        <v>23109567</v>
      </c>
      <c r="C9257">
        <v>105974904</v>
      </c>
      <c r="D9257">
        <v>60772856</v>
      </c>
      <c r="E9257">
        <v>495</v>
      </c>
      <c r="F9257">
        <v>4950634024</v>
      </c>
      <c r="G9257">
        <v>1</v>
      </c>
      <c r="H9257">
        <v>547</v>
      </c>
      <c r="I9257" s="1" t="s">
        <v>10443</v>
      </c>
      <c r="J9257" s="3">
        <v>44816.564236111109</v>
      </c>
      <c r="K9257" s="1" t="s">
        <v>858</v>
      </c>
      <c r="L9257" s="1" t="s">
        <v>858</v>
      </c>
      <c r="M9257" s="1" t="s">
        <v>858</v>
      </c>
      <c r="N9257" s="1" t="s">
        <v>10491</v>
      </c>
      <c r="O9257" s="1" t="s">
        <v>96</v>
      </c>
      <c r="P9257" s="1" t="s">
        <v>858</v>
      </c>
      <c r="Q9257" s="1" t="s">
        <v>39</v>
      </c>
      <c r="R9257" s="1" t="s">
        <v>10</v>
      </c>
      <c r="S9257" s="1" t="s">
        <v>1350</v>
      </c>
      <c r="T9257">
        <v>2</v>
      </c>
      <c r="U9257" s="1" t="s">
        <v>95</v>
      </c>
      <c r="V9257">
        <v>9</v>
      </c>
      <c r="W9257">
        <v>2022</v>
      </c>
    </row>
    <row r="9258" spans="1:23" x14ac:dyDescent="0.25">
      <c r="A9258">
        <v>105824</v>
      </c>
      <c r="B9258">
        <v>23109571</v>
      </c>
      <c r="C9258">
        <v>105974805</v>
      </c>
      <c r="D9258">
        <v>60829377</v>
      </c>
      <c r="E9258">
        <v>748</v>
      </c>
      <c r="F9258">
        <v>7488859938</v>
      </c>
      <c r="G9258">
        <v>13</v>
      </c>
      <c r="H9258">
        <v>547</v>
      </c>
      <c r="I9258" s="1" t="s">
        <v>10443</v>
      </c>
      <c r="J9258" s="3">
        <v>44816.564247685186</v>
      </c>
      <c r="K9258" s="1" t="s">
        <v>858</v>
      </c>
      <c r="L9258" s="1" t="s">
        <v>858</v>
      </c>
      <c r="M9258" s="1" t="s">
        <v>858</v>
      </c>
      <c r="N9258" s="1" t="s">
        <v>10491</v>
      </c>
      <c r="O9258" s="1" t="s">
        <v>96</v>
      </c>
      <c r="P9258" s="1" t="s">
        <v>858</v>
      </c>
      <c r="Q9258" s="1" t="s">
        <v>13</v>
      </c>
      <c r="R9258" s="1" t="s">
        <v>10</v>
      </c>
      <c r="S9258" s="1" t="s">
        <v>1350</v>
      </c>
      <c r="T9258">
        <v>2</v>
      </c>
      <c r="U9258" s="1" t="s">
        <v>95</v>
      </c>
      <c r="V9258">
        <v>9</v>
      </c>
      <c r="W9258">
        <v>2022</v>
      </c>
    </row>
    <row r="9259" spans="1:23" x14ac:dyDescent="0.25">
      <c r="A9259">
        <v>105825</v>
      </c>
      <c r="B9259">
        <v>23109572</v>
      </c>
      <c r="C9259">
        <v>105974816</v>
      </c>
      <c r="D9259">
        <v>49694781</v>
      </c>
      <c r="E9259">
        <v>566</v>
      </c>
      <c r="F9259">
        <v>5666289462</v>
      </c>
      <c r="G9259">
        <v>0</v>
      </c>
      <c r="H9259">
        <v>547</v>
      </c>
      <c r="I9259" s="1" t="s">
        <v>10443</v>
      </c>
      <c r="J9259" s="3">
        <v>44816.564247685186</v>
      </c>
      <c r="K9259" s="1" t="s">
        <v>858</v>
      </c>
      <c r="L9259" s="1" t="s">
        <v>858</v>
      </c>
      <c r="M9259" s="1" t="s">
        <v>858</v>
      </c>
      <c r="N9259" s="1" t="s">
        <v>10491</v>
      </c>
      <c r="O9259" s="1" t="s">
        <v>96</v>
      </c>
      <c r="P9259" s="1" t="s">
        <v>858</v>
      </c>
      <c r="Q9259" s="1" t="s">
        <v>10</v>
      </c>
      <c r="R9259" s="1" t="s">
        <v>10</v>
      </c>
      <c r="S9259" s="1" t="s">
        <v>1350</v>
      </c>
      <c r="T9259">
        <v>2</v>
      </c>
      <c r="U9259" s="1" t="s">
        <v>95</v>
      </c>
      <c r="V9259">
        <v>9</v>
      </c>
      <c r="W9259">
        <v>2022</v>
      </c>
    </row>
    <row r="9260" spans="1:23" x14ac:dyDescent="0.25">
      <c r="A9260">
        <v>105826</v>
      </c>
      <c r="B9260">
        <v>23109585</v>
      </c>
      <c r="C9260">
        <v>105974675</v>
      </c>
      <c r="D9260">
        <v>60682406</v>
      </c>
      <c r="E9260">
        <v>48</v>
      </c>
      <c r="F9260">
        <v>487126102</v>
      </c>
      <c r="G9260">
        <v>0</v>
      </c>
      <c r="H9260">
        <v>547</v>
      </c>
      <c r="I9260" s="1" t="s">
        <v>10443</v>
      </c>
      <c r="J9260" s="3">
        <v>44816.564328703702</v>
      </c>
      <c r="K9260" s="1" t="s">
        <v>858</v>
      </c>
      <c r="L9260" s="1" t="s">
        <v>858</v>
      </c>
      <c r="M9260" s="1" t="s">
        <v>858</v>
      </c>
      <c r="N9260" s="1" t="s">
        <v>10491</v>
      </c>
      <c r="O9260" s="1" t="s">
        <v>96</v>
      </c>
      <c r="P9260" s="1" t="s">
        <v>858</v>
      </c>
      <c r="Q9260" s="1" t="s">
        <v>10</v>
      </c>
      <c r="R9260" s="1" t="s">
        <v>10</v>
      </c>
      <c r="S9260" s="1" t="s">
        <v>1350</v>
      </c>
      <c r="T9260">
        <v>2</v>
      </c>
      <c r="U9260" s="1" t="s">
        <v>95</v>
      </c>
      <c r="V9260">
        <v>9</v>
      </c>
      <c r="W9260">
        <v>2022</v>
      </c>
    </row>
    <row r="9261" spans="1:23" x14ac:dyDescent="0.25">
      <c r="A9261">
        <v>105827</v>
      </c>
      <c r="B9261">
        <v>23109604</v>
      </c>
      <c r="C9261">
        <v>105973129</v>
      </c>
      <c r="D9261">
        <v>60828694</v>
      </c>
      <c r="E9261">
        <v>963</v>
      </c>
      <c r="F9261">
        <v>9638728659</v>
      </c>
      <c r="G9261">
        <v>7</v>
      </c>
      <c r="H9261">
        <v>547</v>
      </c>
      <c r="I9261" s="1" t="s">
        <v>10443</v>
      </c>
      <c r="J9261" s="3">
        <v>44816.564467592594</v>
      </c>
      <c r="K9261" s="1" t="s">
        <v>10488</v>
      </c>
      <c r="L9261" s="1" t="s">
        <v>858</v>
      </c>
      <c r="M9261" s="1" t="s">
        <v>858</v>
      </c>
      <c r="N9261" s="1" t="s">
        <v>10495</v>
      </c>
      <c r="O9261" s="1" t="s">
        <v>96</v>
      </c>
      <c r="P9261" s="1" t="s">
        <v>10458</v>
      </c>
      <c r="Q9261" s="1" t="s">
        <v>20</v>
      </c>
      <c r="R9261" s="1" t="s">
        <v>10</v>
      </c>
      <c r="S9261" s="1" t="s">
        <v>1350</v>
      </c>
      <c r="T9261">
        <v>2</v>
      </c>
      <c r="U9261" s="1" t="s">
        <v>95</v>
      </c>
      <c r="V9261">
        <v>9</v>
      </c>
      <c r="W9261">
        <v>2022</v>
      </c>
    </row>
    <row r="9262" spans="1:23" x14ac:dyDescent="0.25">
      <c r="A9262">
        <v>105828</v>
      </c>
      <c r="B9262">
        <v>23109674</v>
      </c>
      <c r="C9262">
        <v>105975184</v>
      </c>
      <c r="D9262">
        <v>60732034</v>
      </c>
      <c r="E9262">
        <v>892</v>
      </c>
      <c r="F9262">
        <v>8924406134</v>
      </c>
      <c r="G9262">
        <v>19</v>
      </c>
      <c r="H9262">
        <v>547</v>
      </c>
      <c r="I9262" s="1" t="s">
        <v>10443</v>
      </c>
      <c r="J9262" s="3">
        <v>44816.564930555556</v>
      </c>
      <c r="K9262" s="1" t="s">
        <v>858</v>
      </c>
      <c r="L9262" s="1" t="s">
        <v>858</v>
      </c>
      <c r="M9262" s="1" t="s">
        <v>858</v>
      </c>
      <c r="N9262" s="1" t="s">
        <v>10448</v>
      </c>
      <c r="O9262" s="1" t="s">
        <v>96</v>
      </c>
      <c r="P9262" s="1" t="s">
        <v>858</v>
      </c>
      <c r="Q9262" s="1" t="s">
        <v>28</v>
      </c>
      <c r="R9262" s="1" t="s">
        <v>10</v>
      </c>
      <c r="S9262" s="1" t="s">
        <v>1350</v>
      </c>
      <c r="T9262">
        <v>2</v>
      </c>
      <c r="U9262" s="1" t="s">
        <v>95</v>
      </c>
      <c r="V9262">
        <v>9</v>
      </c>
      <c r="W9262">
        <v>2022</v>
      </c>
    </row>
    <row r="9263" spans="1:23" x14ac:dyDescent="0.25">
      <c r="A9263">
        <v>105829</v>
      </c>
      <c r="B9263">
        <v>23109706</v>
      </c>
      <c r="C9263">
        <v>105975569</v>
      </c>
      <c r="D9263">
        <v>60750931</v>
      </c>
      <c r="E9263">
        <v>997</v>
      </c>
      <c r="F9263">
        <v>9977412170</v>
      </c>
      <c r="G9263">
        <v>23</v>
      </c>
      <c r="H9263">
        <v>547</v>
      </c>
      <c r="I9263" s="1" t="s">
        <v>10443</v>
      </c>
      <c r="J9263" s="3">
        <v>44816.565127314818</v>
      </c>
      <c r="K9263" s="1" t="s">
        <v>10457</v>
      </c>
      <c r="L9263" s="1" t="s">
        <v>858</v>
      </c>
      <c r="M9263" s="1" t="s">
        <v>858</v>
      </c>
      <c r="N9263" s="1" t="s">
        <v>44</v>
      </c>
      <c r="O9263" s="1" t="s">
        <v>96</v>
      </c>
      <c r="P9263" s="1" t="s">
        <v>10449</v>
      </c>
      <c r="Q9263" s="1" t="s">
        <v>33</v>
      </c>
      <c r="R9263" s="1" t="s">
        <v>10</v>
      </c>
      <c r="S9263" s="1" t="s">
        <v>1350</v>
      </c>
      <c r="T9263">
        <v>2</v>
      </c>
      <c r="U9263" s="1" t="s">
        <v>95</v>
      </c>
      <c r="V9263">
        <v>9</v>
      </c>
      <c r="W9263">
        <v>2022</v>
      </c>
    </row>
    <row r="9264" spans="1:23" x14ac:dyDescent="0.25">
      <c r="A9264">
        <v>105831</v>
      </c>
      <c r="B9264">
        <v>23109751</v>
      </c>
      <c r="C9264">
        <v>105973953</v>
      </c>
      <c r="D9264">
        <v>60829021</v>
      </c>
      <c r="E9264">
        <v>530</v>
      </c>
      <c r="F9264">
        <v>5309955566</v>
      </c>
      <c r="G9264">
        <v>0</v>
      </c>
      <c r="H9264">
        <v>547</v>
      </c>
      <c r="I9264" s="1" t="s">
        <v>10443</v>
      </c>
      <c r="J9264" s="3">
        <v>44816.565405092595</v>
      </c>
      <c r="K9264" s="1" t="s">
        <v>858</v>
      </c>
      <c r="L9264" s="1" t="s">
        <v>858</v>
      </c>
      <c r="M9264" s="1" t="s">
        <v>858</v>
      </c>
      <c r="N9264" s="1" t="s">
        <v>10491</v>
      </c>
      <c r="O9264" s="1" t="s">
        <v>96</v>
      </c>
      <c r="P9264" s="1" t="s">
        <v>858</v>
      </c>
      <c r="Q9264" s="1" t="s">
        <v>10</v>
      </c>
      <c r="R9264" s="1" t="s">
        <v>10</v>
      </c>
      <c r="S9264" s="1" t="s">
        <v>1350</v>
      </c>
      <c r="T9264">
        <v>2</v>
      </c>
      <c r="U9264" s="1" t="s">
        <v>95</v>
      </c>
      <c r="V9264">
        <v>9</v>
      </c>
      <c r="W9264">
        <v>2022</v>
      </c>
    </row>
    <row r="9265" spans="1:23" x14ac:dyDescent="0.25">
      <c r="A9265">
        <v>105832</v>
      </c>
      <c r="B9265">
        <v>23109756</v>
      </c>
      <c r="C9265">
        <v>105975264</v>
      </c>
      <c r="D9265">
        <v>52477911</v>
      </c>
      <c r="E9265">
        <v>382</v>
      </c>
      <c r="F9265">
        <v>3821661212</v>
      </c>
      <c r="G9265">
        <v>14</v>
      </c>
      <c r="H9265">
        <v>547</v>
      </c>
      <c r="I9265" s="1" t="s">
        <v>10443</v>
      </c>
      <c r="J9265" s="3">
        <v>44816.565462962964</v>
      </c>
      <c r="K9265" s="1" t="s">
        <v>858</v>
      </c>
      <c r="L9265" s="1" t="s">
        <v>858</v>
      </c>
      <c r="M9265" s="1" t="s">
        <v>858</v>
      </c>
      <c r="N9265" s="1" t="s">
        <v>10491</v>
      </c>
      <c r="O9265" s="1" t="s">
        <v>96</v>
      </c>
      <c r="P9265" s="1" t="s">
        <v>858</v>
      </c>
      <c r="Q9265" s="1" t="s">
        <v>24</v>
      </c>
      <c r="R9265" s="1" t="s">
        <v>10</v>
      </c>
      <c r="S9265" s="1" t="s">
        <v>1350</v>
      </c>
      <c r="T9265">
        <v>2</v>
      </c>
      <c r="U9265" s="1" t="s">
        <v>95</v>
      </c>
      <c r="V9265">
        <v>9</v>
      </c>
      <c r="W9265">
        <v>2022</v>
      </c>
    </row>
    <row r="9266" spans="1:23" x14ac:dyDescent="0.25">
      <c r="A9266">
        <v>105833</v>
      </c>
      <c r="B9266">
        <v>23109762</v>
      </c>
      <c r="C9266">
        <v>105975074</v>
      </c>
      <c r="D9266">
        <v>49147833</v>
      </c>
      <c r="E9266">
        <v>763</v>
      </c>
      <c r="F9266">
        <v>7639226458</v>
      </c>
      <c r="G9266">
        <v>13</v>
      </c>
      <c r="H9266">
        <v>547</v>
      </c>
      <c r="I9266" s="1" t="s">
        <v>10443</v>
      </c>
      <c r="J9266" s="3">
        <v>44816.565474537034</v>
      </c>
      <c r="K9266" s="1" t="s">
        <v>858</v>
      </c>
      <c r="L9266" s="1" t="s">
        <v>858</v>
      </c>
      <c r="M9266" s="1" t="s">
        <v>858</v>
      </c>
      <c r="N9266" s="1" t="s">
        <v>10491</v>
      </c>
      <c r="O9266" s="1" t="s">
        <v>96</v>
      </c>
      <c r="P9266" s="1" t="s">
        <v>858</v>
      </c>
      <c r="Q9266" s="1" t="s">
        <v>13</v>
      </c>
      <c r="R9266" s="1" t="s">
        <v>10</v>
      </c>
      <c r="S9266" s="1" t="s">
        <v>1350</v>
      </c>
      <c r="T9266">
        <v>2</v>
      </c>
      <c r="U9266" s="1" t="s">
        <v>95</v>
      </c>
      <c r="V9266">
        <v>9</v>
      </c>
      <c r="W9266">
        <v>2022</v>
      </c>
    </row>
    <row r="9267" spans="1:23" x14ac:dyDescent="0.25">
      <c r="A9267">
        <v>105835</v>
      </c>
      <c r="B9267">
        <v>23109801</v>
      </c>
      <c r="C9267">
        <v>105975412</v>
      </c>
      <c r="D9267">
        <v>60758958</v>
      </c>
      <c r="E9267">
        <v>862</v>
      </c>
      <c r="F9267">
        <v>8623834296</v>
      </c>
      <c r="G9267">
        <v>5</v>
      </c>
      <c r="H9267">
        <v>547</v>
      </c>
      <c r="I9267" s="1" t="s">
        <v>10443</v>
      </c>
      <c r="J9267" s="3">
        <v>44816.565729166665</v>
      </c>
      <c r="K9267" s="1" t="s">
        <v>858</v>
      </c>
      <c r="L9267" s="1" t="s">
        <v>858</v>
      </c>
      <c r="M9267" s="1" t="s">
        <v>858</v>
      </c>
      <c r="N9267" s="1" t="s">
        <v>10491</v>
      </c>
      <c r="O9267" s="1" t="s">
        <v>96</v>
      </c>
      <c r="P9267" s="1" t="s">
        <v>858</v>
      </c>
      <c r="Q9267" s="1" t="s">
        <v>31</v>
      </c>
      <c r="R9267" s="1" t="s">
        <v>10</v>
      </c>
      <c r="S9267" s="1" t="s">
        <v>1350</v>
      </c>
      <c r="T9267">
        <v>2</v>
      </c>
      <c r="U9267" s="1" t="s">
        <v>95</v>
      </c>
      <c r="V9267">
        <v>9</v>
      </c>
      <c r="W9267">
        <v>2022</v>
      </c>
    </row>
    <row r="9268" spans="1:23" x14ac:dyDescent="0.25">
      <c r="A9268">
        <v>105836</v>
      </c>
      <c r="B9268">
        <v>23109816</v>
      </c>
      <c r="C9268">
        <v>105975999</v>
      </c>
      <c r="D9268">
        <v>60674620</v>
      </c>
      <c r="E9268">
        <v>252</v>
      </c>
      <c r="F9268">
        <v>2528943659</v>
      </c>
      <c r="G9268">
        <v>0</v>
      </c>
      <c r="H9268">
        <v>547</v>
      </c>
      <c r="I9268" s="1" t="s">
        <v>10443</v>
      </c>
      <c r="J9268" s="3">
        <v>44816.56585648148</v>
      </c>
      <c r="K9268" s="1" t="s">
        <v>858</v>
      </c>
      <c r="L9268" s="1" t="s">
        <v>858</v>
      </c>
      <c r="M9268" s="1" t="s">
        <v>858</v>
      </c>
      <c r="N9268" s="1" t="s">
        <v>10491</v>
      </c>
      <c r="O9268" s="1" t="s">
        <v>96</v>
      </c>
      <c r="P9268" s="1" t="s">
        <v>858</v>
      </c>
      <c r="Q9268" s="1" t="s">
        <v>10</v>
      </c>
      <c r="R9268" s="1" t="s">
        <v>10</v>
      </c>
      <c r="S9268" s="1" t="s">
        <v>1350</v>
      </c>
      <c r="T9268">
        <v>2</v>
      </c>
      <c r="U9268" s="1" t="s">
        <v>95</v>
      </c>
      <c r="V9268">
        <v>9</v>
      </c>
      <c r="W9268">
        <v>2022</v>
      </c>
    </row>
    <row r="9269" spans="1:23" x14ac:dyDescent="0.25">
      <c r="A9269">
        <v>105837</v>
      </c>
      <c r="B9269">
        <v>23109838</v>
      </c>
      <c r="C9269">
        <v>105971769</v>
      </c>
      <c r="D9269">
        <v>60828129</v>
      </c>
      <c r="E9269">
        <v>430</v>
      </c>
      <c r="F9269">
        <v>4306621532</v>
      </c>
      <c r="G9269">
        <v>0</v>
      </c>
      <c r="H9269">
        <v>547</v>
      </c>
      <c r="I9269" s="1" t="s">
        <v>10443</v>
      </c>
      <c r="J9269" s="3">
        <v>44816.566053240742</v>
      </c>
      <c r="K9269" s="1" t="s">
        <v>10487</v>
      </c>
      <c r="L9269" s="1" t="s">
        <v>858</v>
      </c>
      <c r="M9269" s="1" t="s">
        <v>858</v>
      </c>
      <c r="N9269" s="1" t="s">
        <v>44</v>
      </c>
      <c r="O9269" s="1" t="s">
        <v>96</v>
      </c>
      <c r="P9269" s="1" t="s">
        <v>10449</v>
      </c>
      <c r="Q9269" s="1" t="s">
        <v>10</v>
      </c>
      <c r="R9269" s="1" t="s">
        <v>10</v>
      </c>
      <c r="S9269" s="1" t="s">
        <v>1350</v>
      </c>
      <c r="T9269">
        <v>2</v>
      </c>
      <c r="U9269" s="1" t="s">
        <v>95</v>
      </c>
      <c r="V9269">
        <v>9</v>
      </c>
      <c r="W9269">
        <v>2022</v>
      </c>
    </row>
    <row r="9270" spans="1:23" x14ac:dyDescent="0.25">
      <c r="A9270">
        <v>105839</v>
      </c>
      <c r="B9270">
        <v>23109870</v>
      </c>
      <c r="C9270">
        <v>105975929</v>
      </c>
      <c r="D9270">
        <v>44185883</v>
      </c>
      <c r="E9270">
        <v>956</v>
      </c>
      <c r="F9270">
        <v>9566542541</v>
      </c>
      <c r="G9270">
        <v>0</v>
      </c>
      <c r="H9270">
        <v>547</v>
      </c>
      <c r="I9270" s="1" t="s">
        <v>10443</v>
      </c>
      <c r="J9270" s="3">
        <v>44816.566296296296</v>
      </c>
      <c r="K9270" s="1" t="s">
        <v>10487</v>
      </c>
      <c r="L9270" s="1" t="s">
        <v>858</v>
      </c>
      <c r="M9270" s="1" t="s">
        <v>858</v>
      </c>
      <c r="N9270" s="1" t="s">
        <v>44</v>
      </c>
      <c r="O9270" s="1" t="s">
        <v>96</v>
      </c>
      <c r="P9270" s="1" t="s">
        <v>10449</v>
      </c>
      <c r="Q9270" s="1" t="s">
        <v>10</v>
      </c>
      <c r="R9270" s="1" t="s">
        <v>10</v>
      </c>
      <c r="S9270" s="1" t="s">
        <v>1350</v>
      </c>
      <c r="T9270">
        <v>2</v>
      </c>
      <c r="U9270" s="1" t="s">
        <v>95</v>
      </c>
      <c r="V9270">
        <v>9</v>
      </c>
      <c r="W9270">
        <v>2022</v>
      </c>
    </row>
    <row r="9271" spans="1:23" x14ac:dyDescent="0.25">
      <c r="A9271">
        <v>105840</v>
      </c>
      <c r="B9271">
        <v>23109910</v>
      </c>
      <c r="C9271">
        <v>105976241</v>
      </c>
      <c r="D9271">
        <v>60751478</v>
      </c>
      <c r="E9271">
        <v>927</v>
      </c>
      <c r="F9271">
        <v>9273962998</v>
      </c>
      <c r="G9271">
        <v>0</v>
      </c>
      <c r="H9271">
        <v>547</v>
      </c>
      <c r="I9271" s="1" t="s">
        <v>10443</v>
      </c>
      <c r="J9271" s="3">
        <v>44816.566666666666</v>
      </c>
      <c r="K9271" s="1" t="s">
        <v>858</v>
      </c>
      <c r="L9271" s="1" t="s">
        <v>858</v>
      </c>
      <c r="M9271" s="1" t="s">
        <v>858</v>
      </c>
      <c r="N9271" s="1" t="s">
        <v>10491</v>
      </c>
      <c r="O9271" s="1" t="s">
        <v>96</v>
      </c>
      <c r="P9271" s="1" t="s">
        <v>858</v>
      </c>
      <c r="Q9271" s="1" t="s">
        <v>10</v>
      </c>
      <c r="R9271" s="1" t="s">
        <v>10</v>
      </c>
      <c r="S9271" s="1" t="s">
        <v>1350</v>
      </c>
      <c r="T9271">
        <v>2</v>
      </c>
      <c r="U9271" s="1" t="s">
        <v>95</v>
      </c>
      <c r="V9271">
        <v>9</v>
      </c>
      <c r="W9271">
        <v>2022</v>
      </c>
    </row>
    <row r="9272" spans="1:23" x14ac:dyDescent="0.25">
      <c r="A9272">
        <v>105841</v>
      </c>
      <c r="B9272">
        <v>23109924</v>
      </c>
      <c r="C9272">
        <v>105976412</v>
      </c>
      <c r="D9272">
        <v>53238912</v>
      </c>
      <c r="E9272">
        <v>967</v>
      </c>
      <c r="F9272">
        <v>9675199431</v>
      </c>
      <c r="G9272">
        <v>7</v>
      </c>
      <c r="H9272">
        <v>547</v>
      </c>
      <c r="I9272" s="1" t="s">
        <v>10443</v>
      </c>
      <c r="J9272" s="3">
        <v>44816.566759259258</v>
      </c>
      <c r="K9272" s="1" t="s">
        <v>858</v>
      </c>
      <c r="L9272" s="1" t="s">
        <v>858</v>
      </c>
      <c r="M9272" s="1" t="s">
        <v>858</v>
      </c>
      <c r="N9272" s="1" t="s">
        <v>10491</v>
      </c>
      <c r="O9272" s="1" t="s">
        <v>96</v>
      </c>
      <c r="P9272" s="1" t="s">
        <v>858</v>
      </c>
      <c r="Q9272" s="1" t="s">
        <v>20</v>
      </c>
      <c r="R9272" s="1" t="s">
        <v>10</v>
      </c>
      <c r="S9272" s="1" t="s">
        <v>1350</v>
      </c>
      <c r="T9272">
        <v>2</v>
      </c>
      <c r="U9272" s="1" t="s">
        <v>95</v>
      </c>
      <c r="V9272">
        <v>9</v>
      </c>
      <c r="W9272">
        <v>2022</v>
      </c>
    </row>
    <row r="9273" spans="1:23" x14ac:dyDescent="0.25">
      <c r="A9273">
        <v>105842</v>
      </c>
      <c r="B9273">
        <v>23109928</v>
      </c>
      <c r="C9273">
        <v>105970763</v>
      </c>
      <c r="D9273">
        <v>45557107</v>
      </c>
      <c r="E9273">
        <v>542</v>
      </c>
      <c r="F9273">
        <v>5423348426</v>
      </c>
      <c r="G9273">
        <v>0</v>
      </c>
      <c r="H9273">
        <v>547</v>
      </c>
      <c r="I9273" s="1" t="s">
        <v>10443</v>
      </c>
      <c r="J9273" s="3">
        <v>44816.566782407404</v>
      </c>
      <c r="K9273" s="1" t="s">
        <v>858</v>
      </c>
      <c r="L9273" s="1" t="s">
        <v>858</v>
      </c>
      <c r="M9273" s="1" t="s">
        <v>858</v>
      </c>
      <c r="N9273" s="1" t="s">
        <v>10448</v>
      </c>
      <c r="O9273" s="1" t="s">
        <v>96</v>
      </c>
      <c r="P9273" s="1" t="s">
        <v>858</v>
      </c>
      <c r="Q9273" s="1" t="s">
        <v>10</v>
      </c>
      <c r="R9273" s="1" t="s">
        <v>10</v>
      </c>
      <c r="S9273" s="1" t="s">
        <v>1350</v>
      </c>
      <c r="T9273">
        <v>2</v>
      </c>
      <c r="U9273" s="1" t="s">
        <v>95</v>
      </c>
      <c r="V9273">
        <v>9</v>
      </c>
      <c r="W9273">
        <v>2022</v>
      </c>
    </row>
    <row r="9274" spans="1:23" x14ac:dyDescent="0.25">
      <c r="A9274">
        <v>105846</v>
      </c>
      <c r="B9274">
        <v>23110021</v>
      </c>
      <c r="C9274">
        <v>105976527</v>
      </c>
      <c r="D9274">
        <v>60722417</v>
      </c>
      <c r="E9274">
        <v>681</v>
      </c>
      <c r="F9274">
        <v>6811384667</v>
      </c>
      <c r="G9274">
        <v>0</v>
      </c>
      <c r="H9274">
        <v>547</v>
      </c>
      <c r="I9274" s="1" t="s">
        <v>10443</v>
      </c>
      <c r="J9274" s="3">
        <v>44816.567430555559</v>
      </c>
      <c r="K9274" s="1" t="s">
        <v>858</v>
      </c>
      <c r="L9274" s="1" t="s">
        <v>858</v>
      </c>
      <c r="M9274" s="1" t="s">
        <v>858</v>
      </c>
      <c r="N9274" s="1" t="s">
        <v>10491</v>
      </c>
      <c r="O9274" s="1" t="s">
        <v>96</v>
      </c>
      <c r="P9274" s="1" t="s">
        <v>858</v>
      </c>
      <c r="Q9274" s="1" t="s">
        <v>10</v>
      </c>
      <c r="R9274" s="1" t="s">
        <v>10</v>
      </c>
      <c r="S9274" s="1" t="s">
        <v>1350</v>
      </c>
      <c r="T9274">
        <v>2</v>
      </c>
      <c r="U9274" s="1" t="s">
        <v>95</v>
      </c>
      <c r="V9274">
        <v>9</v>
      </c>
      <c r="W9274">
        <v>2022</v>
      </c>
    </row>
    <row r="9275" spans="1:23" x14ac:dyDescent="0.25">
      <c r="A9275">
        <v>105847</v>
      </c>
      <c r="B9275">
        <v>23110037</v>
      </c>
      <c r="C9275">
        <v>105976050</v>
      </c>
      <c r="D9275">
        <v>60829903</v>
      </c>
      <c r="E9275">
        <v>873</v>
      </c>
      <c r="F9275">
        <v>8734937903</v>
      </c>
      <c r="G9275">
        <v>5</v>
      </c>
      <c r="H9275">
        <v>547</v>
      </c>
      <c r="I9275" s="1" t="s">
        <v>10443</v>
      </c>
      <c r="J9275" s="3">
        <v>44816.567615740743</v>
      </c>
      <c r="K9275" s="1" t="s">
        <v>858</v>
      </c>
      <c r="L9275" s="1" t="s">
        <v>858</v>
      </c>
      <c r="M9275" s="1" t="s">
        <v>858</v>
      </c>
      <c r="N9275" s="1" t="s">
        <v>10491</v>
      </c>
      <c r="O9275" s="1" t="s">
        <v>96</v>
      </c>
      <c r="P9275" s="1" t="s">
        <v>858</v>
      </c>
      <c r="Q9275" s="1" t="s">
        <v>31</v>
      </c>
      <c r="R9275" s="1" t="s">
        <v>10</v>
      </c>
      <c r="S9275" s="1" t="s">
        <v>1350</v>
      </c>
      <c r="T9275">
        <v>2</v>
      </c>
      <c r="U9275" s="1" t="s">
        <v>95</v>
      </c>
      <c r="V9275">
        <v>9</v>
      </c>
      <c r="W9275">
        <v>2022</v>
      </c>
    </row>
    <row r="9276" spans="1:23" x14ac:dyDescent="0.25">
      <c r="A9276">
        <v>105848</v>
      </c>
      <c r="B9276">
        <v>23110056</v>
      </c>
      <c r="C9276">
        <v>105977150</v>
      </c>
      <c r="D9276">
        <v>60784848</v>
      </c>
      <c r="E9276">
        <v>366</v>
      </c>
      <c r="F9276">
        <v>3662601251</v>
      </c>
      <c r="G9276">
        <v>0</v>
      </c>
      <c r="H9276">
        <v>547</v>
      </c>
      <c r="I9276" s="1" t="s">
        <v>10443</v>
      </c>
      <c r="J9276" s="3">
        <v>44816.567777777775</v>
      </c>
      <c r="K9276" s="1" t="s">
        <v>858</v>
      </c>
      <c r="L9276" s="1" t="s">
        <v>858</v>
      </c>
      <c r="M9276" s="1" t="s">
        <v>858</v>
      </c>
      <c r="N9276" s="1" t="s">
        <v>10491</v>
      </c>
      <c r="O9276" s="1" t="s">
        <v>96</v>
      </c>
      <c r="P9276" s="1" t="s">
        <v>858</v>
      </c>
      <c r="Q9276" s="1" t="s">
        <v>10</v>
      </c>
      <c r="R9276" s="1" t="s">
        <v>10</v>
      </c>
      <c r="S9276" s="1" t="s">
        <v>1350</v>
      </c>
      <c r="T9276">
        <v>2</v>
      </c>
      <c r="U9276" s="1" t="s">
        <v>95</v>
      </c>
      <c r="V9276">
        <v>9</v>
      </c>
      <c r="W9276">
        <v>2022</v>
      </c>
    </row>
    <row r="9277" spans="1:23" x14ac:dyDescent="0.25">
      <c r="A9277">
        <v>105849</v>
      </c>
      <c r="B9277">
        <v>23110058</v>
      </c>
      <c r="C9277">
        <v>105976754</v>
      </c>
      <c r="D9277">
        <v>60830188</v>
      </c>
      <c r="E9277">
        <v>905</v>
      </c>
      <c r="F9277">
        <v>9053517887</v>
      </c>
      <c r="G9277">
        <v>0</v>
      </c>
      <c r="H9277">
        <v>547</v>
      </c>
      <c r="I9277" s="1" t="s">
        <v>10443</v>
      </c>
      <c r="J9277" s="3">
        <v>44816.567800925928</v>
      </c>
      <c r="K9277" s="1" t="s">
        <v>858</v>
      </c>
      <c r="L9277" s="1" t="s">
        <v>858</v>
      </c>
      <c r="M9277" s="1" t="s">
        <v>858</v>
      </c>
      <c r="N9277" s="1" t="s">
        <v>10491</v>
      </c>
      <c r="O9277" s="1" t="s">
        <v>96</v>
      </c>
      <c r="P9277" s="1" t="s">
        <v>858</v>
      </c>
      <c r="Q9277" s="1" t="s">
        <v>10</v>
      </c>
      <c r="R9277" s="1" t="s">
        <v>10</v>
      </c>
      <c r="S9277" s="1" t="s">
        <v>1350</v>
      </c>
      <c r="T9277">
        <v>2</v>
      </c>
      <c r="U9277" s="1" t="s">
        <v>95</v>
      </c>
      <c r="V9277">
        <v>9</v>
      </c>
      <c r="W9277">
        <v>2022</v>
      </c>
    </row>
    <row r="9278" spans="1:23" x14ac:dyDescent="0.25">
      <c r="A9278">
        <v>105850</v>
      </c>
      <c r="B9278">
        <v>23110104</v>
      </c>
      <c r="C9278">
        <v>105977303</v>
      </c>
      <c r="D9278">
        <v>60529020</v>
      </c>
      <c r="E9278">
        <v>177</v>
      </c>
      <c r="F9278">
        <v>1775390937</v>
      </c>
      <c r="G9278">
        <v>9</v>
      </c>
      <c r="H9278">
        <v>547</v>
      </c>
      <c r="I9278" s="1" t="s">
        <v>10443</v>
      </c>
      <c r="J9278" s="3">
        <v>44816.568009259259</v>
      </c>
      <c r="K9278" s="1" t="s">
        <v>858</v>
      </c>
      <c r="L9278" s="1" t="s">
        <v>858</v>
      </c>
      <c r="M9278" s="1" t="s">
        <v>858</v>
      </c>
      <c r="N9278" s="1" t="s">
        <v>10491</v>
      </c>
      <c r="O9278" s="1" t="s">
        <v>96</v>
      </c>
      <c r="P9278" s="1" t="s">
        <v>858</v>
      </c>
      <c r="Q9278" s="1" t="s">
        <v>12</v>
      </c>
      <c r="R9278" s="1" t="s">
        <v>10</v>
      </c>
      <c r="S9278" s="1" t="s">
        <v>1350</v>
      </c>
      <c r="T9278">
        <v>2</v>
      </c>
      <c r="U9278" s="1" t="s">
        <v>95</v>
      </c>
      <c r="V9278">
        <v>9</v>
      </c>
      <c r="W9278">
        <v>2022</v>
      </c>
    </row>
    <row r="9279" spans="1:23" x14ac:dyDescent="0.25">
      <c r="A9279">
        <v>105851</v>
      </c>
      <c r="B9279">
        <v>23110106</v>
      </c>
      <c r="C9279">
        <v>105977308</v>
      </c>
      <c r="D9279">
        <v>60699315</v>
      </c>
      <c r="E9279">
        <v>914</v>
      </c>
      <c r="F9279">
        <v>9142430893</v>
      </c>
      <c r="G9279">
        <v>27</v>
      </c>
      <c r="H9279">
        <v>547</v>
      </c>
      <c r="I9279" s="1" t="s">
        <v>10443</v>
      </c>
      <c r="J9279" s="3">
        <v>44816.568020833336</v>
      </c>
      <c r="K9279" s="1" t="s">
        <v>858</v>
      </c>
      <c r="L9279" s="1" t="s">
        <v>858</v>
      </c>
      <c r="M9279" s="1" t="s">
        <v>858</v>
      </c>
      <c r="N9279" s="1" t="s">
        <v>10448</v>
      </c>
      <c r="O9279" s="1" t="s">
        <v>96</v>
      </c>
      <c r="P9279" s="1" t="s">
        <v>858</v>
      </c>
      <c r="Q9279" s="1" t="s">
        <v>41</v>
      </c>
      <c r="R9279" s="1" t="s">
        <v>10</v>
      </c>
      <c r="S9279" s="1" t="s">
        <v>1350</v>
      </c>
      <c r="T9279">
        <v>2</v>
      </c>
      <c r="U9279" s="1" t="s">
        <v>95</v>
      </c>
      <c r="V9279">
        <v>9</v>
      </c>
      <c r="W9279">
        <v>2022</v>
      </c>
    </row>
    <row r="9280" spans="1:23" x14ac:dyDescent="0.25">
      <c r="A9280">
        <v>105852</v>
      </c>
      <c r="B9280">
        <v>23110174</v>
      </c>
      <c r="C9280">
        <v>105977242</v>
      </c>
      <c r="D9280">
        <v>60756948</v>
      </c>
      <c r="E9280">
        <v>264</v>
      </c>
      <c r="F9280">
        <v>2646296597</v>
      </c>
      <c r="G9280">
        <v>0</v>
      </c>
      <c r="H9280">
        <v>547</v>
      </c>
      <c r="I9280" s="1" t="s">
        <v>10443</v>
      </c>
      <c r="J9280" s="3">
        <v>44816.568460648145</v>
      </c>
      <c r="K9280" s="1" t="s">
        <v>10457</v>
      </c>
      <c r="L9280" s="1" t="s">
        <v>858</v>
      </c>
      <c r="M9280" s="1" t="s">
        <v>858</v>
      </c>
      <c r="N9280" s="1" t="s">
        <v>44</v>
      </c>
      <c r="O9280" s="1" t="s">
        <v>96</v>
      </c>
      <c r="P9280" s="1" t="s">
        <v>10449</v>
      </c>
      <c r="Q9280" s="1" t="s">
        <v>10</v>
      </c>
      <c r="R9280" s="1" t="s">
        <v>10</v>
      </c>
      <c r="S9280" s="1" t="s">
        <v>1350</v>
      </c>
      <c r="T9280">
        <v>2</v>
      </c>
      <c r="U9280" s="1" t="s">
        <v>95</v>
      </c>
      <c r="V9280">
        <v>9</v>
      </c>
      <c r="W9280">
        <v>2022</v>
      </c>
    </row>
    <row r="9281" spans="1:23" x14ac:dyDescent="0.25">
      <c r="A9281">
        <v>105857</v>
      </c>
      <c r="B9281">
        <v>23110303</v>
      </c>
      <c r="C9281">
        <v>105977193</v>
      </c>
      <c r="D9281">
        <v>60811869</v>
      </c>
      <c r="E9281">
        <v>369</v>
      </c>
      <c r="F9281">
        <v>3695375148</v>
      </c>
      <c r="G9281">
        <v>0</v>
      </c>
      <c r="H9281">
        <v>547</v>
      </c>
      <c r="I9281" s="1" t="s">
        <v>10443</v>
      </c>
      <c r="J9281" s="3">
        <v>44816.569479166668</v>
      </c>
      <c r="K9281" s="1" t="s">
        <v>10457</v>
      </c>
      <c r="L9281" s="1" t="s">
        <v>858</v>
      </c>
      <c r="M9281" s="1" t="s">
        <v>858</v>
      </c>
      <c r="N9281" s="1" t="s">
        <v>44</v>
      </c>
      <c r="O9281" s="1" t="s">
        <v>96</v>
      </c>
      <c r="P9281" s="1" t="s">
        <v>10451</v>
      </c>
      <c r="Q9281" s="1" t="s">
        <v>10</v>
      </c>
      <c r="R9281" s="1" t="s">
        <v>10</v>
      </c>
      <c r="S9281" s="1" t="s">
        <v>1350</v>
      </c>
      <c r="T9281">
        <v>2</v>
      </c>
      <c r="U9281" s="1" t="s">
        <v>95</v>
      </c>
      <c r="V9281">
        <v>9</v>
      </c>
      <c r="W9281">
        <v>2022</v>
      </c>
    </row>
    <row r="9282" spans="1:23" x14ac:dyDescent="0.25">
      <c r="A9282">
        <v>105861</v>
      </c>
      <c r="B9282">
        <v>23110342</v>
      </c>
      <c r="C9282">
        <v>105977988</v>
      </c>
      <c r="D9282">
        <v>60732034</v>
      </c>
      <c r="E9282">
        <v>892</v>
      </c>
      <c r="F9282">
        <v>8924406134</v>
      </c>
      <c r="G9282">
        <v>19</v>
      </c>
      <c r="H9282">
        <v>547</v>
      </c>
      <c r="I9282" s="1" t="s">
        <v>10443</v>
      </c>
      <c r="J9282" s="3">
        <v>44816.569768518515</v>
      </c>
      <c r="K9282" s="1" t="s">
        <v>858</v>
      </c>
      <c r="L9282" s="1" t="s">
        <v>858</v>
      </c>
      <c r="M9282" s="1" t="s">
        <v>858</v>
      </c>
      <c r="N9282" s="1" t="s">
        <v>10491</v>
      </c>
      <c r="O9282" s="1" t="s">
        <v>96</v>
      </c>
      <c r="P9282" s="1" t="s">
        <v>858</v>
      </c>
      <c r="Q9282" s="1" t="s">
        <v>28</v>
      </c>
      <c r="R9282" s="1" t="s">
        <v>10</v>
      </c>
      <c r="S9282" s="1" t="s">
        <v>1350</v>
      </c>
      <c r="T9282">
        <v>2</v>
      </c>
      <c r="U9282" s="1" t="s">
        <v>95</v>
      </c>
      <c r="V9282">
        <v>9</v>
      </c>
      <c r="W9282">
        <v>2022</v>
      </c>
    </row>
    <row r="9283" spans="1:23" x14ac:dyDescent="0.25">
      <c r="A9283">
        <v>105862</v>
      </c>
      <c r="B9283">
        <v>23110347</v>
      </c>
      <c r="C9283">
        <v>105978357</v>
      </c>
      <c r="D9283">
        <v>60792738</v>
      </c>
      <c r="E9283">
        <v>718</v>
      </c>
      <c r="F9283">
        <v>7184429021</v>
      </c>
      <c r="G9283">
        <v>15</v>
      </c>
      <c r="H9283">
        <v>547</v>
      </c>
      <c r="I9283" s="1" t="s">
        <v>10443</v>
      </c>
      <c r="J9283" s="3">
        <v>44816.569803240738</v>
      </c>
      <c r="K9283" s="1" t="s">
        <v>858</v>
      </c>
      <c r="L9283" s="1" t="s">
        <v>858</v>
      </c>
      <c r="M9283" s="1" t="s">
        <v>858</v>
      </c>
      <c r="N9283" s="1" t="s">
        <v>10491</v>
      </c>
      <c r="O9283" s="1" t="s">
        <v>96</v>
      </c>
      <c r="P9283" s="1" t="s">
        <v>858</v>
      </c>
      <c r="Q9283" s="1" t="s">
        <v>19</v>
      </c>
      <c r="R9283" s="1" t="s">
        <v>10</v>
      </c>
      <c r="S9283" s="1" t="s">
        <v>1350</v>
      </c>
      <c r="T9283">
        <v>2</v>
      </c>
      <c r="U9283" s="1" t="s">
        <v>95</v>
      </c>
      <c r="V9283">
        <v>9</v>
      </c>
      <c r="W9283">
        <v>2022</v>
      </c>
    </row>
    <row r="9284" spans="1:23" x14ac:dyDescent="0.25">
      <c r="A9284">
        <v>105863</v>
      </c>
      <c r="B9284">
        <v>23110368</v>
      </c>
      <c r="C9284">
        <v>105978209</v>
      </c>
      <c r="D9284">
        <v>60732860</v>
      </c>
      <c r="E9284">
        <v>602</v>
      </c>
      <c r="F9284">
        <v>6025740174</v>
      </c>
      <c r="G9284">
        <v>0</v>
      </c>
      <c r="H9284">
        <v>547</v>
      </c>
      <c r="I9284" s="1" t="s">
        <v>10443</v>
      </c>
      <c r="J9284" s="3">
        <v>44816.569976851853</v>
      </c>
      <c r="K9284" s="1" t="s">
        <v>858</v>
      </c>
      <c r="L9284" s="1" t="s">
        <v>858</v>
      </c>
      <c r="M9284" s="1" t="s">
        <v>858</v>
      </c>
      <c r="N9284" s="1" t="s">
        <v>10491</v>
      </c>
      <c r="O9284" s="1" t="s">
        <v>96</v>
      </c>
      <c r="P9284" s="1" t="s">
        <v>858</v>
      </c>
      <c r="Q9284" s="1" t="s">
        <v>10</v>
      </c>
      <c r="R9284" s="1" t="s">
        <v>10</v>
      </c>
      <c r="S9284" s="1" t="s">
        <v>1350</v>
      </c>
      <c r="T9284">
        <v>2</v>
      </c>
      <c r="U9284" s="1" t="s">
        <v>95</v>
      </c>
      <c r="V9284">
        <v>9</v>
      </c>
      <c r="W9284">
        <v>2022</v>
      </c>
    </row>
    <row r="9285" spans="1:23" x14ac:dyDescent="0.25">
      <c r="A9285">
        <v>105864</v>
      </c>
      <c r="B9285">
        <v>23110375</v>
      </c>
      <c r="C9285">
        <v>105977876</v>
      </c>
      <c r="D9285">
        <v>49075350</v>
      </c>
      <c r="E9285">
        <v>977</v>
      </c>
      <c r="F9285">
        <v>9779554020</v>
      </c>
      <c r="G9285">
        <v>0</v>
      </c>
      <c r="H9285">
        <v>547</v>
      </c>
      <c r="I9285" s="1" t="s">
        <v>10443</v>
      </c>
      <c r="J9285" s="3">
        <v>44816.5700462963</v>
      </c>
      <c r="K9285" s="1" t="s">
        <v>858</v>
      </c>
      <c r="L9285" s="1" t="s">
        <v>858</v>
      </c>
      <c r="M9285" s="1" t="s">
        <v>858</v>
      </c>
      <c r="N9285" s="1" t="s">
        <v>10491</v>
      </c>
      <c r="O9285" s="1" t="s">
        <v>96</v>
      </c>
      <c r="P9285" s="1" t="s">
        <v>858</v>
      </c>
      <c r="Q9285" s="1" t="s">
        <v>10</v>
      </c>
      <c r="R9285" s="1" t="s">
        <v>10</v>
      </c>
      <c r="S9285" s="1" t="s">
        <v>1350</v>
      </c>
      <c r="T9285">
        <v>2</v>
      </c>
      <c r="U9285" s="1" t="s">
        <v>95</v>
      </c>
      <c r="V9285">
        <v>9</v>
      </c>
      <c r="W9285">
        <v>2022</v>
      </c>
    </row>
    <row r="9286" spans="1:23" x14ac:dyDescent="0.25">
      <c r="A9286">
        <v>105865</v>
      </c>
      <c r="B9286">
        <v>23110378</v>
      </c>
      <c r="C9286">
        <v>105978208</v>
      </c>
      <c r="D9286">
        <v>54698203</v>
      </c>
      <c r="E9286">
        <v>571</v>
      </c>
      <c r="F9286">
        <v>5714229961</v>
      </c>
      <c r="G9286">
        <v>0</v>
      </c>
      <c r="H9286">
        <v>547</v>
      </c>
      <c r="I9286" s="1" t="s">
        <v>10443</v>
      </c>
      <c r="J9286" s="3">
        <v>44816.570057870369</v>
      </c>
      <c r="K9286" s="1" t="s">
        <v>858</v>
      </c>
      <c r="L9286" s="1" t="s">
        <v>858</v>
      </c>
      <c r="M9286" s="1" t="s">
        <v>858</v>
      </c>
      <c r="N9286" s="1" t="s">
        <v>10491</v>
      </c>
      <c r="O9286" s="1" t="s">
        <v>96</v>
      </c>
      <c r="P9286" s="1" t="s">
        <v>858</v>
      </c>
      <c r="Q9286" s="1" t="s">
        <v>10</v>
      </c>
      <c r="R9286" s="1" t="s">
        <v>10</v>
      </c>
      <c r="S9286" s="1" t="s">
        <v>1350</v>
      </c>
      <c r="T9286">
        <v>2</v>
      </c>
      <c r="U9286" s="1" t="s">
        <v>95</v>
      </c>
      <c r="V9286">
        <v>9</v>
      </c>
      <c r="W9286">
        <v>2022</v>
      </c>
    </row>
    <row r="9287" spans="1:23" x14ac:dyDescent="0.25">
      <c r="A9287">
        <v>105866</v>
      </c>
      <c r="B9287">
        <v>23110379</v>
      </c>
      <c r="C9287">
        <v>105978144</v>
      </c>
      <c r="D9287">
        <v>60091761</v>
      </c>
      <c r="E9287">
        <v>693</v>
      </c>
      <c r="F9287">
        <v>6930770171</v>
      </c>
      <c r="G9287">
        <v>0</v>
      </c>
      <c r="H9287">
        <v>547</v>
      </c>
      <c r="I9287" s="1" t="s">
        <v>10443</v>
      </c>
      <c r="J9287" s="3">
        <v>44816.570057870369</v>
      </c>
      <c r="K9287" s="1" t="s">
        <v>858</v>
      </c>
      <c r="L9287" s="1" t="s">
        <v>858</v>
      </c>
      <c r="M9287" s="1" t="s">
        <v>858</v>
      </c>
      <c r="N9287" s="1" t="s">
        <v>10491</v>
      </c>
      <c r="O9287" s="1" t="s">
        <v>96</v>
      </c>
      <c r="P9287" s="1" t="s">
        <v>858</v>
      </c>
      <c r="Q9287" s="1" t="s">
        <v>10</v>
      </c>
      <c r="R9287" s="1" t="s">
        <v>10</v>
      </c>
      <c r="S9287" s="1" t="s">
        <v>1350</v>
      </c>
      <c r="T9287">
        <v>2</v>
      </c>
      <c r="U9287" s="1" t="s">
        <v>95</v>
      </c>
      <c r="V9287">
        <v>9</v>
      </c>
      <c r="W9287">
        <v>2022</v>
      </c>
    </row>
    <row r="9288" spans="1:23" x14ac:dyDescent="0.25">
      <c r="A9288">
        <v>105867</v>
      </c>
      <c r="B9288">
        <v>23110392</v>
      </c>
      <c r="C9288">
        <v>105978325</v>
      </c>
      <c r="D9288">
        <v>56651743</v>
      </c>
      <c r="E9288">
        <v>652</v>
      </c>
      <c r="F9288">
        <v>6521203012</v>
      </c>
      <c r="G9288">
        <v>8</v>
      </c>
      <c r="H9288">
        <v>547</v>
      </c>
      <c r="I9288" s="1" t="s">
        <v>10443</v>
      </c>
      <c r="J9288" s="3">
        <v>44816.570138888892</v>
      </c>
      <c r="K9288" s="1" t="s">
        <v>858</v>
      </c>
      <c r="L9288" s="1" t="s">
        <v>858</v>
      </c>
      <c r="M9288" s="1" t="s">
        <v>858</v>
      </c>
      <c r="N9288" s="1" t="s">
        <v>10491</v>
      </c>
      <c r="O9288" s="1" t="s">
        <v>96</v>
      </c>
      <c r="P9288" s="1" t="s">
        <v>858</v>
      </c>
      <c r="Q9288" s="1" t="s">
        <v>18</v>
      </c>
      <c r="R9288" s="1" t="s">
        <v>10</v>
      </c>
      <c r="S9288" s="1" t="s">
        <v>1350</v>
      </c>
      <c r="T9288">
        <v>2</v>
      </c>
      <c r="U9288" s="1" t="s">
        <v>95</v>
      </c>
      <c r="V9288">
        <v>9</v>
      </c>
      <c r="W9288">
        <v>2022</v>
      </c>
    </row>
    <row r="9289" spans="1:23" x14ac:dyDescent="0.25">
      <c r="A9289">
        <v>105868</v>
      </c>
      <c r="B9289">
        <v>23110410</v>
      </c>
      <c r="C9289">
        <v>105973869</v>
      </c>
      <c r="D9289">
        <v>60828990</v>
      </c>
      <c r="E9289">
        <v>283</v>
      </c>
      <c r="F9289">
        <v>2833255601</v>
      </c>
      <c r="G9289">
        <v>20</v>
      </c>
      <c r="H9289">
        <v>547</v>
      </c>
      <c r="I9289" s="1" t="s">
        <v>10443</v>
      </c>
      <c r="J9289" s="3">
        <v>44816.570324074077</v>
      </c>
      <c r="K9289" s="1" t="s">
        <v>858</v>
      </c>
      <c r="L9289" s="1" t="s">
        <v>858</v>
      </c>
      <c r="M9289" s="1" t="s">
        <v>858</v>
      </c>
      <c r="N9289" s="1" t="s">
        <v>10448</v>
      </c>
      <c r="O9289" s="1" t="s">
        <v>96</v>
      </c>
      <c r="P9289" s="1" t="s">
        <v>858</v>
      </c>
      <c r="Q9289" s="1" t="s">
        <v>32</v>
      </c>
      <c r="R9289" s="1" t="s">
        <v>10</v>
      </c>
      <c r="S9289" s="1" t="s">
        <v>1350</v>
      </c>
      <c r="T9289">
        <v>2</v>
      </c>
      <c r="U9289" s="1" t="s">
        <v>95</v>
      </c>
      <c r="V9289">
        <v>9</v>
      </c>
      <c r="W9289">
        <v>2022</v>
      </c>
    </row>
    <row r="9290" spans="1:23" x14ac:dyDescent="0.25">
      <c r="A9290">
        <v>105869</v>
      </c>
      <c r="B9290">
        <v>23110429</v>
      </c>
      <c r="C9290">
        <v>105978725</v>
      </c>
      <c r="D9290">
        <v>60810294</v>
      </c>
      <c r="E9290">
        <v>397</v>
      </c>
      <c r="F9290">
        <v>3976282979</v>
      </c>
      <c r="G9290">
        <v>0</v>
      </c>
      <c r="H9290">
        <v>547</v>
      </c>
      <c r="I9290" s="1" t="s">
        <v>10443</v>
      </c>
      <c r="J9290" s="3">
        <v>44816.570474537039</v>
      </c>
      <c r="K9290" s="1" t="s">
        <v>858</v>
      </c>
      <c r="L9290" s="1" t="s">
        <v>858</v>
      </c>
      <c r="M9290" s="1" t="s">
        <v>858</v>
      </c>
      <c r="N9290" s="1" t="s">
        <v>10491</v>
      </c>
      <c r="O9290" s="1" t="s">
        <v>96</v>
      </c>
      <c r="P9290" s="1" t="s">
        <v>858</v>
      </c>
      <c r="Q9290" s="1" t="s">
        <v>10</v>
      </c>
      <c r="R9290" s="1" t="s">
        <v>10</v>
      </c>
      <c r="S9290" s="1" t="s">
        <v>1350</v>
      </c>
      <c r="T9290">
        <v>2</v>
      </c>
      <c r="U9290" s="1" t="s">
        <v>95</v>
      </c>
      <c r="V9290">
        <v>9</v>
      </c>
      <c r="W9290">
        <v>2022</v>
      </c>
    </row>
    <row r="9291" spans="1:23" x14ac:dyDescent="0.25">
      <c r="A9291">
        <v>105870</v>
      </c>
      <c r="B9291">
        <v>23110471</v>
      </c>
      <c r="C9291">
        <v>105978736</v>
      </c>
      <c r="D9291">
        <v>60756044</v>
      </c>
      <c r="E9291">
        <v>376</v>
      </c>
      <c r="F9291">
        <v>3760991164</v>
      </c>
      <c r="G9291">
        <v>14</v>
      </c>
      <c r="H9291">
        <v>547</v>
      </c>
      <c r="I9291" s="1" t="s">
        <v>10443</v>
      </c>
      <c r="J9291" s="3">
        <v>44816.570833333331</v>
      </c>
      <c r="K9291" s="1" t="s">
        <v>858</v>
      </c>
      <c r="L9291" s="1" t="s">
        <v>858</v>
      </c>
      <c r="M9291" s="1" t="s">
        <v>858</v>
      </c>
      <c r="N9291" s="1" t="s">
        <v>10491</v>
      </c>
      <c r="O9291" s="1" t="s">
        <v>96</v>
      </c>
      <c r="P9291" s="1" t="s">
        <v>858</v>
      </c>
      <c r="Q9291" s="1" t="s">
        <v>24</v>
      </c>
      <c r="R9291" s="1" t="s">
        <v>10</v>
      </c>
      <c r="S9291" s="1" t="s">
        <v>1350</v>
      </c>
      <c r="T9291">
        <v>2</v>
      </c>
      <c r="U9291" s="1" t="s">
        <v>95</v>
      </c>
      <c r="V9291">
        <v>9</v>
      </c>
      <c r="W9291">
        <v>2022</v>
      </c>
    </row>
    <row r="9292" spans="1:23" x14ac:dyDescent="0.25">
      <c r="A9292">
        <v>105871</v>
      </c>
      <c r="B9292">
        <v>23110475</v>
      </c>
      <c r="C9292">
        <v>105978953</v>
      </c>
      <c r="D9292">
        <v>60678339</v>
      </c>
      <c r="E9292">
        <v>855</v>
      </c>
      <c r="F9292">
        <v>8557704598</v>
      </c>
      <c r="G9292">
        <v>0</v>
      </c>
      <c r="H9292">
        <v>547</v>
      </c>
      <c r="I9292" s="1" t="s">
        <v>10443</v>
      </c>
      <c r="J9292" s="3">
        <v>44816.570856481485</v>
      </c>
      <c r="K9292" s="1" t="s">
        <v>858</v>
      </c>
      <c r="L9292" s="1" t="s">
        <v>858</v>
      </c>
      <c r="M9292" s="1" t="s">
        <v>858</v>
      </c>
      <c r="N9292" s="1" t="s">
        <v>10491</v>
      </c>
      <c r="O9292" s="1" t="s">
        <v>96</v>
      </c>
      <c r="P9292" s="1" t="s">
        <v>858</v>
      </c>
      <c r="Q9292" s="1" t="s">
        <v>10</v>
      </c>
      <c r="R9292" s="1" t="s">
        <v>10</v>
      </c>
      <c r="S9292" s="1" t="s">
        <v>1350</v>
      </c>
      <c r="T9292">
        <v>2</v>
      </c>
      <c r="U9292" s="1" t="s">
        <v>95</v>
      </c>
      <c r="V9292">
        <v>9</v>
      </c>
      <c r="W9292">
        <v>2022</v>
      </c>
    </row>
    <row r="9293" spans="1:23" x14ac:dyDescent="0.25">
      <c r="A9293">
        <v>105872</v>
      </c>
      <c r="B9293">
        <v>23110499</v>
      </c>
      <c r="C9293">
        <v>105977779</v>
      </c>
      <c r="D9293">
        <v>60830615</v>
      </c>
      <c r="E9293">
        <v>764</v>
      </c>
      <c r="F9293">
        <v>7642932397</v>
      </c>
      <c r="G9293">
        <v>21</v>
      </c>
      <c r="H9293">
        <v>547</v>
      </c>
      <c r="I9293" s="1" t="s">
        <v>10443</v>
      </c>
      <c r="J9293" s="3">
        <v>44816.571006944447</v>
      </c>
      <c r="K9293" s="1" t="s">
        <v>858</v>
      </c>
      <c r="L9293" s="1" t="s">
        <v>858</v>
      </c>
      <c r="M9293" s="1" t="s">
        <v>858</v>
      </c>
      <c r="N9293" s="1" t="s">
        <v>10491</v>
      </c>
      <c r="O9293" s="1" t="s">
        <v>96</v>
      </c>
      <c r="P9293" s="1" t="s">
        <v>858</v>
      </c>
      <c r="Q9293" s="1" t="s">
        <v>26</v>
      </c>
      <c r="R9293" s="1" t="s">
        <v>10</v>
      </c>
      <c r="S9293" s="1" t="s">
        <v>1350</v>
      </c>
      <c r="T9293">
        <v>2</v>
      </c>
      <c r="U9293" s="1" t="s">
        <v>95</v>
      </c>
      <c r="V9293">
        <v>9</v>
      </c>
      <c r="W9293">
        <v>2022</v>
      </c>
    </row>
    <row r="9294" spans="1:23" x14ac:dyDescent="0.25">
      <c r="A9294">
        <v>105873</v>
      </c>
      <c r="B9294">
        <v>23110500</v>
      </c>
      <c r="C9294">
        <v>105978748</v>
      </c>
      <c r="D9294">
        <v>60617808</v>
      </c>
      <c r="E9294">
        <v>117</v>
      </c>
      <c r="F9294">
        <v>1176715458</v>
      </c>
      <c r="G9294">
        <v>9</v>
      </c>
      <c r="H9294">
        <v>547</v>
      </c>
      <c r="I9294" s="1" t="s">
        <v>10443</v>
      </c>
      <c r="J9294" s="3">
        <v>44816.571006944447</v>
      </c>
      <c r="K9294" s="1" t="s">
        <v>858</v>
      </c>
      <c r="L9294" s="1" t="s">
        <v>858</v>
      </c>
      <c r="M9294" s="1" t="s">
        <v>858</v>
      </c>
      <c r="N9294" s="1" t="s">
        <v>10491</v>
      </c>
      <c r="O9294" s="1" t="s">
        <v>96</v>
      </c>
      <c r="P9294" s="1" t="s">
        <v>858</v>
      </c>
      <c r="Q9294" s="1" t="s">
        <v>12</v>
      </c>
      <c r="R9294" s="1" t="s">
        <v>10</v>
      </c>
      <c r="S9294" s="1" t="s">
        <v>1350</v>
      </c>
      <c r="T9294">
        <v>2</v>
      </c>
      <c r="U9294" s="1" t="s">
        <v>95</v>
      </c>
      <c r="V9294">
        <v>9</v>
      </c>
      <c r="W9294">
        <v>2022</v>
      </c>
    </row>
    <row r="9295" spans="1:23" x14ac:dyDescent="0.25">
      <c r="A9295">
        <v>105874</v>
      </c>
      <c r="B9295">
        <v>23110518</v>
      </c>
      <c r="C9295">
        <v>105978643</v>
      </c>
      <c r="D9295">
        <v>60830962</v>
      </c>
      <c r="E9295">
        <v>41</v>
      </c>
      <c r="F9295">
        <v>411288081</v>
      </c>
      <c r="G9295">
        <v>0</v>
      </c>
      <c r="H9295">
        <v>547</v>
      </c>
      <c r="I9295" s="1" t="s">
        <v>10443</v>
      </c>
      <c r="J9295" s="3">
        <v>44816.571076388886</v>
      </c>
      <c r="K9295" s="1" t="s">
        <v>858</v>
      </c>
      <c r="L9295" s="1" t="s">
        <v>858</v>
      </c>
      <c r="M9295" s="1" t="s">
        <v>858</v>
      </c>
      <c r="N9295" s="1" t="s">
        <v>10491</v>
      </c>
      <c r="O9295" s="1" t="s">
        <v>96</v>
      </c>
      <c r="P9295" s="1" t="s">
        <v>858</v>
      </c>
      <c r="Q9295" s="1" t="s">
        <v>10</v>
      </c>
      <c r="R9295" s="1" t="s">
        <v>10</v>
      </c>
      <c r="S9295" s="1" t="s">
        <v>1350</v>
      </c>
      <c r="T9295">
        <v>2</v>
      </c>
      <c r="U9295" s="1" t="s">
        <v>95</v>
      </c>
      <c r="V9295">
        <v>9</v>
      </c>
      <c r="W9295">
        <v>2022</v>
      </c>
    </row>
    <row r="9296" spans="1:23" x14ac:dyDescent="0.25">
      <c r="A9296">
        <v>105875</v>
      </c>
      <c r="B9296">
        <v>23110559</v>
      </c>
      <c r="C9296">
        <v>105979034</v>
      </c>
      <c r="D9296">
        <v>60734483</v>
      </c>
      <c r="E9296">
        <v>972</v>
      </c>
      <c r="F9296">
        <v>9728331905</v>
      </c>
      <c r="G9296">
        <v>20</v>
      </c>
      <c r="H9296">
        <v>547</v>
      </c>
      <c r="I9296" s="1" t="s">
        <v>10443</v>
      </c>
      <c r="J9296" s="3">
        <v>44816.571504629632</v>
      </c>
      <c r="K9296" s="1" t="s">
        <v>858</v>
      </c>
      <c r="L9296" s="1" t="s">
        <v>858</v>
      </c>
      <c r="M9296" s="1" t="s">
        <v>858</v>
      </c>
      <c r="N9296" s="1" t="s">
        <v>10491</v>
      </c>
      <c r="O9296" s="1" t="s">
        <v>96</v>
      </c>
      <c r="P9296" s="1" t="s">
        <v>858</v>
      </c>
      <c r="Q9296" s="1" t="s">
        <v>32</v>
      </c>
      <c r="R9296" s="1" t="s">
        <v>10</v>
      </c>
      <c r="S9296" s="1" t="s">
        <v>1350</v>
      </c>
      <c r="T9296">
        <v>2</v>
      </c>
      <c r="U9296" s="1" t="s">
        <v>95</v>
      </c>
      <c r="V9296">
        <v>9</v>
      </c>
      <c r="W9296">
        <v>2022</v>
      </c>
    </row>
    <row r="9297" spans="1:23" x14ac:dyDescent="0.25">
      <c r="A9297">
        <v>105876</v>
      </c>
      <c r="B9297">
        <v>23110573</v>
      </c>
      <c r="C9297">
        <v>105978956</v>
      </c>
      <c r="D9297">
        <v>56533176</v>
      </c>
      <c r="E9297">
        <v>368</v>
      </c>
      <c r="F9297">
        <v>3687331813</v>
      </c>
      <c r="G9297">
        <v>0</v>
      </c>
      <c r="H9297">
        <v>547</v>
      </c>
      <c r="I9297" s="1" t="s">
        <v>10443</v>
      </c>
      <c r="J9297" s="3">
        <v>44816.571597222224</v>
      </c>
      <c r="K9297" s="1" t="s">
        <v>858</v>
      </c>
      <c r="L9297" s="1" t="s">
        <v>858</v>
      </c>
      <c r="M9297" s="1" t="s">
        <v>858</v>
      </c>
      <c r="N9297" s="1" t="s">
        <v>10491</v>
      </c>
      <c r="O9297" s="1" t="s">
        <v>96</v>
      </c>
      <c r="P9297" s="1" t="s">
        <v>858</v>
      </c>
      <c r="Q9297" s="1" t="s">
        <v>10</v>
      </c>
      <c r="R9297" s="1" t="s">
        <v>10</v>
      </c>
      <c r="S9297" s="1" t="s">
        <v>1350</v>
      </c>
      <c r="T9297">
        <v>2</v>
      </c>
      <c r="U9297" s="1" t="s">
        <v>95</v>
      </c>
      <c r="V9297">
        <v>9</v>
      </c>
      <c r="W9297">
        <v>2022</v>
      </c>
    </row>
    <row r="9298" spans="1:23" x14ac:dyDescent="0.25">
      <c r="A9298">
        <v>105877</v>
      </c>
      <c r="B9298">
        <v>23110584</v>
      </c>
      <c r="C9298">
        <v>105979402</v>
      </c>
      <c r="D9298">
        <v>60810697</v>
      </c>
      <c r="E9298">
        <v>885</v>
      </c>
      <c r="F9298">
        <v>8855880887</v>
      </c>
      <c r="G9298">
        <v>0</v>
      </c>
      <c r="H9298">
        <v>547</v>
      </c>
      <c r="I9298" s="1" t="s">
        <v>10443</v>
      </c>
      <c r="J9298" s="3">
        <v>44816.571666666663</v>
      </c>
      <c r="K9298" s="1" t="s">
        <v>858</v>
      </c>
      <c r="L9298" s="1" t="s">
        <v>858</v>
      </c>
      <c r="M9298" s="1" t="s">
        <v>858</v>
      </c>
      <c r="N9298" s="1" t="s">
        <v>10491</v>
      </c>
      <c r="O9298" s="1" t="s">
        <v>96</v>
      </c>
      <c r="P9298" s="1" t="s">
        <v>858</v>
      </c>
      <c r="Q9298" s="1" t="s">
        <v>10</v>
      </c>
      <c r="R9298" s="1" t="s">
        <v>10</v>
      </c>
      <c r="S9298" s="1" t="s">
        <v>1350</v>
      </c>
      <c r="T9298">
        <v>2</v>
      </c>
      <c r="U9298" s="1" t="s">
        <v>95</v>
      </c>
      <c r="V9298">
        <v>9</v>
      </c>
      <c r="W9298">
        <v>2022</v>
      </c>
    </row>
    <row r="9299" spans="1:23" x14ac:dyDescent="0.25">
      <c r="A9299">
        <v>105878</v>
      </c>
      <c r="B9299">
        <v>23110589</v>
      </c>
      <c r="C9299">
        <v>105978803</v>
      </c>
      <c r="D9299">
        <v>60831028</v>
      </c>
      <c r="E9299">
        <v>698</v>
      </c>
      <c r="F9299">
        <v>698159932</v>
      </c>
      <c r="G9299">
        <v>25</v>
      </c>
      <c r="H9299">
        <v>547</v>
      </c>
      <c r="I9299" s="1" t="s">
        <v>10443</v>
      </c>
      <c r="J9299" s="3">
        <v>44816.571689814817</v>
      </c>
      <c r="K9299" s="1" t="s">
        <v>858</v>
      </c>
      <c r="L9299" s="1" t="s">
        <v>858</v>
      </c>
      <c r="M9299" s="1" t="s">
        <v>858</v>
      </c>
      <c r="N9299" s="1" t="s">
        <v>10491</v>
      </c>
      <c r="O9299" s="1" t="s">
        <v>91</v>
      </c>
      <c r="P9299" s="1" t="s">
        <v>858</v>
      </c>
      <c r="Q9299" s="1" t="s">
        <v>29</v>
      </c>
      <c r="R9299" s="1" t="s">
        <v>10</v>
      </c>
      <c r="S9299" s="1" t="s">
        <v>1350</v>
      </c>
      <c r="T9299">
        <v>2</v>
      </c>
      <c r="U9299" s="1" t="s">
        <v>95</v>
      </c>
      <c r="V9299">
        <v>9</v>
      </c>
      <c r="W9299">
        <v>2022</v>
      </c>
    </row>
    <row r="9300" spans="1:23" x14ac:dyDescent="0.25">
      <c r="A9300">
        <v>105879</v>
      </c>
      <c r="B9300">
        <v>23110605</v>
      </c>
      <c r="C9300">
        <v>105978673</v>
      </c>
      <c r="D9300">
        <v>49978546</v>
      </c>
      <c r="E9300">
        <v>586</v>
      </c>
      <c r="F9300">
        <v>5866999033</v>
      </c>
      <c r="G9300">
        <v>0</v>
      </c>
      <c r="H9300">
        <v>547</v>
      </c>
      <c r="I9300" s="1" t="s">
        <v>10443</v>
      </c>
      <c r="J9300" s="3">
        <v>44816.571828703702</v>
      </c>
      <c r="K9300" s="1" t="s">
        <v>858</v>
      </c>
      <c r="L9300" s="1" t="s">
        <v>858</v>
      </c>
      <c r="M9300" s="1" t="s">
        <v>858</v>
      </c>
      <c r="N9300" s="1" t="s">
        <v>10491</v>
      </c>
      <c r="O9300" s="1" t="s">
        <v>96</v>
      </c>
      <c r="P9300" s="1" t="s">
        <v>858</v>
      </c>
      <c r="Q9300" s="1" t="s">
        <v>10</v>
      </c>
      <c r="R9300" s="1" t="s">
        <v>10</v>
      </c>
      <c r="S9300" s="1" t="s">
        <v>1350</v>
      </c>
      <c r="T9300">
        <v>2</v>
      </c>
      <c r="U9300" s="1" t="s">
        <v>95</v>
      </c>
      <c r="V9300">
        <v>9</v>
      </c>
      <c r="W9300">
        <v>2022</v>
      </c>
    </row>
    <row r="9301" spans="1:23" x14ac:dyDescent="0.25">
      <c r="A9301">
        <v>105880</v>
      </c>
      <c r="B9301">
        <v>23110608</v>
      </c>
      <c r="C9301">
        <v>105979279</v>
      </c>
      <c r="D9301">
        <v>60540890</v>
      </c>
      <c r="E9301">
        <v>442</v>
      </c>
      <c r="F9301">
        <v>4428782220</v>
      </c>
      <c r="G9301">
        <v>11</v>
      </c>
      <c r="H9301">
        <v>547</v>
      </c>
      <c r="I9301" s="1" t="s">
        <v>10443</v>
      </c>
      <c r="J9301" s="3">
        <v>44816.571851851855</v>
      </c>
      <c r="K9301" s="1" t="s">
        <v>858</v>
      </c>
      <c r="L9301" s="1" t="s">
        <v>858</v>
      </c>
      <c r="M9301" s="1" t="s">
        <v>858</v>
      </c>
      <c r="N9301" s="1" t="s">
        <v>10491</v>
      </c>
      <c r="O9301" s="1" t="s">
        <v>96</v>
      </c>
      <c r="P9301" s="1" t="s">
        <v>858</v>
      </c>
      <c r="Q9301" s="1" t="s">
        <v>25</v>
      </c>
      <c r="R9301" s="1" t="s">
        <v>10</v>
      </c>
      <c r="S9301" s="1" t="s">
        <v>1350</v>
      </c>
      <c r="T9301">
        <v>2</v>
      </c>
      <c r="U9301" s="1" t="s">
        <v>95</v>
      </c>
      <c r="V9301">
        <v>9</v>
      </c>
      <c r="W9301">
        <v>2022</v>
      </c>
    </row>
    <row r="9302" spans="1:23" x14ac:dyDescent="0.25">
      <c r="A9302">
        <v>105881</v>
      </c>
      <c r="B9302">
        <v>23110673</v>
      </c>
      <c r="C9302">
        <v>105979790</v>
      </c>
      <c r="D9302">
        <v>60710195</v>
      </c>
      <c r="E9302">
        <v>779</v>
      </c>
      <c r="F9302">
        <v>7792946001</v>
      </c>
      <c r="G9302">
        <v>13</v>
      </c>
      <c r="H9302">
        <v>547</v>
      </c>
      <c r="I9302" s="1" t="s">
        <v>10443</v>
      </c>
      <c r="J9302" s="3">
        <v>44816.572280092594</v>
      </c>
      <c r="K9302" s="1" t="s">
        <v>858</v>
      </c>
      <c r="L9302" s="1" t="s">
        <v>858</v>
      </c>
      <c r="M9302" s="1" t="s">
        <v>858</v>
      </c>
      <c r="N9302" s="1" t="s">
        <v>10491</v>
      </c>
      <c r="O9302" s="1" t="s">
        <v>96</v>
      </c>
      <c r="P9302" s="1" t="s">
        <v>858</v>
      </c>
      <c r="Q9302" s="1" t="s">
        <v>13</v>
      </c>
      <c r="R9302" s="1" t="s">
        <v>10</v>
      </c>
      <c r="S9302" s="1" t="s">
        <v>1350</v>
      </c>
      <c r="T9302">
        <v>2</v>
      </c>
      <c r="U9302" s="1" t="s">
        <v>95</v>
      </c>
      <c r="V9302">
        <v>9</v>
      </c>
      <c r="W9302">
        <v>2022</v>
      </c>
    </row>
    <row r="9303" spans="1:23" x14ac:dyDescent="0.25">
      <c r="A9303">
        <v>105882</v>
      </c>
      <c r="B9303">
        <v>23110686</v>
      </c>
      <c r="C9303">
        <v>105979645</v>
      </c>
      <c r="D9303">
        <v>60704208</v>
      </c>
      <c r="E9303">
        <v>119</v>
      </c>
      <c r="F9303">
        <v>1193743221</v>
      </c>
      <c r="G9303">
        <v>0</v>
      </c>
      <c r="H9303">
        <v>547</v>
      </c>
      <c r="I9303" s="1" t="s">
        <v>10443</v>
      </c>
      <c r="J9303" s="3">
        <v>44816.572442129633</v>
      </c>
      <c r="K9303" s="1" t="s">
        <v>858</v>
      </c>
      <c r="L9303" s="1" t="s">
        <v>858</v>
      </c>
      <c r="M9303" s="1" t="s">
        <v>858</v>
      </c>
      <c r="N9303" s="1" t="s">
        <v>10491</v>
      </c>
      <c r="O9303" s="1" t="s">
        <v>96</v>
      </c>
      <c r="P9303" s="1" t="s">
        <v>858</v>
      </c>
      <c r="Q9303" s="1" t="s">
        <v>10</v>
      </c>
      <c r="R9303" s="1" t="s">
        <v>10</v>
      </c>
      <c r="S9303" s="1" t="s">
        <v>1350</v>
      </c>
      <c r="T9303">
        <v>2</v>
      </c>
      <c r="U9303" s="1" t="s">
        <v>95</v>
      </c>
      <c r="V9303">
        <v>9</v>
      </c>
      <c r="W9303">
        <v>2022</v>
      </c>
    </row>
    <row r="9304" spans="1:23" x14ac:dyDescent="0.25">
      <c r="A9304">
        <v>105883</v>
      </c>
      <c r="B9304">
        <v>23110725</v>
      </c>
      <c r="C9304">
        <v>105978957</v>
      </c>
      <c r="D9304">
        <v>60831080</v>
      </c>
      <c r="E9304">
        <v>629</v>
      </c>
      <c r="F9304">
        <v>6298989512</v>
      </c>
      <c r="G9304">
        <v>8</v>
      </c>
      <c r="H9304">
        <v>547</v>
      </c>
      <c r="I9304" s="1" t="s">
        <v>10443</v>
      </c>
      <c r="J9304" s="3">
        <v>44816.572731481479</v>
      </c>
      <c r="K9304" s="1" t="s">
        <v>858</v>
      </c>
      <c r="L9304" s="1" t="s">
        <v>858</v>
      </c>
      <c r="M9304" s="1" t="s">
        <v>858</v>
      </c>
      <c r="N9304" s="1" t="s">
        <v>10448</v>
      </c>
      <c r="O9304" s="1" t="s">
        <v>96</v>
      </c>
      <c r="P9304" s="1" t="s">
        <v>858</v>
      </c>
      <c r="Q9304" s="1" t="s">
        <v>18</v>
      </c>
      <c r="R9304" s="1" t="s">
        <v>10</v>
      </c>
      <c r="S9304" s="1" t="s">
        <v>1350</v>
      </c>
      <c r="T9304">
        <v>2</v>
      </c>
      <c r="U9304" s="1" t="s">
        <v>95</v>
      </c>
      <c r="V9304">
        <v>9</v>
      </c>
      <c r="W9304">
        <v>2022</v>
      </c>
    </row>
    <row r="9305" spans="1:23" x14ac:dyDescent="0.25">
      <c r="A9305">
        <v>105884</v>
      </c>
      <c r="B9305">
        <v>23110733</v>
      </c>
      <c r="C9305">
        <v>105979535</v>
      </c>
      <c r="D9305">
        <v>60831283</v>
      </c>
      <c r="E9305">
        <v>330</v>
      </c>
      <c r="F9305">
        <v>3308410124</v>
      </c>
      <c r="G9305">
        <v>0</v>
      </c>
      <c r="H9305">
        <v>547</v>
      </c>
      <c r="I9305" s="1" t="s">
        <v>10443</v>
      </c>
      <c r="J9305" s="3">
        <v>44816.572789351849</v>
      </c>
      <c r="K9305" s="1" t="s">
        <v>858</v>
      </c>
      <c r="L9305" s="1" t="s">
        <v>858</v>
      </c>
      <c r="M9305" s="1" t="s">
        <v>858</v>
      </c>
      <c r="N9305" s="1" t="s">
        <v>10491</v>
      </c>
      <c r="O9305" s="1" t="s">
        <v>96</v>
      </c>
      <c r="P9305" s="1" t="s">
        <v>858</v>
      </c>
      <c r="Q9305" s="1" t="s">
        <v>10</v>
      </c>
      <c r="R9305" s="1" t="s">
        <v>10</v>
      </c>
      <c r="S9305" s="1" t="s">
        <v>1350</v>
      </c>
      <c r="T9305">
        <v>2</v>
      </c>
      <c r="U9305" s="1" t="s">
        <v>95</v>
      </c>
      <c r="V9305">
        <v>9</v>
      </c>
      <c r="W9305">
        <v>2022</v>
      </c>
    </row>
    <row r="9306" spans="1:23" x14ac:dyDescent="0.25">
      <c r="A9306">
        <v>105885</v>
      </c>
      <c r="B9306">
        <v>23110734</v>
      </c>
      <c r="C9306">
        <v>105979819</v>
      </c>
      <c r="D9306">
        <v>60765408</v>
      </c>
      <c r="E9306">
        <v>546</v>
      </c>
      <c r="F9306">
        <v>5468657491</v>
      </c>
      <c r="G9306">
        <v>0</v>
      </c>
      <c r="H9306">
        <v>547</v>
      </c>
      <c r="I9306" s="1" t="s">
        <v>10443</v>
      </c>
      <c r="J9306" s="3">
        <v>44816.572789351849</v>
      </c>
      <c r="K9306" s="1" t="s">
        <v>858</v>
      </c>
      <c r="L9306" s="1" t="s">
        <v>858</v>
      </c>
      <c r="M9306" s="1" t="s">
        <v>858</v>
      </c>
      <c r="N9306" s="1" t="s">
        <v>10491</v>
      </c>
      <c r="O9306" s="1" t="s">
        <v>96</v>
      </c>
      <c r="P9306" s="1" t="s">
        <v>858</v>
      </c>
      <c r="Q9306" s="1" t="s">
        <v>10</v>
      </c>
      <c r="R9306" s="1" t="s">
        <v>10</v>
      </c>
      <c r="S9306" s="1" t="s">
        <v>1350</v>
      </c>
      <c r="T9306">
        <v>2</v>
      </c>
      <c r="U9306" s="1" t="s">
        <v>95</v>
      </c>
      <c r="V9306">
        <v>9</v>
      </c>
      <c r="W9306">
        <v>2022</v>
      </c>
    </row>
    <row r="9307" spans="1:23" x14ac:dyDescent="0.25">
      <c r="A9307">
        <v>105886</v>
      </c>
      <c r="B9307">
        <v>23110813</v>
      </c>
      <c r="C9307">
        <v>105979791</v>
      </c>
      <c r="D9307">
        <v>60831398</v>
      </c>
      <c r="E9307">
        <v>10</v>
      </c>
      <c r="F9307">
        <v>106068835</v>
      </c>
      <c r="G9307">
        <v>0</v>
      </c>
      <c r="H9307">
        <v>547</v>
      </c>
      <c r="I9307" s="1" t="s">
        <v>10443</v>
      </c>
      <c r="J9307" s="3">
        <v>44816.573391203703</v>
      </c>
      <c r="K9307" s="1" t="s">
        <v>858</v>
      </c>
      <c r="L9307" s="1" t="s">
        <v>858</v>
      </c>
      <c r="M9307" s="1" t="s">
        <v>858</v>
      </c>
      <c r="N9307" s="1" t="s">
        <v>10491</v>
      </c>
      <c r="O9307" s="1" t="s">
        <v>96</v>
      </c>
      <c r="P9307" s="1" t="s">
        <v>858</v>
      </c>
      <c r="Q9307" s="1" t="s">
        <v>10</v>
      </c>
      <c r="R9307" s="1" t="s">
        <v>10</v>
      </c>
      <c r="S9307" s="1" t="s">
        <v>1350</v>
      </c>
      <c r="T9307">
        <v>2</v>
      </c>
      <c r="U9307" s="1" t="s">
        <v>95</v>
      </c>
      <c r="V9307">
        <v>9</v>
      </c>
      <c r="W9307">
        <v>2022</v>
      </c>
    </row>
    <row r="9308" spans="1:23" x14ac:dyDescent="0.25">
      <c r="A9308">
        <v>105887</v>
      </c>
      <c r="B9308">
        <v>23110817</v>
      </c>
      <c r="C9308">
        <v>105973869</v>
      </c>
      <c r="D9308">
        <v>60828990</v>
      </c>
      <c r="E9308">
        <v>283</v>
      </c>
      <c r="F9308">
        <v>2833255601</v>
      </c>
      <c r="G9308">
        <v>20</v>
      </c>
      <c r="H9308">
        <v>547</v>
      </c>
      <c r="I9308" s="1" t="s">
        <v>10443</v>
      </c>
      <c r="J9308" s="3">
        <v>44816.57340277778</v>
      </c>
      <c r="K9308" s="1" t="s">
        <v>858</v>
      </c>
      <c r="L9308" s="1" t="s">
        <v>858</v>
      </c>
      <c r="M9308" s="1" t="s">
        <v>858</v>
      </c>
      <c r="N9308" s="1" t="s">
        <v>10491</v>
      </c>
      <c r="O9308" s="1" t="s">
        <v>96</v>
      </c>
      <c r="P9308" s="1" t="s">
        <v>858</v>
      </c>
      <c r="Q9308" s="1" t="s">
        <v>32</v>
      </c>
      <c r="R9308" s="1" t="s">
        <v>10</v>
      </c>
      <c r="S9308" s="1" t="s">
        <v>1350</v>
      </c>
      <c r="T9308">
        <v>2</v>
      </c>
      <c r="U9308" s="1" t="s">
        <v>95</v>
      </c>
      <c r="V9308">
        <v>9</v>
      </c>
      <c r="W9308">
        <v>2022</v>
      </c>
    </row>
    <row r="9309" spans="1:23" x14ac:dyDescent="0.25">
      <c r="A9309">
        <v>105888</v>
      </c>
      <c r="B9309">
        <v>23110825</v>
      </c>
      <c r="C9309">
        <v>105980531</v>
      </c>
      <c r="D9309">
        <v>60753544</v>
      </c>
      <c r="E9309">
        <v>318</v>
      </c>
      <c r="F9309">
        <v>3187514319</v>
      </c>
      <c r="G9309">
        <v>0</v>
      </c>
      <c r="H9309">
        <v>547</v>
      </c>
      <c r="I9309" s="1" t="s">
        <v>10443</v>
      </c>
      <c r="J9309" s="3">
        <v>44816.573472222219</v>
      </c>
      <c r="K9309" s="1" t="s">
        <v>858</v>
      </c>
      <c r="L9309" s="1" t="s">
        <v>858</v>
      </c>
      <c r="M9309" s="1" t="s">
        <v>858</v>
      </c>
      <c r="N9309" s="1" t="s">
        <v>10491</v>
      </c>
      <c r="O9309" s="1" t="s">
        <v>96</v>
      </c>
      <c r="P9309" s="1" t="s">
        <v>858</v>
      </c>
      <c r="Q9309" s="1" t="s">
        <v>10</v>
      </c>
      <c r="R9309" s="1" t="s">
        <v>10</v>
      </c>
      <c r="S9309" s="1" t="s">
        <v>1350</v>
      </c>
      <c r="T9309">
        <v>2</v>
      </c>
      <c r="U9309" s="1" t="s">
        <v>95</v>
      </c>
      <c r="V9309">
        <v>9</v>
      </c>
      <c r="W9309">
        <v>2022</v>
      </c>
    </row>
    <row r="9310" spans="1:23" x14ac:dyDescent="0.25">
      <c r="A9310">
        <v>105889</v>
      </c>
      <c r="B9310">
        <v>23110836</v>
      </c>
      <c r="C9310">
        <v>105979814</v>
      </c>
      <c r="D9310">
        <v>60831406</v>
      </c>
      <c r="E9310">
        <v>873</v>
      </c>
      <c r="F9310">
        <v>8737871640</v>
      </c>
      <c r="G9310">
        <v>5</v>
      </c>
      <c r="H9310">
        <v>547</v>
      </c>
      <c r="I9310" s="1" t="s">
        <v>10443</v>
      </c>
      <c r="J9310" s="3">
        <v>44816.573564814818</v>
      </c>
      <c r="K9310" s="1" t="s">
        <v>10457</v>
      </c>
      <c r="L9310" s="1" t="s">
        <v>858</v>
      </c>
      <c r="M9310" s="1" t="s">
        <v>858</v>
      </c>
      <c r="N9310" s="1" t="s">
        <v>44</v>
      </c>
      <c r="O9310" s="1" t="s">
        <v>96</v>
      </c>
      <c r="P9310" s="1" t="s">
        <v>10449</v>
      </c>
      <c r="Q9310" s="1" t="s">
        <v>31</v>
      </c>
      <c r="R9310" s="1" t="s">
        <v>10</v>
      </c>
      <c r="S9310" s="1" t="s">
        <v>1350</v>
      </c>
      <c r="T9310">
        <v>2</v>
      </c>
      <c r="U9310" s="1" t="s">
        <v>95</v>
      </c>
      <c r="V9310">
        <v>9</v>
      </c>
      <c r="W9310">
        <v>2022</v>
      </c>
    </row>
    <row r="9311" spans="1:23" x14ac:dyDescent="0.25">
      <c r="A9311">
        <v>105890</v>
      </c>
      <c r="B9311">
        <v>23110844</v>
      </c>
      <c r="C9311">
        <v>105980330</v>
      </c>
      <c r="D9311">
        <v>60444926</v>
      </c>
      <c r="E9311">
        <v>633</v>
      </c>
      <c r="F9311">
        <v>6334587852</v>
      </c>
      <c r="G9311">
        <v>26</v>
      </c>
      <c r="H9311">
        <v>547</v>
      </c>
      <c r="I9311" s="1" t="s">
        <v>10443</v>
      </c>
      <c r="J9311" s="3">
        <v>44816.573657407411</v>
      </c>
      <c r="K9311" s="1" t="s">
        <v>858</v>
      </c>
      <c r="L9311" s="1" t="s">
        <v>858</v>
      </c>
      <c r="M9311" s="1" t="s">
        <v>858</v>
      </c>
      <c r="N9311" s="1" t="s">
        <v>10491</v>
      </c>
      <c r="O9311" s="1" t="s">
        <v>96</v>
      </c>
      <c r="P9311" s="1" t="s">
        <v>858</v>
      </c>
      <c r="Q9311" s="1" t="s">
        <v>27</v>
      </c>
      <c r="R9311" s="1" t="s">
        <v>10</v>
      </c>
      <c r="S9311" s="1" t="s">
        <v>1350</v>
      </c>
      <c r="T9311">
        <v>2</v>
      </c>
      <c r="U9311" s="1" t="s">
        <v>95</v>
      </c>
      <c r="V9311">
        <v>9</v>
      </c>
      <c r="W9311">
        <v>2022</v>
      </c>
    </row>
    <row r="9312" spans="1:23" x14ac:dyDescent="0.25">
      <c r="A9312">
        <v>105891</v>
      </c>
      <c r="B9312">
        <v>23110889</v>
      </c>
      <c r="C9312">
        <v>105980672</v>
      </c>
      <c r="D9312">
        <v>39464475</v>
      </c>
      <c r="E9312">
        <v>771</v>
      </c>
      <c r="F9312">
        <v>7718238381</v>
      </c>
      <c r="G9312">
        <v>13</v>
      </c>
      <c r="H9312">
        <v>547</v>
      </c>
      <c r="I9312" s="1" t="s">
        <v>10443</v>
      </c>
      <c r="J9312" s="3">
        <v>44816.573981481481</v>
      </c>
      <c r="K9312" s="1" t="s">
        <v>858</v>
      </c>
      <c r="L9312" s="1" t="s">
        <v>858</v>
      </c>
      <c r="M9312" s="1" t="s">
        <v>858</v>
      </c>
      <c r="N9312" s="1" t="s">
        <v>10448</v>
      </c>
      <c r="O9312" s="1" t="s">
        <v>96</v>
      </c>
      <c r="P9312" s="1" t="s">
        <v>858</v>
      </c>
      <c r="Q9312" s="1" t="s">
        <v>13</v>
      </c>
      <c r="R9312" s="1" t="s">
        <v>10</v>
      </c>
      <c r="S9312" s="1" t="s">
        <v>1350</v>
      </c>
      <c r="T9312">
        <v>2</v>
      </c>
      <c r="U9312" s="1" t="s">
        <v>95</v>
      </c>
      <c r="V9312">
        <v>9</v>
      </c>
      <c r="W9312">
        <v>2022</v>
      </c>
    </row>
    <row r="9313" spans="1:23" x14ac:dyDescent="0.25">
      <c r="A9313">
        <v>105894</v>
      </c>
      <c r="B9313">
        <v>23110949</v>
      </c>
      <c r="C9313">
        <v>105980816</v>
      </c>
      <c r="D9313">
        <v>60699315</v>
      </c>
      <c r="E9313">
        <v>914</v>
      </c>
      <c r="F9313">
        <v>9142430893</v>
      </c>
      <c r="G9313">
        <v>27</v>
      </c>
      <c r="H9313">
        <v>547</v>
      </c>
      <c r="I9313" s="1" t="s">
        <v>10443</v>
      </c>
      <c r="J9313" s="3">
        <v>44816.574444444443</v>
      </c>
      <c r="K9313" s="1" t="s">
        <v>858</v>
      </c>
      <c r="L9313" s="1" t="s">
        <v>858</v>
      </c>
      <c r="M9313" s="1" t="s">
        <v>858</v>
      </c>
      <c r="N9313" s="1" t="s">
        <v>10448</v>
      </c>
      <c r="O9313" s="1" t="s">
        <v>96</v>
      </c>
      <c r="P9313" s="1" t="s">
        <v>858</v>
      </c>
      <c r="Q9313" s="1" t="s">
        <v>41</v>
      </c>
      <c r="R9313" s="1" t="s">
        <v>10</v>
      </c>
      <c r="S9313" s="1" t="s">
        <v>1350</v>
      </c>
      <c r="T9313">
        <v>2</v>
      </c>
      <c r="U9313" s="1" t="s">
        <v>95</v>
      </c>
      <c r="V9313">
        <v>9</v>
      </c>
      <c r="W9313">
        <v>2022</v>
      </c>
    </row>
    <row r="9314" spans="1:23" x14ac:dyDescent="0.25">
      <c r="A9314">
        <v>105895</v>
      </c>
      <c r="B9314">
        <v>23110964</v>
      </c>
      <c r="C9314">
        <v>105970763</v>
      </c>
      <c r="D9314">
        <v>45557107</v>
      </c>
      <c r="E9314">
        <v>542</v>
      </c>
      <c r="F9314">
        <v>5423348426</v>
      </c>
      <c r="G9314">
        <v>0</v>
      </c>
      <c r="H9314">
        <v>547</v>
      </c>
      <c r="I9314" s="1" t="s">
        <v>10443</v>
      </c>
      <c r="J9314" s="3">
        <v>44816.574560185189</v>
      </c>
      <c r="K9314" s="1" t="s">
        <v>858</v>
      </c>
      <c r="L9314" s="1" t="s">
        <v>858</v>
      </c>
      <c r="M9314" s="1" t="s">
        <v>858</v>
      </c>
      <c r="N9314" s="1" t="s">
        <v>10448</v>
      </c>
      <c r="O9314" s="1" t="s">
        <v>96</v>
      </c>
      <c r="P9314" s="1" t="s">
        <v>858</v>
      </c>
      <c r="Q9314" s="1" t="s">
        <v>10</v>
      </c>
      <c r="R9314" s="1" t="s">
        <v>10</v>
      </c>
      <c r="S9314" s="1" t="s">
        <v>1350</v>
      </c>
      <c r="T9314">
        <v>2</v>
      </c>
      <c r="U9314" s="1" t="s">
        <v>95</v>
      </c>
      <c r="V9314">
        <v>9</v>
      </c>
      <c r="W9314">
        <v>2022</v>
      </c>
    </row>
    <row r="9315" spans="1:23" x14ac:dyDescent="0.25">
      <c r="A9315">
        <v>105897</v>
      </c>
      <c r="B9315">
        <v>23110968</v>
      </c>
      <c r="C9315">
        <v>105981149</v>
      </c>
      <c r="D9315">
        <v>40596288</v>
      </c>
      <c r="E9315">
        <v>183</v>
      </c>
      <c r="F9315">
        <v>1839589396</v>
      </c>
      <c r="G9315">
        <v>9</v>
      </c>
      <c r="H9315">
        <v>547</v>
      </c>
      <c r="I9315" s="1" t="s">
        <v>10443</v>
      </c>
      <c r="J9315" s="3">
        <v>44816.574583333335</v>
      </c>
      <c r="K9315" s="1" t="s">
        <v>10487</v>
      </c>
      <c r="L9315" s="1" t="s">
        <v>858</v>
      </c>
      <c r="M9315" s="1" t="s">
        <v>858</v>
      </c>
      <c r="N9315" s="1" t="s">
        <v>44</v>
      </c>
      <c r="O9315" s="1" t="s">
        <v>96</v>
      </c>
      <c r="P9315" s="1" t="s">
        <v>10447</v>
      </c>
      <c r="Q9315" s="1" t="s">
        <v>12</v>
      </c>
      <c r="R9315" s="1" t="s">
        <v>10</v>
      </c>
      <c r="S9315" s="1" t="s">
        <v>1350</v>
      </c>
      <c r="T9315">
        <v>2</v>
      </c>
      <c r="U9315" s="1" t="s">
        <v>95</v>
      </c>
      <c r="V9315">
        <v>9</v>
      </c>
      <c r="W9315">
        <v>2022</v>
      </c>
    </row>
    <row r="9316" spans="1:23" x14ac:dyDescent="0.25">
      <c r="A9316">
        <v>105899</v>
      </c>
      <c r="B9316">
        <v>23111046</v>
      </c>
      <c r="C9316">
        <v>105980809</v>
      </c>
      <c r="D9316">
        <v>60831789</v>
      </c>
      <c r="E9316">
        <v>301</v>
      </c>
      <c r="F9316">
        <v>301275550</v>
      </c>
      <c r="G9316">
        <v>0</v>
      </c>
      <c r="H9316">
        <v>547</v>
      </c>
      <c r="I9316" s="1" t="s">
        <v>10443</v>
      </c>
      <c r="J9316" s="3">
        <v>44816.575185185182</v>
      </c>
      <c r="K9316" s="1" t="s">
        <v>10487</v>
      </c>
      <c r="L9316" s="1" t="s">
        <v>858</v>
      </c>
      <c r="M9316" s="1" t="s">
        <v>858</v>
      </c>
      <c r="N9316" s="1" t="s">
        <v>44</v>
      </c>
      <c r="O9316" s="1" t="s">
        <v>91</v>
      </c>
      <c r="P9316" s="1" t="s">
        <v>10447</v>
      </c>
      <c r="Q9316" s="1" t="s">
        <v>10</v>
      </c>
      <c r="R9316" s="1" t="s">
        <v>10</v>
      </c>
      <c r="S9316" s="1" t="s">
        <v>1350</v>
      </c>
      <c r="T9316">
        <v>2</v>
      </c>
      <c r="U9316" s="1" t="s">
        <v>95</v>
      </c>
      <c r="V9316">
        <v>9</v>
      </c>
      <c r="W9316">
        <v>2022</v>
      </c>
    </row>
    <row r="9317" spans="1:23" x14ac:dyDescent="0.25">
      <c r="A9317">
        <v>105900</v>
      </c>
      <c r="B9317">
        <v>23111087</v>
      </c>
      <c r="C9317">
        <v>105981410</v>
      </c>
      <c r="D9317">
        <v>60832036</v>
      </c>
      <c r="E9317">
        <v>500</v>
      </c>
      <c r="F9317">
        <v>5007364009</v>
      </c>
      <c r="G9317">
        <v>0</v>
      </c>
      <c r="H9317">
        <v>547</v>
      </c>
      <c r="I9317" s="1" t="s">
        <v>10443</v>
      </c>
      <c r="J9317" s="3">
        <v>44816.575590277775</v>
      </c>
      <c r="K9317" s="1" t="s">
        <v>10487</v>
      </c>
      <c r="L9317" s="1" t="s">
        <v>858</v>
      </c>
      <c r="M9317" s="1" t="s">
        <v>858</v>
      </c>
      <c r="N9317" s="1" t="s">
        <v>10459</v>
      </c>
      <c r="O9317" s="1" t="s">
        <v>96</v>
      </c>
      <c r="P9317" s="1" t="s">
        <v>10447</v>
      </c>
      <c r="Q9317" s="1" t="s">
        <v>10</v>
      </c>
      <c r="R9317" s="1" t="s">
        <v>10</v>
      </c>
      <c r="S9317" s="1" t="s">
        <v>1350</v>
      </c>
      <c r="T9317">
        <v>2</v>
      </c>
      <c r="U9317" s="1" t="s">
        <v>95</v>
      </c>
      <c r="V9317">
        <v>9</v>
      </c>
      <c r="W9317">
        <v>2022</v>
      </c>
    </row>
    <row r="9318" spans="1:23" x14ac:dyDescent="0.25">
      <c r="A9318">
        <v>105906</v>
      </c>
      <c r="B9318">
        <v>23111169</v>
      </c>
      <c r="C9318">
        <v>105981184</v>
      </c>
      <c r="D9318">
        <v>60831941</v>
      </c>
      <c r="E9318">
        <v>956</v>
      </c>
      <c r="F9318">
        <v>9562270826</v>
      </c>
      <c r="G9318">
        <v>0</v>
      </c>
      <c r="H9318">
        <v>547</v>
      </c>
      <c r="I9318" s="1" t="s">
        <v>10443</v>
      </c>
      <c r="J9318" s="3">
        <v>44816.576307870368</v>
      </c>
      <c r="K9318" s="1" t="s">
        <v>858</v>
      </c>
      <c r="L9318" s="1" t="s">
        <v>858</v>
      </c>
      <c r="M9318" s="1" t="s">
        <v>858</v>
      </c>
      <c r="N9318" s="1" t="s">
        <v>10491</v>
      </c>
      <c r="O9318" s="1" t="s">
        <v>96</v>
      </c>
      <c r="P9318" s="1" t="s">
        <v>858</v>
      </c>
      <c r="Q9318" s="1" t="s">
        <v>10</v>
      </c>
      <c r="R9318" s="1" t="s">
        <v>10</v>
      </c>
      <c r="S9318" s="1" t="s">
        <v>1350</v>
      </c>
      <c r="T9318">
        <v>2</v>
      </c>
      <c r="U9318" s="1" t="s">
        <v>95</v>
      </c>
      <c r="V9318">
        <v>9</v>
      </c>
      <c r="W9318">
        <v>2022</v>
      </c>
    </row>
    <row r="9319" spans="1:23" x14ac:dyDescent="0.25">
      <c r="A9319">
        <v>105907</v>
      </c>
      <c r="B9319">
        <v>23111176</v>
      </c>
      <c r="C9319">
        <v>105981469</v>
      </c>
      <c r="D9319">
        <v>59950477</v>
      </c>
      <c r="E9319">
        <v>429</v>
      </c>
      <c r="F9319">
        <v>4294581015</v>
      </c>
      <c r="G9319">
        <v>11</v>
      </c>
      <c r="H9319">
        <v>547</v>
      </c>
      <c r="I9319" s="1" t="s">
        <v>10443</v>
      </c>
      <c r="J9319" s="3">
        <v>44816.576354166667</v>
      </c>
      <c r="K9319" s="1" t="s">
        <v>858</v>
      </c>
      <c r="L9319" s="1" t="s">
        <v>858</v>
      </c>
      <c r="M9319" s="1" t="s">
        <v>858</v>
      </c>
      <c r="N9319" s="1" t="s">
        <v>10491</v>
      </c>
      <c r="O9319" s="1" t="s">
        <v>96</v>
      </c>
      <c r="P9319" s="1" t="s">
        <v>858</v>
      </c>
      <c r="Q9319" s="1" t="s">
        <v>25</v>
      </c>
      <c r="R9319" s="1" t="s">
        <v>10</v>
      </c>
      <c r="S9319" s="1" t="s">
        <v>1350</v>
      </c>
      <c r="T9319">
        <v>2</v>
      </c>
      <c r="U9319" s="1" t="s">
        <v>95</v>
      </c>
      <c r="V9319">
        <v>9</v>
      </c>
      <c r="W9319">
        <v>2022</v>
      </c>
    </row>
    <row r="9320" spans="1:23" x14ac:dyDescent="0.25">
      <c r="A9320">
        <v>105908</v>
      </c>
      <c r="B9320">
        <v>23111219</v>
      </c>
      <c r="C9320">
        <v>105982142</v>
      </c>
      <c r="D9320">
        <v>60772834</v>
      </c>
      <c r="E9320">
        <v>726</v>
      </c>
      <c r="F9320">
        <v>7267160634</v>
      </c>
      <c r="G9320">
        <v>15</v>
      </c>
      <c r="H9320">
        <v>547</v>
      </c>
      <c r="I9320" s="1" t="s">
        <v>10443</v>
      </c>
      <c r="J9320" s="3">
        <v>44816.576701388891</v>
      </c>
      <c r="K9320" s="1" t="s">
        <v>858</v>
      </c>
      <c r="L9320" s="1" t="s">
        <v>858</v>
      </c>
      <c r="M9320" s="1" t="s">
        <v>858</v>
      </c>
      <c r="N9320" s="1" t="s">
        <v>10491</v>
      </c>
      <c r="O9320" s="1" t="s">
        <v>96</v>
      </c>
      <c r="P9320" s="1" t="s">
        <v>858</v>
      </c>
      <c r="Q9320" s="1" t="s">
        <v>19</v>
      </c>
      <c r="R9320" s="1" t="s">
        <v>10</v>
      </c>
      <c r="S9320" s="1" t="s">
        <v>1350</v>
      </c>
      <c r="T9320">
        <v>2</v>
      </c>
      <c r="U9320" s="1" t="s">
        <v>95</v>
      </c>
      <c r="V9320">
        <v>9</v>
      </c>
      <c r="W9320">
        <v>2022</v>
      </c>
    </row>
    <row r="9321" spans="1:23" x14ac:dyDescent="0.25">
      <c r="A9321">
        <v>105909</v>
      </c>
      <c r="B9321">
        <v>23111223</v>
      </c>
      <c r="C9321">
        <v>105981874</v>
      </c>
      <c r="D9321">
        <v>60755239</v>
      </c>
      <c r="E9321">
        <v>732</v>
      </c>
      <c r="F9321">
        <v>7324929199</v>
      </c>
      <c r="G9321">
        <v>12</v>
      </c>
      <c r="H9321">
        <v>547</v>
      </c>
      <c r="I9321" s="1" t="s">
        <v>10443</v>
      </c>
      <c r="J9321" s="3">
        <v>44816.57671296296</v>
      </c>
      <c r="K9321" s="1" t="s">
        <v>858</v>
      </c>
      <c r="L9321" s="1" t="s">
        <v>858</v>
      </c>
      <c r="M9321" s="1" t="s">
        <v>858</v>
      </c>
      <c r="N9321" s="1" t="s">
        <v>10491</v>
      </c>
      <c r="O9321" s="1" t="s">
        <v>96</v>
      </c>
      <c r="P9321" s="1" t="s">
        <v>858</v>
      </c>
      <c r="Q9321" s="1" t="s">
        <v>22</v>
      </c>
      <c r="R9321" s="1" t="s">
        <v>10</v>
      </c>
      <c r="S9321" s="1" t="s">
        <v>1350</v>
      </c>
      <c r="T9321">
        <v>2</v>
      </c>
      <c r="U9321" s="1" t="s">
        <v>95</v>
      </c>
      <c r="V9321">
        <v>9</v>
      </c>
      <c r="W9321">
        <v>2022</v>
      </c>
    </row>
    <row r="9322" spans="1:23" x14ac:dyDescent="0.25">
      <c r="A9322">
        <v>105910</v>
      </c>
      <c r="B9322">
        <v>23111246</v>
      </c>
      <c r="C9322">
        <v>105981706</v>
      </c>
      <c r="D9322">
        <v>60832171</v>
      </c>
      <c r="E9322">
        <v>733</v>
      </c>
      <c r="F9322">
        <v>7335171519</v>
      </c>
      <c r="G9322">
        <v>12</v>
      </c>
      <c r="H9322">
        <v>547</v>
      </c>
      <c r="I9322" s="1" t="s">
        <v>10443</v>
      </c>
      <c r="J9322" s="3">
        <v>44816.576898148145</v>
      </c>
      <c r="K9322" s="1" t="s">
        <v>858</v>
      </c>
      <c r="L9322" s="1" t="s">
        <v>858</v>
      </c>
      <c r="M9322" s="1" t="s">
        <v>858</v>
      </c>
      <c r="N9322" s="1" t="s">
        <v>10491</v>
      </c>
      <c r="O9322" s="1" t="s">
        <v>96</v>
      </c>
      <c r="P9322" s="1" t="s">
        <v>858</v>
      </c>
      <c r="Q9322" s="1" t="s">
        <v>22</v>
      </c>
      <c r="R9322" s="1" t="s">
        <v>10</v>
      </c>
      <c r="S9322" s="1" t="s">
        <v>1350</v>
      </c>
      <c r="T9322">
        <v>2</v>
      </c>
      <c r="U9322" s="1" t="s">
        <v>95</v>
      </c>
      <c r="V9322">
        <v>9</v>
      </c>
      <c r="W9322">
        <v>2022</v>
      </c>
    </row>
    <row r="9323" spans="1:23" x14ac:dyDescent="0.25">
      <c r="A9323">
        <v>105911</v>
      </c>
      <c r="B9323">
        <v>23111270</v>
      </c>
      <c r="C9323">
        <v>105981810</v>
      </c>
      <c r="D9323">
        <v>54440325</v>
      </c>
      <c r="E9323">
        <v>435</v>
      </c>
      <c r="F9323">
        <v>4354605531</v>
      </c>
      <c r="G9323">
        <v>16</v>
      </c>
      <c r="H9323">
        <v>547</v>
      </c>
      <c r="I9323" s="1" t="s">
        <v>10443</v>
      </c>
      <c r="J9323" s="3">
        <v>44816.577164351853</v>
      </c>
      <c r="K9323" s="1" t="s">
        <v>858</v>
      </c>
      <c r="L9323" s="1" t="s">
        <v>858</v>
      </c>
      <c r="M9323" s="1" t="s">
        <v>858</v>
      </c>
      <c r="N9323" s="1" t="s">
        <v>10491</v>
      </c>
      <c r="O9323" s="1" t="s">
        <v>96</v>
      </c>
      <c r="P9323" s="1" t="s">
        <v>858</v>
      </c>
      <c r="Q9323" s="1" t="s">
        <v>15</v>
      </c>
      <c r="R9323" s="1" t="s">
        <v>10</v>
      </c>
      <c r="S9323" s="1" t="s">
        <v>1350</v>
      </c>
      <c r="T9323">
        <v>2</v>
      </c>
      <c r="U9323" s="1" t="s">
        <v>95</v>
      </c>
      <c r="V9323">
        <v>9</v>
      </c>
      <c r="W9323">
        <v>2022</v>
      </c>
    </row>
    <row r="9324" spans="1:23" x14ac:dyDescent="0.25">
      <c r="A9324">
        <v>105912</v>
      </c>
      <c r="B9324">
        <v>23111316</v>
      </c>
      <c r="C9324">
        <v>105982174</v>
      </c>
      <c r="D9324">
        <v>60823551</v>
      </c>
      <c r="E9324">
        <v>928</v>
      </c>
      <c r="F9324">
        <v>9288328536</v>
      </c>
      <c r="G9324">
        <v>0</v>
      </c>
      <c r="H9324">
        <v>547</v>
      </c>
      <c r="I9324" s="1" t="s">
        <v>10443</v>
      </c>
      <c r="J9324" s="3">
        <v>44816.577476851853</v>
      </c>
      <c r="K9324" s="1" t="s">
        <v>858</v>
      </c>
      <c r="L9324" s="1" t="s">
        <v>858</v>
      </c>
      <c r="M9324" s="1" t="s">
        <v>858</v>
      </c>
      <c r="N9324" s="1" t="s">
        <v>10448</v>
      </c>
      <c r="O9324" s="1" t="s">
        <v>96</v>
      </c>
      <c r="P9324" s="1" t="s">
        <v>858</v>
      </c>
      <c r="Q9324" s="1" t="s">
        <v>10</v>
      </c>
      <c r="R9324" s="1" t="s">
        <v>10</v>
      </c>
      <c r="S9324" s="1" t="s">
        <v>1350</v>
      </c>
      <c r="T9324">
        <v>2</v>
      </c>
      <c r="U9324" s="1" t="s">
        <v>95</v>
      </c>
      <c r="V9324">
        <v>9</v>
      </c>
      <c r="W9324">
        <v>2022</v>
      </c>
    </row>
    <row r="9325" spans="1:23" x14ac:dyDescent="0.25">
      <c r="A9325">
        <v>105913</v>
      </c>
      <c r="B9325">
        <v>23111329</v>
      </c>
      <c r="C9325">
        <v>105980544</v>
      </c>
      <c r="D9325">
        <v>60831688</v>
      </c>
      <c r="E9325">
        <v>61</v>
      </c>
      <c r="F9325">
        <v>617526485</v>
      </c>
      <c r="G9325">
        <v>0</v>
      </c>
      <c r="H9325">
        <v>547</v>
      </c>
      <c r="I9325" s="1" t="s">
        <v>10443</v>
      </c>
      <c r="J9325" s="3">
        <v>44816.577581018515</v>
      </c>
      <c r="K9325" s="1" t="s">
        <v>858</v>
      </c>
      <c r="L9325" s="1" t="s">
        <v>858</v>
      </c>
      <c r="M9325" s="1" t="s">
        <v>858</v>
      </c>
      <c r="N9325" s="1" t="s">
        <v>10491</v>
      </c>
      <c r="O9325" s="1" t="s">
        <v>96</v>
      </c>
      <c r="P9325" s="1" t="s">
        <v>858</v>
      </c>
      <c r="Q9325" s="1" t="s">
        <v>10</v>
      </c>
      <c r="R9325" s="1" t="s">
        <v>10</v>
      </c>
      <c r="S9325" s="1" t="s">
        <v>1350</v>
      </c>
      <c r="T9325">
        <v>2</v>
      </c>
      <c r="U9325" s="1" t="s">
        <v>95</v>
      </c>
      <c r="V9325">
        <v>9</v>
      </c>
      <c r="W9325">
        <v>2022</v>
      </c>
    </row>
    <row r="9326" spans="1:23" x14ac:dyDescent="0.25">
      <c r="A9326">
        <v>105914</v>
      </c>
      <c r="B9326">
        <v>23111383</v>
      </c>
      <c r="C9326">
        <v>105970331</v>
      </c>
      <c r="D9326">
        <v>60794956</v>
      </c>
      <c r="E9326">
        <v>702</v>
      </c>
      <c r="F9326">
        <v>7023737255</v>
      </c>
      <c r="G9326">
        <v>0</v>
      </c>
      <c r="H9326">
        <v>547</v>
      </c>
      <c r="I9326" s="1" t="s">
        <v>10443</v>
      </c>
      <c r="J9326" s="3">
        <v>44816.578032407408</v>
      </c>
      <c r="K9326" s="1" t="s">
        <v>858</v>
      </c>
      <c r="L9326" s="1" t="s">
        <v>858</v>
      </c>
      <c r="M9326" s="1" t="s">
        <v>858</v>
      </c>
      <c r="N9326" s="1" t="s">
        <v>10491</v>
      </c>
      <c r="O9326" s="1" t="s">
        <v>96</v>
      </c>
      <c r="P9326" s="1" t="s">
        <v>858</v>
      </c>
      <c r="Q9326" s="1" t="s">
        <v>10</v>
      </c>
      <c r="R9326" s="1" t="s">
        <v>10</v>
      </c>
      <c r="S9326" s="1" t="s">
        <v>1350</v>
      </c>
      <c r="T9326">
        <v>2</v>
      </c>
      <c r="U9326" s="1" t="s">
        <v>95</v>
      </c>
      <c r="V9326">
        <v>9</v>
      </c>
      <c r="W9326">
        <v>2022</v>
      </c>
    </row>
    <row r="9327" spans="1:23" x14ac:dyDescent="0.25">
      <c r="A9327">
        <v>105915</v>
      </c>
      <c r="B9327">
        <v>23111401</v>
      </c>
      <c r="C9327">
        <v>105983246</v>
      </c>
      <c r="D9327">
        <v>60712460</v>
      </c>
      <c r="E9327">
        <v>188</v>
      </c>
      <c r="F9327">
        <v>1880381818</v>
      </c>
      <c r="G9327">
        <v>9</v>
      </c>
      <c r="H9327">
        <v>547</v>
      </c>
      <c r="I9327" s="1" t="s">
        <v>10443</v>
      </c>
      <c r="J9327" s="3">
        <v>44816.578182870369</v>
      </c>
      <c r="K9327" s="1" t="s">
        <v>858</v>
      </c>
      <c r="L9327" s="1" t="s">
        <v>858</v>
      </c>
      <c r="M9327" s="1" t="s">
        <v>858</v>
      </c>
      <c r="N9327" s="1" t="s">
        <v>10491</v>
      </c>
      <c r="O9327" s="1" t="s">
        <v>96</v>
      </c>
      <c r="P9327" s="1" t="s">
        <v>858</v>
      </c>
      <c r="Q9327" s="1" t="s">
        <v>12</v>
      </c>
      <c r="R9327" s="1" t="s">
        <v>10</v>
      </c>
      <c r="S9327" s="1" t="s">
        <v>1350</v>
      </c>
      <c r="T9327">
        <v>2</v>
      </c>
      <c r="U9327" s="1" t="s">
        <v>95</v>
      </c>
      <c r="V9327">
        <v>9</v>
      </c>
      <c r="W9327">
        <v>2022</v>
      </c>
    </row>
    <row r="9328" spans="1:23" x14ac:dyDescent="0.25">
      <c r="A9328">
        <v>105916</v>
      </c>
      <c r="B9328">
        <v>23111414</v>
      </c>
      <c r="C9328">
        <v>105971288</v>
      </c>
      <c r="D9328">
        <v>57889521</v>
      </c>
      <c r="E9328">
        <v>204</v>
      </c>
      <c r="F9328">
        <v>2043118878</v>
      </c>
      <c r="G9328">
        <v>0</v>
      </c>
      <c r="H9328">
        <v>547</v>
      </c>
      <c r="I9328" s="1" t="s">
        <v>10443</v>
      </c>
      <c r="J9328" s="3">
        <v>44816.578275462962</v>
      </c>
      <c r="K9328" s="1" t="s">
        <v>10487</v>
      </c>
      <c r="L9328" s="1" t="s">
        <v>858</v>
      </c>
      <c r="M9328" s="1" t="s">
        <v>858</v>
      </c>
      <c r="N9328" s="1" t="s">
        <v>44</v>
      </c>
      <c r="O9328" s="1" t="s">
        <v>96</v>
      </c>
      <c r="P9328" s="1" t="s">
        <v>10451</v>
      </c>
      <c r="Q9328" s="1" t="s">
        <v>10</v>
      </c>
      <c r="R9328" s="1" t="s">
        <v>10</v>
      </c>
      <c r="S9328" s="1" t="s">
        <v>1350</v>
      </c>
      <c r="T9328">
        <v>2</v>
      </c>
      <c r="U9328" s="1" t="s">
        <v>95</v>
      </c>
      <c r="V9328">
        <v>9</v>
      </c>
      <c r="W9328">
        <v>2022</v>
      </c>
    </row>
    <row r="9329" spans="1:23" x14ac:dyDescent="0.25">
      <c r="A9329">
        <v>105917</v>
      </c>
      <c r="B9329">
        <v>23111477</v>
      </c>
      <c r="C9329">
        <v>105983291</v>
      </c>
      <c r="D9329">
        <v>43710379</v>
      </c>
      <c r="E9329">
        <v>989</v>
      </c>
      <c r="F9329">
        <v>9899782922</v>
      </c>
      <c r="G9329">
        <v>0</v>
      </c>
      <c r="H9329">
        <v>547</v>
      </c>
      <c r="I9329" s="1" t="s">
        <v>10443</v>
      </c>
      <c r="J9329" s="3">
        <v>44816.578634259262</v>
      </c>
      <c r="K9329" s="1" t="s">
        <v>10487</v>
      </c>
      <c r="L9329" s="1" t="s">
        <v>858</v>
      </c>
      <c r="M9329" s="1" t="s">
        <v>858</v>
      </c>
      <c r="N9329" s="1" t="s">
        <v>44</v>
      </c>
      <c r="O9329" s="1" t="s">
        <v>96</v>
      </c>
      <c r="P9329" s="1" t="s">
        <v>10447</v>
      </c>
      <c r="Q9329" s="1" t="s">
        <v>10</v>
      </c>
      <c r="R9329" s="1" t="s">
        <v>10</v>
      </c>
      <c r="S9329" s="1" t="s">
        <v>1350</v>
      </c>
      <c r="T9329">
        <v>2</v>
      </c>
      <c r="U9329" s="1" t="s">
        <v>95</v>
      </c>
      <c r="V9329">
        <v>9</v>
      </c>
      <c r="W9329">
        <v>2022</v>
      </c>
    </row>
    <row r="9330" spans="1:23" x14ac:dyDescent="0.25">
      <c r="A9330">
        <v>105918</v>
      </c>
      <c r="B9330">
        <v>23111479</v>
      </c>
      <c r="C9330">
        <v>105982875</v>
      </c>
      <c r="D9330">
        <v>60832634</v>
      </c>
      <c r="E9330">
        <v>492</v>
      </c>
      <c r="F9330">
        <v>4922686187</v>
      </c>
      <c r="G9330">
        <v>32</v>
      </c>
      <c r="H9330">
        <v>547</v>
      </c>
      <c r="I9330" s="1" t="s">
        <v>10443</v>
      </c>
      <c r="J9330" s="3">
        <v>44816.578657407408</v>
      </c>
      <c r="K9330" s="1" t="s">
        <v>858</v>
      </c>
      <c r="L9330" s="1" t="s">
        <v>858</v>
      </c>
      <c r="M9330" s="1" t="s">
        <v>858</v>
      </c>
      <c r="N9330" s="1" t="s">
        <v>10491</v>
      </c>
      <c r="O9330" s="1" t="s">
        <v>96</v>
      </c>
      <c r="P9330" s="1" t="s">
        <v>858</v>
      </c>
      <c r="Q9330" s="1" t="s">
        <v>35</v>
      </c>
      <c r="R9330" s="1" t="s">
        <v>10</v>
      </c>
      <c r="S9330" s="1" t="s">
        <v>1350</v>
      </c>
      <c r="T9330">
        <v>2</v>
      </c>
      <c r="U9330" s="1" t="s">
        <v>95</v>
      </c>
      <c r="V9330">
        <v>9</v>
      </c>
      <c r="W9330">
        <v>2022</v>
      </c>
    </row>
    <row r="9331" spans="1:23" x14ac:dyDescent="0.25">
      <c r="A9331">
        <v>105919</v>
      </c>
      <c r="B9331">
        <v>23111490</v>
      </c>
      <c r="C9331">
        <v>105983461</v>
      </c>
      <c r="D9331">
        <v>60615544</v>
      </c>
      <c r="E9331">
        <v>438</v>
      </c>
      <c r="F9331">
        <v>4387223539</v>
      </c>
      <c r="G9331">
        <v>11</v>
      </c>
      <c r="H9331">
        <v>547</v>
      </c>
      <c r="I9331" s="1" t="s">
        <v>10443</v>
      </c>
      <c r="J9331" s="3">
        <v>44816.578703703701</v>
      </c>
      <c r="K9331" s="1" t="s">
        <v>858</v>
      </c>
      <c r="L9331" s="1" t="s">
        <v>858</v>
      </c>
      <c r="M9331" s="1" t="s">
        <v>858</v>
      </c>
      <c r="N9331" s="1" t="s">
        <v>10491</v>
      </c>
      <c r="O9331" s="1" t="s">
        <v>96</v>
      </c>
      <c r="P9331" s="1" t="s">
        <v>858</v>
      </c>
      <c r="Q9331" s="1" t="s">
        <v>25</v>
      </c>
      <c r="R9331" s="1" t="s">
        <v>10</v>
      </c>
      <c r="S9331" s="1" t="s">
        <v>1350</v>
      </c>
      <c r="T9331">
        <v>2</v>
      </c>
      <c r="U9331" s="1" t="s">
        <v>95</v>
      </c>
      <c r="V9331">
        <v>9</v>
      </c>
      <c r="W9331">
        <v>2022</v>
      </c>
    </row>
    <row r="9332" spans="1:23" x14ac:dyDescent="0.25">
      <c r="A9332">
        <v>105920</v>
      </c>
      <c r="B9332">
        <v>23111505</v>
      </c>
      <c r="C9332">
        <v>105983369</v>
      </c>
      <c r="D9332">
        <v>60039267</v>
      </c>
      <c r="E9332">
        <v>962</v>
      </c>
      <c r="F9332">
        <v>9624574873</v>
      </c>
      <c r="G9332">
        <v>7</v>
      </c>
      <c r="H9332">
        <v>547</v>
      </c>
      <c r="I9332" s="1" t="s">
        <v>10443</v>
      </c>
      <c r="J9332" s="3">
        <v>44816.578784722224</v>
      </c>
      <c r="K9332" s="1" t="s">
        <v>858</v>
      </c>
      <c r="L9332" s="1" t="s">
        <v>858</v>
      </c>
      <c r="M9332" s="1" t="s">
        <v>858</v>
      </c>
      <c r="N9332" s="1" t="s">
        <v>10491</v>
      </c>
      <c r="O9332" s="1" t="s">
        <v>96</v>
      </c>
      <c r="P9332" s="1" t="s">
        <v>858</v>
      </c>
      <c r="Q9332" s="1" t="s">
        <v>20</v>
      </c>
      <c r="R9332" s="1" t="s">
        <v>10</v>
      </c>
      <c r="S9332" s="1" t="s">
        <v>1350</v>
      </c>
      <c r="T9332">
        <v>2</v>
      </c>
      <c r="U9332" s="1" t="s">
        <v>95</v>
      </c>
      <c r="V9332">
        <v>9</v>
      </c>
      <c r="W9332">
        <v>2022</v>
      </c>
    </row>
    <row r="9333" spans="1:23" x14ac:dyDescent="0.25">
      <c r="A9333">
        <v>105921</v>
      </c>
      <c r="B9333">
        <v>23111510</v>
      </c>
      <c r="C9333">
        <v>105983410</v>
      </c>
      <c r="D9333">
        <v>60814594</v>
      </c>
      <c r="E9333">
        <v>970</v>
      </c>
      <c r="F9333">
        <v>9703871940</v>
      </c>
      <c r="G9333">
        <v>0</v>
      </c>
      <c r="H9333">
        <v>547</v>
      </c>
      <c r="I9333" s="1" t="s">
        <v>10443</v>
      </c>
      <c r="J9333" s="3">
        <v>44816.578819444447</v>
      </c>
      <c r="K9333" s="1" t="s">
        <v>858</v>
      </c>
      <c r="L9333" s="1" t="s">
        <v>858</v>
      </c>
      <c r="M9333" s="1" t="s">
        <v>858</v>
      </c>
      <c r="N9333" s="1" t="s">
        <v>10491</v>
      </c>
      <c r="O9333" s="1" t="s">
        <v>96</v>
      </c>
      <c r="P9333" s="1" t="s">
        <v>858</v>
      </c>
      <c r="Q9333" s="1" t="s">
        <v>10</v>
      </c>
      <c r="R9333" s="1" t="s">
        <v>10</v>
      </c>
      <c r="S9333" s="1" t="s">
        <v>1350</v>
      </c>
      <c r="T9333">
        <v>2</v>
      </c>
      <c r="U9333" s="1" t="s">
        <v>95</v>
      </c>
      <c r="V9333">
        <v>9</v>
      </c>
      <c r="W9333">
        <v>2022</v>
      </c>
    </row>
    <row r="9334" spans="1:23" x14ac:dyDescent="0.25">
      <c r="A9334">
        <v>105922</v>
      </c>
      <c r="B9334">
        <v>23111514</v>
      </c>
      <c r="C9334">
        <v>105983422</v>
      </c>
      <c r="D9334">
        <v>60699315</v>
      </c>
      <c r="E9334">
        <v>914</v>
      </c>
      <c r="F9334">
        <v>9142430893</v>
      </c>
      <c r="G9334">
        <v>27</v>
      </c>
      <c r="H9334">
        <v>547</v>
      </c>
      <c r="I9334" s="1" t="s">
        <v>10443</v>
      </c>
      <c r="J9334" s="3">
        <v>44816.57885416667</v>
      </c>
      <c r="K9334" s="1" t="s">
        <v>858</v>
      </c>
      <c r="L9334" s="1" t="s">
        <v>858</v>
      </c>
      <c r="M9334" s="1" t="s">
        <v>858</v>
      </c>
      <c r="N9334" s="1" t="s">
        <v>10491</v>
      </c>
      <c r="O9334" s="1" t="s">
        <v>96</v>
      </c>
      <c r="P9334" s="1" t="s">
        <v>858</v>
      </c>
      <c r="Q9334" s="1" t="s">
        <v>41</v>
      </c>
      <c r="R9334" s="1" t="s">
        <v>10</v>
      </c>
      <c r="S9334" s="1" t="s">
        <v>1350</v>
      </c>
      <c r="T9334">
        <v>2</v>
      </c>
      <c r="U9334" s="1" t="s">
        <v>95</v>
      </c>
      <c r="V9334">
        <v>9</v>
      </c>
      <c r="W9334">
        <v>2022</v>
      </c>
    </row>
    <row r="9335" spans="1:23" x14ac:dyDescent="0.25">
      <c r="A9335">
        <v>105923</v>
      </c>
      <c r="B9335">
        <v>23111521</v>
      </c>
      <c r="C9335">
        <v>105983653</v>
      </c>
      <c r="D9335">
        <v>44011004</v>
      </c>
      <c r="E9335">
        <v>691</v>
      </c>
      <c r="F9335">
        <v>6915989619</v>
      </c>
      <c r="G9335">
        <v>0</v>
      </c>
      <c r="H9335">
        <v>547</v>
      </c>
      <c r="I9335" s="1" t="s">
        <v>10443</v>
      </c>
      <c r="J9335" s="3">
        <v>44816.578888888886</v>
      </c>
      <c r="K9335" s="1" t="s">
        <v>858</v>
      </c>
      <c r="L9335" s="1" t="s">
        <v>858</v>
      </c>
      <c r="M9335" s="1" t="s">
        <v>858</v>
      </c>
      <c r="N9335" s="1" t="s">
        <v>10448</v>
      </c>
      <c r="O9335" s="1" t="s">
        <v>96</v>
      </c>
      <c r="P9335" s="1" t="s">
        <v>858</v>
      </c>
      <c r="Q9335" s="1" t="s">
        <v>10</v>
      </c>
      <c r="R9335" s="1" t="s">
        <v>10</v>
      </c>
      <c r="S9335" s="1" t="s">
        <v>1350</v>
      </c>
      <c r="T9335">
        <v>2</v>
      </c>
      <c r="U9335" s="1" t="s">
        <v>95</v>
      </c>
      <c r="V9335">
        <v>9</v>
      </c>
      <c r="W9335">
        <v>2022</v>
      </c>
    </row>
    <row r="9336" spans="1:23" x14ac:dyDescent="0.25">
      <c r="A9336">
        <v>105927</v>
      </c>
      <c r="B9336">
        <v>23111612</v>
      </c>
      <c r="C9336">
        <v>105983927</v>
      </c>
      <c r="D9336">
        <v>55366962</v>
      </c>
      <c r="E9336">
        <v>118</v>
      </c>
      <c r="F9336">
        <v>1189003458</v>
      </c>
      <c r="G9336">
        <v>9</v>
      </c>
      <c r="H9336">
        <v>547</v>
      </c>
      <c r="I9336" s="1" t="s">
        <v>10443</v>
      </c>
      <c r="J9336" s="3">
        <v>44816.57984953704</v>
      </c>
      <c r="K9336" s="1" t="s">
        <v>858</v>
      </c>
      <c r="L9336" s="1" t="s">
        <v>858</v>
      </c>
      <c r="M9336" s="1" t="s">
        <v>858</v>
      </c>
      <c r="N9336" s="1" t="s">
        <v>10491</v>
      </c>
      <c r="O9336" s="1" t="s">
        <v>96</v>
      </c>
      <c r="P9336" s="1" t="s">
        <v>858</v>
      </c>
      <c r="Q9336" s="1" t="s">
        <v>12</v>
      </c>
      <c r="R9336" s="1" t="s">
        <v>10</v>
      </c>
      <c r="S9336" s="1" t="s">
        <v>1350</v>
      </c>
      <c r="T9336">
        <v>2</v>
      </c>
      <c r="U9336" s="1" t="s">
        <v>95</v>
      </c>
      <c r="V9336">
        <v>9</v>
      </c>
      <c r="W9336">
        <v>2022</v>
      </c>
    </row>
    <row r="9337" spans="1:23" x14ac:dyDescent="0.25">
      <c r="A9337">
        <v>105928</v>
      </c>
      <c r="B9337">
        <v>23111642</v>
      </c>
      <c r="C9337">
        <v>105974579</v>
      </c>
      <c r="D9337">
        <v>54148420</v>
      </c>
      <c r="E9337">
        <v>604</v>
      </c>
      <c r="F9337">
        <v>6041246708</v>
      </c>
      <c r="G9337">
        <v>0</v>
      </c>
      <c r="H9337">
        <v>547</v>
      </c>
      <c r="I9337" s="1" t="s">
        <v>10443</v>
      </c>
      <c r="J9337" s="3">
        <v>44816.580046296294</v>
      </c>
      <c r="K9337" s="1" t="s">
        <v>858</v>
      </c>
      <c r="L9337" s="1" t="s">
        <v>858</v>
      </c>
      <c r="M9337" s="1" t="s">
        <v>858</v>
      </c>
      <c r="N9337" s="1" t="s">
        <v>10491</v>
      </c>
      <c r="O9337" s="1" t="s">
        <v>96</v>
      </c>
      <c r="P9337" s="1" t="s">
        <v>858</v>
      </c>
      <c r="Q9337" s="1" t="s">
        <v>10</v>
      </c>
      <c r="R9337" s="1" t="s">
        <v>10</v>
      </c>
      <c r="S9337" s="1" t="s">
        <v>1350</v>
      </c>
      <c r="T9337">
        <v>2</v>
      </c>
      <c r="U9337" s="1" t="s">
        <v>95</v>
      </c>
      <c r="V9337">
        <v>9</v>
      </c>
      <c r="W9337">
        <v>2022</v>
      </c>
    </row>
    <row r="9338" spans="1:23" x14ac:dyDescent="0.25">
      <c r="A9338">
        <v>105929</v>
      </c>
      <c r="B9338">
        <v>23111653</v>
      </c>
      <c r="C9338">
        <v>105983653</v>
      </c>
      <c r="D9338">
        <v>44011004</v>
      </c>
      <c r="E9338">
        <v>691</v>
      </c>
      <c r="F9338">
        <v>6915989619</v>
      </c>
      <c r="G9338">
        <v>0</v>
      </c>
      <c r="H9338">
        <v>547</v>
      </c>
      <c r="I9338" s="1" t="s">
        <v>10443</v>
      </c>
      <c r="J9338" s="3">
        <v>44816.580092592594</v>
      </c>
      <c r="K9338" s="1" t="s">
        <v>858</v>
      </c>
      <c r="L9338" s="1" t="s">
        <v>858</v>
      </c>
      <c r="M9338" s="1" t="s">
        <v>858</v>
      </c>
      <c r="N9338" s="1" t="s">
        <v>10491</v>
      </c>
      <c r="O9338" s="1" t="s">
        <v>96</v>
      </c>
      <c r="P9338" s="1" t="s">
        <v>858</v>
      </c>
      <c r="Q9338" s="1" t="s">
        <v>10</v>
      </c>
      <c r="R9338" s="1" t="s">
        <v>10</v>
      </c>
      <c r="S9338" s="1" t="s">
        <v>1350</v>
      </c>
      <c r="T9338">
        <v>2</v>
      </c>
      <c r="U9338" s="1" t="s">
        <v>95</v>
      </c>
      <c r="V9338">
        <v>9</v>
      </c>
      <c r="W9338">
        <v>2022</v>
      </c>
    </row>
    <row r="9339" spans="1:23" x14ac:dyDescent="0.25">
      <c r="A9339">
        <v>105930</v>
      </c>
      <c r="B9339">
        <v>23111654</v>
      </c>
      <c r="C9339">
        <v>105984353</v>
      </c>
      <c r="D9339">
        <v>60616482</v>
      </c>
      <c r="E9339">
        <v>56</v>
      </c>
      <c r="F9339">
        <v>563581784</v>
      </c>
      <c r="G9339">
        <v>0</v>
      </c>
      <c r="H9339">
        <v>547</v>
      </c>
      <c r="I9339" s="1" t="s">
        <v>10443</v>
      </c>
      <c r="J9339" s="3">
        <v>44816.580104166664</v>
      </c>
      <c r="K9339" s="1" t="s">
        <v>858</v>
      </c>
      <c r="L9339" s="1" t="s">
        <v>858</v>
      </c>
      <c r="M9339" s="1" t="s">
        <v>858</v>
      </c>
      <c r="N9339" s="1" t="s">
        <v>10491</v>
      </c>
      <c r="O9339" s="1" t="s">
        <v>96</v>
      </c>
      <c r="P9339" s="1" t="s">
        <v>858</v>
      </c>
      <c r="Q9339" s="1" t="s">
        <v>10</v>
      </c>
      <c r="R9339" s="1" t="s">
        <v>10</v>
      </c>
      <c r="S9339" s="1" t="s">
        <v>1350</v>
      </c>
      <c r="T9339">
        <v>2</v>
      </c>
      <c r="U9339" s="1" t="s">
        <v>95</v>
      </c>
      <c r="V9339">
        <v>9</v>
      </c>
      <c r="W9339">
        <v>2022</v>
      </c>
    </row>
    <row r="9340" spans="1:23" x14ac:dyDescent="0.25">
      <c r="A9340">
        <v>105931</v>
      </c>
      <c r="B9340">
        <v>23111662</v>
      </c>
      <c r="C9340">
        <v>105984399</v>
      </c>
      <c r="D9340">
        <v>60760912</v>
      </c>
      <c r="E9340">
        <v>515</v>
      </c>
      <c r="F9340">
        <v>5155028883</v>
      </c>
      <c r="G9340">
        <v>0</v>
      </c>
      <c r="H9340">
        <v>547</v>
      </c>
      <c r="I9340" s="1" t="s">
        <v>10443</v>
      </c>
      <c r="J9340" s="3">
        <v>44816.58017361111</v>
      </c>
      <c r="K9340" s="1" t="s">
        <v>858</v>
      </c>
      <c r="L9340" s="1" t="s">
        <v>858</v>
      </c>
      <c r="M9340" s="1" t="s">
        <v>858</v>
      </c>
      <c r="N9340" s="1" t="s">
        <v>10491</v>
      </c>
      <c r="O9340" s="1" t="s">
        <v>96</v>
      </c>
      <c r="P9340" s="1" t="s">
        <v>858</v>
      </c>
      <c r="Q9340" s="1" t="s">
        <v>10</v>
      </c>
      <c r="R9340" s="1" t="s">
        <v>10</v>
      </c>
      <c r="S9340" s="1" t="s">
        <v>1350</v>
      </c>
      <c r="T9340">
        <v>2</v>
      </c>
      <c r="U9340" s="1" t="s">
        <v>95</v>
      </c>
      <c r="V9340">
        <v>9</v>
      </c>
      <c r="W9340">
        <v>2022</v>
      </c>
    </row>
    <row r="9341" spans="1:23" x14ac:dyDescent="0.25">
      <c r="A9341">
        <v>105932</v>
      </c>
      <c r="B9341">
        <v>23111680</v>
      </c>
      <c r="C9341">
        <v>105984493</v>
      </c>
      <c r="D9341">
        <v>60743100</v>
      </c>
      <c r="E9341">
        <v>674</v>
      </c>
      <c r="F9341">
        <v>6747370155</v>
      </c>
      <c r="G9341">
        <v>10</v>
      </c>
      <c r="H9341">
        <v>547</v>
      </c>
      <c r="I9341" s="1" t="s">
        <v>10443</v>
      </c>
      <c r="J9341" s="3">
        <v>44816.580347222225</v>
      </c>
      <c r="K9341" s="1" t="s">
        <v>858</v>
      </c>
      <c r="L9341" s="1" t="s">
        <v>858</v>
      </c>
      <c r="M9341" s="1" t="s">
        <v>858</v>
      </c>
      <c r="N9341" s="1" t="s">
        <v>10491</v>
      </c>
      <c r="O9341" s="1" t="s">
        <v>96</v>
      </c>
      <c r="P9341" s="1" t="s">
        <v>858</v>
      </c>
      <c r="Q9341" s="1" t="s">
        <v>34</v>
      </c>
      <c r="R9341" s="1" t="s">
        <v>10</v>
      </c>
      <c r="S9341" s="1" t="s">
        <v>1350</v>
      </c>
      <c r="T9341">
        <v>2</v>
      </c>
      <c r="U9341" s="1" t="s">
        <v>95</v>
      </c>
      <c r="V9341">
        <v>9</v>
      </c>
      <c r="W9341">
        <v>2022</v>
      </c>
    </row>
    <row r="9342" spans="1:23" x14ac:dyDescent="0.25">
      <c r="A9342">
        <v>105933</v>
      </c>
      <c r="B9342">
        <v>23111727</v>
      </c>
      <c r="C9342">
        <v>105984675</v>
      </c>
      <c r="D9342">
        <v>60698509</v>
      </c>
      <c r="E9342">
        <v>161</v>
      </c>
      <c r="F9342">
        <v>1619984193</v>
      </c>
      <c r="G9342">
        <v>9</v>
      </c>
      <c r="H9342">
        <v>547</v>
      </c>
      <c r="I9342" s="1" t="s">
        <v>10443</v>
      </c>
      <c r="J9342" s="3">
        <v>44816.580636574072</v>
      </c>
      <c r="K9342" s="1" t="s">
        <v>858</v>
      </c>
      <c r="L9342" s="1" t="s">
        <v>858</v>
      </c>
      <c r="M9342" s="1" t="s">
        <v>858</v>
      </c>
      <c r="N9342" s="1" t="s">
        <v>10491</v>
      </c>
      <c r="O9342" s="1" t="s">
        <v>96</v>
      </c>
      <c r="P9342" s="1" t="s">
        <v>858</v>
      </c>
      <c r="Q9342" s="1" t="s">
        <v>12</v>
      </c>
      <c r="R9342" s="1" t="s">
        <v>10</v>
      </c>
      <c r="S9342" s="1" t="s">
        <v>1350</v>
      </c>
      <c r="T9342">
        <v>2</v>
      </c>
      <c r="U9342" s="1" t="s">
        <v>95</v>
      </c>
      <c r="V9342">
        <v>9</v>
      </c>
      <c r="W9342">
        <v>2022</v>
      </c>
    </row>
    <row r="9343" spans="1:23" x14ac:dyDescent="0.25">
      <c r="A9343">
        <v>105934</v>
      </c>
      <c r="B9343">
        <v>23111743</v>
      </c>
      <c r="C9343">
        <v>105984196</v>
      </c>
      <c r="D9343">
        <v>60833152</v>
      </c>
      <c r="E9343">
        <v>882</v>
      </c>
      <c r="F9343">
        <v>8821803401</v>
      </c>
      <c r="G9343">
        <v>0</v>
      </c>
      <c r="H9343">
        <v>547</v>
      </c>
      <c r="I9343" s="1" t="s">
        <v>10443</v>
      </c>
      <c r="J9343" s="3">
        <v>44816.580821759257</v>
      </c>
      <c r="K9343" s="1" t="s">
        <v>858</v>
      </c>
      <c r="L9343" s="1" t="s">
        <v>858</v>
      </c>
      <c r="M9343" s="1" t="s">
        <v>858</v>
      </c>
      <c r="N9343" s="1" t="s">
        <v>10491</v>
      </c>
      <c r="O9343" s="1" t="s">
        <v>96</v>
      </c>
      <c r="P9343" s="1" t="s">
        <v>858</v>
      </c>
      <c r="Q9343" s="1" t="s">
        <v>10</v>
      </c>
      <c r="R9343" s="1" t="s">
        <v>10</v>
      </c>
      <c r="S9343" s="1" t="s">
        <v>1350</v>
      </c>
      <c r="T9343">
        <v>2</v>
      </c>
      <c r="U9343" s="1" t="s">
        <v>95</v>
      </c>
      <c r="V9343">
        <v>9</v>
      </c>
      <c r="W9343">
        <v>2022</v>
      </c>
    </row>
    <row r="9344" spans="1:23" x14ac:dyDescent="0.25">
      <c r="A9344">
        <v>105935</v>
      </c>
      <c r="B9344">
        <v>23111754</v>
      </c>
      <c r="C9344">
        <v>105984404</v>
      </c>
      <c r="D9344">
        <v>60697343</v>
      </c>
      <c r="E9344">
        <v>772</v>
      </c>
      <c r="F9344">
        <v>7728631943</v>
      </c>
      <c r="G9344">
        <v>13</v>
      </c>
      <c r="H9344">
        <v>547</v>
      </c>
      <c r="I9344" s="1" t="s">
        <v>10443</v>
      </c>
      <c r="J9344" s="3">
        <v>44816.58090277778</v>
      </c>
      <c r="K9344" s="1" t="s">
        <v>858</v>
      </c>
      <c r="L9344" s="1" t="s">
        <v>858</v>
      </c>
      <c r="M9344" s="1" t="s">
        <v>858</v>
      </c>
      <c r="N9344" s="1" t="s">
        <v>10491</v>
      </c>
      <c r="O9344" s="1" t="s">
        <v>96</v>
      </c>
      <c r="P9344" s="1" t="s">
        <v>858</v>
      </c>
      <c r="Q9344" s="1" t="s">
        <v>13</v>
      </c>
      <c r="R9344" s="1" t="s">
        <v>10</v>
      </c>
      <c r="S9344" s="1" t="s">
        <v>1350</v>
      </c>
      <c r="T9344">
        <v>2</v>
      </c>
      <c r="U9344" s="1" t="s">
        <v>95</v>
      </c>
      <c r="V9344">
        <v>9</v>
      </c>
      <c r="W9344">
        <v>2022</v>
      </c>
    </row>
    <row r="9345" spans="1:23" x14ac:dyDescent="0.25">
      <c r="A9345">
        <v>105936</v>
      </c>
      <c r="B9345">
        <v>23111795</v>
      </c>
      <c r="C9345">
        <v>105985071</v>
      </c>
      <c r="D9345">
        <v>60801813</v>
      </c>
      <c r="E9345">
        <v>16</v>
      </c>
      <c r="F9345">
        <v>167782633</v>
      </c>
      <c r="G9345">
        <v>0</v>
      </c>
      <c r="H9345">
        <v>547</v>
      </c>
      <c r="I9345" s="1" t="s">
        <v>10443</v>
      </c>
      <c r="J9345" s="3">
        <v>44816.581307870372</v>
      </c>
      <c r="K9345" s="1" t="s">
        <v>858</v>
      </c>
      <c r="L9345" s="1" t="s">
        <v>858</v>
      </c>
      <c r="M9345" s="1" t="s">
        <v>858</v>
      </c>
      <c r="N9345" s="1" t="s">
        <v>10491</v>
      </c>
      <c r="O9345" s="1" t="s">
        <v>96</v>
      </c>
      <c r="P9345" s="1" t="s">
        <v>858</v>
      </c>
      <c r="Q9345" s="1" t="s">
        <v>10</v>
      </c>
      <c r="R9345" s="1" t="s">
        <v>10</v>
      </c>
      <c r="S9345" s="1" t="s">
        <v>1350</v>
      </c>
      <c r="T9345">
        <v>2</v>
      </c>
      <c r="U9345" s="1" t="s">
        <v>95</v>
      </c>
      <c r="V9345">
        <v>9</v>
      </c>
      <c r="W9345">
        <v>2022</v>
      </c>
    </row>
    <row r="9346" spans="1:23" x14ac:dyDescent="0.25">
      <c r="A9346">
        <v>105937</v>
      </c>
      <c r="B9346">
        <v>23111802</v>
      </c>
      <c r="C9346">
        <v>105979501</v>
      </c>
      <c r="D9346">
        <v>60831267</v>
      </c>
      <c r="E9346">
        <v>823</v>
      </c>
      <c r="F9346">
        <v>8231646543</v>
      </c>
      <c r="G9346">
        <v>19</v>
      </c>
      <c r="H9346">
        <v>547</v>
      </c>
      <c r="I9346" s="1" t="s">
        <v>10443</v>
      </c>
      <c r="J9346" s="3">
        <v>44816.581354166665</v>
      </c>
      <c r="K9346" s="1" t="s">
        <v>858</v>
      </c>
      <c r="L9346" s="1" t="s">
        <v>858</v>
      </c>
      <c r="M9346" s="1" t="s">
        <v>858</v>
      </c>
      <c r="N9346" s="1" t="s">
        <v>10491</v>
      </c>
      <c r="O9346" s="1" t="s">
        <v>96</v>
      </c>
      <c r="P9346" s="1" t="s">
        <v>858</v>
      </c>
      <c r="Q9346" s="1" t="s">
        <v>28</v>
      </c>
      <c r="R9346" s="1" t="s">
        <v>10</v>
      </c>
      <c r="S9346" s="1" t="s">
        <v>1350</v>
      </c>
      <c r="T9346">
        <v>2</v>
      </c>
      <c r="U9346" s="1" t="s">
        <v>95</v>
      </c>
      <c r="V9346">
        <v>9</v>
      </c>
      <c r="W9346">
        <v>2022</v>
      </c>
    </row>
    <row r="9347" spans="1:23" x14ac:dyDescent="0.25">
      <c r="A9347">
        <v>105938</v>
      </c>
      <c r="B9347">
        <v>23111805</v>
      </c>
      <c r="C9347">
        <v>105982804</v>
      </c>
      <c r="D9347">
        <v>60832603</v>
      </c>
      <c r="E9347">
        <v>974</v>
      </c>
      <c r="F9347">
        <v>974994531</v>
      </c>
      <c r="G9347">
        <v>0</v>
      </c>
      <c r="H9347">
        <v>547</v>
      </c>
      <c r="I9347" s="1" t="s">
        <v>10443</v>
      </c>
      <c r="J9347" s="3">
        <v>44816.581388888888</v>
      </c>
      <c r="K9347" s="1" t="s">
        <v>858</v>
      </c>
      <c r="L9347" s="1" t="s">
        <v>858</v>
      </c>
      <c r="M9347" s="1" t="s">
        <v>858</v>
      </c>
      <c r="N9347" s="1" t="s">
        <v>10448</v>
      </c>
      <c r="O9347" s="1" t="s">
        <v>91</v>
      </c>
      <c r="P9347" s="1" t="s">
        <v>858</v>
      </c>
      <c r="Q9347" s="1" t="s">
        <v>10</v>
      </c>
      <c r="R9347" s="1" t="s">
        <v>10</v>
      </c>
      <c r="S9347" s="1" t="s">
        <v>1350</v>
      </c>
      <c r="T9347">
        <v>2</v>
      </c>
      <c r="U9347" s="1" t="s">
        <v>95</v>
      </c>
      <c r="V9347">
        <v>9</v>
      </c>
      <c r="W9347">
        <v>2022</v>
      </c>
    </row>
    <row r="9348" spans="1:23" x14ac:dyDescent="0.25">
      <c r="A9348">
        <v>105939</v>
      </c>
      <c r="B9348">
        <v>23111821</v>
      </c>
      <c r="C9348">
        <v>105984875</v>
      </c>
      <c r="D9348">
        <v>60709708</v>
      </c>
      <c r="E9348">
        <v>344</v>
      </c>
      <c r="F9348">
        <v>3443113506</v>
      </c>
      <c r="G9348">
        <v>14</v>
      </c>
      <c r="H9348">
        <v>547</v>
      </c>
      <c r="I9348" s="1" t="s">
        <v>10443</v>
      </c>
      <c r="J9348" s="3">
        <v>44816.581574074073</v>
      </c>
      <c r="K9348" s="1" t="s">
        <v>858</v>
      </c>
      <c r="L9348" s="1" t="s">
        <v>858</v>
      </c>
      <c r="M9348" s="1" t="s">
        <v>858</v>
      </c>
      <c r="N9348" s="1" t="s">
        <v>10491</v>
      </c>
      <c r="O9348" s="1" t="s">
        <v>96</v>
      </c>
      <c r="P9348" s="1" t="s">
        <v>858</v>
      </c>
      <c r="Q9348" s="1" t="s">
        <v>24</v>
      </c>
      <c r="R9348" s="1" t="s">
        <v>10</v>
      </c>
      <c r="S9348" s="1" t="s">
        <v>1350</v>
      </c>
      <c r="T9348">
        <v>2</v>
      </c>
      <c r="U9348" s="1" t="s">
        <v>95</v>
      </c>
      <c r="V9348">
        <v>9</v>
      </c>
      <c r="W9348">
        <v>2022</v>
      </c>
    </row>
    <row r="9349" spans="1:23" x14ac:dyDescent="0.25">
      <c r="A9349">
        <v>105940</v>
      </c>
      <c r="B9349">
        <v>23111829</v>
      </c>
      <c r="C9349">
        <v>105985228</v>
      </c>
      <c r="D9349">
        <v>60760481</v>
      </c>
      <c r="E9349">
        <v>545</v>
      </c>
      <c r="F9349">
        <v>5459782752</v>
      </c>
      <c r="G9349">
        <v>0</v>
      </c>
      <c r="H9349">
        <v>547</v>
      </c>
      <c r="I9349" s="1" t="s">
        <v>10443</v>
      </c>
      <c r="J9349" s="3">
        <v>44816.581655092596</v>
      </c>
      <c r="K9349" s="1" t="s">
        <v>858</v>
      </c>
      <c r="L9349" s="1" t="s">
        <v>858</v>
      </c>
      <c r="M9349" s="1" t="s">
        <v>858</v>
      </c>
      <c r="N9349" s="1" t="s">
        <v>10491</v>
      </c>
      <c r="O9349" s="1" t="s">
        <v>96</v>
      </c>
      <c r="P9349" s="1" t="s">
        <v>858</v>
      </c>
      <c r="Q9349" s="1" t="s">
        <v>10</v>
      </c>
      <c r="R9349" s="1" t="s">
        <v>10</v>
      </c>
      <c r="S9349" s="1" t="s">
        <v>1350</v>
      </c>
      <c r="T9349">
        <v>2</v>
      </c>
      <c r="U9349" s="1" t="s">
        <v>95</v>
      </c>
      <c r="V9349">
        <v>9</v>
      </c>
      <c r="W9349">
        <v>2022</v>
      </c>
    </row>
    <row r="9350" spans="1:23" x14ac:dyDescent="0.25">
      <c r="A9350">
        <v>105941</v>
      </c>
      <c r="B9350">
        <v>23111835</v>
      </c>
      <c r="C9350">
        <v>105984740</v>
      </c>
      <c r="D9350">
        <v>60213042</v>
      </c>
      <c r="E9350">
        <v>670</v>
      </c>
      <c r="F9350">
        <v>6704620187</v>
      </c>
      <c r="G9350">
        <v>0</v>
      </c>
      <c r="H9350">
        <v>547</v>
      </c>
      <c r="I9350" s="1" t="s">
        <v>10443</v>
      </c>
      <c r="J9350" s="3">
        <v>44816.581736111111</v>
      </c>
      <c r="K9350" s="1" t="s">
        <v>858</v>
      </c>
      <c r="L9350" s="1" t="s">
        <v>858</v>
      </c>
      <c r="M9350" s="1" t="s">
        <v>858</v>
      </c>
      <c r="N9350" s="1" t="s">
        <v>10491</v>
      </c>
      <c r="O9350" s="1" t="s">
        <v>96</v>
      </c>
      <c r="P9350" s="1" t="s">
        <v>858</v>
      </c>
      <c r="Q9350" s="1" t="s">
        <v>10</v>
      </c>
      <c r="R9350" s="1" t="s">
        <v>10</v>
      </c>
      <c r="S9350" s="1" t="s">
        <v>1350</v>
      </c>
      <c r="T9350">
        <v>2</v>
      </c>
      <c r="U9350" s="1" t="s">
        <v>95</v>
      </c>
      <c r="V9350">
        <v>9</v>
      </c>
      <c r="W9350">
        <v>2022</v>
      </c>
    </row>
    <row r="9351" spans="1:23" x14ac:dyDescent="0.25">
      <c r="A9351">
        <v>105942</v>
      </c>
      <c r="B9351">
        <v>23111843</v>
      </c>
      <c r="C9351">
        <v>105984987</v>
      </c>
      <c r="D9351">
        <v>60833448</v>
      </c>
      <c r="E9351">
        <v>210</v>
      </c>
      <c r="F9351">
        <v>2100423940</v>
      </c>
      <c r="G9351">
        <v>0</v>
      </c>
      <c r="H9351">
        <v>547</v>
      </c>
      <c r="I9351" s="1" t="s">
        <v>10443</v>
      </c>
      <c r="J9351" s="3">
        <v>44816.581782407404</v>
      </c>
      <c r="K9351" s="1" t="s">
        <v>858</v>
      </c>
      <c r="L9351" s="1" t="s">
        <v>858</v>
      </c>
      <c r="M9351" s="1" t="s">
        <v>858</v>
      </c>
      <c r="N9351" s="1" t="s">
        <v>10491</v>
      </c>
      <c r="O9351" s="1" t="s">
        <v>96</v>
      </c>
      <c r="P9351" s="1" t="s">
        <v>858</v>
      </c>
      <c r="Q9351" s="1" t="s">
        <v>10</v>
      </c>
      <c r="R9351" s="1" t="s">
        <v>10</v>
      </c>
      <c r="S9351" s="1" t="s">
        <v>1350</v>
      </c>
      <c r="T9351">
        <v>2</v>
      </c>
      <c r="U9351" s="1" t="s">
        <v>95</v>
      </c>
      <c r="V9351">
        <v>9</v>
      </c>
      <c r="W9351">
        <v>2022</v>
      </c>
    </row>
    <row r="9352" spans="1:23" x14ac:dyDescent="0.25">
      <c r="A9352">
        <v>105943</v>
      </c>
      <c r="B9352">
        <v>23111845</v>
      </c>
      <c r="C9352">
        <v>105985243</v>
      </c>
      <c r="D9352">
        <v>45429694</v>
      </c>
      <c r="E9352">
        <v>475</v>
      </c>
      <c r="F9352">
        <v>4753803285</v>
      </c>
      <c r="G9352">
        <v>14</v>
      </c>
      <c r="H9352">
        <v>547</v>
      </c>
      <c r="I9352" s="1" t="s">
        <v>10443</v>
      </c>
      <c r="J9352" s="3">
        <v>44816.581793981481</v>
      </c>
      <c r="K9352" s="1" t="s">
        <v>858</v>
      </c>
      <c r="L9352" s="1" t="s">
        <v>858</v>
      </c>
      <c r="M9352" s="1" t="s">
        <v>858</v>
      </c>
      <c r="N9352" s="1" t="s">
        <v>10491</v>
      </c>
      <c r="O9352" s="1" t="s">
        <v>96</v>
      </c>
      <c r="P9352" s="1" t="s">
        <v>858</v>
      </c>
      <c r="Q9352" s="1" t="s">
        <v>24</v>
      </c>
      <c r="R9352" s="1" t="s">
        <v>10</v>
      </c>
      <c r="S9352" s="1" t="s">
        <v>1350</v>
      </c>
      <c r="T9352">
        <v>2</v>
      </c>
      <c r="U9352" s="1" t="s">
        <v>95</v>
      </c>
      <c r="V9352">
        <v>9</v>
      </c>
      <c r="W9352">
        <v>2022</v>
      </c>
    </row>
    <row r="9353" spans="1:23" x14ac:dyDescent="0.25">
      <c r="A9353">
        <v>105944</v>
      </c>
      <c r="B9353">
        <v>23111853</v>
      </c>
      <c r="C9353">
        <v>105985050</v>
      </c>
      <c r="D9353">
        <v>60757065</v>
      </c>
      <c r="E9353">
        <v>416</v>
      </c>
      <c r="F9353">
        <v>4165643954</v>
      </c>
      <c r="G9353">
        <v>0</v>
      </c>
      <c r="H9353">
        <v>547</v>
      </c>
      <c r="I9353" s="1" t="s">
        <v>10443</v>
      </c>
      <c r="J9353" s="3">
        <v>44816.581863425927</v>
      </c>
      <c r="K9353" s="1" t="s">
        <v>858</v>
      </c>
      <c r="L9353" s="1" t="s">
        <v>858</v>
      </c>
      <c r="M9353" s="1" t="s">
        <v>858</v>
      </c>
      <c r="N9353" s="1" t="s">
        <v>10491</v>
      </c>
      <c r="O9353" s="1" t="s">
        <v>96</v>
      </c>
      <c r="P9353" s="1" t="s">
        <v>858</v>
      </c>
      <c r="Q9353" s="1" t="s">
        <v>10</v>
      </c>
      <c r="R9353" s="1" t="s">
        <v>10</v>
      </c>
      <c r="S9353" s="1" t="s">
        <v>1350</v>
      </c>
      <c r="T9353">
        <v>2</v>
      </c>
      <c r="U9353" s="1" t="s">
        <v>95</v>
      </c>
      <c r="V9353">
        <v>9</v>
      </c>
      <c r="W9353">
        <v>2022</v>
      </c>
    </row>
    <row r="9354" spans="1:23" x14ac:dyDescent="0.25">
      <c r="A9354">
        <v>105945</v>
      </c>
      <c r="B9354">
        <v>23111858</v>
      </c>
      <c r="C9354">
        <v>105985093</v>
      </c>
      <c r="D9354">
        <v>60742819</v>
      </c>
      <c r="E9354">
        <v>659</v>
      </c>
      <c r="F9354">
        <v>6598545588</v>
      </c>
      <c r="G9354">
        <v>8</v>
      </c>
      <c r="H9354">
        <v>547</v>
      </c>
      <c r="I9354" s="1" t="s">
        <v>10443</v>
      </c>
      <c r="J9354" s="3">
        <v>44816.581886574073</v>
      </c>
      <c r="K9354" s="1" t="s">
        <v>858</v>
      </c>
      <c r="L9354" s="1" t="s">
        <v>858</v>
      </c>
      <c r="M9354" s="1" t="s">
        <v>858</v>
      </c>
      <c r="N9354" s="1" t="s">
        <v>10491</v>
      </c>
      <c r="O9354" s="1" t="s">
        <v>96</v>
      </c>
      <c r="P9354" s="1" t="s">
        <v>858</v>
      </c>
      <c r="Q9354" s="1" t="s">
        <v>18</v>
      </c>
      <c r="R9354" s="1" t="s">
        <v>10</v>
      </c>
      <c r="S9354" s="1" t="s">
        <v>1350</v>
      </c>
      <c r="T9354">
        <v>2</v>
      </c>
      <c r="U9354" s="1" t="s">
        <v>95</v>
      </c>
      <c r="V9354">
        <v>9</v>
      </c>
      <c r="W9354">
        <v>2022</v>
      </c>
    </row>
    <row r="9355" spans="1:23" x14ac:dyDescent="0.25">
      <c r="A9355">
        <v>105946</v>
      </c>
      <c r="B9355">
        <v>23111860</v>
      </c>
      <c r="C9355">
        <v>105983275</v>
      </c>
      <c r="D9355">
        <v>60832799</v>
      </c>
      <c r="E9355">
        <v>106</v>
      </c>
      <c r="F9355">
        <v>1068859415</v>
      </c>
      <c r="G9355">
        <v>9</v>
      </c>
      <c r="H9355">
        <v>547</v>
      </c>
      <c r="I9355" s="1" t="s">
        <v>10443</v>
      </c>
      <c r="J9355" s="3">
        <v>44816.58189814815</v>
      </c>
      <c r="K9355" s="1" t="s">
        <v>858</v>
      </c>
      <c r="L9355" s="1" t="s">
        <v>858</v>
      </c>
      <c r="M9355" s="1" t="s">
        <v>858</v>
      </c>
      <c r="N9355" s="1" t="s">
        <v>10491</v>
      </c>
      <c r="O9355" s="1" t="s">
        <v>96</v>
      </c>
      <c r="P9355" s="1" t="s">
        <v>858</v>
      </c>
      <c r="Q9355" s="1" t="s">
        <v>12</v>
      </c>
      <c r="R9355" s="1" t="s">
        <v>10</v>
      </c>
      <c r="S9355" s="1" t="s">
        <v>1350</v>
      </c>
      <c r="T9355">
        <v>2</v>
      </c>
      <c r="U9355" s="1" t="s">
        <v>95</v>
      </c>
      <c r="V9355">
        <v>9</v>
      </c>
      <c r="W9355">
        <v>2022</v>
      </c>
    </row>
    <row r="9356" spans="1:23" x14ac:dyDescent="0.25">
      <c r="A9356">
        <v>105947</v>
      </c>
      <c r="B9356">
        <v>23111878</v>
      </c>
      <c r="C9356">
        <v>105985238</v>
      </c>
      <c r="D9356">
        <v>60445555</v>
      </c>
      <c r="E9356">
        <v>851</v>
      </c>
      <c r="F9356">
        <v>8513690090</v>
      </c>
      <c r="G9356">
        <v>0</v>
      </c>
      <c r="H9356">
        <v>547</v>
      </c>
      <c r="I9356" s="1" t="s">
        <v>10443</v>
      </c>
      <c r="J9356" s="3">
        <v>44816.582048611112</v>
      </c>
      <c r="K9356" s="1" t="s">
        <v>858</v>
      </c>
      <c r="L9356" s="1" t="s">
        <v>858</v>
      </c>
      <c r="M9356" s="1" t="s">
        <v>858</v>
      </c>
      <c r="N9356" s="1" t="s">
        <v>10491</v>
      </c>
      <c r="O9356" s="1" t="s">
        <v>96</v>
      </c>
      <c r="P9356" s="1" t="s">
        <v>858</v>
      </c>
      <c r="Q9356" s="1" t="s">
        <v>10</v>
      </c>
      <c r="R9356" s="1" t="s">
        <v>10</v>
      </c>
      <c r="S9356" s="1" t="s">
        <v>1350</v>
      </c>
      <c r="T9356">
        <v>2</v>
      </c>
      <c r="U9356" s="1" t="s">
        <v>95</v>
      </c>
      <c r="V9356">
        <v>9</v>
      </c>
      <c r="W9356">
        <v>2022</v>
      </c>
    </row>
    <row r="9357" spans="1:23" x14ac:dyDescent="0.25">
      <c r="A9357">
        <v>105948</v>
      </c>
      <c r="B9357">
        <v>23111887</v>
      </c>
      <c r="C9357">
        <v>105984387</v>
      </c>
      <c r="D9357">
        <v>60674620</v>
      </c>
      <c r="E9357">
        <v>252</v>
      </c>
      <c r="F9357">
        <v>2528943659</v>
      </c>
      <c r="G9357">
        <v>0</v>
      </c>
      <c r="H9357">
        <v>547</v>
      </c>
      <c r="I9357" s="1" t="s">
        <v>10443</v>
      </c>
      <c r="J9357" s="3">
        <v>44816.582094907404</v>
      </c>
      <c r="K9357" s="1" t="s">
        <v>858</v>
      </c>
      <c r="L9357" s="1" t="s">
        <v>858</v>
      </c>
      <c r="M9357" s="1" t="s">
        <v>858</v>
      </c>
      <c r="N9357" s="1" t="s">
        <v>10491</v>
      </c>
      <c r="O9357" s="1" t="s">
        <v>96</v>
      </c>
      <c r="P9357" s="1" t="s">
        <v>858</v>
      </c>
      <c r="Q9357" s="1" t="s">
        <v>10</v>
      </c>
      <c r="R9357" s="1" t="s">
        <v>10</v>
      </c>
      <c r="S9357" s="1" t="s">
        <v>1350</v>
      </c>
      <c r="T9357">
        <v>2</v>
      </c>
      <c r="U9357" s="1" t="s">
        <v>95</v>
      </c>
      <c r="V9357">
        <v>9</v>
      </c>
      <c r="W9357">
        <v>2022</v>
      </c>
    </row>
    <row r="9358" spans="1:23" x14ac:dyDescent="0.25">
      <c r="A9358">
        <v>105949</v>
      </c>
      <c r="B9358">
        <v>23111897</v>
      </c>
      <c r="C9358">
        <v>105985509</v>
      </c>
      <c r="D9358">
        <v>60529020</v>
      </c>
      <c r="E9358">
        <v>177</v>
      </c>
      <c r="F9358">
        <v>1775390937</v>
      </c>
      <c r="G9358">
        <v>9</v>
      </c>
      <c r="H9358">
        <v>547</v>
      </c>
      <c r="I9358" s="1" t="s">
        <v>10443</v>
      </c>
      <c r="J9358" s="3">
        <v>44816.582129629627</v>
      </c>
      <c r="K9358" s="1" t="s">
        <v>858</v>
      </c>
      <c r="L9358" s="1" t="s">
        <v>858</v>
      </c>
      <c r="M9358" s="1" t="s">
        <v>858</v>
      </c>
      <c r="N9358" s="1" t="s">
        <v>10491</v>
      </c>
      <c r="O9358" s="1" t="s">
        <v>96</v>
      </c>
      <c r="P9358" s="1" t="s">
        <v>858</v>
      </c>
      <c r="Q9358" s="1" t="s">
        <v>12</v>
      </c>
      <c r="R9358" s="1" t="s">
        <v>10</v>
      </c>
      <c r="S9358" s="1" t="s">
        <v>1350</v>
      </c>
      <c r="T9358">
        <v>2</v>
      </c>
      <c r="U9358" s="1" t="s">
        <v>95</v>
      </c>
      <c r="V9358">
        <v>9</v>
      </c>
      <c r="W9358">
        <v>2022</v>
      </c>
    </row>
    <row r="9359" spans="1:23" x14ac:dyDescent="0.25">
      <c r="A9359">
        <v>105950</v>
      </c>
      <c r="B9359">
        <v>23111921</v>
      </c>
      <c r="C9359">
        <v>105970763</v>
      </c>
      <c r="D9359">
        <v>45557107</v>
      </c>
      <c r="E9359">
        <v>542</v>
      </c>
      <c r="F9359">
        <v>5423348426</v>
      </c>
      <c r="G9359">
        <v>0</v>
      </c>
      <c r="H9359">
        <v>547</v>
      </c>
      <c r="I9359" s="1" t="s">
        <v>10443</v>
      </c>
      <c r="J9359" s="3">
        <v>44816.582291666666</v>
      </c>
      <c r="K9359" s="1" t="s">
        <v>858</v>
      </c>
      <c r="L9359" s="1" t="s">
        <v>858</v>
      </c>
      <c r="M9359" s="1" t="s">
        <v>858</v>
      </c>
      <c r="N9359" s="1" t="s">
        <v>10491</v>
      </c>
      <c r="O9359" s="1" t="s">
        <v>96</v>
      </c>
      <c r="P9359" s="1" t="s">
        <v>858</v>
      </c>
      <c r="Q9359" s="1" t="s">
        <v>10</v>
      </c>
      <c r="R9359" s="1" t="s">
        <v>10</v>
      </c>
      <c r="S9359" s="1" t="s">
        <v>1350</v>
      </c>
      <c r="T9359">
        <v>2</v>
      </c>
      <c r="U9359" s="1" t="s">
        <v>95</v>
      </c>
      <c r="V9359">
        <v>9</v>
      </c>
      <c r="W9359">
        <v>2022</v>
      </c>
    </row>
    <row r="9360" spans="1:23" x14ac:dyDescent="0.25">
      <c r="A9360">
        <v>105951</v>
      </c>
      <c r="B9360">
        <v>23111926</v>
      </c>
      <c r="C9360">
        <v>105980672</v>
      </c>
      <c r="D9360">
        <v>39464475</v>
      </c>
      <c r="E9360">
        <v>771</v>
      </c>
      <c r="F9360">
        <v>7718238381</v>
      </c>
      <c r="G9360">
        <v>13</v>
      </c>
      <c r="H9360">
        <v>547</v>
      </c>
      <c r="I9360" s="1" t="s">
        <v>10443</v>
      </c>
      <c r="J9360" s="3">
        <v>44816.582349537035</v>
      </c>
      <c r="K9360" s="1" t="s">
        <v>858</v>
      </c>
      <c r="L9360" s="1" t="s">
        <v>858</v>
      </c>
      <c r="M9360" s="1" t="s">
        <v>858</v>
      </c>
      <c r="N9360" s="1" t="s">
        <v>10491</v>
      </c>
      <c r="O9360" s="1" t="s">
        <v>96</v>
      </c>
      <c r="P9360" s="1" t="s">
        <v>858</v>
      </c>
      <c r="Q9360" s="1" t="s">
        <v>13</v>
      </c>
      <c r="R9360" s="1" t="s">
        <v>10</v>
      </c>
      <c r="S9360" s="1" t="s">
        <v>1350</v>
      </c>
      <c r="T9360">
        <v>2</v>
      </c>
      <c r="U9360" s="1" t="s">
        <v>95</v>
      </c>
      <c r="V9360">
        <v>9</v>
      </c>
      <c r="W9360">
        <v>2022</v>
      </c>
    </row>
    <row r="9361" spans="1:23" x14ac:dyDescent="0.25">
      <c r="A9361">
        <v>105952</v>
      </c>
      <c r="B9361">
        <v>23111931</v>
      </c>
      <c r="C9361">
        <v>105985359</v>
      </c>
      <c r="D9361">
        <v>60823551</v>
      </c>
      <c r="E9361">
        <v>928</v>
      </c>
      <c r="F9361">
        <v>9288328536</v>
      </c>
      <c r="G9361">
        <v>0</v>
      </c>
      <c r="H9361">
        <v>547</v>
      </c>
      <c r="I9361" s="1" t="s">
        <v>10443</v>
      </c>
      <c r="J9361" s="3">
        <v>44816.582372685189</v>
      </c>
      <c r="K9361" s="1" t="s">
        <v>858</v>
      </c>
      <c r="L9361" s="1" t="s">
        <v>858</v>
      </c>
      <c r="M9361" s="1" t="s">
        <v>858</v>
      </c>
      <c r="N9361" s="1" t="s">
        <v>10491</v>
      </c>
      <c r="O9361" s="1" t="s">
        <v>96</v>
      </c>
      <c r="P9361" s="1" t="s">
        <v>858</v>
      </c>
      <c r="Q9361" s="1" t="s">
        <v>10</v>
      </c>
      <c r="R9361" s="1" t="s">
        <v>10</v>
      </c>
      <c r="S9361" s="1" t="s">
        <v>1350</v>
      </c>
      <c r="T9361">
        <v>2</v>
      </c>
      <c r="U9361" s="1" t="s">
        <v>95</v>
      </c>
      <c r="V9361">
        <v>9</v>
      </c>
      <c r="W9361">
        <v>2022</v>
      </c>
    </row>
    <row r="9362" spans="1:23" x14ac:dyDescent="0.25">
      <c r="A9362">
        <v>105953</v>
      </c>
      <c r="B9362">
        <v>23111933</v>
      </c>
      <c r="C9362">
        <v>105985270</v>
      </c>
      <c r="D9362">
        <v>60674949</v>
      </c>
      <c r="E9362">
        <v>806</v>
      </c>
      <c r="F9362">
        <v>8061807982</v>
      </c>
      <c r="G9362">
        <v>0</v>
      </c>
      <c r="H9362">
        <v>547</v>
      </c>
      <c r="I9362" s="1" t="s">
        <v>10443</v>
      </c>
      <c r="J9362" s="3">
        <v>44816.582395833335</v>
      </c>
      <c r="K9362" s="1" t="s">
        <v>858</v>
      </c>
      <c r="L9362" s="1" t="s">
        <v>858</v>
      </c>
      <c r="M9362" s="1" t="s">
        <v>858</v>
      </c>
      <c r="N9362" s="1" t="s">
        <v>10491</v>
      </c>
      <c r="O9362" s="1" t="s">
        <v>96</v>
      </c>
      <c r="P9362" s="1" t="s">
        <v>858</v>
      </c>
      <c r="Q9362" s="1" t="s">
        <v>10</v>
      </c>
      <c r="R9362" s="1" t="s">
        <v>10</v>
      </c>
      <c r="S9362" s="1" t="s">
        <v>1350</v>
      </c>
      <c r="T9362">
        <v>2</v>
      </c>
      <c r="U9362" s="1" t="s">
        <v>95</v>
      </c>
      <c r="V9362">
        <v>9</v>
      </c>
      <c r="W9362">
        <v>2022</v>
      </c>
    </row>
    <row r="9363" spans="1:23" x14ac:dyDescent="0.25">
      <c r="A9363">
        <v>105954</v>
      </c>
      <c r="B9363">
        <v>23111936</v>
      </c>
      <c r="C9363">
        <v>105985368</v>
      </c>
      <c r="D9363">
        <v>60277946</v>
      </c>
      <c r="E9363">
        <v>452</v>
      </c>
      <c r="F9363">
        <v>4524302003</v>
      </c>
      <c r="G9363">
        <v>16</v>
      </c>
      <c r="H9363">
        <v>547</v>
      </c>
      <c r="I9363" s="1" t="s">
        <v>10443</v>
      </c>
      <c r="J9363" s="3">
        <v>44816.582418981481</v>
      </c>
      <c r="K9363" s="1" t="s">
        <v>858</v>
      </c>
      <c r="L9363" s="1" t="s">
        <v>858</v>
      </c>
      <c r="M9363" s="1" t="s">
        <v>858</v>
      </c>
      <c r="N9363" s="1" t="s">
        <v>10491</v>
      </c>
      <c r="O9363" s="1" t="s">
        <v>96</v>
      </c>
      <c r="P9363" s="1" t="s">
        <v>858</v>
      </c>
      <c r="Q9363" s="1" t="s">
        <v>15</v>
      </c>
      <c r="R9363" s="1" t="s">
        <v>10</v>
      </c>
      <c r="S9363" s="1" t="s">
        <v>1350</v>
      </c>
      <c r="T9363">
        <v>2</v>
      </c>
      <c r="U9363" s="1" t="s">
        <v>95</v>
      </c>
      <c r="V9363">
        <v>9</v>
      </c>
      <c r="W9363">
        <v>2022</v>
      </c>
    </row>
    <row r="9364" spans="1:23" x14ac:dyDescent="0.25">
      <c r="A9364">
        <v>105955</v>
      </c>
      <c r="B9364">
        <v>23111952</v>
      </c>
      <c r="C9364">
        <v>105985768</v>
      </c>
      <c r="D9364">
        <v>53079104</v>
      </c>
      <c r="E9364">
        <v>543</v>
      </c>
      <c r="F9364">
        <v>5437483616</v>
      </c>
      <c r="G9364">
        <v>0</v>
      </c>
      <c r="H9364">
        <v>547</v>
      </c>
      <c r="I9364" s="1" t="s">
        <v>10443</v>
      </c>
      <c r="J9364" s="3">
        <v>44816.58252314815</v>
      </c>
      <c r="K9364" s="1" t="s">
        <v>858</v>
      </c>
      <c r="L9364" s="1" t="s">
        <v>858</v>
      </c>
      <c r="M9364" s="1" t="s">
        <v>858</v>
      </c>
      <c r="N9364" s="1" t="s">
        <v>10491</v>
      </c>
      <c r="O9364" s="1" t="s">
        <v>96</v>
      </c>
      <c r="P9364" s="1" t="s">
        <v>858</v>
      </c>
      <c r="Q9364" s="1" t="s">
        <v>10</v>
      </c>
      <c r="R9364" s="1" t="s">
        <v>10</v>
      </c>
      <c r="S9364" s="1" t="s">
        <v>1350</v>
      </c>
      <c r="T9364">
        <v>2</v>
      </c>
      <c r="U9364" s="1" t="s">
        <v>95</v>
      </c>
      <c r="V9364">
        <v>9</v>
      </c>
      <c r="W9364">
        <v>2022</v>
      </c>
    </row>
    <row r="9365" spans="1:23" x14ac:dyDescent="0.25">
      <c r="A9365">
        <v>105956</v>
      </c>
      <c r="B9365">
        <v>23111962</v>
      </c>
      <c r="C9365">
        <v>105985547</v>
      </c>
      <c r="D9365">
        <v>60772086</v>
      </c>
      <c r="E9365">
        <v>347</v>
      </c>
      <c r="F9365">
        <v>3477188930</v>
      </c>
      <c r="G9365">
        <v>14</v>
      </c>
      <c r="H9365">
        <v>547</v>
      </c>
      <c r="I9365" s="1" t="s">
        <v>10443</v>
      </c>
      <c r="J9365" s="3">
        <v>44816.582615740743</v>
      </c>
      <c r="K9365" s="1" t="s">
        <v>10457</v>
      </c>
      <c r="L9365" s="1" t="s">
        <v>858</v>
      </c>
      <c r="M9365" s="1" t="s">
        <v>858</v>
      </c>
      <c r="N9365" s="1" t="s">
        <v>44</v>
      </c>
      <c r="O9365" s="1" t="s">
        <v>96</v>
      </c>
      <c r="P9365" s="1" t="s">
        <v>10451</v>
      </c>
      <c r="Q9365" s="1" t="s">
        <v>24</v>
      </c>
      <c r="R9365" s="1" t="s">
        <v>10</v>
      </c>
      <c r="S9365" s="1" t="s">
        <v>1350</v>
      </c>
      <c r="T9365">
        <v>2</v>
      </c>
      <c r="U9365" s="1" t="s">
        <v>95</v>
      </c>
      <c r="V9365">
        <v>9</v>
      </c>
      <c r="W9365">
        <v>2022</v>
      </c>
    </row>
    <row r="9366" spans="1:23" x14ac:dyDescent="0.25">
      <c r="A9366">
        <v>105957</v>
      </c>
      <c r="B9366">
        <v>23111970</v>
      </c>
      <c r="C9366">
        <v>105985471</v>
      </c>
      <c r="D9366">
        <v>60680402</v>
      </c>
      <c r="E9366">
        <v>992</v>
      </c>
      <c r="F9366">
        <v>9928891696</v>
      </c>
      <c r="G9366">
        <v>7</v>
      </c>
      <c r="H9366">
        <v>547</v>
      </c>
      <c r="I9366" s="1" t="s">
        <v>10443</v>
      </c>
      <c r="J9366" s="3">
        <v>44816.582696759258</v>
      </c>
      <c r="K9366" s="1" t="s">
        <v>10457</v>
      </c>
      <c r="L9366" s="1" t="s">
        <v>858</v>
      </c>
      <c r="M9366" s="1" t="s">
        <v>858</v>
      </c>
      <c r="N9366" s="1" t="s">
        <v>44</v>
      </c>
      <c r="O9366" s="1" t="s">
        <v>96</v>
      </c>
      <c r="P9366" s="1" t="s">
        <v>10447</v>
      </c>
      <c r="Q9366" s="1" t="s">
        <v>20</v>
      </c>
      <c r="R9366" s="1" t="s">
        <v>10</v>
      </c>
      <c r="S9366" s="1" t="s">
        <v>1350</v>
      </c>
      <c r="T9366">
        <v>2</v>
      </c>
      <c r="U9366" s="1" t="s">
        <v>95</v>
      </c>
      <c r="V9366">
        <v>9</v>
      </c>
      <c r="W9366">
        <v>2022</v>
      </c>
    </row>
    <row r="9367" spans="1:23" x14ac:dyDescent="0.25">
      <c r="A9367">
        <v>105958</v>
      </c>
      <c r="B9367">
        <v>23111987</v>
      </c>
      <c r="C9367">
        <v>105985745</v>
      </c>
      <c r="D9367">
        <v>60773451</v>
      </c>
      <c r="E9367">
        <v>37</v>
      </c>
      <c r="F9367">
        <v>373448584</v>
      </c>
      <c r="G9367">
        <v>0</v>
      </c>
      <c r="H9367">
        <v>547</v>
      </c>
      <c r="I9367" s="1" t="s">
        <v>10443</v>
      </c>
      <c r="J9367" s="3">
        <v>44816.582789351851</v>
      </c>
      <c r="K9367" s="1" t="s">
        <v>858</v>
      </c>
      <c r="L9367" s="1" t="s">
        <v>858</v>
      </c>
      <c r="M9367" s="1" t="s">
        <v>858</v>
      </c>
      <c r="N9367" s="1" t="s">
        <v>10491</v>
      </c>
      <c r="O9367" s="1" t="s">
        <v>96</v>
      </c>
      <c r="P9367" s="1" t="s">
        <v>858</v>
      </c>
      <c r="Q9367" s="1" t="s">
        <v>10</v>
      </c>
      <c r="R9367" s="1" t="s">
        <v>10</v>
      </c>
      <c r="S9367" s="1" t="s">
        <v>1350</v>
      </c>
      <c r="T9367">
        <v>2</v>
      </c>
      <c r="U9367" s="1" t="s">
        <v>95</v>
      </c>
      <c r="V9367">
        <v>9</v>
      </c>
      <c r="W9367">
        <v>2022</v>
      </c>
    </row>
    <row r="9368" spans="1:23" x14ac:dyDescent="0.25">
      <c r="A9368">
        <v>105959</v>
      </c>
      <c r="B9368">
        <v>23111990</v>
      </c>
      <c r="C9368">
        <v>105985945</v>
      </c>
      <c r="D9368">
        <v>60818435</v>
      </c>
      <c r="E9368">
        <v>54</v>
      </c>
      <c r="F9368">
        <v>543445101</v>
      </c>
      <c r="G9368">
        <v>0</v>
      </c>
      <c r="H9368">
        <v>547</v>
      </c>
      <c r="I9368" s="1" t="s">
        <v>10443</v>
      </c>
      <c r="J9368" s="3">
        <v>44816.582800925928</v>
      </c>
      <c r="K9368" s="1" t="s">
        <v>858</v>
      </c>
      <c r="L9368" s="1" t="s">
        <v>858</v>
      </c>
      <c r="M9368" s="1" t="s">
        <v>858</v>
      </c>
      <c r="N9368" s="1" t="s">
        <v>10491</v>
      </c>
      <c r="O9368" s="1" t="s">
        <v>96</v>
      </c>
      <c r="P9368" s="1" t="s">
        <v>858</v>
      </c>
      <c r="Q9368" s="1" t="s">
        <v>10</v>
      </c>
      <c r="R9368" s="1" t="s">
        <v>10</v>
      </c>
      <c r="S9368" s="1" t="s">
        <v>1350</v>
      </c>
      <c r="T9368">
        <v>2</v>
      </c>
      <c r="U9368" s="1" t="s">
        <v>95</v>
      </c>
      <c r="V9368">
        <v>9</v>
      </c>
      <c r="W9368">
        <v>2022</v>
      </c>
    </row>
    <row r="9369" spans="1:23" x14ac:dyDescent="0.25">
      <c r="A9369">
        <v>105960</v>
      </c>
      <c r="B9369">
        <v>23111992</v>
      </c>
      <c r="C9369">
        <v>105985950</v>
      </c>
      <c r="D9369">
        <v>60796200</v>
      </c>
      <c r="E9369">
        <v>501</v>
      </c>
      <c r="F9369">
        <v>5018453205</v>
      </c>
      <c r="G9369">
        <v>0</v>
      </c>
      <c r="H9369">
        <v>547</v>
      </c>
      <c r="I9369" s="1" t="s">
        <v>10443</v>
      </c>
      <c r="J9369" s="3">
        <v>44816.582812499997</v>
      </c>
      <c r="K9369" s="1" t="s">
        <v>858</v>
      </c>
      <c r="L9369" s="1" t="s">
        <v>858</v>
      </c>
      <c r="M9369" s="1" t="s">
        <v>858</v>
      </c>
      <c r="N9369" s="1" t="s">
        <v>10491</v>
      </c>
      <c r="O9369" s="1" t="s">
        <v>96</v>
      </c>
      <c r="P9369" s="1" t="s">
        <v>858</v>
      </c>
      <c r="Q9369" s="1" t="s">
        <v>10</v>
      </c>
      <c r="R9369" s="1" t="s">
        <v>10</v>
      </c>
      <c r="S9369" s="1" t="s">
        <v>1350</v>
      </c>
      <c r="T9369">
        <v>2</v>
      </c>
      <c r="U9369" s="1" t="s">
        <v>95</v>
      </c>
      <c r="V9369">
        <v>9</v>
      </c>
      <c r="W9369">
        <v>2022</v>
      </c>
    </row>
    <row r="9370" spans="1:23" x14ac:dyDescent="0.25">
      <c r="A9370">
        <v>105961</v>
      </c>
      <c r="B9370">
        <v>23111995</v>
      </c>
      <c r="C9370">
        <v>105985366</v>
      </c>
      <c r="D9370">
        <v>60833591</v>
      </c>
      <c r="E9370">
        <v>647</v>
      </c>
      <c r="F9370">
        <v>647028258</v>
      </c>
      <c r="G9370">
        <v>26</v>
      </c>
      <c r="H9370">
        <v>547</v>
      </c>
      <c r="I9370" s="1" t="s">
        <v>10443</v>
      </c>
      <c r="J9370" s="3">
        <v>44816.582835648151</v>
      </c>
      <c r="K9370" s="1" t="s">
        <v>858</v>
      </c>
      <c r="L9370" s="1" t="s">
        <v>858</v>
      </c>
      <c r="M9370" s="1" t="s">
        <v>858</v>
      </c>
      <c r="N9370" s="1" t="s">
        <v>10491</v>
      </c>
      <c r="O9370" s="1" t="s">
        <v>91</v>
      </c>
      <c r="P9370" s="1" t="s">
        <v>858</v>
      </c>
      <c r="Q9370" s="1" t="s">
        <v>27</v>
      </c>
      <c r="R9370" s="1" t="s">
        <v>10</v>
      </c>
      <c r="S9370" s="1" t="s">
        <v>1350</v>
      </c>
      <c r="T9370">
        <v>2</v>
      </c>
      <c r="U9370" s="1" t="s">
        <v>95</v>
      </c>
      <c r="V9370">
        <v>9</v>
      </c>
      <c r="W9370">
        <v>2022</v>
      </c>
    </row>
    <row r="9371" spans="1:23" x14ac:dyDescent="0.25">
      <c r="A9371">
        <v>105962</v>
      </c>
      <c r="B9371">
        <v>23112036</v>
      </c>
      <c r="C9371">
        <v>105984276</v>
      </c>
      <c r="D9371">
        <v>60829377</v>
      </c>
      <c r="E9371">
        <v>748</v>
      </c>
      <c r="F9371">
        <v>7488859938</v>
      </c>
      <c r="G9371">
        <v>13</v>
      </c>
      <c r="H9371">
        <v>547</v>
      </c>
      <c r="I9371" s="1" t="s">
        <v>10443</v>
      </c>
      <c r="J9371" s="3">
        <v>44816.583101851851</v>
      </c>
      <c r="K9371" s="1" t="s">
        <v>858</v>
      </c>
      <c r="L9371" s="1" t="s">
        <v>858</v>
      </c>
      <c r="M9371" s="1" t="s">
        <v>858</v>
      </c>
      <c r="N9371" s="1" t="s">
        <v>10491</v>
      </c>
      <c r="O9371" s="1" t="s">
        <v>96</v>
      </c>
      <c r="P9371" s="1" t="s">
        <v>858</v>
      </c>
      <c r="Q9371" s="1" t="s">
        <v>13</v>
      </c>
      <c r="R9371" s="1" t="s">
        <v>10</v>
      </c>
      <c r="S9371" s="1" t="s">
        <v>1350</v>
      </c>
      <c r="T9371">
        <v>2</v>
      </c>
      <c r="U9371" s="1" t="s">
        <v>95</v>
      </c>
      <c r="V9371">
        <v>9</v>
      </c>
      <c r="W9371">
        <v>2022</v>
      </c>
    </row>
    <row r="9372" spans="1:23" x14ac:dyDescent="0.25">
      <c r="A9372">
        <v>105963</v>
      </c>
      <c r="B9372">
        <v>23112041</v>
      </c>
      <c r="C9372">
        <v>105985857</v>
      </c>
      <c r="D9372">
        <v>60768903</v>
      </c>
      <c r="E9372">
        <v>405</v>
      </c>
      <c r="F9372">
        <v>4053727263</v>
      </c>
      <c r="G9372">
        <v>0</v>
      </c>
      <c r="H9372">
        <v>547</v>
      </c>
      <c r="I9372" s="1" t="s">
        <v>10443</v>
      </c>
      <c r="J9372" s="3">
        <v>44816.583148148151</v>
      </c>
      <c r="K9372" s="1" t="s">
        <v>858</v>
      </c>
      <c r="L9372" s="1" t="s">
        <v>858</v>
      </c>
      <c r="M9372" s="1" t="s">
        <v>858</v>
      </c>
      <c r="N9372" s="1" t="s">
        <v>10491</v>
      </c>
      <c r="O9372" s="1" t="s">
        <v>96</v>
      </c>
      <c r="P9372" s="1" t="s">
        <v>858</v>
      </c>
      <c r="Q9372" s="1" t="s">
        <v>10</v>
      </c>
      <c r="R9372" s="1" t="s">
        <v>10</v>
      </c>
      <c r="S9372" s="1" t="s">
        <v>1350</v>
      </c>
      <c r="T9372">
        <v>2</v>
      </c>
      <c r="U9372" s="1" t="s">
        <v>95</v>
      </c>
      <c r="V9372">
        <v>9</v>
      </c>
      <c r="W9372">
        <v>2022</v>
      </c>
    </row>
    <row r="9373" spans="1:23" x14ac:dyDescent="0.25">
      <c r="A9373">
        <v>105964</v>
      </c>
      <c r="B9373">
        <v>23112056</v>
      </c>
      <c r="C9373">
        <v>105984381</v>
      </c>
      <c r="D9373">
        <v>60833222</v>
      </c>
      <c r="E9373">
        <v>338</v>
      </c>
      <c r="F9373">
        <v>3386733808</v>
      </c>
      <c r="G9373">
        <v>14</v>
      </c>
      <c r="H9373">
        <v>547</v>
      </c>
      <c r="I9373" s="1" t="s">
        <v>10443</v>
      </c>
      <c r="J9373" s="3">
        <v>44816.583240740743</v>
      </c>
      <c r="K9373" s="1" t="s">
        <v>858</v>
      </c>
      <c r="L9373" s="1" t="s">
        <v>858</v>
      </c>
      <c r="M9373" s="1" t="s">
        <v>858</v>
      </c>
      <c r="N9373" s="1" t="s">
        <v>10491</v>
      </c>
      <c r="O9373" s="1" t="s">
        <v>96</v>
      </c>
      <c r="P9373" s="1" t="s">
        <v>858</v>
      </c>
      <c r="Q9373" s="1" t="s">
        <v>24</v>
      </c>
      <c r="R9373" s="1" t="s">
        <v>10</v>
      </c>
      <c r="S9373" s="1" t="s">
        <v>1350</v>
      </c>
      <c r="T9373">
        <v>2</v>
      </c>
      <c r="U9373" s="1" t="s">
        <v>95</v>
      </c>
      <c r="V9373">
        <v>9</v>
      </c>
      <c r="W9373">
        <v>2022</v>
      </c>
    </row>
    <row r="9374" spans="1:23" x14ac:dyDescent="0.25">
      <c r="A9374">
        <v>105965</v>
      </c>
      <c r="B9374">
        <v>23112113</v>
      </c>
      <c r="C9374">
        <v>105986150</v>
      </c>
      <c r="D9374">
        <v>60771714</v>
      </c>
      <c r="E9374">
        <v>347</v>
      </c>
      <c r="F9374">
        <v>3472565566</v>
      </c>
      <c r="G9374">
        <v>14</v>
      </c>
      <c r="H9374">
        <v>547</v>
      </c>
      <c r="I9374" s="1" t="s">
        <v>10443</v>
      </c>
      <c r="J9374" s="3">
        <v>44816.583680555559</v>
      </c>
      <c r="K9374" s="1" t="s">
        <v>10457</v>
      </c>
      <c r="L9374" s="1" t="s">
        <v>858</v>
      </c>
      <c r="M9374" s="1" t="s">
        <v>858</v>
      </c>
      <c r="N9374" s="1" t="s">
        <v>44</v>
      </c>
      <c r="O9374" s="1" t="s">
        <v>96</v>
      </c>
      <c r="P9374" s="1" t="s">
        <v>10449</v>
      </c>
      <c r="Q9374" s="1" t="s">
        <v>24</v>
      </c>
      <c r="R9374" s="1" t="s">
        <v>10</v>
      </c>
      <c r="S9374" s="1" t="s">
        <v>1350</v>
      </c>
      <c r="T9374">
        <v>2</v>
      </c>
      <c r="U9374" s="1" t="s">
        <v>95</v>
      </c>
      <c r="V9374">
        <v>9</v>
      </c>
      <c r="W9374">
        <v>2022</v>
      </c>
    </row>
    <row r="9375" spans="1:23" x14ac:dyDescent="0.25">
      <c r="A9375">
        <v>105966</v>
      </c>
      <c r="B9375">
        <v>23112114</v>
      </c>
      <c r="C9375">
        <v>105986210</v>
      </c>
      <c r="D9375">
        <v>60820641</v>
      </c>
      <c r="E9375">
        <v>846</v>
      </c>
      <c r="F9375">
        <v>8460730140</v>
      </c>
      <c r="G9375">
        <v>30</v>
      </c>
      <c r="H9375">
        <v>547</v>
      </c>
      <c r="I9375" s="1" t="s">
        <v>10443</v>
      </c>
      <c r="J9375" s="3">
        <v>44816.583692129629</v>
      </c>
      <c r="K9375" s="1" t="s">
        <v>858</v>
      </c>
      <c r="L9375" s="1" t="s">
        <v>858</v>
      </c>
      <c r="M9375" s="1" t="s">
        <v>858</v>
      </c>
      <c r="N9375" s="1" t="s">
        <v>10491</v>
      </c>
      <c r="O9375" s="1" t="s">
        <v>96</v>
      </c>
      <c r="P9375" s="1" t="s">
        <v>858</v>
      </c>
      <c r="Q9375" s="1" t="s">
        <v>16</v>
      </c>
      <c r="R9375" s="1" t="s">
        <v>10</v>
      </c>
      <c r="S9375" s="1" t="s">
        <v>1350</v>
      </c>
      <c r="T9375">
        <v>2</v>
      </c>
      <c r="U9375" s="1" t="s">
        <v>95</v>
      </c>
      <c r="V9375">
        <v>9</v>
      </c>
      <c r="W9375">
        <v>2022</v>
      </c>
    </row>
    <row r="9376" spans="1:23" x14ac:dyDescent="0.25">
      <c r="A9376">
        <v>105967</v>
      </c>
      <c r="B9376">
        <v>23112116</v>
      </c>
      <c r="C9376">
        <v>105986465</v>
      </c>
      <c r="D9376">
        <v>60830782</v>
      </c>
      <c r="E9376">
        <v>793</v>
      </c>
      <c r="F9376">
        <v>7939904767</v>
      </c>
      <c r="G9376">
        <v>0</v>
      </c>
      <c r="H9376">
        <v>547</v>
      </c>
      <c r="I9376" s="1" t="s">
        <v>10443</v>
      </c>
      <c r="J9376" s="3">
        <v>44816.583761574075</v>
      </c>
      <c r="K9376" s="1" t="s">
        <v>858</v>
      </c>
      <c r="L9376" s="1" t="s">
        <v>858</v>
      </c>
      <c r="M9376" s="1" t="s">
        <v>858</v>
      </c>
      <c r="N9376" s="1" t="s">
        <v>10491</v>
      </c>
      <c r="O9376" s="1" t="s">
        <v>96</v>
      </c>
      <c r="P9376" s="1" t="s">
        <v>858</v>
      </c>
      <c r="Q9376" s="1" t="s">
        <v>10</v>
      </c>
      <c r="R9376" s="1" t="s">
        <v>10</v>
      </c>
      <c r="S9376" s="1" t="s">
        <v>1350</v>
      </c>
      <c r="T9376">
        <v>2</v>
      </c>
      <c r="U9376" s="1" t="s">
        <v>95</v>
      </c>
      <c r="V9376">
        <v>9</v>
      </c>
      <c r="W9376">
        <v>2022</v>
      </c>
    </row>
    <row r="9377" spans="1:23" x14ac:dyDescent="0.25">
      <c r="A9377">
        <v>105968</v>
      </c>
      <c r="B9377">
        <v>23112158</v>
      </c>
      <c r="C9377">
        <v>105984380</v>
      </c>
      <c r="D9377">
        <v>60833221</v>
      </c>
      <c r="E9377">
        <v>772</v>
      </c>
      <c r="F9377">
        <v>7727131975</v>
      </c>
      <c r="G9377">
        <v>13</v>
      </c>
      <c r="H9377">
        <v>547</v>
      </c>
      <c r="I9377" s="1" t="s">
        <v>10443</v>
      </c>
      <c r="J9377" s="3">
        <v>44816.584050925929</v>
      </c>
      <c r="K9377" s="1" t="s">
        <v>10487</v>
      </c>
      <c r="L9377" s="1" t="s">
        <v>858</v>
      </c>
      <c r="M9377" s="1" t="s">
        <v>858</v>
      </c>
      <c r="N9377" s="1" t="s">
        <v>44</v>
      </c>
      <c r="O9377" s="1" t="s">
        <v>96</v>
      </c>
      <c r="P9377" s="1" t="s">
        <v>10453</v>
      </c>
      <c r="Q9377" s="1" t="s">
        <v>13</v>
      </c>
      <c r="R9377" s="1" t="s">
        <v>10</v>
      </c>
      <c r="S9377" s="1" t="s">
        <v>1350</v>
      </c>
      <c r="T9377">
        <v>2</v>
      </c>
      <c r="U9377" s="1" t="s">
        <v>95</v>
      </c>
      <c r="V9377">
        <v>9</v>
      </c>
      <c r="W9377">
        <v>2022</v>
      </c>
    </row>
    <row r="9378" spans="1:23" x14ac:dyDescent="0.25">
      <c r="A9378">
        <v>105969</v>
      </c>
      <c r="B9378">
        <v>23112181</v>
      </c>
      <c r="C9378">
        <v>105986405</v>
      </c>
      <c r="D9378">
        <v>60773273</v>
      </c>
      <c r="E9378">
        <v>812</v>
      </c>
      <c r="F9378">
        <v>8123206231</v>
      </c>
      <c r="G9378">
        <v>19</v>
      </c>
      <c r="H9378">
        <v>547</v>
      </c>
      <c r="I9378" s="1" t="s">
        <v>10443</v>
      </c>
      <c r="J9378" s="3">
        <v>44816.584224537037</v>
      </c>
      <c r="K9378" s="1" t="s">
        <v>858</v>
      </c>
      <c r="L9378" s="1" t="s">
        <v>858</v>
      </c>
      <c r="M9378" s="1" t="s">
        <v>858</v>
      </c>
      <c r="N9378" s="1" t="s">
        <v>10448</v>
      </c>
      <c r="O9378" s="1" t="s">
        <v>96</v>
      </c>
      <c r="P9378" s="1" t="s">
        <v>858</v>
      </c>
      <c r="Q9378" s="1" t="s">
        <v>28</v>
      </c>
      <c r="R9378" s="1" t="s">
        <v>10</v>
      </c>
      <c r="S9378" s="1" t="s">
        <v>1350</v>
      </c>
      <c r="T9378">
        <v>2</v>
      </c>
      <c r="U9378" s="1" t="s">
        <v>95</v>
      </c>
      <c r="V9378">
        <v>9</v>
      </c>
      <c r="W9378">
        <v>2022</v>
      </c>
    </row>
    <row r="9379" spans="1:23" x14ac:dyDescent="0.25">
      <c r="A9379">
        <v>105970</v>
      </c>
      <c r="B9379">
        <v>23112212</v>
      </c>
      <c r="C9379">
        <v>105986741</v>
      </c>
      <c r="D9379">
        <v>60618354</v>
      </c>
      <c r="E9379">
        <v>983</v>
      </c>
      <c r="F9379">
        <v>9837376172</v>
      </c>
      <c r="G9379">
        <v>4</v>
      </c>
      <c r="H9379">
        <v>547</v>
      </c>
      <c r="I9379" s="1" t="s">
        <v>10443</v>
      </c>
      <c r="J9379" s="3">
        <v>44816.584421296298</v>
      </c>
      <c r="K9379" s="1" t="s">
        <v>858</v>
      </c>
      <c r="L9379" s="1" t="s">
        <v>858</v>
      </c>
      <c r="M9379" s="1" t="s">
        <v>858</v>
      </c>
      <c r="N9379" s="1" t="s">
        <v>10491</v>
      </c>
      <c r="O9379" s="1" t="s">
        <v>96</v>
      </c>
      <c r="P9379" s="1" t="s">
        <v>858</v>
      </c>
      <c r="Q9379" s="1" t="s">
        <v>17</v>
      </c>
      <c r="R9379" s="1" t="s">
        <v>10</v>
      </c>
      <c r="S9379" s="1" t="s">
        <v>1350</v>
      </c>
      <c r="T9379">
        <v>2</v>
      </c>
      <c r="U9379" s="1" t="s">
        <v>95</v>
      </c>
      <c r="V9379">
        <v>9</v>
      </c>
      <c r="W9379">
        <v>2022</v>
      </c>
    </row>
    <row r="9380" spans="1:23" x14ac:dyDescent="0.25">
      <c r="A9380">
        <v>105971</v>
      </c>
      <c r="B9380">
        <v>23112216</v>
      </c>
      <c r="C9380">
        <v>105986352</v>
      </c>
      <c r="D9380">
        <v>60833962</v>
      </c>
      <c r="E9380">
        <v>236</v>
      </c>
      <c r="F9380">
        <v>236798312</v>
      </c>
      <c r="G9380">
        <v>20</v>
      </c>
      <c r="H9380">
        <v>547</v>
      </c>
      <c r="I9380" s="1" t="s">
        <v>10443</v>
      </c>
      <c r="J9380" s="3">
        <v>44816.584490740737</v>
      </c>
      <c r="K9380" s="1" t="s">
        <v>858</v>
      </c>
      <c r="L9380" s="1" t="s">
        <v>858</v>
      </c>
      <c r="M9380" s="1" t="s">
        <v>858</v>
      </c>
      <c r="N9380" s="1" t="s">
        <v>10491</v>
      </c>
      <c r="O9380" s="1" t="s">
        <v>91</v>
      </c>
      <c r="P9380" s="1" t="s">
        <v>858</v>
      </c>
      <c r="Q9380" s="1" t="s">
        <v>32</v>
      </c>
      <c r="R9380" s="1" t="s">
        <v>10</v>
      </c>
      <c r="S9380" s="1" t="s">
        <v>1350</v>
      </c>
      <c r="T9380">
        <v>2</v>
      </c>
      <c r="U9380" s="1" t="s">
        <v>95</v>
      </c>
      <c r="V9380">
        <v>9</v>
      </c>
      <c r="W9380">
        <v>2022</v>
      </c>
    </row>
    <row r="9381" spans="1:23" x14ac:dyDescent="0.25">
      <c r="A9381">
        <v>105972</v>
      </c>
      <c r="B9381">
        <v>23112218</v>
      </c>
      <c r="C9381">
        <v>105986625</v>
      </c>
      <c r="D9381">
        <v>54608766</v>
      </c>
      <c r="E9381">
        <v>182</v>
      </c>
      <c r="F9381">
        <v>1823162415</v>
      </c>
      <c r="G9381">
        <v>9</v>
      </c>
      <c r="H9381">
        <v>547</v>
      </c>
      <c r="I9381" s="1" t="s">
        <v>10443</v>
      </c>
      <c r="J9381" s="3">
        <v>44816.584502314814</v>
      </c>
      <c r="K9381" s="1" t="s">
        <v>858</v>
      </c>
      <c r="L9381" s="1" t="s">
        <v>858</v>
      </c>
      <c r="M9381" s="1" t="s">
        <v>858</v>
      </c>
      <c r="N9381" s="1" t="s">
        <v>10491</v>
      </c>
      <c r="O9381" s="1" t="s">
        <v>96</v>
      </c>
      <c r="P9381" s="1" t="s">
        <v>858</v>
      </c>
      <c r="Q9381" s="1" t="s">
        <v>12</v>
      </c>
      <c r="R9381" s="1" t="s">
        <v>10</v>
      </c>
      <c r="S9381" s="1" t="s">
        <v>1350</v>
      </c>
      <c r="T9381">
        <v>2</v>
      </c>
      <c r="U9381" s="1" t="s">
        <v>95</v>
      </c>
      <c r="V9381">
        <v>9</v>
      </c>
      <c r="W9381">
        <v>2022</v>
      </c>
    </row>
    <row r="9382" spans="1:23" x14ac:dyDescent="0.25">
      <c r="A9382">
        <v>105973</v>
      </c>
      <c r="B9382">
        <v>23112220</v>
      </c>
      <c r="C9382">
        <v>105985838</v>
      </c>
      <c r="D9382">
        <v>60833756</v>
      </c>
      <c r="E9382">
        <v>640</v>
      </c>
      <c r="F9382">
        <v>6402837746</v>
      </c>
      <c r="G9382">
        <v>0</v>
      </c>
      <c r="H9382">
        <v>547</v>
      </c>
      <c r="I9382" s="1" t="s">
        <v>10443</v>
      </c>
      <c r="J9382" s="3">
        <v>44816.584513888891</v>
      </c>
      <c r="K9382" s="1" t="s">
        <v>858</v>
      </c>
      <c r="L9382" s="1" t="s">
        <v>858</v>
      </c>
      <c r="M9382" s="1" t="s">
        <v>858</v>
      </c>
      <c r="N9382" s="1" t="s">
        <v>10491</v>
      </c>
      <c r="O9382" s="1" t="s">
        <v>96</v>
      </c>
      <c r="P9382" s="1" t="s">
        <v>858</v>
      </c>
      <c r="Q9382" s="1" t="s">
        <v>10</v>
      </c>
      <c r="R9382" s="1" t="s">
        <v>10</v>
      </c>
      <c r="S9382" s="1" t="s">
        <v>1350</v>
      </c>
      <c r="T9382">
        <v>2</v>
      </c>
      <c r="U9382" s="1" t="s">
        <v>95</v>
      </c>
      <c r="V9382">
        <v>9</v>
      </c>
      <c r="W9382">
        <v>2022</v>
      </c>
    </row>
    <row r="9383" spans="1:23" x14ac:dyDescent="0.25">
      <c r="A9383">
        <v>105974</v>
      </c>
      <c r="B9383">
        <v>23112226</v>
      </c>
      <c r="C9383">
        <v>105986670</v>
      </c>
      <c r="D9383">
        <v>60412997</v>
      </c>
      <c r="E9383">
        <v>221</v>
      </c>
      <c r="F9383">
        <v>2212034999</v>
      </c>
      <c r="G9383">
        <v>21</v>
      </c>
      <c r="H9383">
        <v>547</v>
      </c>
      <c r="I9383" s="1" t="s">
        <v>10443</v>
      </c>
      <c r="J9383" s="3">
        <v>44816.584548611114</v>
      </c>
      <c r="K9383" s="1" t="s">
        <v>858</v>
      </c>
      <c r="L9383" s="1" t="s">
        <v>858</v>
      </c>
      <c r="M9383" s="1" t="s">
        <v>858</v>
      </c>
      <c r="N9383" s="1" t="s">
        <v>10491</v>
      </c>
      <c r="O9383" s="1" t="s">
        <v>96</v>
      </c>
      <c r="P9383" s="1" t="s">
        <v>858</v>
      </c>
      <c r="Q9383" s="1" t="s">
        <v>26</v>
      </c>
      <c r="R9383" s="1" t="s">
        <v>10</v>
      </c>
      <c r="S9383" s="1" t="s">
        <v>1350</v>
      </c>
      <c r="T9383">
        <v>2</v>
      </c>
      <c r="U9383" s="1" t="s">
        <v>95</v>
      </c>
      <c r="V9383">
        <v>9</v>
      </c>
      <c r="W9383">
        <v>2022</v>
      </c>
    </row>
    <row r="9384" spans="1:23" x14ac:dyDescent="0.25">
      <c r="A9384">
        <v>105975</v>
      </c>
      <c r="B9384">
        <v>23112232</v>
      </c>
      <c r="C9384">
        <v>105986688</v>
      </c>
      <c r="D9384">
        <v>49075350</v>
      </c>
      <c r="E9384">
        <v>977</v>
      </c>
      <c r="F9384">
        <v>9779554020</v>
      </c>
      <c r="G9384">
        <v>0</v>
      </c>
      <c r="H9384">
        <v>547</v>
      </c>
      <c r="I9384" s="1" t="s">
        <v>10443</v>
      </c>
      <c r="J9384" s="3">
        <v>44816.584618055553</v>
      </c>
      <c r="K9384" s="1" t="s">
        <v>858</v>
      </c>
      <c r="L9384" s="1" t="s">
        <v>858</v>
      </c>
      <c r="M9384" s="1" t="s">
        <v>858</v>
      </c>
      <c r="N9384" s="1" t="s">
        <v>10491</v>
      </c>
      <c r="O9384" s="1" t="s">
        <v>96</v>
      </c>
      <c r="P9384" s="1" t="s">
        <v>858</v>
      </c>
      <c r="Q9384" s="1" t="s">
        <v>10</v>
      </c>
      <c r="R9384" s="1" t="s">
        <v>10</v>
      </c>
      <c r="S9384" s="1" t="s">
        <v>1350</v>
      </c>
      <c r="T9384">
        <v>2</v>
      </c>
      <c r="U9384" s="1" t="s">
        <v>95</v>
      </c>
      <c r="V9384">
        <v>9</v>
      </c>
      <c r="W9384">
        <v>2022</v>
      </c>
    </row>
    <row r="9385" spans="1:23" x14ac:dyDescent="0.25">
      <c r="A9385">
        <v>105976</v>
      </c>
      <c r="B9385">
        <v>23112246</v>
      </c>
      <c r="C9385">
        <v>105986696</v>
      </c>
      <c r="D9385">
        <v>60819854</v>
      </c>
      <c r="E9385">
        <v>574</v>
      </c>
      <c r="F9385">
        <v>5748320746</v>
      </c>
      <c r="G9385">
        <v>0</v>
      </c>
      <c r="H9385">
        <v>547</v>
      </c>
      <c r="I9385" s="1" t="s">
        <v>10443</v>
      </c>
      <c r="J9385" s="3">
        <v>44816.584710648145</v>
      </c>
      <c r="K9385" s="1" t="s">
        <v>10487</v>
      </c>
      <c r="L9385" s="1" t="s">
        <v>858</v>
      </c>
      <c r="M9385" s="1" t="s">
        <v>858</v>
      </c>
      <c r="N9385" s="1" t="s">
        <v>44</v>
      </c>
      <c r="O9385" s="1" t="s">
        <v>96</v>
      </c>
      <c r="P9385" s="1" t="s">
        <v>10447</v>
      </c>
      <c r="Q9385" s="1" t="s">
        <v>10</v>
      </c>
      <c r="R9385" s="1" t="s">
        <v>10</v>
      </c>
      <c r="S9385" s="1" t="s">
        <v>1350</v>
      </c>
      <c r="T9385">
        <v>2</v>
      </c>
      <c r="U9385" s="1" t="s">
        <v>95</v>
      </c>
      <c r="V9385">
        <v>9</v>
      </c>
      <c r="W9385">
        <v>2022</v>
      </c>
    </row>
    <row r="9386" spans="1:23" x14ac:dyDescent="0.25">
      <c r="A9386">
        <v>105977</v>
      </c>
      <c r="B9386">
        <v>23112248</v>
      </c>
      <c r="C9386">
        <v>105987048</v>
      </c>
      <c r="D9386">
        <v>60604149</v>
      </c>
      <c r="E9386">
        <v>77</v>
      </c>
      <c r="F9386">
        <v>771163264</v>
      </c>
      <c r="G9386">
        <v>0</v>
      </c>
      <c r="H9386">
        <v>547</v>
      </c>
      <c r="I9386" s="1" t="s">
        <v>10443</v>
      </c>
      <c r="J9386" s="3">
        <v>44816.584733796299</v>
      </c>
      <c r="K9386" s="1" t="s">
        <v>858</v>
      </c>
      <c r="L9386" s="1" t="s">
        <v>858</v>
      </c>
      <c r="M9386" s="1" t="s">
        <v>858</v>
      </c>
      <c r="N9386" s="1" t="s">
        <v>10491</v>
      </c>
      <c r="O9386" s="1" t="s">
        <v>96</v>
      </c>
      <c r="P9386" s="1" t="s">
        <v>858</v>
      </c>
      <c r="Q9386" s="1" t="s">
        <v>10</v>
      </c>
      <c r="R9386" s="1" t="s">
        <v>10</v>
      </c>
      <c r="S9386" s="1" t="s">
        <v>1350</v>
      </c>
      <c r="T9386">
        <v>2</v>
      </c>
      <c r="U9386" s="1" t="s">
        <v>95</v>
      </c>
      <c r="V9386">
        <v>9</v>
      </c>
      <c r="W9386">
        <v>2022</v>
      </c>
    </row>
    <row r="9387" spans="1:23" x14ac:dyDescent="0.25">
      <c r="A9387">
        <v>105979</v>
      </c>
      <c r="B9387">
        <v>23112290</v>
      </c>
      <c r="C9387">
        <v>105986964</v>
      </c>
      <c r="D9387">
        <v>60726756</v>
      </c>
      <c r="E9387">
        <v>282</v>
      </c>
      <c r="F9387">
        <v>2827632398</v>
      </c>
      <c r="G9387">
        <v>21</v>
      </c>
      <c r="H9387">
        <v>547</v>
      </c>
      <c r="I9387" s="1" t="s">
        <v>10443</v>
      </c>
      <c r="J9387" s="3">
        <v>44816.585057870368</v>
      </c>
      <c r="K9387" s="1" t="s">
        <v>858</v>
      </c>
      <c r="L9387" s="1" t="s">
        <v>858</v>
      </c>
      <c r="M9387" s="1" t="s">
        <v>858</v>
      </c>
      <c r="N9387" s="1" t="s">
        <v>10491</v>
      </c>
      <c r="O9387" s="1" t="s">
        <v>96</v>
      </c>
      <c r="P9387" s="1" t="s">
        <v>858</v>
      </c>
      <c r="Q9387" s="1" t="s">
        <v>26</v>
      </c>
      <c r="R9387" s="1" t="s">
        <v>10</v>
      </c>
      <c r="S9387" s="1" t="s">
        <v>1350</v>
      </c>
      <c r="T9387">
        <v>2</v>
      </c>
      <c r="U9387" s="1" t="s">
        <v>95</v>
      </c>
      <c r="V9387">
        <v>9</v>
      </c>
      <c r="W9387">
        <v>2022</v>
      </c>
    </row>
    <row r="9388" spans="1:23" x14ac:dyDescent="0.25">
      <c r="A9388">
        <v>105980</v>
      </c>
      <c r="B9388">
        <v>23112401</v>
      </c>
      <c r="C9388">
        <v>105987124</v>
      </c>
      <c r="D9388">
        <v>60834249</v>
      </c>
      <c r="E9388">
        <v>2</v>
      </c>
      <c r="F9388">
        <v>27428058</v>
      </c>
      <c r="G9388">
        <v>0</v>
      </c>
      <c r="H9388">
        <v>547</v>
      </c>
      <c r="I9388" s="1" t="s">
        <v>10443</v>
      </c>
      <c r="J9388" s="3">
        <v>44816.585798611108</v>
      </c>
      <c r="K9388" s="1" t="s">
        <v>858</v>
      </c>
      <c r="L9388" s="1" t="s">
        <v>858</v>
      </c>
      <c r="M9388" s="1" t="s">
        <v>858</v>
      </c>
      <c r="N9388" s="1" t="s">
        <v>10491</v>
      </c>
      <c r="O9388" s="1" t="s">
        <v>96</v>
      </c>
      <c r="P9388" s="1" t="s">
        <v>858</v>
      </c>
      <c r="Q9388" s="1" t="s">
        <v>10</v>
      </c>
      <c r="R9388" s="1" t="s">
        <v>10</v>
      </c>
      <c r="S9388" s="1" t="s">
        <v>1350</v>
      </c>
      <c r="T9388">
        <v>2</v>
      </c>
      <c r="U9388" s="1" t="s">
        <v>95</v>
      </c>
      <c r="V9388">
        <v>9</v>
      </c>
      <c r="W9388">
        <v>2022</v>
      </c>
    </row>
    <row r="9389" spans="1:23" x14ac:dyDescent="0.25">
      <c r="A9389">
        <v>105981</v>
      </c>
      <c r="B9389">
        <v>23112429</v>
      </c>
      <c r="C9389">
        <v>105987831</v>
      </c>
      <c r="D9389">
        <v>51996658</v>
      </c>
      <c r="E9389">
        <v>611</v>
      </c>
      <c r="F9389">
        <v>6118375494</v>
      </c>
      <c r="G9389">
        <v>0</v>
      </c>
      <c r="H9389">
        <v>547</v>
      </c>
      <c r="I9389" s="1" t="s">
        <v>10443</v>
      </c>
      <c r="J9389" s="3">
        <v>44816.5859837963</v>
      </c>
      <c r="K9389" s="1" t="s">
        <v>858</v>
      </c>
      <c r="L9389" s="1" t="s">
        <v>858</v>
      </c>
      <c r="M9389" s="1" t="s">
        <v>858</v>
      </c>
      <c r="N9389" s="1" t="s">
        <v>10491</v>
      </c>
      <c r="O9389" s="1" t="s">
        <v>96</v>
      </c>
      <c r="P9389" s="1" t="s">
        <v>858</v>
      </c>
      <c r="Q9389" s="1" t="s">
        <v>10</v>
      </c>
      <c r="R9389" s="1" t="s">
        <v>10</v>
      </c>
      <c r="S9389" s="1" t="s">
        <v>1350</v>
      </c>
      <c r="T9389">
        <v>2</v>
      </c>
      <c r="U9389" s="1" t="s">
        <v>95</v>
      </c>
      <c r="V9389">
        <v>9</v>
      </c>
      <c r="W9389">
        <v>2022</v>
      </c>
    </row>
    <row r="9390" spans="1:23" x14ac:dyDescent="0.25">
      <c r="A9390">
        <v>105982</v>
      </c>
      <c r="B9390">
        <v>23112448</v>
      </c>
      <c r="C9390">
        <v>105985293</v>
      </c>
      <c r="D9390">
        <v>60833558</v>
      </c>
      <c r="E9390">
        <v>900</v>
      </c>
      <c r="F9390">
        <v>9006693200</v>
      </c>
      <c r="G9390">
        <v>0</v>
      </c>
      <c r="H9390">
        <v>547</v>
      </c>
      <c r="I9390" s="1" t="s">
        <v>10443</v>
      </c>
      <c r="J9390" s="3">
        <v>44816.586099537039</v>
      </c>
      <c r="K9390" s="1" t="s">
        <v>858</v>
      </c>
      <c r="L9390" s="1" t="s">
        <v>858</v>
      </c>
      <c r="M9390" s="1" t="s">
        <v>858</v>
      </c>
      <c r="N9390" s="1" t="s">
        <v>10448</v>
      </c>
      <c r="O9390" s="1" t="s">
        <v>96</v>
      </c>
      <c r="P9390" s="1" t="s">
        <v>858</v>
      </c>
      <c r="Q9390" s="1" t="s">
        <v>10</v>
      </c>
      <c r="R9390" s="1" t="s">
        <v>10</v>
      </c>
      <c r="S9390" s="1" t="s">
        <v>1350</v>
      </c>
      <c r="T9390">
        <v>2</v>
      </c>
      <c r="U9390" s="1" t="s">
        <v>95</v>
      </c>
      <c r="V9390">
        <v>9</v>
      </c>
      <c r="W9390">
        <v>2022</v>
      </c>
    </row>
    <row r="9391" spans="1:23" x14ac:dyDescent="0.25">
      <c r="A9391">
        <v>105983</v>
      </c>
      <c r="B9391">
        <v>23112476</v>
      </c>
      <c r="C9391">
        <v>105984007</v>
      </c>
      <c r="D9391">
        <v>39761695</v>
      </c>
      <c r="E9391">
        <v>91</v>
      </c>
      <c r="F9391">
        <v>916597235</v>
      </c>
      <c r="G9391">
        <v>0</v>
      </c>
      <c r="H9391">
        <v>547</v>
      </c>
      <c r="I9391" s="1" t="s">
        <v>10443</v>
      </c>
      <c r="J9391" s="3">
        <v>44816.586215277777</v>
      </c>
      <c r="K9391" s="1" t="s">
        <v>858</v>
      </c>
      <c r="L9391" s="1" t="s">
        <v>858</v>
      </c>
      <c r="M9391" s="1" t="s">
        <v>858</v>
      </c>
      <c r="N9391" s="1" t="s">
        <v>10491</v>
      </c>
      <c r="O9391" s="1" t="s">
        <v>96</v>
      </c>
      <c r="P9391" s="1" t="s">
        <v>858</v>
      </c>
      <c r="Q9391" s="1" t="s">
        <v>10</v>
      </c>
      <c r="R9391" s="1" t="s">
        <v>10</v>
      </c>
      <c r="S9391" s="1" t="s">
        <v>1350</v>
      </c>
      <c r="T9391">
        <v>2</v>
      </c>
      <c r="U9391" s="1" t="s">
        <v>95</v>
      </c>
      <c r="V9391">
        <v>9</v>
      </c>
      <c r="W9391">
        <v>2022</v>
      </c>
    </row>
    <row r="9392" spans="1:23" x14ac:dyDescent="0.25">
      <c r="A9392">
        <v>105984</v>
      </c>
      <c r="B9392">
        <v>23112527</v>
      </c>
      <c r="C9392">
        <v>105987839</v>
      </c>
      <c r="D9392">
        <v>56543549</v>
      </c>
      <c r="E9392">
        <v>916</v>
      </c>
      <c r="F9392">
        <v>9160160470</v>
      </c>
      <c r="G9392">
        <v>7</v>
      </c>
      <c r="H9392">
        <v>547</v>
      </c>
      <c r="I9392" s="1" t="s">
        <v>10443</v>
      </c>
      <c r="J9392" s="3">
        <v>44816.586481481485</v>
      </c>
      <c r="K9392" s="1" t="s">
        <v>858</v>
      </c>
      <c r="L9392" s="1" t="s">
        <v>858</v>
      </c>
      <c r="M9392" s="1" t="s">
        <v>858</v>
      </c>
      <c r="N9392" s="1" t="s">
        <v>10491</v>
      </c>
      <c r="O9392" s="1" t="s">
        <v>96</v>
      </c>
      <c r="P9392" s="1" t="s">
        <v>858</v>
      </c>
      <c r="Q9392" s="1" t="s">
        <v>20</v>
      </c>
      <c r="R9392" s="1" t="s">
        <v>10</v>
      </c>
      <c r="S9392" s="1" t="s">
        <v>1350</v>
      </c>
      <c r="T9392">
        <v>2</v>
      </c>
      <c r="U9392" s="1" t="s">
        <v>95</v>
      </c>
      <c r="V9392">
        <v>9</v>
      </c>
      <c r="W9392">
        <v>2022</v>
      </c>
    </row>
    <row r="9393" spans="1:23" x14ac:dyDescent="0.25">
      <c r="A9393">
        <v>105985</v>
      </c>
      <c r="B9393">
        <v>23112553</v>
      </c>
      <c r="C9393">
        <v>105987702</v>
      </c>
      <c r="D9393">
        <v>60834549</v>
      </c>
      <c r="E9393">
        <v>185</v>
      </c>
      <c r="F9393">
        <v>1856223025</v>
      </c>
      <c r="G9393">
        <v>9</v>
      </c>
      <c r="H9393">
        <v>547</v>
      </c>
      <c r="I9393" s="1" t="s">
        <v>10443</v>
      </c>
      <c r="J9393" s="3">
        <v>44816.586562500001</v>
      </c>
      <c r="K9393" s="1" t="s">
        <v>858</v>
      </c>
      <c r="L9393" s="1" t="s">
        <v>858</v>
      </c>
      <c r="M9393" s="1" t="s">
        <v>858</v>
      </c>
      <c r="N9393" s="1" t="s">
        <v>10491</v>
      </c>
      <c r="O9393" s="1" t="s">
        <v>96</v>
      </c>
      <c r="P9393" s="1" t="s">
        <v>858</v>
      </c>
      <c r="Q9393" s="1" t="s">
        <v>12</v>
      </c>
      <c r="R9393" s="1" t="s">
        <v>10</v>
      </c>
      <c r="S9393" s="1" t="s">
        <v>1350</v>
      </c>
      <c r="T9393">
        <v>2</v>
      </c>
      <c r="U9393" s="1" t="s">
        <v>95</v>
      </c>
      <c r="V9393">
        <v>9</v>
      </c>
      <c r="W9393">
        <v>2022</v>
      </c>
    </row>
    <row r="9394" spans="1:23" x14ac:dyDescent="0.25">
      <c r="A9394">
        <v>105986</v>
      </c>
      <c r="B9394">
        <v>23112555</v>
      </c>
      <c r="C9394">
        <v>105986701</v>
      </c>
      <c r="D9394">
        <v>60834099</v>
      </c>
      <c r="E9394">
        <v>484</v>
      </c>
      <c r="F9394">
        <v>484440568</v>
      </c>
      <c r="G9394">
        <v>0</v>
      </c>
      <c r="H9394">
        <v>547</v>
      </c>
      <c r="I9394" s="1" t="s">
        <v>10443</v>
      </c>
      <c r="J9394" s="3">
        <v>44816.586562500001</v>
      </c>
      <c r="K9394" s="1" t="s">
        <v>858</v>
      </c>
      <c r="L9394" s="1" t="s">
        <v>858</v>
      </c>
      <c r="M9394" s="1" t="s">
        <v>858</v>
      </c>
      <c r="N9394" s="1" t="s">
        <v>10491</v>
      </c>
      <c r="O9394" s="1" t="s">
        <v>91</v>
      </c>
      <c r="P9394" s="1" t="s">
        <v>858</v>
      </c>
      <c r="Q9394" s="1" t="s">
        <v>10</v>
      </c>
      <c r="R9394" s="1" t="s">
        <v>10</v>
      </c>
      <c r="S9394" s="1" t="s">
        <v>1350</v>
      </c>
      <c r="T9394">
        <v>2</v>
      </c>
      <c r="U9394" s="1" t="s">
        <v>95</v>
      </c>
      <c r="V9394">
        <v>9</v>
      </c>
      <c r="W9394">
        <v>2022</v>
      </c>
    </row>
    <row r="9395" spans="1:23" x14ac:dyDescent="0.25">
      <c r="A9395">
        <v>105987</v>
      </c>
      <c r="B9395">
        <v>23112559</v>
      </c>
      <c r="C9395">
        <v>105985032</v>
      </c>
      <c r="D9395">
        <v>60833468</v>
      </c>
      <c r="E9395">
        <v>303</v>
      </c>
      <c r="F9395">
        <v>3034443006</v>
      </c>
      <c r="G9395">
        <v>0</v>
      </c>
      <c r="H9395">
        <v>547</v>
      </c>
      <c r="I9395" s="1" t="s">
        <v>10443</v>
      </c>
      <c r="J9395" s="3">
        <v>44816.586597222224</v>
      </c>
      <c r="K9395" s="1" t="s">
        <v>858</v>
      </c>
      <c r="L9395" s="1" t="s">
        <v>858</v>
      </c>
      <c r="M9395" s="1" t="s">
        <v>858</v>
      </c>
      <c r="N9395" s="1" t="s">
        <v>10491</v>
      </c>
      <c r="O9395" s="1" t="s">
        <v>96</v>
      </c>
      <c r="P9395" s="1" t="s">
        <v>858</v>
      </c>
      <c r="Q9395" s="1" t="s">
        <v>10</v>
      </c>
      <c r="R9395" s="1" t="s">
        <v>10</v>
      </c>
      <c r="S9395" s="1" t="s">
        <v>1350</v>
      </c>
      <c r="T9395">
        <v>2</v>
      </c>
      <c r="U9395" s="1" t="s">
        <v>95</v>
      </c>
      <c r="V9395">
        <v>9</v>
      </c>
      <c r="W9395">
        <v>2022</v>
      </c>
    </row>
    <row r="9396" spans="1:23" x14ac:dyDescent="0.25">
      <c r="A9396">
        <v>105988</v>
      </c>
      <c r="B9396">
        <v>23112603</v>
      </c>
      <c r="C9396">
        <v>105988069</v>
      </c>
      <c r="D9396">
        <v>60743269</v>
      </c>
      <c r="E9396">
        <v>831</v>
      </c>
      <c r="F9396">
        <v>8312241512</v>
      </c>
      <c r="G9396">
        <v>28</v>
      </c>
      <c r="H9396">
        <v>547</v>
      </c>
      <c r="I9396" s="1" t="s">
        <v>10443</v>
      </c>
      <c r="J9396" s="3">
        <v>44816.586793981478</v>
      </c>
      <c r="K9396" s="1" t="s">
        <v>858</v>
      </c>
      <c r="L9396" s="1" t="s">
        <v>858</v>
      </c>
      <c r="M9396" s="1" t="s">
        <v>858</v>
      </c>
      <c r="N9396" s="1" t="s">
        <v>10491</v>
      </c>
      <c r="O9396" s="1" t="s">
        <v>96</v>
      </c>
      <c r="P9396" s="1" t="s">
        <v>858</v>
      </c>
      <c r="Q9396" s="1" t="s">
        <v>36</v>
      </c>
      <c r="R9396" s="1" t="s">
        <v>10</v>
      </c>
      <c r="S9396" s="1" t="s">
        <v>1350</v>
      </c>
      <c r="T9396">
        <v>2</v>
      </c>
      <c r="U9396" s="1" t="s">
        <v>95</v>
      </c>
      <c r="V9396">
        <v>9</v>
      </c>
      <c r="W9396">
        <v>2022</v>
      </c>
    </row>
    <row r="9397" spans="1:23" x14ac:dyDescent="0.25">
      <c r="A9397">
        <v>105989</v>
      </c>
      <c r="B9397">
        <v>23112607</v>
      </c>
      <c r="C9397">
        <v>105985406</v>
      </c>
      <c r="D9397">
        <v>60833608</v>
      </c>
      <c r="E9397">
        <v>855</v>
      </c>
      <c r="F9397">
        <v>8550978060</v>
      </c>
      <c r="G9397">
        <v>0</v>
      </c>
      <c r="H9397">
        <v>547</v>
      </c>
      <c r="I9397" s="1" t="s">
        <v>10443</v>
      </c>
      <c r="J9397" s="3">
        <v>44816.586817129632</v>
      </c>
      <c r="K9397" s="1" t="s">
        <v>858</v>
      </c>
      <c r="L9397" s="1" t="s">
        <v>858</v>
      </c>
      <c r="M9397" s="1" t="s">
        <v>858</v>
      </c>
      <c r="N9397" s="1" t="s">
        <v>10491</v>
      </c>
      <c r="O9397" s="1" t="s">
        <v>96</v>
      </c>
      <c r="P9397" s="1" t="s">
        <v>858</v>
      </c>
      <c r="Q9397" s="1" t="s">
        <v>10</v>
      </c>
      <c r="R9397" s="1" t="s">
        <v>10</v>
      </c>
      <c r="S9397" s="1" t="s">
        <v>1350</v>
      </c>
      <c r="T9397">
        <v>2</v>
      </c>
      <c r="U9397" s="1" t="s">
        <v>95</v>
      </c>
      <c r="V9397">
        <v>9</v>
      </c>
      <c r="W9397">
        <v>2022</v>
      </c>
    </row>
    <row r="9398" spans="1:23" x14ac:dyDescent="0.25">
      <c r="A9398">
        <v>105990</v>
      </c>
      <c r="B9398">
        <v>23112655</v>
      </c>
      <c r="C9398">
        <v>105988530</v>
      </c>
      <c r="D9398">
        <v>60793056</v>
      </c>
      <c r="E9398">
        <v>261</v>
      </c>
      <c r="F9398">
        <v>2613004044</v>
      </c>
      <c r="G9398">
        <v>0</v>
      </c>
      <c r="H9398">
        <v>547</v>
      </c>
      <c r="I9398" s="1" t="s">
        <v>10443</v>
      </c>
      <c r="J9398" s="3">
        <v>44816.587025462963</v>
      </c>
      <c r="K9398" s="1" t="s">
        <v>858</v>
      </c>
      <c r="L9398" s="1" t="s">
        <v>858</v>
      </c>
      <c r="M9398" s="1" t="s">
        <v>858</v>
      </c>
      <c r="N9398" s="1" t="s">
        <v>10491</v>
      </c>
      <c r="O9398" s="1" t="s">
        <v>96</v>
      </c>
      <c r="P9398" s="1" t="s">
        <v>858</v>
      </c>
      <c r="Q9398" s="1" t="s">
        <v>10</v>
      </c>
      <c r="R9398" s="1" t="s">
        <v>10</v>
      </c>
      <c r="S9398" s="1" t="s">
        <v>1350</v>
      </c>
      <c r="T9398">
        <v>2</v>
      </c>
      <c r="U9398" s="1" t="s">
        <v>95</v>
      </c>
      <c r="V9398">
        <v>9</v>
      </c>
      <c r="W9398">
        <v>2022</v>
      </c>
    </row>
    <row r="9399" spans="1:23" x14ac:dyDescent="0.25">
      <c r="A9399">
        <v>105991</v>
      </c>
      <c r="B9399">
        <v>23112745</v>
      </c>
      <c r="C9399">
        <v>105987521</v>
      </c>
      <c r="D9399">
        <v>60834478</v>
      </c>
      <c r="E9399">
        <v>520</v>
      </c>
      <c r="F9399">
        <v>5208056560</v>
      </c>
      <c r="G9399">
        <v>0</v>
      </c>
      <c r="H9399">
        <v>547</v>
      </c>
      <c r="I9399" s="1" t="s">
        <v>10443</v>
      </c>
      <c r="J9399" s="3">
        <v>44816.587430555555</v>
      </c>
      <c r="K9399" s="1" t="s">
        <v>858</v>
      </c>
      <c r="L9399" s="1" t="s">
        <v>858</v>
      </c>
      <c r="M9399" s="1" t="s">
        <v>858</v>
      </c>
      <c r="N9399" s="1" t="s">
        <v>10491</v>
      </c>
      <c r="O9399" s="1" t="s">
        <v>96</v>
      </c>
      <c r="P9399" s="1" t="s">
        <v>858</v>
      </c>
      <c r="Q9399" s="1" t="s">
        <v>10</v>
      </c>
      <c r="R9399" s="1" t="s">
        <v>10</v>
      </c>
      <c r="S9399" s="1" t="s">
        <v>1350</v>
      </c>
      <c r="T9399">
        <v>2</v>
      </c>
      <c r="U9399" s="1" t="s">
        <v>95</v>
      </c>
      <c r="V9399">
        <v>9</v>
      </c>
      <c r="W9399">
        <v>2022</v>
      </c>
    </row>
    <row r="9400" spans="1:23" x14ac:dyDescent="0.25">
      <c r="A9400">
        <v>105992</v>
      </c>
      <c r="B9400">
        <v>23112761</v>
      </c>
      <c r="C9400">
        <v>105988460</v>
      </c>
      <c r="D9400">
        <v>60701259</v>
      </c>
      <c r="E9400">
        <v>45</v>
      </c>
      <c r="F9400">
        <v>454800508</v>
      </c>
      <c r="G9400">
        <v>0</v>
      </c>
      <c r="H9400">
        <v>547</v>
      </c>
      <c r="I9400" s="1" t="s">
        <v>10443</v>
      </c>
      <c r="J9400" s="3">
        <v>44816.587500000001</v>
      </c>
      <c r="K9400" s="1" t="s">
        <v>858</v>
      </c>
      <c r="L9400" s="1" t="s">
        <v>858</v>
      </c>
      <c r="M9400" s="1" t="s">
        <v>858</v>
      </c>
      <c r="N9400" s="1" t="s">
        <v>10491</v>
      </c>
      <c r="O9400" s="1" t="s">
        <v>96</v>
      </c>
      <c r="P9400" s="1" t="s">
        <v>858</v>
      </c>
      <c r="Q9400" s="1" t="s">
        <v>10</v>
      </c>
      <c r="R9400" s="1" t="s">
        <v>10</v>
      </c>
      <c r="S9400" s="1" t="s">
        <v>1350</v>
      </c>
      <c r="T9400">
        <v>2</v>
      </c>
      <c r="U9400" s="1" t="s">
        <v>95</v>
      </c>
      <c r="V9400">
        <v>9</v>
      </c>
      <c r="W9400">
        <v>2022</v>
      </c>
    </row>
    <row r="9401" spans="1:23" x14ac:dyDescent="0.25">
      <c r="A9401">
        <v>105995</v>
      </c>
      <c r="B9401">
        <v>23113028</v>
      </c>
      <c r="C9401">
        <v>105989209</v>
      </c>
      <c r="D9401">
        <v>60835063</v>
      </c>
      <c r="E9401">
        <v>450</v>
      </c>
      <c r="F9401">
        <v>4502006306</v>
      </c>
      <c r="G9401">
        <v>0</v>
      </c>
      <c r="H9401">
        <v>547</v>
      </c>
      <c r="I9401" s="1" t="s">
        <v>10443</v>
      </c>
      <c r="J9401" s="3">
        <v>44816.588784722226</v>
      </c>
      <c r="K9401" s="1" t="s">
        <v>858</v>
      </c>
      <c r="L9401" s="1" t="s">
        <v>858</v>
      </c>
      <c r="M9401" s="1" t="s">
        <v>858</v>
      </c>
      <c r="N9401" s="1" t="s">
        <v>10448</v>
      </c>
      <c r="O9401" s="1" t="s">
        <v>96</v>
      </c>
      <c r="P9401" s="1" t="s">
        <v>858</v>
      </c>
      <c r="Q9401" s="1" t="s">
        <v>10</v>
      </c>
      <c r="R9401" s="1" t="s">
        <v>10</v>
      </c>
      <c r="S9401" s="1" t="s">
        <v>1350</v>
      </c>
      <c r="T9401">
        <v>2</v>
      </c>
      <c r="U9401" s="1" t="s">
        <v>95</v>
      </c>
      <c r="V9401">
        <v>9</v>
      </c>
      <c r="W9401">
        <v>2022</v>
      </c>
    </row>
    <row r="9402" spans="1:23" x14ac:dyDescent="0.25">
      <c r="A9402">
        <v>105996</v>
      </c>
      <c r="B9402">
        <v>23113056</v>
      </c>
      <c r="C9402">
        <v>105989828</v>
      </c>
      <c r="D9402">
        <v>60732034</v>
      </c>
      <c r="E9402">
        <v>892</v>
      </c>
      <c r="F9402">
        <v>8924406134</v>
      </c>
      <c r="G9402">
        <v>19</v>
      </c>
      <c r="H9402">
        <v>547</v>
      </c>
      <c r="I9402" s="1" t="s">
        <v>10443</v>
      </c>
      <c r="J9402" s="3">
        <v>44816.588912037034</v>
      </c>
      <c r="K9402" s="1" t="s">
        <v>10457</v>
      </c>
      <c r="L9402" s="1" t="s">
        <v>858</v>
      </c>
      <c r="M9402" s="1" t="s">
        <v>858</v>
      </c>
      <c r="N9402" s="1" t="s">
        <v>44</v>
      </c>
      <c r="O9402" s="1" t="s">
        <v>96</v>
      </c>
      <c r="P9402" s="1" t="s">
        <v>10447</v>
      </c>
      <c r="Q9402" s="1" t="s">
        <v>28</v>
      </c>
      <c r="R9402" s="1" t="s">
        <v>10</v>
      </c>
      <c r="S9402" s="1" t="s">
        <v>1350</v>
      </c>
      <c r="T9402">
        <v>2</v>
      </c>
      <c r="U9402" s="1" t="s">
        <v>95</v>
      </c>
      <c r="V9402">
        <v>9</v>
      </c>
      <c r="W9402">
        <v>2022</v>
      </c>
    </row>
    <row r="9403" spans="1:23" x14ac:dyDescent="0.25">
      <c r="A9403">
        <v>106001</v>
      </c>
      <c r="B9403">
        <v>23113195</v>
      </c>
      <c r="C9403">
        <v>105989167</v>
      </c>
      <c r="D9403">
        <v>60835050</v>
      </c>
      <c r="E9403">
        <v>220</v>
      </c>
      <c r="F9403">
        <v>2200592873</v>
      </c>
      <c r="G9403">
        <v>0</v>
      </c>
      <c r="H9403">
        <v>547</v>
      </c>
      <c r="I9403" s="1" t="s">
        <v>10443</v>
      </c>
      <c r="J9403" s="3">
        <v>44816.589606481481</v>
      </c>
      <c r="K9403" s="1" t="s">
        <v>10457</v>
      </c>
      <c r="L9403" s="1" t="s">
        <v>858</v>
      </c>
      <c r="M9403" s="1" t="s">
        <v>858</v>
      </c>
      <c r="N9403" s="1" t="s">
        <v>44</v>
      </c>
      <c r="O9403" s="1" t="s">
        <v>96</v>
      </c>
      <c r="P9403" s="1" t="s">
        <v>10447</v>
      </c>
      <c r="Q9403" s="1" t="s">
        <v>10</v>
      </c>
      <c r="R9403" s="1" t="s">
        <v>10</v>
      </c>
      <c r="S9403" s="1" t="s">
        <v>1350</v>
      </c>
      <c r="T9403">
        <v>2</v>
      </c>
      <c r="U9403" s="1" t="s">
        <v>95</v>
      </c>
      <c r="V9403">
        <v>9</v>
      </c>
      <c r="W9403">
        <v>2022</v>
      </c>
    </row>
    <row r="9404" spans="1:23" x14ac:dyDescent="0.25">
      <c r="A9404">
        <v>106005</v>
      </c>
      <c r="B9404">
        <v>23113391</v>
      </c>
      <c r="C9404">
        <v>105990900</v>
      </c>
      <c r="D9404">
        <v>59950477</v>
      </c>
      <c r="E9404">
        <v>429</v>
      </c>
      <c r="F9404">
        <v>4294581015</v>
      </c>
      <c r="G9404">
        <v>11</v>
      </c>
      <c r="H9404">
        <v>547</v>
      </c>
      <c r="I9404" s="1" t="s">
        <v>10443</v>
      </c>
      <c r="J9404" s="3">
        <v>44816.590532407405</v>
      </c>
      <c r="K9404" s="1" t="s">
        <v>10457</v>
      </c>
      <c r="L9404" s="1" t="s">
        <v>858</v>
      </c>
      <c r="M9404" s="1" t="s">
        <v>858</v>
      </c>
      <c r="N9404" s="1" t="s">
        <v>44</v>
      </c>
      <c r="O9404" s="1" t="s">
        <v>96</v>
      </c>
      <c r="P9404" s="1" t="s">
        <v>10447</v>
      </c>
      <c r="Q9404" s="1" t="s">
        <v>25</v>
      </c>
      <c r="R9404" s="1" t="s">
        <v>10</v>
      </c>
      <c r="S9404" s="1" t="s">
        <v>1350</v>
      </c>
      <c r="T9404">
        <v>2</v>
      </c>
      <c r="U9404" s="1" t="s">
        <v>95</v>
      </c>
      <c r="V9404">
        <v>9</v>
      </c>
      <c r="W9404">
        <v>2022</v>
      </c>
    </row>
    <row r="9405" spans="1:23" x14ac:dyDescent="0.25">
      <c r="A9405">
        <v>106006</v>
      </c>
      <c r="B9405">
        <v>23113455</v>
      </c>
      <c r="C9405">
        <v>105990786</v>
      </c>
      <c r="D9405">
        <v>60494094</v>
      </c>
      <c r="E9405">
        <v>463</v>
      </c>
      <c r="F9405">
        <v>4631191002</v>
      </c>
      <c r="G9405">
        <v>32</v>
      </c>
      <c r="H9405">
        <v>547</v>
      </c>
      <c r="I9405" s="1" t="s">
        <v>10443</v>
      </c>
      <c r="J9405" s="3">
        <v>44816.590787037036</v>
      </c>
      <c r="K9405" s="1" t="s">
        <v>10487</v>
      </c>
      <c r="L9405" s="1" t="s">
        <v>858</v>
      </c>
      <c r="M9405" s="1" t="s">
        <v>858</v>
      </c>
      <c r="N9405" s="1" t="s">
        <v>44</v>
      </c>
      <c r="O9405" s="1" t="s">
        <v>96</v>
      </c>
      <c r="P9405" s="1" t="s">
        <v>10449</v>
      </c>
      <c r="Q9405" s="1" t="s">
        <v>35</v>
      </c>
      <c r="R9405" s="1" t="s">
        <v>10</v>
      </c>
      <c r="S9405" s="1" t="s">
        <v>1350</v>
      </c>
      <c r="T9405">
        <v>2</v>
      </c>
      <c r="U9405" s="1" t="s">
        <v>95</v>
      </c>
      <c r="V9405">
        <v>9</v>
      </c>
      <c r="W9405">
        <v>2022</v>
      </c>
    </row>
    <row r="9406" spans="1:23" x14ac:dyDescent="0.25">
      <c r="A9406">
        <v>106010</v>
      </c>
      <c r="B9406">
        <v>23113666</v>
      </c>
      <c r="C9406">
        <v>105989770</v>
      </c>
      <c r="D9406">
        <v>60835276</v>
      </c>
      <c r="E9406">
        <v>379</v>
      </c>
      <c r="F9406">
        <v>3796401431</v>
      </c>
      <c r="G9406">
        <v>0</v>
      </c>
      <c r="H9406">
        <v>547</v>
      </c>
      <c r="I9406" s="1" t="s">
        <v>10443</v>
      </c>
      <c r="J9406" s="3">
        <v>44816.591828703706</v>
      </c>
      <c r="K9406" s="1" t="s">
        <v>858</v>
      </c>
      <c r="L9406" s="1" t="s">
        <v>858</v>
      </c>
      <c r="M9406" s="1" t="s">
        <v>858</v>
      </c>
      <c r="N9406" s="1" t="s">
        <v>10491</v>
      </c>
      <c r="O9406" s="1" t="s">
        <v>96</v>
      </c>
      <c r="P9406" s="1" t="s">
        <v>858</v>
      </c>
      <c r="Q9406" s="1" t="s">
        <v>10</v>
      </c>
      <c r="R9406" s="1" t="s">
        <v>10</v>
      </c>
      <c r="S9406" s="1" t="s">
        <v>1350</v>
      </c>
      <c r="T9406">
        <v>2</v>
      </c>
      <c r="U9406" s="1" t="s">
        <v>95</v>
      </c>
      <c r="V9406">
        <v>9</v>
      </c>
      <c r="W9406">
        <v>2022</v>
      </c>
    </row>
    <row r="9407" spans="1:23" x14ac:dyDescent="0.25">
      <c r="A9407">
        <v>106011</v>
      </c>
      <c r="B9407">
        <v>23113708</v>
      </c>
      <c r="C9407">
        <v>105989415</v>
      </c>
      <c r="D9407">
        <v>60835138</v>
      </c>
      <c r="E9407">
        <v>8</v>
      </c>
      <c r="F9407">
        <v>83568734</v>
      </c>
      <c r="G9407">
        <v>0</v>
      </c>
      <c r="H9407">
        <v>547</v>
      </c>
      <c r="I9407" s="1" t="s">
        <v>10443</v>
      </c>
      <c r="J9407" s="3">
        <v>44816.592048611114</v>
      </c>
      <c r="K9407" s="1" t="s">
        <v>858</v>
      </c>
      <c r="L9407" s="1" t="s">
        <v>858</v>
      </c>
      <c r="M9407" s="1" t="s">
        <v>858</v>
      </c>
      <c r="N9407" s="1" t="s">
        <v>10491</v>
      </c>
      <c r="O9407" s="1" t="s">
        <v>96</v>
      </c>
      <c r="P9407" s="1" t="s">
        <v>858</v>
      </c>
      <c r="Q9407" s="1" t="s">
        <v>10</v>
      </c>
      <c r="R9407" s="1" t="s">
        <v>10</v>
      </c>
      <c r="S9407" s="1" t="s">
        <v>1350</v>
      </c>
      <c r="T9407">
        <v>2</v>
      </c>
      <c r="U9407" s="1" t="s">
        <v>95</v>
      </c>
      <c r="V9407">
        <v>9</v>
      </c>
      <c r="W9407">
        <v>2022</v>
      </c>
    </row>
    <row r="9408" spans="1:23" x14ac:dyDescent="0.25">
      <c r="A9408">
        <v>106012</v>
      </c>
      <c r="B9408">
        <v>23113734</v>
      </c>
      <c r="C9408">
        <v>105992005</v>
      </c>
      <c r="D9408">
        <v>60739935</v>
      </c>
      <c r="E9408">
        <v>627</v>
      </c>
      <c r="F9408">
        <v>6273373032</v>
      </c>
      <c r="G9408">
        <v>8</v>
      </c>
      <c r="H9408">
        <v>547</v>
      </c>
      <c r="I9408" s="1" t="s">
        <v>10443</v>
      </c>
      <c r="J9408" s="3">
        <v>44816.592175925929</v>
      </c>
      <c r="K9408" s="1" t="s">
        <v>858</v>
      </c>
      <c r="L9408" s="1" t="s">
        <v>858</v>
      </c>
      <c r="M9408" s="1" t="s">
        <v>858</v>
      </c>
      <c r="N9408" s="1" t="s">
        <v>10491</v>
      </c>
      <c r="O9408" s="1" t="s">
        <v>96</v>
      </c>
      <c r="P9408" s="1" t="s">
        <v>858</v>
      </c>
      <c r="Q9408" s="1" t="s">
        <v>18</v>
      </c>
      <c r="R9408" s="1" t="s">
        <v>10</v>
      </c>
      <c r="S9408" s="1" t="s">
        <v>1350</v>
      </c>
      <c r="T9408">
        <v>2</v>
      </c>
      <c r="U9408" s="1" t="s">
        <v>95</v>
      </c>
      <c r="V9408">
        <v>9</v>
      </c>
      <c r="W9408">
        <v>2022</v>
      </c>
    </row>
    <row r="9409" spans="1:23" x14ac:dyDescent="0.25">
      <c r="A9409">
        <v>106013</v>
      </c>
      <c r="B9409">
        <v>23113743</v>
      </c>
      <c r="C9409">
        <v>105990677</v>
      </c>
      <c r="D9409">
        <v>60652915</v>
      </c>
      <c r="E9409">
        <v>371</v>
      </c>
      <c r="F9409">
        <v>3715524152</v>
      </c>
      <c r="G9409">
        <v>14</v>
      </c>
      <c r="H9409">
        <v>547</v>
      </c>
      <c r="I9409" s="1" t="s">
        <v>10443</v>
      </c>
      <c r="J9409" s="3">
        <v>44816.592233796298</v>
      </c>
      <c r="K9409" s="1" t="s">
        <v>858</v>
      </c>
      <c r="L9409" s="1" t="s">
        <v>858</v>
      </c>
      <c r="M9409" s="1" t="s">
        <v>858</v>
      </c>
      <c r="N9409" s="1" t="s">
        <v>10491</v>
      </c>
      <c r="O9409" s="1" t="s">
        <v>96</v>
      </c>
      <c r="P9409" s="1" t="s">
        <v>858</v>
      </c>
      <c r="Q9409" s="1" t="s">
        <v>24</v>
      </c>
      <c r="R9409" s="1" t="s">
        <v>10</v>
      </c>
      <c r="S9409" s="1" t="s">
        <v>1350</v>
      </c>
      <c r="T9409">
        <v>2</v>
      </c>
      <c r="U9409" s="1" t="s">
        <v>95</v>
      </c>
      <c r="V9409">
        <v>9</v>
      </c>
      <c r="W9409">
        <v>2022</v>
      </c>
    </row>
    <row r="9410" spans="1:23" x14ac:dyDescent="0.25">
      <c r="A9410">
        <v>106014</v>
      </c>
      <c r="B9410">
        <v>23113744</v>
      </c>
      <c r="C9410">
        <v>105991422</v>
      </c>
      <c r="D9410">
        <v>60835868</v>
      </c>
      <c r="E9410">
        <v>227</v>
      </c>
      <c r="F9410">
        <v>2270106506</v>
      </c>
      <c r="G9410">
        <v>21</v>
      </c>
      <c r="H9410">
        <v>547</v>
      </c>
      <c r="I9410" s="1" t="s">
        <v>10443</v>
      </c>
      <c r="J9410" s="3">
        <v>44816.592233796298</v>
      </c>
      <c r="K9410" s="1" t="s">
        <v>858</v>
      </c>
      <c r="L9410" s="1" t="s">
        <v>858</v>
      </c>
      <c r="M9410" s="1" t="s">
        <v>858</v>
      </c>
      <c r="N9410" s="1" t="s">
        <v>10491</v>
      </c>
      <c r="O9410" s="1" t="s">
        <v>96</v>
      </c>
      <c r="P9410" s="1" t="s">
        <v>858</v>
      </c>
      <c r="Q9410" s="1" t="s">
        <v>26</v>
      </c>
      <c r="R9410" s="1" t="s">
        <v>10</v>
      </c>
      <c r="S9410" s="1" t="s">
        <v>1350</v>
      </c>
      <c r="T9410">
        <v>2</v>
      </c>
      <c r="U9410" s="1" t="s">
        <v>95</v>
      </c>
      <c r="V9410">
        <v>9</v>
      </c>
      <c r="W9410">
        <v>2022</v>
      </c>
    </row>
    <row r="9411" spans="1:23" x14ac:dyDescent="0.25">
      <c r="A9411">
        <v>106016</v>
      </c>
      <c r="B9411">
        <v>23113809</v>
      </c>
      <c r="C9411">
        <v>105991861</v>
      </c>
      <c r="D9411">
        <v>60836022</v>
      </c>
      <c r="E9411">
        <v>165</v>
      </c>
      <c r="F9411">
        <v>1659875663</v>
      </c>
      <c r="G9411">
        <v>9</v>
      </c>
      <c r="H9411">
        <v>547</v>
      </c>
      <c r="I9411" s="1" t="s">
        <v>10443</v>
      </c>
      <c r="J9411" s="3">
        <v>44816.592569444445</v>
      </c>
      <c r="K9411" s="1" t="s">
        <v>858</v>
      </c>
      <c r="L9411" s="1" t="s">
        <v>858</v>
      </c>
      <c r="M9411" s="1" t="s">
        <v>858</v>
      </c>
      <c r="N9411" s="1" t="s">
        <v>10491</v>
      </c>
      <c r="O9411" s="1" t="s">
        <v>96</v>
      </c>
      <c r="P9411" s="1" t="s">
        <v>858</v>
      </c>
      <c r="Q9411" s="1" t="s">
        <v>12</v>
      </c>
      <c r="R9411" s="1" t="s">
        <v>10</v>
      </c>
      <c r="S9411" s="1" t="s">
        <v>1350</v>
      </c>
      <c r="T9411">
        <v>2</v>
      </c>
      <c r="U9411" s="1" t="s">
        <v>95</v>
      </c>
      <c r="V9411">
        <v>9</v>
      </c>
      <c r="W9411">
        <v>2022</v>
      </c>
    </row>
    <row r="9412" spans="1:23" x14ac:dyDescent="0.25">
      <c r="A9412">
        <v>106017</v>
      </c>
      <c r="B9412">
        <v>23113818</v>
      </c>
      <c r="C9412">
        <v>105991951</v>
      </c>
      <c r="D9412">
        <v>41701509</v>
      </c>
      <c r="E9412">
        <v>525</v>
      </c>
      <c r="F9412">
        <v>5258579738</v>
      </c>
      <c r="G9412">
        <v>0</v>
      </c>
      <c r="H9412">
        <v>547</v>
      </c>
      <c r="I9412" s="1" t="s">
        <v>10443</v>
      </c>
      <c r="J9412" s="3">
        <v>44816.592615740738</v>
      </c>
      <c r="K9412" s="1" t="s">
        <v>858</v>
      </c>
      <c r="L9412" s="1" t="s">
        <v>858</v>
      </c>
      <c r="M9412" s="1" t="s">
        <v>858</v>
      </c>
      <c r="N9412" s="1" t="s">
        <v>10491</v>
      </c>
      <c r="O9412" s="1" t="s">
        <v>96</v>
      </c>
      <c r="P9412" s="1" t="s">
        <v>858</v>
      </c>
      <c r="Q9412" s="1" t="s">
        <v>10</v>
      </c>
      <c r="R9412" s="1" t="s">
        <v>10</v>
      </c>
      <c r="S9412" s="1" t="s">
        <v>1350</v>
      </c>
      <c r="T9412">
        <v>2</v>
      </c>
      <c r="U9412" s="1" t="s">
        <v>95</v>
      </c>
      <c r="V9412">
        <v>9</v>
      </c>
      <c r="W9412">
        <v>2022</v>
      </c>
    </row>
    <row r="9413" spans="1:23" x14ac:dyDescent="0.25">
      <c r="A9413">
        <v>106018</v>
      </c>
      <c r="B9413">
        <v>23113819</v>
      </c>
      <c r="C9413">
        <v>105987014</v>
      </c>
      <c r="D9413">
        <v>60830213</v>
      </c>
      <c r="E9413">
        <v>708</v>
      </c>
      <c r="F9413">
        <v>7083062853</v>
      </c>
      <c r="G9413">
        <v>0</v>
      </c>
      <c r="H9413">
        <v>547</v>
      </c>
      <c r="I9413" s="1" t="s">
        <v>10443</v>
      </c>
      <c r="J9413" s="3">
        <v>44816.592615740738</v>
      </c>
      <c r="K9413" s="1" t="s">
        <v>858</v>
      </c>
      <c r="L9413" s="1" t="s">
        <v>858</v>
      </c>
      <c r="M9413" s="1" t="s">
        <v>858</v>
      </c>
      <c r="N9413" s="1" t="s">
        <v>10491</v>
      </c>
      <c r="O9413" s="1" t="s">
        <v>96</v>
      </c>
      <c r="P9413" s="1" t="s">
        <v>858</v>
      </c>
      <c r="Q9413" s="1" t="s">
        <v>10</v>
      </c>
      <c r="R9413" s="1" t="s">
        <v>10</v>
      </c>
      <c r="S9413" s="1" t="s">
        <v>1350</v>
      </c>
      <c r="T9413">
        <v>2</v>
      </c>
      <c r="U9413" s="1" t="s">
        <v>95</v>
      </c>
      <c r="V9413">
        <v>9</v>
      </c>
      <c r="W9413">
        <v>2022</v>
      </c>
    </row>
    <row r="9414" spans="1:23" x14ac:dyDescent="0.25">
      <c r="A9414">
        <v>106019</v>
      </c>
      <c r="B9414">
        <v>23113822</v>
      </c>
      <c r="C9414">
        <v>105990776</v>
      </c>
      <c r="D9414">
        <v>60792738</v>
      </c>
      <c r="E9414">
        <v>718</v>
      </c>
      <c r="F9414">
        <v>7184429021</v>
      </c>
      <c r="G9414">
        <v>15</v>
      </c>
      <c r="H9414">
        <v>547</v>
      </c>
      <c r="I9414" s="1" t="s">
        <v>10443</v>
      </c>
      <c r="J9414" s="3">
        <v>44816.592627314814</v>
      </c>
      <c r="K9414" s="1" t="s">
        <v>858</v>
      </c>
      <c r="L9414" s="1" t="s">
        <v>858</v>
      </c>
      <c r="M9414" s="1" t="s">
        <v>858</v>
      </c>
      <c r="N9414" s="1" t="s">
        <v>10491</v>
      </c>
      <c r="O9414" s="1" t="s">
        <v>96</v>
      </c>
      <c r="P9414" s="1" t="s">
        <v>858</v>
      </c>
      <c r="Q9414" s="1" t="s">
        <v>19</v>
      </c>
      <c r="R9414" s="1" t="s">
        <v>10</v>
      </c>
      <c r="S9414" s="1" t="s">
        <v>1350</v>
      </c>
      <c r="T9414">
        <v>2</v>
      </c>
      <c r="U9414" s="1" t="s">
        <v>95</v>
      </c>
      <c r="V9414">
        <v>9</v>
      </c>
      <c r="W9414">
        <v>2022</v>
      </c>
    </row>
    <row r="9415" spans="1:23" x14ac:dyDescent="0.25">
      <c r="A9415">
        <v>106022</v>
      </c>
      <c r="B9415">
        <v>23113901</v>
      </c>
      <c r="C9415">
        <v>105992264</v>
      </c>
      <c r="D9415">
        <v>60794956</v>
      </c>
      <c r="E9415">
        <v>702</v>
      </c>
      <c r="F9415">
        <v>7023737255</v>
      </c>
      <c r="G9415">
        <v>0</v>
      </c>
      <c r="H9415">
        <v>547</v>
      </c>
      <c r="I9415" s="1" t="s">
        <v>10443</v>
      </c>
      <c r="J9415" s="3">
        <v>44816.59302083333</v>
      </c>
      <c r="K9415" s="1" t="s">
        <v>858</v>
      </c>
      <c r="L9415" s="1" t="s">
        <v>858</v>
      </c>
      <c r="M9415" s="1" t="s">
        <v>858</v>
      </c>
      <c r="N9415" s="1" t="s">
        <v>10491</v>
      </c>
      <c r="O9415" s="1" t="s">
        <v>96</v>
      </c>
      <c r="P9415" s="1" t="s">
        <v>858</v>
      </c>
      <c r="Q9415" s="1" t="s">
        <v>10</v>
      </c>
      <c r="R9415" s="1" t="s">
        <v>10</v>
      </c>
      <c r="S9415" s="1" t="s">
        <v>1350</v>
      </c>
      <c r="T9415">
        <v>2</v>
      </c>
      <c r="U9415" s="1" t="s">
        <v>95</v>
      </c>
      <c r="V9415">
        <v>9</v>
      </c>
      <c r="W9415">
        <v>2022</v>
      </c>
    </row>
    <row r="9416" spans="1:23" x14ac:dyDescent="0.25">
      <c r="A9416">
        <v>106023</v>
      </c>
      <c r="B9416">
        <v>23113977</v>
      </c>
      <c r="C9416">
        <v>105992821</v>
      </c>
      <c r="D9416">
        <v>60812882</v>
      </c>
      <c r="E9416">
        <v>300</v>
      </c>
      <c r="F9416">
        <v>3007822877</v>
      </c>
      <c r="G9416">
        <v>0</v>
      </c>
      <c r="H9416">
        <v>547</v>
      </c>
      <c r="I9416" s="1" t="s">
        <v>10443</v>
      </c>
      <c r="J9416" s="3">
        <v>44816.593356481484</v>
      </c>
      <c r="K9416" s="1" t="s">
        <v>10457</v>
      </c>
      <c r="L9416" s="1" t="s">
        <v>858</v>
      </c>
      <c r="M9416" s="1" t="s">
        <v>858</v>
      </c>
      <c r="N9416" s="1" t="s">
        <v>44</v>
      </c>
      <c r="O9416" s="1" t="s">
        <v>96</v>
      </c>
      <c r="P9416" s="1" t="s">
        <v>10449</v>
      </c>
      <c r="Q9416" s="1" t="s">
        <v>10</v>
      </c>
      <c r="R9416" s="1" t="s">
        <v>10</v>
      </c>
      <c r="S9416" s="1" t="s">
        <v>1350</v>
      </c>
      <c r="T9416">
        <v>2</v>
      </c>
      <c r="U9416" s="1" t="s">
        <v>95</v>
      </c>
      <c r="V9416">
        <v>9</v>
      </c>
      <c r="W9416">
        <v>2022</v>
      </c>
    </row>
    <row r="9417" spans="1:23" x14ac:dyDescent="0.25">
      <c r="A9417">
        <v>106025</v>
      </c>
      <c r="B9417">
        <v>23113986</v>
      </c>
      <c r="C9417">
        <v>105992866</v>
      </c>
      <c r="D9417">
        <v>60814594</v>
      </c>
      <c r="E9417">
        <v>970</v>
      </c>
      <c r="F9417">
        <v>9703871940</v>
      </c>
      <c r="G9417">
        <v>0</v>
      </c>
      <c r="H9417">
        <v>547</v>
      </c>
      <c r="I9417" s="1" t="s">
        <v>10443</v>
      </c>
      <c r="J9417" s="3">
        <v>44816.593402777777</v>
      </c>
      <c r="K9417" s="1" t="s">
        <v>10457</v>
      </c>
      <c r="L9417" s="1" t="s">
        <v>858</v>
      </c>
      <c r="M9417" s="1" t="s">
        <v>858</v>
      </c>
      <c r="N9417" s="1" t="s">
        <v>44</v>
      </c>
      <c r="O9417" s="1" t="s">
        <v>96</v>
      </c>
      <c r="P9417" s="1" t="s">
        <v>10447</v>
      </c>
      <c r="Q9417" s="1" t="s">
        <v>10</v>
      </c>
      <c r="R9417" s="1" t="s">
        <v>10</v>
      </c>
      <c r="S9417" s="1" t="s">
        <v>1350</v>
      </c>
      <c r="T9417">
        <v>2</v>
      </c>
      <c r="U9417" s="1" t="s">
        <v>95</v>
      </c>
      <c r="V9417">
        <v>9</v>
      </c>
      <c r="W9417">
        <v>2022</v>
      </c>
    </row>
    <row r="9418" spans="1:23" x14ac:dyDescent="0.25">
      <c r="A9418">
        <v>106026</v>
      </c>
      <c r="B9418">
        <v>23114073</v>
      </c>
      <c r="C9418">
        <v>105992728</v>
      </c>
      <c r="D9418">
        <v>60836315</v>
      </c>
      <c r="E9418">
        <v>694</v>
      </c>
      <c r="F9418">
        <v>6943350138</v>
      </c>
      <c r="G9418">
        <v>25</v>
      </c>
      <c r="H9418">
        <v>547</v>
      </c>
      <c r="I9418" s="1" t="s">
        <v>10443</v>
      </c>
      <c r="J9418" s="3">
        <v>44816.5937962963</v>
      </c>
      <c r="K9418" s="1" t="s">
        <v>10457</v>
      </c>
      <c r="L9418" s="1" t="s">
        <v>858</v>
      </c>
      <c r="M9418" s="1" t="s">
        <v>858</v>
      </c>
      <c r="N9418" s="1" t="s">
        <v>44</v>
      </c>
      <c r="O9418" s="1" t="s">
        <v>96</v>
      </c>
      <c r="P9418" s="1" t="s">
        <v>10449</v>
      </c>
      <c r="Q9418" s="1" t="s">
        <v>29</v>
      </c>
      <c r="R9418" s="1" t="s">
        <v>10</v>
      </c>
      <c r="S9418" s="1" t="s">
        <v>1350</v>
      </c>
      <c r="T9418">
        <v>2</v>
      </c>
      <c r="U9418" s="1" t="s">
        <v>95</v>
      </c>
      <c r="V9418">
        <v>9</v>
      </c>
      <c r="W9418">
        <v>2022</v>
      </c>
    </row>
    <row r="9419" spans="1:23" x14ac:dyDescent="0.25">
      <c r="A9419">
        <v>106027</v>
      </c>
      <c r="B9419">
        <v>23114074</v>
      </c>
      <c r="C9419">
        <v>105990358</v>
      </c>
      <c r="D9419">
        <v>60759682</v>
      </c>
      <c r="E9419">
        <v>999</v>
      </c>
      <c r="F9419">
        <v>9990108849</v>
      </c>
      <c r="G9419">
        <v>31</v>
      </c>
      <c r="H9419">
        <v>547</v>
      </c>
      <c r="I9419" s="1" t="s">
        <v>10443</v>
      </c>
      <c r="J9419" s="3">
        <v>44816.593807870369</v>
      </c>
      <c r="K9419" s="1" t="s">
        <v>858</v>
      </c>
      <c r="L9419" s="1" t="s">
        <v>858</v>
      </c>
      <c r="M9419" s="1" t="s">
        <v>858</v>
      </c>
      <c r="N9419" s="1" t="s">
        <v>10491</v>
      </c>
      <c r="O9419" s="1" t="s">
        <v>96</v>
      </c>
      <c r="P9419" s="1" t="s">
        <v>858</v>
      </c>
      <c r="Q9419" s="1" t="s">
        <v>38</v>
      </c>
      <c r="R9419" s="1" t="s">
        <v>10</v>
      </c>
      <c r="S9419" s="1" t="s">
        <v>1350</v>
      </c>
      <c r="T9419">
        <v>2</v>
      </c>
      <c r="U9419" s="1" t="s">
        <v>95</v>
      </c>
      <c r="V9419">
        <v>9</v>
      </c>
      <c r="W9419">
        <v>2022</v>
      </c>
    </row>
    <row r="9420" spans="1:23" x14ac:dyDescent="0.25">
      <c r="A9420">
        <v>106028</v>
      </c>
      <c r="B9420">
        <v>23114082</v>
      </c>
      <c r="C9420">
        <v>105993174</v>
      </c>
      <c r="D9420">
        <v>60698378</v>
      </c>
      <c r="E9420">
        <v>475</v>
      </c>
      <c r="F9420">
        <v>4754807189</v>
      </c>
      <c r="G9420">
        <v>14</v>
      </c>
      <c r="H9420">
        <v>547</v>
      </c>
      <c r="I9420" s="1" t="s">
        <v>10443</v>
      </c>
      <c r="J9420" s="3">
        <v>44816.593842592592</v>
      </c>
      <c r="K9420" s="1" t="s">
        <v>858</v>
      </c>
      <c r="L9420" s="1" t="s">
        <v>858</v>
      </c>
      <c r="M9420" s="1" t="s">
        <v>858</v>
      </c>
      <c r="N9420" s="1" t="s">
        <v>10491</v>
      </c>
      <c r="O9420" s="1" t="s">
        <v>96</v>
      </c>
      <c r="P9420" s="1" t="s">
        <v>858</v>
      </c>
      <c r="Q9420" s="1" t="s">
        <v>24</v>
      </c>
      <c r="R9420" s="1" t="s">
        <v>10</v>
      </c>
      <c r="S9420" s="1" t="s">
        <v>1350</v>
      </c>
      <c r="T9420">
        <v>2</v>
      </c>
      <c r="U9420" s="1" t="s">
        <v>95</v>
      </c>
      <c r="V9420">
        <v>9</v>
      </c>
      <c r="W9420">
        <v>2022</v>
      </c>
    </row>
    <row r="9421" spans="1:23" x14ac:dyDescent="0.25">
      <c r="A9421">
        <v>106029</v>
      </c>
      <c r="B9421">
        <v>23114084</v>
      </c>
      <c r="C9421">
        <v>105993065</v>
      </c>
      <c r="D9421">
        <v>60815386</v>
      </c>
      <c r="E9421">
        <v>428</v>
      </c>
      <c r="F9421">
        <v>4286301925</v>
      </c>
      <c r="G9421">
        <v>11</v>
      </c>
      <c r="H9421">
        <v>547</v>
      </c>
      <c r="I9421" s="1" t="s">
        <v>10443</v>
      </c>
      <c r="J9421" s="3">
        <v>44816.593854166669</v>
      </c>
      <c r="K9421" s="1" t="s">
        <v>858</v>
      </c>
      <c r="L9421" s="1" t="s">
        <v>858</v>
      </c>
      <c r="M9421" s="1" t="s">
        <v>858</v>
      </c>
      <c r="N9421" s="1" t="s">
        <v>10491</v>
      </c>
      <c r="O9421" s="1" t="s">
        <v>96</v>
      </c>
      <c r="P9421" s="1" t="s">
        <v>858</v>
      </c>
      <c r="Q9421" s="1" t="s">
        <v>25</v>
      </c>
      <c r="R9421" s="1" t="s">
        <v>10</v>
      </c>
      <c r="S9421" s="1" t="s">
        <v>1350</v>
      </c>
      <c r="T9421">
        <v>2</v>
      </c>
      <c r="U9421" s="1" t="s">
        <v>95</v>
      </c>
      <c r="V9421">
        <v>9</v>
      </c>
      <c r="W9421">
        <v>2022</v>
      </c>
    </row>
    <row r="9422" spans="1:23" x14ac:dyDescent="0.25">
      <c r="A9422">
        <v>106030</v>
      </c>
      <c r="B9422">
        <v>23114125</v>
      </c>
      <c r="C9422">
        <v>105993343</v>
      </c>
      <c r="D9422">
        <v>54148420</v>
      </c>
      <c r="E9422">
        <v>604</v>
      </c>
      <c r="F9422">
        <v>6041246708</v>
      </c>
      <c r="G9422">
        <v>0</v>
      </c>
      <c r="H9422">
        <v>547</v>
      </c>
      <c r="I9422" s="1" t="s">
        <v>10443</v>
      </c>
      <c r="J9422" s="3">
        <v>44816.594131944446</v>
      </c>
      <c r="K9422" s="1" t="s">
        <v>858</v>
      </c>
      <c r="L9422" s="1" t="s">
        <v>858</v>
      </c>
      <c r="M9422" s="1" t="s">
        <v>858</v>
      </c>
      <c r="N9422" s="1" t="s">
        <v>10491</v>
      </c>
      <c r="O9422" s="1" t="s">
        <v>96</v>
      </c>
      <c r="P9422" s="1" t="s">
        <v>858</v>
      </c>
      <c r="Q9422" s="1" t="s">
        <v>10</v>
      </c>
      <c r="R9422" s="1" t="s">
        <v>10</v>
      </c>
      <c r="S9422" s="1" t="s">
        <v>1350</v>
      </c>
      <c r="T9422">
        <v>2</v>
      </c>
      <c r="U9422" s="1" t="s">
        <v>95</v>
      </c>
      <c r="V9422">
        <v>9</v>
      </c>
      <c r="W9422">
        <v>2022</v>
      </c>
    </row>
    <row r="9423" spans="1:23" x14ac:dyDescent="0.25">
      <c r="A9423">
        <v>106031</v>
      </c>
      <c r="B9423">
        <v>23114141</v>
      </c>
      <c r="C9423">
        <v>105993227</v>
      </c>
      <c r="D9423">
        <v>60737418</v>
      </c>
      <c r="E9423">
        <v>51</v>
      </c>
      <c r="F9423">
        <v>518766088</v>
      </c>
      <c r="G9423">
        <v>0</v>
      </c>
      <c r="H9423">
        <v>547</v>
      </c>
      <c r="I9423" s="1" t="s">
        <v>10443</v>
      </c>
      <c r="J9423" s="3">
        <v>44816.594259259262</v>
      </c>
      <c r="K9423" s="1" t="s">
        <v>858</v>
      </c>
      <c r="L9423" s="1" t="s">
        <v>858</v>
      </c>
      <c r="M9423" s="1" t="s">
        <v>858</v>
      </c>
      <c r="N9423" s="1" t="s">
        <v>10491</v>
      </c>
      <c r="O9423" s="1" t="s">
        <v>96</v>
      </c>
      <c r="P9423" s="1" t="s">
        <v>858</v>
      </c>
      <c r="Q9423" s="1" t="s">
        <v>10</v>
      </c>
      <c r="R9423" s="1" t="s">
        <v>10</v>
      </c>
      <c r="S9423" s="1" t="s">
        <v>1350</v>
      </c>
      <c r="T9423">
        <v>2</v>
      </c>
      <c r="U9423" s="1" t="s">
        <v>95</v>
      </c>
      <c r="V9423">
        <v>9</v>
      </c>
      <c r="W9423">
        <v>2022</v>
      </c>
    </row>
    <row r="9424" spans="1:23" x14ac:dyDescent="0.25">
      <c r="A9424">
        <v>106032</v>
      </c>
      <c r="B9424">
        <v>23114148</v>
      </c>
      <c r="C9424">
        <v>105993105</v>
      </c>
      <c r="D9424">
        <v>60769580</v>
      </c>
      <c r="E9424">
        <v>8</v>
      </c>
      <c r="F9424">
        <v>81124030</v>
      </c>
      <c r="G9424">
        <v>0</v>
      </c>
      <c r="H9424">
        <v>547</v>
      </c>
      <c r="I9424" s="1" t="s">
        <v>10443</v>
      </c>
      <c r="J9424" s="3">
        <v>44816.594293981485</v>
      </c>
      <c r="K9424" s="1" t="s">
        <v>858</v>
      </c>
      <c r="L9424" s="1" t="s">
        <v>858</v>
      </c>
      <c r="M9424" s="1" t="s">
        <v>858</v>
      </c>
      <c r="N9424" s="1" t="s">
        <v>10491</v>
      </c>
      <c r="O9424" s="1" t="s">
        <v>96</v>
      </c>
      <c r="P9424" s="1" t="s">
        <v>858</v>
      </c>
      <c r="Q9424" s="1" t="s">
        <v>10</v>
      </c>
      <c r="R9424" s="1" t="s">
        <v>10</v>
      </c>
      <c r="S9424" s="1" t="s">
        <v>1350</v>
      </c>
      <c r="T9424">
        <v>2</v>
      </c>
      <c r="U9424" s="1" t="s">
        <v>95</v>
      </c>
      <c r="V9424">
        <v>9</v>
      </c>
      <c r="W9424">
        <v>2022</v>
      </c>
    </row>
    <row r="9425" spans="1:23" x14ac:dyDescent="0.25">
      <c r="A9425">
        <v>106033</v>
      </c>
      <c r="B9425">
        <v>23114174</v>
      </c>
      <c r="C9425">
        <v>105992948</v>
      </c>
      <c r="D9425">
        <v>60836391</v>
      </c>
      <c r="E9425">
        <v>668</v>
      </c>
      <c r="F9425">
        <v>6689880952</v>
      </c>
      <c r="G9425">
        <v>25</v>
      </c>
      <c r="H9425">
        <v>547</v>
      </c>
      <c r="I9425" s="1" t="s">
        <v>10443</v>
      </c>
      <c r="J9425" s="3">
        <v>44816.59447916667</v>
      </c>
      <c r="K9425" s="1" t="s">
        <v>858</v>
      </c>
      <c r="L9425" s="1" t="s">
        <v>858</v>
      </c>
      <c r="M9425" s="1" t="s">
        <v>858</v>
      </c>
      <c r="N9425" s="1" t="s">
        <v>10491</v>
      </c>
      <c r="O9425" s="1" t="s">
        <v>96</v>
      </c>
      <c r="P9425" s="1" t="s">
        <v>858</v>
      </c>
      <c r="Q9425" s="1" t="s">
        <v>29</v>
      </c>
      <c r="R9425" s="1" t="s">
        <v>10</v>
      </c>
      <c r="S9425" s="1" t="s">
        <v>1350</v>
      </c>
      <c r="T9425">
        <v>2</v>
      </c>
      <c r="U9425" s="1" t="s">
        <v>95</v>
      </c>
      <c r="V9425">
        <v>9</v>
      </c>
      <c r="W9425">
        <v>2022</v>
      </c>
    </row>
    <row r="9426" spans="1:23" x14ac:dyDescent="0.25">
      <c r="A9426">
        <v>106034</v>
      </c>
      <c r="B9426">
        <v>23114187</v>
      </c>
      <c r="C9426">
        <v>105993623</v>
      </c>
      <c r="D9426">
        <v>60743100</v>
      </c>
      <c r="E9426">
        <v>674</v>
      </c>
      <c r="F9426">
        <v>6747370155</v>
      </c>
      <c r="G9426">
        <v>10</v>
      </c>
      <c r="H9426">
        <v>547</v>
      </c>
      <c r="I9426" s="1" t="s">
        <v>10443</v>
      </c>
      <c r="J9426" s="3">
        <v>44816.594537037039</v>
      </c>
      <c r="K9426" s="1" t="s">
        <v>858</v>
      </c>
      <c r="L9426" s="1" t="s">
        <v>858</v>
      </c>
      <c r="M9426" s="1" t="s">
        <v>858</v>
      </c>
      <c r="N9426" s="1" t="s">
        <v>10491</v>
      </c>
      <c r="O9426" s="1" t="s">
        <v>96</v>
      </c>
      <c r="P9426" s="1" t="s">
        <v>858</v>
      </c>
      <c r="Q9426" s="1" t="s">
        <v>34</v>
      </c>
      <c r="R9426" s="1" t="s">
        <v>10</v>
      </c>
      <c r="S9426" s="1" t="s">
        <v>1350</v>
      </c>
      <c r="T9426">
        <v>2</v>
      </c>
      <c r="U9426" s="1" t="s">
        <v>95</v>
      </c>
      <c r="V9426">
        <v>9</v>
      </c>
      <c r="W9426">
        <v>2022</v>
      </c>
    </row>
    <row r="9427" spans="1:23" x14ac:dyDescent="0.25">
      <c r="A9427">
        <v>106035</v>
      </c>
      <c r="B9427">
        <v>23114210</v>
      </c>
      <c r="C9427">
        <v>105992489</v>
      </c>
      <c r="D9427">
        <v>60836239</v>
      </c>
      <c r="E9427">
        <v>212</v>
      </c>
      <c r="F9427">
        <v>2124826169</v>
      </c>
      <c r="G9427">
        <v>0</v>
      </c>
      <c r="H9427">
        <v>547</v>
      </c>
      <c r="I9427" s="1" t="s">
        <v>10443</v>
      </c>
      <c r="J9427" s="3">
        <v>44816.594710648147</v>
      </c>
      <c r="K9427" s="1" t="s">
        <v>858</v>
      </c>
      <c r="L9427" s="1" t="s">
        <v>858</v>
      </c>
      <c r="M9427" s="1" t="s">
        <v>858</v>
      </c>
      <c r="N9427" s="1" t="s">
        <v>10491</v>
      </c>
      <c r="O9427" s="1" t="s">
        <v>96</v>
      </c>
      <c r="P9427" s="1" t="s">
        <v>858</v>
      </c>
      <c r="Q9427" s="1" t="s">
        <v>10</v>
      </c>
      <c r="R9427" s="1" t="s">
        <v>10</v>
      </c>
      <c r="S9427" s="1" t="s">
        <v>1350</v>
      </c>
      <c r="T9427">
        <v>2</v>
      </c>
      <c r="U9427" s="1" t="s">
        <v>95</v>
      </c>
      <c r="V9427">
        <v>9</v>
      </c>
      <c r="W9427">
        <v>2022</v>
      </c>
    </row>
    <row r="9428" spans="1:23" x14ac:dyDescent="0.25">
      <c r="A9428">
        <v>106036</v>
      </c>
      <c r="B9428">
        <v>23114211</v>
      </c>
      <c r="C9428">
        <v>105992939</v>
      </c>
      <c r="D9428">
        <v>60767119</v>
      </c>
      <c r="E9428">
        <v>923</v>
      </c>
      <c r="F9428">
        <v>9239347389</v>
      </c>
      <c r="G9428">
        <v>27</v>
      </c>
      <c r="H9428">
        <v>547</v>
      </c>
      <c r="I9428" s="1" t="s">
        <v>10443</v>
      </c>
      <c r="J9428" s="3">
        <v>44816.59474537037</v>
      </c>
      <c r="K9428" s="1" t="s">
        <v>858</v>
      </c>
      <c r="L9428" s="1" t="s">
        <v>858</v>
      </c>
      <c r="M9428" s="1" t="s">
        <v>858</v>
      </c>
      <c r="N9428" s="1" t="s">
        <v>10491</v>
      </c>
      <c r="O9428" s="1" t="s">
        <v>96</v>
      </c>
      <c r="P9428" s="1" t="s">
        <v>858</v>
      </c>
      <c r="Q9428" s="1" t="s">
        <v>41</v>
      </c>
      <c r="R9428" s="1" t="s">
        <v>10</v>
      </c>
      <c r="S9428" s="1" t="s">
        <v>1350</v>
      </c>
      <c r="T9428">
        <v>2</v>
      </c>
      <c r="U9428" s="1" t="s">
        <v>95</v>
      </c>
      <c r="V9428">
        <v>9</v>
      </c>
      <c r="W9428">
        <v>2022</v>
      </c>
    </row>
    <row r="9429" spans="1:23" x14ac:dyDescent="0.25">
      <c r="A9429">
        <v>106037</v>
      </c>
      <c r="B9429">
        <v>23114213</v>
      </c>
      <c r="C9429">
        <v>105993457</v>
      </c>
      <c r="D9429">
        <v>60760912</v>
      </c>
      <c r="E9429">
        <v>515</v>
      </c>
      <c r="F9429">
        <v>5155028883</v>
      </c>
      <c r="G9429">
        <v>0</v>
      </c>
      <c r="H9429">
        <v>547</v>
      </c>
      <c r="I9429" s="1" t="s">
        <v>10443</v>
      </c>
      <c r="J9429" s="3">
        <v>44816.594756944447</v>
      </c>
      <c r="K9429" s="1" t="s">
        <v>858</v>
      </c>
      <c r="L9429" s="1" t="s">
        <v>858</v>
      </c>
      <c r="M9429" s="1" t="s">
        <v>858</v>
      </c>
      <c r="N9429" s="1" t="s">
        <v>10491</v>
      </c>
      <c r="O9429" s="1" t="s">
        <v>96</v>
      </c>
      <c r="P9429" s="1" t="s">
        <v>858</v>
      </c>
      <c r="Q9429" s="1" t="s">
        <v>10</v>
      </c>
      <c r="R9429" s="1" t="s">
        <v>10</v>
      </c>
      <c r="S9429" s="1" t="s">
        <v>1350</v>
      </c>
      <c r="T9429">
        <v>2</v>
      </c>
      <c r="U9429" s="1" t="s">
        <v>95</v>
      </c>
      <c r="V9429">
        <v>9</v>
      </c>
      <c r="W9429">
        <v>2022</v>
      </c>
    </row>
    <row r="9430" spans="1:23" x14ac:dyDescent="0.25">
      <c r="A9430">
        <v>106038</v>
      </c>
      <c r="B9430">
        <v>23114260</v>
      </c>
      <c r="C9430">
        <v>105993170</v>
      </c>
      <c r="D9430">
        <v>60757847</v>
      </c>
      <c r="E9430">
        <v>368</v>
      </c>
      <c r="F9430">
        <v>3687647115</v>
      </c>
      <c r="G9430">
        <v>0</v>
      </c>
      <c r="H9430">
        <v>547</v>
      </c>
      <c r="I9430" s="1" t="s">
        <v>10443</v>
      </c>
      <c r="J9430" s="3">
        <v>44816.595046296294</v>
      </c>
      <c r="K9430" s="1" t="s">
        <v>858</v>
      </c>
      <c r="L9430" s="1" t="s">
        <v>858</v>
      </c>
      <c r="M9430" s="1" t="s">
        <v>858</v>
      </c>
      <c r="N9430" s="1" t="s">
        <v>10491</v>
      </c>
      <c r="O9430" s="1" t="s">
        <v>96</v>
      </c>
      <c r="P9430" s="1" t="s">
        <v>858</v>
      </c>
      <c r="Q9430" s="1" t="s">
        <v>10</v>
      </c>
      <c r="R9430" s="1" t="s">
        <v>10</v>
      </c>
      <c r="S9430" s="1" t="s">
        <v>1350</v>
      </c>
      <c r="T9430">
        <v>2</v>
      </c>
      <c r="U9430" s="1" t="s">
        <v>95</v>
      </c>
      <c r="V9430">
        <v>9</v>
      </c>
      <c r="W9430">
        <v>2022</v>
      </c>
    </row>
    <row r="9431" spans="1:23" x14ac:dyDescent="0.25">
      <c r="A9431">
        <v>106039</v>
      </c>
      <c r="B9431">
        <v>23114317</v>
      </c>
      <c r="C9431">
        <v>105991811</v>
      </c>
      <c r="D9431">
        <v>60836004</v>
      </c>
      <c r="E9431">
        <v>784</v>
      </c>
      <c r="F9431">
        <v>7842883876</v>
      </c>
      <c r="G9431">
        <v>30</v>
      </c>
      <c r="H9431">
        <v>547</v>
      </c>
      <c r="I9431" s="1" t="s">
        <v>10443</v>
      </c>
      <c r="J9431" s="3">
        <v>44816.595532407409</v>
      </c>
      <c r="K9431" s="1" t="s">
        <v>10487</v>
      </c>
      <c r="L9431" s="1" t="s">
        <v>858</v>
      </c>
      <c r="M9431" s="1" t="s">
        <v>858</v>
      </c>
      <c r="N9431" s="1" t="s">
        <v>44</v>
      </c>
      <c r="O9431" s="1" t="s">
        <v>96</v>
      </c>
      <c r="P9431" s="1" t="s">
        <v>10451</v>
      </c>
      <c r="Q9431" s="1" t="s">
        <v>16</v>
      </c>
      <c r="R9431" s="1" t="s">
        <v>10</v>
      </c>
      <c r="S9431" s="1" t="s">
        <v>1350</v>
      </c>
      <c r="T9431">
        <v>2</v>
      </c>
      <c r="U9431" s="1" t="s">
        <v>95</v>
      </c>
      <c r="V9431">
        <v>9</v>
      </c>
      <c r="W9431">
        <v>2022</v>
      </c>
    </row>
    <row r="9432" spans="1:23" x14ac:dyDescent="0.25">
      <c r="A9432">
        <v>106040</v>
      </c>
      <c r="B9432">
        <v>23114324</v>
      </c>
      <c r="C9432">
        <v>105992487</v>
      </c>
      <c r="D9432">
        <v>59246212</v>
      </c>
      <c r="E9432">
        <v>252</v>
      </c>
      <c r="F9432">
        <v>2527102619</v>
      </c>
      <c r="G9432">
        <v>0</v>
      </c>
      <c r="H9432">
        <v>547</v>
      </c>
      <c r="I9432" s="1" t="s">
        <v>10443</v>
      </c>
      <c r="J9432" s="3">
        <v>44816.595578703702</v>
      </c>
      <c r="K9432" s="1" t="s">
        <v>858</v>
      </c>
      <c r="L9432" s="1" t="s">
        <v>858</v>
      </c>
      <c r="M9432" s="1" t="s">
        <v>858</v>
      </c>
      <c r="N9432" s="1" t="s">
        <v>10491</v>
      </c>
      <c r="O9432" s="1" t="s">
        <v>96</v>
      </c>
      <c r="P9432" s="1" t="s">
        <v>858</v>
      </c>
      <c r="Q9432" s="1" t="s">
        <v>10</v>
      </c>
      <c r="R9432" s="1" t="s">
        <v>10</v>
      </c>
      <c r="S9432" s="1" t="s">
        <v>1350</v>
      </c>
      <c r="T9432">
        <v>2</v>
      </c>
      <c r="U9432" s="1" t="s">
        <v>95</v>
      </c>
      <c r="V9432">
        <v>9</v>
      </c>
      <c r="W9432">
        <v>2022</v>
      </c>
    </row>
    <row r="9433" spans="1:23" x14ac:dyDescent="0.25">
      <c r="A9433">
        <v>106041</v>
      </c>
      <c r="B9433">
        <v>23114338</v>
      </c>
      <c r="C9433">
        <v>105992253</v>
      </c>
      <c r="D9433">
        <v>60836160</v>
      </c>
      <c r="E9433">
        <v>931</v>
      </c>
      <c r="F9433">
        <v>9314774983</v>
      </c>
      <c r="G9433">
        <v>0</v>
      </c>
      <c r="H9433">
        <v>547</v>
      </c>
      <c r="I9433" s="1" t="s">
        <v>10443</v>
      </c>
      <c r="J9433" s="3">
        <v>44816.595682870371</v>
      </c>
      <c r="K9433" s="1" t="s">
        <v>858</v>
      </c>
      <c r="L9433" s="1" t="s">
        <v>858</v>
      </c>
      <c r="M9433" s="1" t="s">
        <v>858</v>
      </c>
      <c r="N9433" s="1" t="s">
        <v>10491</v>
      </c>
      <c r="O9433" s="1" t="s">
        <v>96</v>
      </c>
      <c r="P9433" s="1" t="s">
        <v>858</v>
      </c>
      <c r="Q9433" s="1" t="s">
        <v>10</v>
      </c>
      <c r="R9433" s="1" t="s">
        <v>10</v>
      </c>
      <c r="S9433" s="1" t="s">
        <v>1350</v>
      </c>
      <c r="T9433">
        <v>2</v>
      </c>
      <c r="U9433" s="1" t="s">
        <v>95</v>
      </c>
      <c r="V9433">
        <v>9</v>
      </c>
      <c r="W9433">
        <v>2022</v>
      </c>
    </row>
    <row r="9434" spans="1:23" x14ac:dyDescent="0.25">
      <c r="A9434">
        <v>106042</v>
      </c>
      <c r="B9434">
        <v>23114344</v>
      </c>
      <c r="C9434">
        <v>105992963</v>
      </c>
      <c r="D9434">
        <v>60836397</v>
      </c>
      <c r="E9434">
        <v>880</v>
      </c>
      <c r="F9434">
        <v>8809601125</v>
      </c>
      <c r="G9434">
        <v>0</v>
      </c>
      <c r="H9434">
        <v>547</v>
      </c>
      <c r="I9434" s="1" t="s">
        <v>10443</v>
      </c>
      <c r="J9434" s="3">
        <v>44816.595752314817</v>
      </c>
      <c r="K9434" s="1" t="s">
        <v>858</v>
      </c>
      <c r="L9434" s="1" t="s">
        <v>858</v>
      </c>
      <c r="M9434" s="1" t="s">
        <v>858</v>
      </c>
      <c r="N9434" s="1" t="s">
        <v>10491</v>
      </c>
      <c r="O9434" s="1" t="s">
        <v>96</v>
      </c>
      <c r="P9434" s="1" t="s">
        <v>858</v>
      </c>
      <c r="Q9434" s="1" t="s">
        <v>10</v>
      </c>
      <c r="R9434" s="1" t="s">
        <v>10</v>
      </c>
      <c r="S9434" s="1" t="s">
        <v>1350</v>
      </c>
      <c r="T9434">
        <v>2</v>
      </c>
      <c r="U9434" s="1" t="s">
        <v>95</v>
      </c>
      <c r="V9434">
        <v>9</v>
      </c>
      <c r="W9434">
        <v>2022</v>
      </c>
    </row>
    <row r="9435" spans="1:23" x14ac:dyDescent="0.25">
      <c r="A9435">
        <v>106043</v>
      </c>
      <c r="B9435">
        <v>23114348</v>
      </c>
      <c r="C9435">
        <v>105994125</v>
      </c>
      <c r="D9435">
        <v>60836956</v>
      </c>
      <c r="E9435">
        <v>35</v>
      </c>
      <c r="F9435">
        <v>352681815</v>
      </c>
      <c r="G9435">
        <v>0</v>
      </c>
      <c r="H9435">
        <v>547</v>
      </c>
      <c r="I9435" s="1" t="s">
        <v>10443</v>
      </c>
      <c r="J9435" s="3">
        <v>44816.595810185187</v>
      </c>
      <c r="K9435" s="1" t="s">
        <v>858</v>
      </c>
      <c r="L9435" s="1" t="s">
        <v>858</v>
      </c>
      <c r="M9435" s="1" t="s">
        <v>858</v>
      </c>
      <c r="N9435" s="1" t="s">
        <v>10491</v>
      </c>
      <c r="O9435" s="1" t="s">
        <v>96</v>
      </c>
      <c r="P9435" s="1" t="s">
        <v>858</v>
      </c>
      <c r="Q9435" s="1" t="s">
        <v>10</v>
      </c>
      <c r="R9435" s="1" t="s">
        <v>10</v>
      </c>
      <c r="S9435" s="1" t="s">
        <v>1350</v>
      </c>
      <c r="T9435">
        <v>2</v>
      </c>
      <c r="U9435" s="1" t="s">
        <v>95</v>
      </c>
      <c r="V9435">
        <v>9</v>
      </c>
      <c r="W9435">
        <v>2022</v>
      </c>
    </row>
    <row r="9436" spans="1:23" x14ac:dyDescent="0.25">
      <c r="A9436">
        <v>106044</v>
      </c>
      <c r="B9436">
        <v>23114356</v>
      </c>
      <c r="C9436">
        <v>105992636</v>
      </c>
      <c r="D9436">
        <v>60836284</v>
      </c>
      <c r="E9436">
        <v>498</v>
      </c>
      <c r="F9436">
        <v>4988996302</v>
      </c>
      <c r="G9436">
        <v>32</v>
      </c>
      <c r="H9436">
        <v>547</v>
      </c>
      <c r="I9436" s="1" t="s">
        <v>10443</v>
      </c>
      <c r="J9436" s="3">
        <v>44816.595856481479</v>
      </c>
      <c r="K9436" s="1" t="s">
        <v>858</v>
      </c>
      <c r="L9436" s="1" t="s">
        <v>858</v>
      </c>
      <c r="M9436" s="1" t="s">
        <v>858</v>
      </c>
      <c r="N9436" s="1" t="s">
        <v>10491</v>
      </c>
      <c r="O9436" s="1" t="s">
        <v>96</v>
      </c>
      <c r="P9436" s="1" t="s">
        <v>858</v>
      </c>
      <c r="Q9436" s="1" t="s">
        <v>35</v>
      </c>
      <c r="R9436" s="1" t="s">
        <v>10</v>
      </c>
      <c r="S9436" s="1" t="s">
        <v>1350</v>
      </c>
      <c r="T9436">
        <v>2</v>
      </c>
      <c r="U9436" s="1" t="s">
        <v>95</v>
      </c>
      <c r="V9436">
        <v>9</v>
      </c>
      <c r="W9436">
        <v>2022</v>
      </c>
    </row>
    <row r="9437" spans="1:23" x14ac:dyDescent="0.25">
      <c r="A9437">
        <v>106045</v>
      </c>
      <c r="B9437">
        <v>23114366</v>
      </c>
      <c r="C9437">
        <v>105994217</v>
      </c>
      <c r="D9437">
        <v>60830188</v>
      </c>
      <c r="E9437">
        <v>905</v>
      </c>
      <c r="F9437">
        <v>9053517887</v>
      </c>
      <c r="G9437">
        <v>0</v>
      </c>
      <c r="H9437">
        <v>547</v>
      </c>
      <c r="I9437" s="1" t="s">
        <v>10443</v>
      </c>
      <c r="J9437" s="3">
        <v>44816.595983796295</v>
      </c>
      <c r="K9437" s="1" t="s">
        <v>858</v>
      </c>
      <c r="L9437" s="1" t="s">
        <v>858</v>
      </c>
      <c r="M9437" s="1" t="s">
        <v>858</v>
      </c>
      <c r="N9437" s="1" t="s">
        <v>10491</v>
      </c>
      <c r="O9437" s="1" t="s">
        <v>96</v>
      </c>
      <c r="P9437" s="1" t="s">
        <v>858</v>
      </c>
      <c r="Q9437" s="1" t="s">
        <v>10</v>
      </c>
      <c r="R9437" s="1" t="s">
        <v>10</v>
      </c>
      <c r="S9437" s="1" t="s">
        <v>1350</v>
      </c>
      <c r="T9437">
        <v>2</v>
      </c>
      <c r="U9437" s="1" t="s">
        <v>95</v>
      </c>
      <c r="V9437">
        <v>9</v>
      </c>
      <c r="W9437">
        <v>2022</v>
      </c>
    </row>
    <row r="9438" spans="1:23" x14ac:dyDescent="0.25">
      <c r="A9438">
        <v>106046</v>
      </c>
      <c r="B9438">
        <v>23114382</v>
      </c>
      <c r="C9438">
        <v>105994227</v>
      </c>
      <c r="D9438">
        <v>60699019</v>
      </c>
      <c r="E9438">
        <v>136</v>
      </c>
      <c r="F9438">
        <v>1367150469</v>
      </c>
      <c r="G9438">
        <v>9</v>
      </c>
      <c r="H9438">
        <v>547</v>
      </c>
      <c r="I9438" s="1" t="s">
        <v>10443</v>
      </c>
      <c r="J9438" s="3">
        <v>44816.596099537041</v>
      </c>
      <c r="K9438" s="1" t="s">
        <v>858</v>
      </c>
      <c r="L9438" s="1" t="s">
        <v>858</v>
      </c>
      <c r="M9438" s="1" t="s">
        <v>858</v>
      </c>
      <c r="N9438" s="1" t="s">
        <v>10491</v>
      </c>
      <c r="O9438" s="1" t="s">
        <v>96</v>
      </c>
      <c r="P9438" s="1" t="s">
        <v>858</v>
      </c>
      <c r="Q9438" s="1" t="s">
        <v>12</v>
      </c>
      <c r="R9438" s="1" t="s">
        <v>10</v>
      </c>
      <c r="S9438" s="1" t="s">
        <v>1350</v>
      </c>
      <c r="T9438">
        <v>2</v>
      </c>
      <c r="U9438" s="1" t="s">
        <v>95</v>
      </c>
      <c r="V9438">
        <v>9</v>
      </c>
      <c r="W9438">
        <v>2022</v>
      </c>
    </row>
    <row r="9439" spans="1:23" x14ac:dyDescent="0.25">
      <c r="A9439">
        <v>106047</v>
      </c>
      <c r="B9439">
        <v>23114438</v>
      </c>
      <c r="C9439">
        <v>105992148</v>
      </c>
      <c r="D9439">
        <v>54156660</v>
      </c>
      <c r="E9439">
        <v>899</v>
      </c>
      <c r="F9439">
        <v>8991066358</v>
      </c>
      <c r="G9439">
        <v>28</v>
      </c>
      <c r="H9439">
        <v>547</v>
      </c>
      <c r="I9439" s="1" t="s">
        <v>10443</v>
      </c>
      <c r="J9439" s="3">
        <v>44816.596435185187</v>
      </c>
      <c r="K9439" s="1" t="s">
        <v>858</v>
      </c>
      <c r="L9439" s="1" t="s">
        <v>858</v>
      </c>
      <c r="M9439" s="1" t="s">
        <v>858</v>
      </c>
      <c r="N9439" s="1" t="s">
        <v>10448</v>
      </c>
      <c r="O9439" s="1" t="s">
        <v>96</v>
      </c>
      <c r="P9439" s="1" t="s">
        <v>858</v>
      </c>
      <c r="Q9439" s="1" t="s">
        <v>36</v>
      </c>
      <c r="R9439" s="1" t="s">
        <v>10</v>
      </c>
      <c r="S9439" s="1" t="s">
        <v>1350</v>
      </c>
      <c r="T9439">
        <v>2</v>
      </c>
      <c r="U9439" s="1" t="s">
        <v>95</v>
      </c>
      <c r="V9439">
        <v>9</v>
      </c>
      <c r="W9439">
        <v>2022</v>
      </c>
    </row>
    <row r="9440" spans="1:23" x14ac:dyDescent="0.25">
      <c r="A9440">
        <v>106054</v>
      </c>
      <c r="B9440">
        <v>23114570</v>
      </c>
      <c r="C9440">
        <v>105995385</v>
      </c>
      <c r="D9440">
        <v>42736839</v>
      </c>
      <c r="E9440">
        <v>853</v>
      </c>
      <c r="F9440">
        <v>8532715042</v>
      </c>
      <c r="G9440">
        <v>0</v>
      </c>
      <c r="H9440">
        <v>547</v>
      </c>
      <c r="I9440" s="1" t="s">
        <v>10443</v>
      </c>
      <c r="J9440" s="3">
        <v>44816.597453703704</v>
      </c>
      <c r="K9440" s="1" t="s">
        <v>858</v>
      </c>
      <c r="L9440" s="1" t="s">
        <v>858</v>
      </c>
      <c r="M9440" s="1" t="s">
        <v>858</v>
      </c>
      <c r="N9440" s="1" t="s">
        <v>10491</v>
      </c>
      <c r="O9440" s="1" t="s">
        <v>96</v>
      </c>
      <c r="P9440" s="1" t="s">
        <v>858</v>
      </c>
      <c r="Q9440" s="1" t="s">
        <v>10</v>
      </c>
      <c r="R9440" s="1" t="s">
        <v>10</v>
      </c>
      <c r="S9440" s="1" t="s">
        <v>1350</v>
      </c>
      <c r="T9440">
        <v>2</v>
      </c>
      <c r="U9440" s="1" t="s">
        <v>95</v>
      </c>
      <c r="V9440">
        <v>9</v>
      </c>
      <c r="W9440">
        <v>2022</v>
      </c>
    </row>
    <row r="9441" spans="1:23" x14ac:dyDescent="0.25">
      <c r="A9441">
        <v>106055</v>
      </c>
      <c r="B9441">
        <v>23114583</v>
      </c>
      <c r="C9441">
        <v>105995022</v>
      </c>
      <c r="D9441">
        <v>60837290</v>
      </c>
      <c r="E9441">
        <v>315</v>
      </c>
      <c r="F9441">
        <v>3154264077</v>
      </c>
      <c r="G9441">
        <v>14</v>
      </c>
      <c r="H9441">
        <v>547</v>
      </c>
      <c r="I9441" s="1" t="s">
        <v>10443</v>
      </c>
      <c r="J9441" s="3">
        <v>44816.59752314815</v>
      </c>
      <c r="K9441" s="1" t="s">
        <v>858</v>
      </c>
      <c r="L9441" s="1" t="s">
        <v>858</v>
      </c>
      <c r="M9441" s="1" t="s">
        <v>858</v>
      </c>
      <c r="N9441" s="1" t="s">
        <v>10491</v>
      </c>
      <c r="O9441" s="1" t="s">
        <v>96</v>
      </c>
      <c r="P9441" s="1" t="s">
        <v>858</v>
      </c>
      <c r="Q9441" s="1" t="s">
        <v>24</v>
      </c>
      <c r="R9441" s="1" t="s">
        <v>10</v>
      </c>
      <c r="S9441" s="1" t="s">
        <v>1350</v>
      </c>
      <c r="T9441">
        <v>2</v>
      </c>
      <c r="U9441" s="1" t="s">
        <v>95</v>
      </c>
      <c r="V9441">
        <v>9</v>
      </c>
      <c r="W9441">
        <v>2022</v>
      </c>
    </row>
    <row r="9442" spans="1:23" x14ac:dyDescent="0.25">
      <c r="A9442">
        <v>106056</v>
      </c>
      <c r="B9442">
        <v>23114587</v>
      </c>
      <c r="C9442">
        <v>105994050</v>
      </c>
      <c r="D9442">
        <v>60836923</v>
      </c>
      <c r="E9442">
        <v>234</v>
      </c>
      <c r="F9442">
        <v>2349891963</v>
      </c>
      <c r="G9442">
        <v>0</v>
      </c>
      <c r="H9442">
        <v>547</v>
      </c>
      <c r="I9442" s="1" t="s">
        <v>10443</v>
      </c>
      <c r="J9442" s="3">
        <v>44816.597546296296</v>
      </c>
      <c r="K9442" s="1" t="s">
        <v>858</v>
      </c>
      <c r="L9442" s="1" t="s">
        <v>858</v>
      </c>
      <c r="M9442" s="1" t="s">
        <v>858</v>
      </c>
      <c r="N9442" s="1" t="s">
        <v>10491</v>
      </c>
      <c r="O9442" s="1" t="s">
        <v>96</v>
      </c>
      <c r="P9442" s="1" t="s">
        <v>858</v>
      </c>
      <c r="Q9442" s="1" t="s">
        <v>10</v>
      </c>
      <c r="R9442" s="1" t="s">
        <v>10</v>
      </c>
      <c r="S9442" s="1" t="s">
        <v>1350</v>
      </c>
      <c r="T9442">
        <v>2</v>
      </c>
      <c r="U9442" s="1" t="s">
        <v>95</v>
      </c>
      <c r="V9442">
        <v>9</v>
      </c>
      <c r="W9442">
        <v>2022</v>
      </c>
    </row>
    <row r="9443" spans="1:23" x14ac:dyDescent="0.25">
      <c r="A9443">
        <v>106057</v>
      </c>
      <c r="B9443">
        <v>23114601</v>
      </c>
      <c r="C9443">
        <v>105994811</v>
      </c>
      <c r="D9443">
        <v>60832634</v>
      </c>
      <c r="E9443">
        <v>492</v>
      </c>
      <c r="F9443">
        <v>4922686187</v>
      </c>
      <c r="G9443">
        <v>32</v>
      </c>
      <c r="H9443">
        <v>547</v>
      </c>
      <c r="I9443" s="1" t="s">
        <v>10443</v>
      </c>
      <c r="J9443" s="3">
        <v>44816.597685185188</v>
      </c>
      <c r="K9443" s="1" t="s">
        <v>858</v>
      </c>
      <c r="L9443" s="1" t="s">
        <v>858</v>
      </c>
      <c r="M9443" s="1" t="s">
        <v>858</v>
      </c>
      <c r="N9443" s="1" t="s">
        <v>10491</v>
      </c>
      <c r="O9443" s="1" t="s">
        <v>96</v>
      </c>
      <c r="P9443" s="1" t="s">
        <v>858</v>
      </c>
      <c r="Q9443" s="1" t="s">
        <v>35</v>
      </c>
      <c r="R9443" s="1" t="s">
        <v>10</v>
      </c>
      <c r="S9443" s="1" t="s">
        <v>1350</v>
      </c>
      <c r="T9443">
        <v>2</v>
      </c>
      <c r="U9443" s="1" t="s">
        <v>95</v>
      </c>
      <c r="V9443">
        <v>9</v>
      </c>
      <c r="W9443">
        <v>2022</v>
      </c>
    </row>
    <row r="9444" spans="1:23" x14ac:dyDescent="0.25">
      <c r="A9444">
        <v>106058</v>
      </c>
      <c r="B9444">
        <v>23114649</v>
      </c>
      <c r="C9444">
        <v>105995723</v>
      </c>
      <c r="D9444">
        <v>60818435</v>
      </c>
      <c r="E9444">
        <v>54</v>
      </c>
      <c r="F9444">
        <v>543445101</v>
      </c>
      <c r="G9444">
        <v>0</v>
      </c>
      <c r="H9444">
        <v>547</v>
      </c>
      <c r="I9444" s="1" t="s">
        <v>10443</v>
      </c>
      <c r="J9444" s="3">
        <v>44816.598055555558</v>
      </c>
      <c r="K9444" s="1" t="s">
        <v>10457</v>
      </c>
      <c r="L9444" s="1" t="s">
        <v>858</v>
      </c>
      <c r="M9444" s="1" t="s">
        <v>858</v>
      </c>
      <c r="N9444" s="1" t="s">
        <v>44</v>
      </c>
      <c r="O9444" s="1" t="s">
        <v>96</v>
      </c>
      <c r="P9444" s="1" t="s">
        <v>10447</v>
      </c>
      <c r="Q9444" s="1" t="s">
        <v>10</v>
      </c>
      <c r="R9444" s="1" t="s">
        <v>10</v>
      </c>
      <c r="S9444" s="1" t="s">
        <v>1350</v>
      </c>
      <c r="T9444">
        <v>2</v>
      </c>
      <c r="U9444" s="1" t="s">
        <v>95</v>
      </c>
      <c r="V9444">
        <v>9</v>
      </c>
      <c r="W9444">
        <v>2022</v>
      </c>
    </row>
    <row r="9445" spans="1:23" x14ac:dyDescent="0.25">
      <c r="A9445">
        <v>106062</v>
      </c>
      <c r="B9445">
        <v>23114777</v>
      </c>
      <c r="C9445">
        <v>105996053</v>
      </c>
      <c r="D9445">
        <v>60807703</v>
      </c>
      <c r="E9445">
        <v>657</v>
      </c>
      <c r="F9445">
        <v>6573918904</v>
      </c>
      <c r="G9445">
        <v>0</v>
      </c>
      <c r="H9445">
        <v>547</v>
      </c>
      <c r="I9445" s="1" t="s">
        <v>10443</v>
      </c>
      <c r="J9445" s="3">
        <v>44816.598993055559</v>
      </c>
      <c r="K9445" s="1" t="s">
        <v>858</v>
      </c>
      <c r="L9445" s="1" t="s">
        <v>858</v>
      </c>
      <c r="M9445" s="1" t="s">
        <v>858</v>
      </c>
      <c r="N9445" s="1" t="s">
        <v>10491</v>
      </c>
      <c r="O9445" s="1" t="s">
        <v>96</v>
      </c>
      <c r="P9445" s="1" t="s">
        <v>858</v>
      </c>
      <c r="Q9445" s="1" t="s">
        <v>10</v>
      </c>
      <c r="R9445" s="1" t="s">
        <v>10</v>
      </c>
      <c r="S9445" s="1" t="s">
        <v>1350</v>
      </c>
      <c r="T9445">
        <v>2</v>
      </c>
      <c r="U9445" s="1" t="s">
        <v>95</v>
      </c>
      <c r="V9445">
        <v>9</v>
      </c>
      <c r="W9445">
        <v>2022</v>
      </c>
    </row>
    <row r="9446" spans="1:23" x14ac:dyDescent="0.25">
      <c r="A9446">
        <v>106064</v>
      </c>
      <c r="B9446">
        <v>23114858</v>
      </c>
      <c r="C9446">
        <v>105996337</v>
      </c>
      <c r="D9446">
        <v>46838561</v>
      </c>
      <c r="E9446">
        <v>41</v>
      </c>
      <c r="F9446">
        <v>414801385</v>
      </c>
      <c r="G9446">
        <v>0</v>
      </c>
      <c r="H9446">
        <v>547</v>
      </c>
      <c r="I9446" s="1" t="s">
        <v>10443</v>
      </c>
      <c r="J9446" s="3">
        <v>44816.59952546296</v>
      </c>
      <c r="K9446" s="1" t="s">
        <v>858</v>
      </c>
      <c r="L9446" s="1" t="s">
        <v>858</v>
      </c>
      <c r="M9446" s="1" t="s">
        <v>858</v>
      </c>
      <c r="N9446" s="1" t="s">
        <v>10448</v>
      </c>
      <c r="O9446" s="1" t="s">
        <v>96</v>
      </c>
      <c r="P9446" s="1" t="s">
        <v>858</v>
      </c>
      <c r="Q9446" s="1" t="s">
        <v>10</v>
      </c>
      <c r="R9446" s="1" t="s">
        <v>10</v>
      </c>
      <c r="S9446" s="1" t="s">
        <v>1350</v>
      </c>
      <c r="T9446">
        <v>2</v>
      </c>
      <c r="U9446" s="1" t="s">
        <v>95</v>
      </c>
      <c r="V9446">
        <v>9</v>
      </c>
      <c r="W9446">
        <v>2022</v>
      </c>
    </row>
    <row r="9447" spans="1:23" x14ac:dyDescent="0.25">
      <c r="A9447">
        <v>106065</v>
      </c>
      <c r="B9447">
        <v>23114874</v>
      </c>
      <c r="C9447">
        <v>105995953</v>
      </c>
      <c r="D9447">
        <v>60785620</v>
      </c>
      <c r="E9447">
        <v>401</v>
      </c>
      <c r="F9447">
        <v>4019518203</v>
      </c>
      <c r="G9447">
        <v>0</v>
      </c>
      <c r="H9447">
        <v>547</v>
      </c>
      <c r="I9447" s="1" t="s">
        <v>10443</v>
      </c>
      <c r="J9447" s="3">
        <v>44816.59957175926</v>
      </c>
      <c r="K9447" s="1" t="s">
        <v>858</v>
      </c>
      <c r="L9447" s="1" t="s">
        <v>858</v>
      </c>
      <c r="M9447" s="1" t="s">
        <v>858</v>
      </c>
      <c r="N9447" s="1" t="s">
        <v>10491</v>
      </c>
      <c r="O9447" s="1" t="s">
        <v>96</v>
      </c>
      <c r="P9447" s="1" t="s">
        <v>858</v>
      </c>
      <c r="Q9447" s="1" t="s">
        <v>10</v>
      </c>
      <c r="R9447" s="1" t="s">
        <v>10</v>
      </c>
      <c r="S9447" s="1" t="s">
        <v>1350</v>
      </c>
      <c r="T9447">
        <v>2</v>
      </c>
      <c r="U9447" s="1" t="s">
        <v>95</v>
      </c>
      <c r="V9447">
        <v>9</v>
      </c>
      <c r="W9447">
        <v>2022</v>
      </c>
    </row>
    <row r="9448" spans="1:23" x14ac:dyDescent="0.25">
      <c r="A9448">
        <v>106066</v>
      </c>
      <c r="B9448">
        <v>23114921</v>
      </c>
      <c r="C9448">
        <v>105996300</v>
      </c>
      <c r="D9448">
        <v>60837775</v>
      </c>
      <c r="E9448">
        <v>884</v>
      </c>
      <c r="F9448">
        <v>8848178989</v>
      </c>
      <c r="G9448">
        <v>0</v>
      </c>
      <c r="H9448">
        <v>547</v>
      </c>
      <c r="I9448" s="1" t="s">
        <v>10443</v>
      </c>
      <c r="J9448" s="3">
        <v>44816.599814814814</v>
      </c>
      <c r="K9448" s="1" t="s">
        <v>858</v>
      </c>
      <c r="L9448" s="1" t="s">
        <v>858</v>
      </c>
      <c r="M9448" s="1" t="s">
        <v>858</v>
      </c>
      <c r="N9448" s="1" t="s">
        <v>10491</v>
      </c>
      <c r="O9448" s="1" t="s">
        <v>96</v>
      </c>
      <c r="P9448" s="1" t="s">
        <v>858</v>
      </c>
      <c r="Q9448" s="1" t="s">
        <v>10</v>
      </c>
      <c r="R9448" s="1" t="s">
        <v>10</v>
      </c>
      <c r="S9448" s="1" t="s">
        <v>1350</v>
      </c>
      <c r="T9448">
        <v>2</v>
      </c>
      <c r="U9448" s="1" t="s">
        <v>95</v>
      </c>
      <c r="V9448">
        <v>9</v>
      </c>
      <c r="W9448">
        <v>2022</v>
      </c>
    </row>
    <row r="9449" spans="1:23" x14ac:dyDescent="0.25">
      <c r="A9449">
        <v>106067</v>
      </c>
      <c r="B9449">
        <v>23114924</v>
      </c>
      <c r="C9449">
        <v>105995264</v>
      </c>
      <c r="D9449">
        <v>60829377</v>
      </c>
      <c r="E9449">
        <v>748</v>
      </c>
      <c r="F9449">
        <v>7488859938</v>
      </c>
      <c r="G9449">
        <v>13</v>
      </c>
      <c r="H9449">
        <v>547</v>
      </c>
      <c r="I9449" s="1" t="s">
        <v>10443</v>
      </c>
      <c r="J9449" s="3">
        <v>44816.599849537037</v>
      </c>
      <c r="K9449" s="1" t="s">
        <v>858</v>
      </c>
      <c r="L9449" s="1" t="s">
        <v>858</v>
      </c>
      <c r="M9449" s="1" t="s">
        <v>858</v>
      </c>
      <c r="N9449" s="1" t="s">
        <v>10491</v>
      </c>
      <c r="O9449" s="1" t="s">
        <v>96</v>
      </c>
      <c r="P9449" s="1" t="s">
        <v>858</v>
      </c>
      <c r="Q9449" s="1" t="s">
        <v>13</v>
      </c>
      <c r="R9449" s="1" t="s">
        <v>10</v>
      </c>
      <c r="S9449" s="1" t="s">
        <v>1350</v>
      </c>
      <c r="T9449">
        <v>2</v>
      </c>
      <c r="U9449" s="1" t="s">
        <v>95</v>
      </c>
      <c r="V9449">
        <v>9</v>
      </c>
      <c r="W9449">
        <v>2022</v>
      </c>
    </row>
    <row r="9450" spans="1:23" x14ac:dyDescent="0.25">
      <c r="A9450">
        <v>106069</v>
      </c>
      <c r="B9450">
        <v>23114958</v>
      </c>
      <c r="C9450">
        <v>105997028</v>
      </c>
      <c r="D9450">
        <v>60742161</v>
      </c>
      <c r="E9450">
        <v>32</v>
      </c>
      <c r="F9450">
        <v>326945112</v>
      </c>
      <c r="G9450">
        <v>0</v>
      </c>
      <c r="H9450">
        <v>547</v>
      </c>
      <c r="I9450" s="1" t="s">
        <v>10443</v>
      </c>
      <c r="J9450" s="3">
        <v>44816.600127314814</v>
      </c>
      <c r="K9450" s="1" t="s">
        <v>858</v>
      </c>
      <c r="L9450" s="1" t="s">
        <v>858</v>
      </c>
      <c r="M9450" s="1" t="s">
        <v>858</v>
      </c>
      <c r="N9450" s="1" t="s">
        <v>10491</v>
      </c>
      <c r="O9450" s="1" t="s">
        <v>96</v>
      </c>
      <c r="P9450" s="1" t="s">
        <v>858</v>
      </c>
      <c r="Q9450" s="1" t="s">
        <v>10</v>
      </c>
      <c r="R9450" s="1" t="s">
        <v>10</v>
      </c>
      <c r="S9450" s="1" t="s">
        <v>1350</v>
      </c>
      <c r="T9450">
        <v>2</v>
      </c>
      <c r="U9450" s="1" t="s">
        <v>95</v>
      </c>
      <c r="V9450">
        <v>9</v>
      </c>
      <c r="W9450">
        <v>2022</v>
      </c>
    </row>
    <row r="9451" spans="1:23" x14ac:dyDescent="0.25">
      <c r="A9451">
        <v>106071</v>
      </c>
      <c r="B9451">
        <v>23115029</v>
      </c>
      <c r="C9451">
        <v>105996897</v>
      </c>
      <c r="D9451">
        <v>60773104</v>
      </c>
      <c r="E9451">
        <v>881</v>
      </c>
      <c r="F9451">
        <v>8818112518</v>
      </c>
      <c r="G9451">
        <v>0</v>
      </c>
      <c r="H9451">
        <v>547</v>
      </c>
      <c r="I9451" s="1" t="s">
        <v>10443</v>
      </c>
      <c r="J9451" s="3">
        <v>44816.600590277776</v>
      </c>
      <c r="K9451" s="1" t="s">
        <v>858</v>
      </c>
      <c r="L9451" s="1" t="s">
        <v>858</v>
      </c>
      <c r="M9451" s="1" t="s">
        <v>858</v>
      </c>
      <c r="N9451" s="1" t="s">
        <v>10491</v>
      </c>
      <c r="O9451" s="1" t="s">
        <v>96</v>
      </c>
      <c r="P9451" s="1" t="s">
        <v>858</v>
      </c>
      <c r="Q9451" s="1" t="s">
        <v>10</v>
      </c>
      <c r="R9451" s="1" t="s">
        <v>10</v>
      </c>
      <c r="S9451" s="1" t="s">
        <v>1350</v>
      </c>
      <c r="T9451">
        <v>2</v>
      </c>
      <c r="U9451" s="1" t="s">
        <v>95</v>
      </c>
      <c r="V9451">
        <v>9</v>
      </c>
      <c r="W9451">
        <v>2022</v>
      </c>
    </row>
    <row r="9452" spans="1:23" x14ac:dyDescent="0.25">
      <c r="A9452">
        <v>106072</v>
      </c>
      <c r="B9452">
        <v>23115038</v>
      </c>
      <c r="C9452">
        <v>105997182</v>
      </c>
      <c r="D9452">
        <v>60773355</v>
      </c>
      <c r="E9452">
        <v>839</v>
      </c>
      <c r="F9452">
        <v>8393990197</v>
      </c>
      <c r="G9452">
        <v>0</v>
      </c>
      <c r="H9452">
        <v>547</v>
      </c>
      <c r="I9452" s="1" t="s">
        <v>10443</v>
      </c>
      <c r="J9452" s="3">
        <v>44816.600624999999</v>
      </c>
      <c r="K9452" s="1" t="s">
        <v>858</v>
      </c>
      <c r="L9452" s="1" t="s">
        <v>858</v>
      </c>
      <c r="M9452" s="1" t="s">
        <v>858</v>
      </c>
      <c r="N9452" s="1" t="s">
        <v>10491</v>
      </c>
      <c r="O9452" s="1" t="s">
        <v>96</v>
      </c>
      <c r="P9452" s="1" t="s">
        <v>858</v>
      </c>
      <c r="Q9452" s="1" t="s">
        <v>10</v>
      </c>
      <c r="R9452" s="1" t="s">
        <v>10</v>
      </c>
      <c r="S9452" s="1" t="s">
        <v>1350</v>
      </c>
      <c r="T9452">
        <v>2</v>
      </c>
      <c r="U9452" s="1" t="s">
        <v>95</v>
      </c>
      <c r="V9452">
        <v>9</v>
      </c>
      <c r="W9452">
        <v>2022</v>
      </c>
    </row>
    <row r="9453" spans="1:23" x14ac:dyDescent="0.25">
      <c r="A9453">
        <v>106073</v>
      </c>
      <c r="B9453">
        <v>23115066</v>
      </c>
      <c r="C9453">
        <v>105996219</v>
      </c>
      <c r="D9453">
        <v>60837745</v>
      </c>
      <c r="E9453">
        <v>645</v>
      </c>
      <c r="F9453">
        <v>6451488573</v>
      </c>
      <c r="G9453">
        <v>26</v>
      </c>
      <c r="H9453">
        <v>547</v>
      </c>
      <c r="I9453" s="1" t="s">
        <v>10443</v>
      </c>
      <c r="J9453" s="3">
        <v>44816.600810185184</v>
      </c>
      <c r="K9453" s="1" t="s">
        <v>858</v>
      </c>
      <c r="L9453" s="1" t="s">
        <v>858</v>
      </c>
      <c r="M9453" s="1" t="s">
        <v>858</v>
      </c>
      <c r="N9453" s="1" t="s">
        <v>10491</v>
      </c>
      <c r="O9453" s="1" t="s">
        <v>96</v>
      </c>
      <c r="P9453" s="1" t="s">
        <v>858</v>
      </c>
      <c r="Q9453" s="1" t="s">
        <v>27</v>
      </c>
      <c r="R9453" s="1" t="s">
        <v>10</v>
      </c>
      <c r="S9453" s="1" t="s">
        <v>1350</v>
      </c>
      <c r="T9453">
        <v>2</v>
      </c>
      <c r="U9453" s="1" t="s">
        <v>95</v>
      </c>
      <c r="V9453">
        <v>9</v>
      </c>
      <c r="W9453">
        <v>2022</v>
      </c>
    </row>
    <row r="9454" spans="1:23" x14ac:dyDescent="0.25">
      <c r="A9454">
        <v>106074</v>
      </c>
      <c r="B9454">
        <v>23115076</v>
      </c>
      <c r="C9454">
        <v>105997158</v>
      </c>
      <c r="D9454">
        <v>60838168</v>
      </c>
      <c r="E9454">
        <v>649</v>
      </c>
      <c r="F9454">
        <v>6498986174</v>
      </c>
      <c r="G9454">
        <v>8</v>
      </c>
      <c r="H9454">
        <v>547</v>
      </c>
      <c r="I9454" s="1" t="s">
        <v>10443</v>
      </c>
      <c r="J9454" s="3">
        <v>44816.60087962963</v>
      </c>
      <c r="K9454" s="1" t="s">
        <v>858</v>
      </c>
      <c r="L9454" s="1" t="s">
        <v>858</v>
      </c>
      <c r="M9454" s="1" t="s">
        <v>858</v>
      </c>
      <c r="N9454" s="1" t="s">
        <v>10491</v>
      </c>
      <c r="O9454" s="1" t="s">
        <v>96</v>
      </c>
      <c r="P9454" s="1" t="s">
        <v>858</v>
      </c>
      <c r="Q9454" s="1" t="s">
        <v>18</v>
      </c>
      <c r="R9454" s="1" t="s">
        <v>10</v>
      </c>
      <c r="S9454" s="1" t="s">
        <v>1350</v>
      </c>
      <c r="T9454">
        <v>2</v>
      </c>
      <c r="U9454" s="1" t="s">
        <v>95</v>
      </c>
      <c r="V9454">
        <v>9</v>
      </c>
      <c r="W9454">
        <v>2022</v>
      </c>
    </row>
    <row r="9455" spans="1:23" x14ac:dyDescent="0.25">
      <c r="A9455">
        <v>106075</v>
      </c>
      <c r="B9455">
        <v>23115084</v>
      </c>
      <c r="C9455">
        <v>105997089</v>
      </c>
      <c r="D9455">
        <v>60838131</v>
      </c>
      <c r="E9455">
        <v>157</v>
      </c>
      <c r="F9455">
        <v>1575891931</v>
      </c>
      <c r="G9455">
        <v>9</v>
      </c>
      <c r="H9455">
        <v>547</v>
      </c>
      <c r="I9455" s="1" t="s">
        <v>10443</v>
      </c>
      <c r="J9455" s="3">
        <v>44816.600937499999</v>
      </c>
      <c r="K9455" s="1" t="s">
        <v>858</v>
      </c>
      <c r="L9455" s="1" t="s">
        <v>858</v>
      </c>
      <c r="M9455" s="1" t="s">
        <v>858</v>
      </c>
      <c r="N9455" s="1" t="s">
        <v>10491</v>
      </c>
      <c r="O9455" s="1" t="s">
        <v>96</v>
      </c>
      <c r="P9455" s="1" t="s">
        <v>858</v>
      </c>
      <c r="Q9455" s="1" t="s">
        <v>12</v>
      </c>
      <c r="R9455" s="1" t="s">
        <v>10</v>
      </c>
      <c r="S9455" s="1" t="s">
        <v>1350</v>
      </c>
      <c r="T9455">
        <v>2</v>
      </c>
      <c r="U9455" s="1" t="s">
        <v>95</v>
      </c>
      <c r="V9455">
        <v>9</v>
      </c>
      <c r="W9455">
        <v>2022</v>
      </c>
    </row>
    <row r="9456" spans="1:23" x14ac:dyDescent="0.25">
      <c r="A9456">
        <v>106076</v>
      </c>
      <c r="B9456">
        <v>23115091</v>
      </c>
      <c r="C9456">
        <v>105996576</v>
      </c>
      <c r="D9456">
        <v>60837950</v>
      </c>
      <c r="E9456">
        <v>652</v>
      </c>
      <c r="F9456">
        <v>6524862806</v>
      </c>
      <c r="G9456">
        <v>8</v>
      </c>
      <c r="H9456">
        <v>547</v>
      </c>
      <c r="I9456" s="1" t="s">
        <v>10443</v>
      </c>
      <c r="J9456" s="3">
        <v>44816.600972222222</v>
      </c>
      <c r="K9456" s="1" t="s">
        <v>858</v>
      </c>
      <c r="L9456" s="1" t="s">
        <v>858</v>
      </c>
      <c r="M9456" s="1" t="s">
        <v>858</v>
      </c>
      <c r="N9456" s="1" t="s">
        <v>10491</v>
      </c>
      <c r="O9456" s="1" t="s">
        <v>96</v>
      </c>
      <c r="P9456" s="1" t="s">
        <v>858</v>
      </c>
      <c r="Q9456" s="1" t="s">
        <v>18</v>
      </c>
      <c r="R9456" s="1" t="s">
        <v>10</v>
      </c>
      <c r="S9456" s="1" t="s">
        <v>1350</v>
      </c>
      <c r="T9456">
        <v>2</v>
      </c>
      <c r="U9456" s="1" t="s">
        <v>95</v>
      </c>
      <c r="V9456">
        <v>9</v>
      </c>
      <c r="W9456">
        <v>2022</v>
      </c>
    </row>
    <row r="9457" spans="1:23" x14ac:dyDescent="0.25">
      <c r="A9457">
        <v>106080</v>
      </c>
      <c r="B9457">
        <v>23115179</v>
      </c>
      <c r="C9457">
        <v>105993499</v>
      </c>
      <c r="D9457">
        <v>60738698</v>
      </c>
      <c r="E9457">
        <v>720</v>
      </c>
      <c r="F9457">
        <v>7204052610</v>
      </c>
      <c r="G9457">
        <v>0</v>
      </c>
      <c r="H9457">
        <v>547</v>
      </c>
      <c r="I9457" s="1" t="s">
        <v>10443</v>
      </c>
      <c r="J9457" s="3">
        <v>44816.601631944446</v>
      </c>
      <c r="K9457" s="1" t="s">
        <v>10457</v>
      </c>
      <c r="L9457" s="1" t="s">
        <v>858</v>
      </c>
      <c r="M9457" s="1" t="s">
        <v>858</v>
      </c>
      <c r="N9457" s="1" t="s">
        <v>44</v>
      </c>
      <c r="O9457" s="1" t="s">
        <v>96</v>
      </c>
      <c r="P9457" s="1" t="s">
        <v>10449</v>
      </c>
      <c r="Q9457" s="1" t="s">
        <v>10</v>
      </c>
      <c r="R9457" s="1" t="s">
        <v>10</v>
      </c>
      <c r="S9457" s="1" t="s">
        <v>1350</v>
      </c>
      <c r="T9457">
        <v>2</v>
      </c>
      <c r="U9457" s="1" t="s">
        <v>95</v>
      </c>
      <c r="V9457">
        <v>9</v>
      </c>
      <c r="W9457">
        <v>2022</v>
      </c>
    </row>
    <row r="9458" spans="1:23" x14ac:dyDescent="0.25">
      <c r="A9458">
        <v>106081</v>
      </c>
      <c r="B9458">
        <v>23115187</v>
      </c>
      <c r="C9458">
        <v>105995686</v>
      </c>
      <c r="D9458">
        <v>60837534</v>
      </c>
      <c r="E9458">
        <v>275</v>
      </c>
      <c r="F9458">
        <v>2751531454</v>
      </c>
      <c r="G9458">
        <v>21</v>
      </c>
      <c r="H9458">
        <v>547</v>
      </c>
      <c r="I9458" s="1" t="s">
        <v>10443</v>
      </c>
      <c r="J9458" s="3">
        <v>44816.601678240739</v>
      </c>
      <c r="K9458" s="1" t="s">
        <v>10457</v>
      </c>
      <c r="L9458" s="1" t="s">
        <v>858</v>
      </c>
      <c r="M9458" s="1" t="s">
        <v>858</v>
      </c>
      <c r="N9458" s="1" t="s">
        <v>44</v>
      </c>
      <c r="O9458" s="1" t="s">
        <v>96</v>
      </c>
      <c r="P9458" s="1" t="s">
        <v>10445</v>
      </c>
      <c r="Q9458" s="1" t="s">
        <v>26</v>
      </c>
      <c r="R9458" s="1" t="s">
        <v>10</v>
      </c>
      <c r="S9458" s="1" t="s">
        <v>1350</v>
      </c>
      <c r="T9458">
        <v>2</v>
      </c>
      <c r="U9458" s="1" t="s">
        <v>95</v>
      </c>
      <c r="V9458">
        <v>9</v>
      </c>
      <c r="W9458">
        <v>2022</v>
      </c>
    </row>
    <row r="9459" spans="1:23" x14ac:dyDescent="0.25">
      <c r="A9459">
        <v>106082</v>
      </c>
      <c r="B9459">
        <v>23115220</v>
      </c>
      <c r="C9459">
        <v>105996829</v>
      </c>
      <c r="D9459">
        <v>47789630</v>
      </c>
      <c r="E9459">
        <v>982</v>
      </c>
      <c r="F9459">
        <v>9827493874</v>
      </c>
      <c r="G9459">
        <v>4</v>
      </c>
      <c r="H9459">
        <v>547</v>
      </c>
      <c r="I9459" s="1" t="s">
        <v>10443</v>
      </c>
      <c r="J9459" s="3">
        <v>44816.601990740739</v>
      </c>
      <c r="K9459" s="1" t="s">
        <v>10457</v>
      </c>
      <c r="L9459" s="1" t="s">
        <v>858</v>
      </c>
      <c r="M9459" s="1" t="s">
        <v>858</v>
      </c>
      <c r="N9459" s="1" t="s">
        <v>44</v>
      </c>
      <c r="O9459" s="1" t="s">
        <v>96</v>
      </c>
      <c r="P9459" s="1" t="s">
        <v>10449</v>
      </c>
      <c r="Q9459" s="1" t="s">
        <v>17</v>
      </c>
      <c r="R9459" s="1" t="s">
        <v>10</v>
      </c>
      <c r="S9459" s="1" t="s">
        <v>1350</v>
      </c>
      <c r="T9459">
        <v>2</v>
      </c>
      <c r="U9459" s="1" t="s">
        <v>95</v>
      </c>
      <c r="V9459">
        <v>9</v>
      </c>
      <c r="W9459">
        <v>2022</v>
      </c>
    </row>
    <row r="9460" spans="1:23" x14ac:dyDescent="0.25">
      <c r="A9460">
        <v>106087</v>
      </c>
      <c r="B9460">
        <v>23115290</v>
      </c>
      <c r="C9460">
        <v>105998161</v>
      </c>
      <c r="D9460">
        <v>44109965</v>
      </c>
      <c r="E9460">
        <v>363</v>
      </c>
      <c r="F9460">
        <v>3636356003</v>
      </c>
      <c r="G9460">
        <v>0</v>
      </c>
      <c r="H9460">
        <v>547</v>
      </c>
      <c r="I9460" s="1" t="s">
        <v>10443</v>
      </c>
      <c r="J9460" s="3">
        <v>44816.602453703701</v>
      </c>
      <c r="K9460" s="1" t="s">
        <v>10487</v>
      </c>
      <c r="L9460" s="1" t="s">
        <v>858</v>
      </c>
      <c r="M9460" s="1" t="s">
        <v>858</v>
      </c>
      <c r="N9460" s="1" t="s">
        <v>44</v>
      </c>
      <c r="O9460" s="1" t="s">
        <v>96</v>
      </c>
      <c r="P9460" s="1" t="s">
        <v>10451</v>
      </c>
      <c r="Q9460" s="1" t="s">
        <v>10</v>
      </c>
      <c r="R9460" s="1" t="s">
        <v>10</v>
      </c>
      <c r="S9460" s="1" t="s">
        <v>1350</v>
      </c>
      <c r="T9460">
        <v>2</v>
      </c>
      <c r="U9460" s="1" t="s">
        <v>95</v>
      </c>
      <c r="V9460">
        <v>9</v>
      </c>
      <c r="W9460">
        <v>2022</v>
      </c>
    </row>
    <row r="9461" spans="1:23" x14ac:dyDescent="0.25">
      <c r="A9461">
        <v>106089</v>
      </c>
      <c r="B9461">
        <v>23115311</v>
      </c>
      <c r="C9461">
        <v>105998328</v>
      </c>
      <c r="D9461">
        <v>55366962</v>
      </c>
      <c r="E9461">
        <v>118</v>
      </c>
      <c r="F9461">
        <v>1189003458</v>
      </c>
      <c r="G9461">
        <v>9</v>
      </c>
      <c r="H9461">
        <v>547</v>
      </c>
      <c r="I9461" s="1" t="s">
        <v>10443</v>
      </c>
      <c r="J9461" s="3">
        <v>44816.60260416667</v>
      </c>
      <c r="K9461" s="1" t="s">
        <v>858</v>
      </c>
      <c r="L9461" s="1" t="s">
        <v>858</v>
      </c>
      <c r="M9461" s="1" t="s">
        <v>858</v>
      </c>
      <c r="N9461" s="1" t="s">
        <v>10491</v>
      </c>
      <c r="O9461" s="1" t="s">
        <v>96</v>
      </c>
      <c r="P9461" s="1" t="s">
        <v>858</v>
      </c>
      <c r="Q9461" s="1" t="s">
        <v>12</v>
      </c>
      <c r="R9461" s="1" t="s">
        <v>10</v>
      </c>
      <c r="S9461" s="1" t="s">
        <v>1350</v>
      </c>
      <c r="T9461">
        <v>2</v>
      </c>
      <c r="U9461" s="1" t="s">
        <v>95</v>
      </c>
      <c r="V9461">
        <v>9</v>
      </c>
      <c r="W9461">
        <v>2022</v>
      </c>
    </row>
    <row r="9462" spans="1:23" x14ac:dyDescent="0.25">
      <c r="A9462">
        <v>106090</v>
      </c>
      <c r="B9462">
        <v>23115312</v>
      </c>
      <c r="C9462">
        <v>105998346</v>
      </c>
      <c r="D9462">
        <v>46838561</v>
      </c>
      <c r="E9462">
        <v>41</v>
      </c>
      <c r="F9462">
        <v>414801385</v>
      </c>
      <c r="G9462">
        <v>0</v>
      </c>
      <c r="H9462">
        <v>547</v>
      </c>
      <c r="I9462" s="1" t="s">
        <v>10443</v>
      </c>
      <c r="J9462" s="3">
        <v>44816.60261574074</v>
      </c>
      <c r="K9462" s="1" t="s">
        <v>858</v>
      </c>
      <c r="L9462" s="1" t="s">
        <v>858</v>
      </c>
      <c r="M9462" s="1" t="s">
        <v>858</v>
      </c>
      <c r="N9462" s="1" t="s">
        <v>10491</v>
      </c>
      <c r="O9462" s="1" t="s">
        <v>96</v>
      </c>
      <c r="P9462" s="1" t="s">
        <v>858</v>
      </c>
      <c r="Q9462" s="1" t="s">
        <v>10</v>
      </c>
      <c r="R9462" s="1" t="s">
        <v>10</v>
      </c>
      <c r="S9462" s="1" t="s">
        <v>1350</v>
      </c>
      <c r="T9462">
        <v>2</v>
      </c>
      <c r="U9462" s="1" t="s">
        <v>95</v>
      </c>
      <c r="V9462">
        <v>9</v>
      </c>
      <c r="W9462">
        <v>2022</v>
      </c>
    </row>
    <row r="9463" spans="1:23" x14ac:dyDescent="0.25">
      <c r="A9463">
        <v>106091</v>
      </c>
      <c r="B9463">
        <v>23115325</v>
      </c>
      <c r="C9463">
        <v>105998601</v>
      </c>
      <c r="D9463">
        <v>60081564</v>
      </c>
      <c r="E9463">
        <v>535</v>
      </c>
      <c r="F9463">
        <v>5351187074</v>
      </c>
      <c r="G9463">
        <v>0</v>
      </c>
      <c r="H9463">
        <v>547</v>
      </c>
      <c r="I9463" s="1" t="s">
        <v>10443</v>
      </c>
      <c r="J9463" s="3">
        <v>44816.602708333332</v>
      </c>
      <c r="K9463" s="1" t="s">
        <v>858</v>
      </c>
      <c r="L9463" s="1" t="s">
        <v>858</v>
      </c>
      <c r="M9463" s="1" t="s">
        <v>858</v>
      </c>
      <c r="N9463" s="1" t="s">
        <v>10491</v>
      </c>
      <c r="O9463" s="1" t="s">
        <v>96</v>
      </c>
      <c r="P9463" s="1" t="s">
        <v>858</v>
      </c>
      <c r="Q9463" s="1" t="s">
        <v>10</v>
      </c>
      <c r="R9463" s="1" t="s">
        <v>10</v>
      </c>
      <c r="S9463" s="1" t="s">
        <v>1350</v>
      </c>
      <c r="T9463">
        <v>2</v>
      </c>
      <c r="U9463" s="1" t="s">
        <v>95</v>
      </c>
      <c r="V9463">
        <v>9</v>
      </c>
      <c r="W9463">
        <v>2022</v>
      </c>
    </row>
    <row r="9464" spans="1:23" x14ac:dyDescent="0.25">
      <c r="A9464">
        <v>106092</v>
      </c>
      <c r="B9464">
        <v>23115368</v>
      </c>
      <c r="C9464">
        <v>105998450</v>
      </c>
      <c r="D9464">
        <v>60838663</v>
      </c>
      <c r="E9464">
        <v>285</v>
      </c>
      <c r="F9464">
        <v>2859381019</v>
      </c>
      <c r="G9464">
        <v>30</v>
      </c>
      <c r="H9464">
        <v>547</v>
      </c>
      <c r="I9464" s="1" t="s">
        <v>10443</v>
      </c>
      <c r="J9464" s="3">
        <v>44816.603078703702</v>
      </c>
      <c r="K9464" s="1" t="s">
        <v>858</v>
      </c>
      <c r="L9464" s="1" t="s">
        <v>858</v>
      </c>
      <c r="M9464" s="1" t="s">
        <v>858</v>
      </c>
      <c r="N9464" s="1" t="s">
        <v>10491</v>
      </c>
      <c r="O9464" s="1" t="s">
        <v>96</v>
      </c>
      <c r="P9464" s="1" t="s">
        <v>858</v>
      </c>
      <c r="Q9464" s="1" t="s">
        <v>16</v>
      </c>
      <c r="R9464" s="1" t="s">
        <v>10</v>
      </c>
      <c r="S9464" s="1" t="s">
        <v>1350</v>
      </c>
      <c r="T9464">
        <v>2</v>
      </c>
      <c r="U9464" s="1" t="s">
        <v>95</v>
      </c>
      <c r="V9464">
        <v>9</v>
      </c>
      <c r="W9464">
        <v>2022</v>
      </c>
    </row>
    <row r="9465" spans="1:23" x14ac:dyDescent="0.25">
      <c r="A9465">
        <v>106094</v>
      </c>
      <c r="B9465">
        <v>23115425</v>
      </c>
      <c r="C9465">
        <v>105999132</v>
      </c>
      <c r="D9465">
        <v>60746689</v>
      </c>
      <c r="E9465">
        <v>621</v>
      </c>
      <c r="F9465">
        <v>6219593298</v>
      </c>
      <c r="G9465">
        <v>8</v>
      </c>
      <c r="H9465">
        <v>547</v>
      </c>
      <c r="I9465" s="1" t="s">
        <v>10443</v>
      </c>
      <c r="J9465" s="3">
        <v>44816.603576388887</v>
      </c>
      <c r="K9465" s="1" t="s">
        <v>858</v>
      </c>
      <c r="L9465" s="1" t="s">
        <v>858</v>
      </c>
      <c r="M9465" s="1" t="s">
        <v>858</v>
      </c>
      <c r="N9465" s="1" t="s">
        <v>10491</v>
      </c>
      <c r="O9465" s="1" t="s">
        <v>96</v>
      </c>
      <c r="P9465" s="1" t="s">
        <v>858</v>
      </c>
      <c r="Q9465" s="1" t="s">
        <v>18</v>
      </c>
      <c r="R9465" s="1" t="s">
        <v>10</v>
      </c>
      <c r="S9465" s="1" t="s">
        <v>1350</v>
      </c>
      <c r="T9465">
        <v>2</v>
      </c>
      <c r="U9465" s="1" t="s">
        <v>95</v>
      </c>
      <c r="V9465">
        <v>9</v>
      </c>
      <c r="W9465">
        <v>2022</v>
      </c>
    </row>
    <row r="9466" spans="1:23" x14ac:dyDescent="0.25">
      <c r="A9466">
        <v>106095</v>
      </c>
      <c r="B9466">
        <v>23115431</v>
      </c>
      <c r="C9466">
        <v>105998238</v>
      </c>
      <c r="D9466">
        <v>60838584</v>
      </c>
      <c r="E9466">
        <v>480</v>
      </c>
      <c r="F9466">
        <v>4805839044</v>
      </c>
      <c r="G9466">
        <v>0</v>
      </c>
      <c r="H9466">
        <v>547</v>
      </c>
      <c r="I9466" s="1" t="s">
        <v>10443</v>
      </c>
      <c r="J9466" s="3">
        <v>44816.603622685187</v>
      </c>
      <c r="K9466" s="1" t="s">
        <v>858</v>
      </c>
      <c r="L9466" s="1" t="s">
        <v>858</v>
      </c>
      <c r="M9466" s="1" t="s">
        <v>858</v>
      </c>
      <c r="N9466" s="1" t="s">
        <v>10491</v>
      </c>
      <c r="O9466" s="1" t="s">
        <v>96</v>
      </c>
      <c r="P9466" s="1" t="s">
        <v>858</v>
      </c>
      <c r="Q9466" s="1" t="s">
        <v>10</v>
      </c>
      <c r="R9466" s="1" t="s">
        <v>10</v>
      </c>
      <c r="S9466" s="1" t="s">
        <v>1350</v>
      </c>
      <c r="T9466">
        <v>2</v>
      </c>
      <c r="U9466" s="1" t="s">
        <v>95</v>
      </c>
      <c r="V9466">
        <v>9</v>
      </c>
      <c r="W9466">
        <v>2022</v>
      </c>
    </row>
    <row r="9467" spans="1:23" x14ac:dyDescent="0.25">
      <c r="A9467">
        <v>106096</v>
      </c>
      <c r="B9467">
        <v>23115440</v>
      </c>
      <c r="C9467">
        <v>105998853</v>
      </c>
      <c r="D9467">
        <v>60838820</v>
      </c>
      <c r="E9467">
        <v>706</v>
      </c>
      <c r="F9467">
        <v>7061367331</v>
      </c>
      <c r="G9467">
        <v>0</v>
      </c>
      <c r="H9467">
        <v>547</v>
      </c>
      <c r="I9467" s="1" t="s">
        <v>10443</v>
      </c>
      <c r="J9467" s="3">
        <v>44816.603703703702</v>
      </c>
      <c r="K9467" s="1" t="s">
        <v>858</v>
      </c>
      <c r="L9467" s="1" t="s">
        <v>858</v>
      </c>
      <c r="M9467" s="1" t="s">
        <v>858</v>
      </c>
      <c r="N9467" s="1" t="s">
        <v>10491</v>
      </c>
      <c r="O9467" s="1" t="s">
        <v>96</v>
      </c>
      <c r="P9467" s="1" t="s">
        <v>858</v>
      </c>
      <c r="Q9467" s="1" t="s">
        <v>10</v>
      </c>
      <c r="R9467" s="1" t="s">
        <v>10</v>
      </c>
      <c r="S9467" s="1" t="s">
        <v>1350</v>
      </c>
      <c r="T9467">
        <v>2</v>
      </c>
      <c r="U9467" s="1" t="s">
        <v>95</v>
      </c>
      <c r="V9467">
        <v>9</v>
      </c>
      <c r="W9467">
        <v>2022</v>
      </c>
    </row>
    <row r="9468" spans="1:23" x14ac:dyDescent="0.25">
      <c r="A9468">
        <v>106097</v>
      </c>
      <c r="B9468">
        <v>23115454</v>
      </c>
      <c r="C9468">
        <v>105998985</v>
      </c>
      <c r="D9468">
        <v>60757065</v>
      </c>
      <c r="E9468">
        <v>416</v>
      </c>
      <c r="F9468">
        <v>4165643954</v>
      </c>
      <c r="G9468">
        <v>0</v>
      </c>
      <c r="H9468">
        <v>547</v>
      </c>
      <c r="I9468" s="1" t="s">
        <v>10443</v>
      </c>
      <c r="J9468" s="3">
        <v>44816.603773148148</v>
      </c>
      <c r="K9468" s="1" t="s">
        <v>858</v>
      </c>
      <c r="L9468" s="1" t="s">
        <v>858</v>
      </c>
      <c r="M9468" s="1" t="s">
        <v>858</v>
      </c>
      <c r="N9468" s="1" t="s">
        <v>10491</v>
      </c>
      <c r="O9468" s="1" t="s">
        <v>96</v>
      </c>
      <c r="P9468" s="1" t="s">
        <v>858</v>
      </c>
      <c r="Q9468" s="1" t="s">
        <v>10</v>
      </c>
      <c r="R9468" s="1" t="s">
        <v>10</v>
      </c>
      <c r="S9468" s="1" t="s">
        <v>1350</v>
      </c>
      <c r="T9468">
        <v>2</v>
      </c>
      <c r="U9468" s="1" t="s">
        <v>95</v>
      </c>
      <c r="V9468">
        <v>9</v>
      </c>
      <c r="W9468">
        <v>2022</v>
      </c>
    </row>
    <row r="9469" spans="1:23" x14ac:dyDescent="0.25">
      <c r="A9469">
        <v>106098</v>
      </c>
      <c r="B9469">
        <v>23115494</v>
      </c>
      <c r="C9469">
        <v>105998934</v>
      </c>
      <c r="D9469">
        <v>60830377</v>
      </c>
      <c r="E9469">
        <v>339</v>
      </c>
      <c r="F9469">
        <v>3395727798</v>
      </c>
      <c r="G9469">
        <v>14</v>
      </c>
      <c r="H9469">
        <v>547</v>
      </c>
      <c r="I9469" s="1" t="s">
        <v>10443</v>
      </c>
      <c r="J9469" s="3">
        <v>44816.604097222225</v>
      </c>
      <c r="K9469" s="1" t="s">
        <v>858</v>
      </c>
      <c r="L9469" s="1" t="s">
        <v>858</v>
      </c>
      <c r="M9469" s="1" t="s">
        <v>858</v>
      </c>
      <c r="N9469" s="1" t="s">
        <v>10491</v>
      </c>
      <c r="O9469" s="1" t="s">
        <v>96</v>
      </c>
      <c r="P9469" s="1" t="s">
        <v>858</v>
      </c>
      <c r="Q9469" s="1" t="s">
        <v>24</v>
      </c>
      <c r="R9469" s="1" t="s">
        <v>10</v>
      </c>
      <c r="S9469" s="1" t="s">
        <v>1350</v>
      </c>
      <c r="T9469">
        <v>2</v>
      </c>
      <c r="U9469" s="1" t="s">
        <v>95</v>
      </c>
      <c r="V9469">
        <v>9</v>
      </c>
      <c r="W9469">
        <v>2022</v>
      </c>
    </row>
    <row r="9470" spans="1:23" x14ac:dyDescent="0.25">
      <c r="A9470">
        <v>106099</v>
      </c>
      <c r="B9470">
        <v>23115505</v>
      </c>
      <c r="C9470">
        <v>105999323</v>
      </c>
      <c r="D9470">
        <v>60755239</v>
      </c>
      <c r="E9470">
        <v>732</v>
      </c>
      <c r="F9470">
        <v>7324929199</v>
      </c>
      <c r="G9470">
        <v>12</v>
      </c>
      <c r="H9470">
        <v>547</v>
      </c>
      <c r="I9470" s="1" t="s">
        <v>10443</v>
      </c>
      <c r="J9470" s="3">
        <v>44816.604247685187</v>
      </c>
      <c r="K9470" s="1" t="s">
        <v>858</v>
      </c>
      <c r="L9470" s="1" t="s">
        <v>858</v>
      </c>
      <c r="M9470" s="1" t="s">
        <v>858</v>
      </c>
      <c r="N9470" s="1" t="s">
        <v>10491</v>
      </c>
      <c r="O9470" s="1" t="s">
        <v>96</v>
      </c>
      <c r="P9470" s="1" t="s">
        <v>858</v>
      </c>
      <c r="Q9470" s="1" t="s">
        <v>22</v>
      </c>
      <c r="R9470" s="1" t="s">
        <v>10</v>
      </c>
      <c r="S9470" s="1" t="s">
        <v>1350</v>
      </c>
      <c r="T9470">
        <v>2</v>
      </c>
      <c r="U9470" s="1" t="s">
        <v>95</v>
      </c>
      <c r="V9470">
        <v>9</v>
      </c>
      <c r="W9470">
        <v>2022</v>
      </c>
    </row>
    <row r="9471" spans="1:23" x14ac:dyDescent="0.25">
      <c r="A9471">
        <v>106101</v>
      </c>
      <c r="B9471">
        <v>23115578</v>
      </c>
      <c r="C9471">
        <v>105999642</v>
      </c>
      <c r="D9471">
        <v>56646793</v>
      </c>
      <c r="E9471">
        <v>432</v>
      </c>
      <c r="F9471">
        <v>4320647412</v>
      </c>
      <c r="G9471">
        <v>11</v>
      </c>
      <c r="H9471">
        <v>547</v>
      </c>
      <c r="I9471" s="1" t="s">
        <v>10443</v>
      </c>
      <c r="J9471" s="3">
        <v>44816.604768518519</v>
      </c>
      <c r="K9471" s="1" t="s">
        <v>858</v>
      </c>
      <c r="L9471" s="1" t="s">
        <v>858</v>
      </c>
      <c r="M9471" s="1" t="s">
        <v>858</v>
      </c>
      <c r="N9471" s="1" t="s">
        <v>10491</v>
      </c>
      <c r="O9471" s="1" t="s">
        <v>96</v>
      </c>
      <c r="P9471" s="1" t="s">
        <v>858</v>
      </c>
      <c r="Q9471" s="1" t="s">
        <v>25</v>
      </c>
      <c r="R9471" s="1" t="s">
        <v>10</v>
      </c>
      <c r="S9471" s="1" t="s">
        <v>1350</v>
      </c>
      <c r="T9471">
        <v>2</v>
      </c>
      <c r="U9471" s="1" t="s">
        <v>95</v>
      </c>
      <c r="V9471">
        <v>9</v>
      </c>
      <c r="W9471">
        <v>2022</v>
      </c>
    </row>
    <row r="9472" spans="1:23" x14ac:dyDescent="0.25">
      <c r="A9472">
        <v>106102</v>
      </c>
      <c r="B9472">
        <v>23115589</v>
      </c>
      <c r="C9472">
        <v>105995962</v>
      </c>
      <c r="D9472">
        <v>60732860</v>
      </c>
      <c r="E9472">
        <v>602</v>
      </c>
      <c r="F9472">
        <v>6025740174</v>
      </c>
      <c r="G9472">
        <v>0</v>
      </c>
      <c r="H9472">
        <v>547</v>
      </c>
      <c r="I9472" s="1" t="s">
        <v>10443</v>
      </c>
      <c r="J9472" s="3">
        <v>44816.604837962965</v>
      </c>
      <c r="K9472" s="1" t="s">
        <v>858</v>
      </c>
      <c r="L9472" s="1" t="s">
        <v>858</v>
      </c>
      <c r="M9472" s="1" t="s">
        <v>858</v>
      </c>
      <c r="N9472" s="1" t="s">
        <v>10448</v>
      </c>
      <c r="O9472" s="1" t="s">
        <v>96</v>
      </c>
      <c r="P9472" s="1" t="s">
        <v>858</v>
      </c>
      <c r="Q9472" s="1" t="s">
        <v>10</v>
      </c>
      <c r="R9472" s="1" t="s">
        <v>10</v>
      </c>
      <c r="S9472" s="1" t="s">
        <v>1350</v>
      </c>
      <c r="T9472">
        <v>2</v>
      </c>
      <c r="U9472" s="1" t="s">
        <v>95</v>
      </c>
      <c r="V9472">
        <v>9</v>
      </c>
      <c r="W9472">
        <v>2022</v>
      </c>
    </row>
    <row r="9473" spans="1:23" x14ac:dyDescent="0.25">
      <c r="A9473">
        <v>106103</v>
      </c>
      <c r="B9473">
        <v>23115656</v>
      </c>
      <c r="C9473">
        <v>105992148</v>
      </c>
      <c r="D9473">
        <v>54156660</v>
      </c>
      <c r="E9473">
        <v>899</v>
      </c>
      <c r="F9473">
        <v>8991066358</v>
      </c>
      <c r="G9473">
        <v>28</v>
      </c>
      <c r="H9473">
        <v>547</v>
      </c>
      <c r="I9473" s="1" t="s">
        <v>10443</v>
      </c>
      <c r="J9473" s="3">
        <v>44816.605474537035</v>
      </c>
      <c r="K9473" s="1" t="s">
        <v>858</v>
      </c>
      <c r="L9473" s="1" t="s">
        <v>858</v>
      </c>
      <c r="M9473" s="1" t="s">
        <v>858</v>
      </c>
      <c r="N9473" s="1" t="s">
        <v>10448</v>
      </c>
      <c r="O9473" s="1" t="s">
        <v>96</v>
      </c>
      <c r="P9473" s="1" t="s">
        <v>858</v>
      </c>
      <c r="Q9473" s="1" t="s">
        <v>36</v>
      </c>
      <c r="R9473" s="1" t="s">
        <v>10</v>
      </c>
      <c r="S9473" s="1" t="s">
        <v>1350</v>
      </c>
      <c r="T9473">
        <v>2</v>
      </c>
      <c r="U9473" s="1" t="s">
        <v>95</v>
      </c>
      <c r="V9473">
        <v>9</v>
      </c>
      <c r="W9473">
        <v>2022</v>
      </c>
    </row>
    <row r="9474" spans="1:23" x14ac:dyDescent="0.25">
      <c r="A9474">
        <v>106106</v>
      </c>
      <c r="B9474">
        <v>23115813</v>
      </c>
      <c r="C9474">
        <v>106000323</v>
      </c>
      <c r="D9474">
        <v>60839407</v>
      </c>
      <c r="E9474">
        <v>183</v>
      </c>
      <c r="F9474">
        <v>1837503860</v>
      </c>
      <c r="G9474">
        <v>9</v>
      </c>
      <c r="H9474">
        <v>547</v>
      </c>
      <c r="I9474" s="1" t="s">
        <v>10443</v>
      </c>
      <c r="J9474" s="3">
        <v>44816.606493055559</v>
      </c>
      <c r="K9474" s="1" t="s">
        <v>858</v>
      </c>
      <c r="L9474" s="1" t="s">
        <v>858</v>
      </c>
      <c r="M9474" s="1" t="s">
        <v>858</v>
      </c>
      <c r="N9474" s="1" t="s">
        <v>10491</v>
      </c>
      <c r="O9474" s="1" t="s">
        <v>96</v>
      </c>
      <c r="P9474" s="1" t="s">
        <v>858</v>
      </c>
      <c r="Q9474" s="1" t="s">
        <v>12</v>
      </c>
      <c r="R9474" s="1" t="s">
        <v>10</v>
      </c>
      <c r="S9474" s="1" t="s">
        <v>1350</v>
      </c>
      <c r="T9474">
        <v>2</v>
      </c>
      <c r="U9474" s="1" t="s">
        <v>95</v>
      </c>
      <c r="V9474">
        <v>9</v>
      </c>
      <c r="W9474">
        <v>2022</v>
      </c>
    </row>
    <row r="9475" spans="1:23" x14ac:dyDescent="0.25">
      <c r="A9475">
        <v>106107</v>
      </c>
      <c r="B9475">
        <v>23115818</v>
      </c>
      <c r="C9475">
        <v>106000687</v>
      </c>
      <c r="D9475">
        <v>60680402</v>
      </c>
      <c r="E9475">
        <v>992</v>
      </c>
      <c r="F9475">
        <v>9928891696</v>
      </c>
      <c r="G9475">
        <v>7</v>
      </c>
      <c r="H9475">
        <v>547</v>
      </c>
      <c r="I9475" s="1" t="s">
        <v>10443</v>
      </c>
      <c r="J9475" s="3">
        <v>44816.606504629628</v>
      </c>
      <c r="K9475" s="1" t="s">
        <v>858</v>
      </c>
      <c r="L9475" s="1" t="s">
        <v>858</v>
      </c>
      <c r="M9475" s="1" t="s">
        <v>858</v>
      </c>
      <c r="N9475" s="1" t="s">
        <v>10491</v>
      </c>
      <c r="O9475" s="1" t="s">
        <v>96</v>
      </c>
      <c r="P9475" s="1" t="s">
        <v>858</v>
      </c>
      <c r="Q9475" s="1" t="s">
        <v>20</v>
      </c>
      <c r="R9475" s="1" t="s">
        <v>10</v>
      </c>
      <c r="S9475" s="1" t="s">
        <v>1350</v>
      </c>
      <c r="T9475">
        <v>2</v>
      </c>
      <c r="U9475" s="1" t="s">
        <v>95</v>
      </c>
      <c r="V9475">
        <v>9</v>
      </c>
      <c r="W9475">
        <v>2022</v>
      </c>
    </row>
    <row r="9476" spans="1:23" x14ac:dyDescent="0.25">
      <c r="A9476">
        <v>106108</v>
      </c>
      <c r="B9476">
        <v>23115826</v>
      </c>
      <c r="C9476">
        <v>106000982</v>
      </c>
      <c r="D9476">
        <v>56538159</v>
      </c>
      <c r="E9476">
        <v>784</v>
      </c>
      <c r="F9476">
        <v>7843660920</v>
      </c>
      <c r="G9476">
        <v>30</v>
      </c>
      <c r="H9476">
        <v>547</v>
      </c>
      <c r="I9476" s="1" t="s">
        <v>10443</v>
      </c>
      <c r="J9476" s="3">
        <v>44816.606539351851</v>
      </c>
      <c r="K9476" s="1" t="s">
        <v>858</v>
      </c>
      <c r="L9476" s="1" t="s">
        <v>858</v>
      </c>
      <c r="M9476" s="1" t="s">
        <v>858</v>
      </c>
      <c r="N9476" s="1" t="s">
        <v>10491</v>
      </c>
      <c r="O9476" s="1" t="s">
        <v>96</v>
      </c>
      <c r="P9476" s="1" t="s">
        <v>858</v>
      </c>
      <c r="Q9476" s="1" t="s">
        <v>16</v>
      </c>
      <c r="R9476" s="1" t="s">
        <v>10</v>
      </c>
      <c r="S9476" s="1" t="s">
        <v>1350</v>
      </c>
      <c r="T9476">
        <v>2</v>
      </c>
      <c r="U9476" s="1" t="s">
        <v>95</v>
      </c>
      <c r="V9476">
        <v>9</v>
      </c>
      <c r="W9476">
        <v>2022</v>
      </c>
    </row>
    <row r="9477" spans="1:23" x14ac:dyDescent="0.25">
      <c r="A9477">
        <v>106109</v>
      </c>
      <c r="B9477">
        <v>23115856</v>
      </c>
      <c r="C9477">
        <v>106000852</v>
      </c>
      <c r="D9477">
        <v>60652915</v>
      </c>
      <c r="E9477">
        <v>371</v>
      </c>
      <c r="F9477">
        <v>3715524152</v>
      </c>
      <c r="G9477">
        <v>14</v>
      </c>
      <c r="H9477">
        <v>547</v>
      </c>
      <c r="I9477" s="1" t="s">
        <v>10443</v>
      </c>
      <c r="J9477" s="3">
        <v>44816.606759259259</v>
      </c>
      <c r="K9477" s="1" t="s">
        <v>858</v>
      </c>
      <c r="L9477" s="1" t="s">
        <v>858</v>
      </c>
      <c r="M9477" s="1" t="s">
        <v>858</v>
      </c>
      <c r="N9477" s="1" t="s">
        <v>10491</v>
      </c>
      <c r="O9477" s="1" t="s">
        <v>96</v>
      </c>
      <c r="P9477" s="1" t="s">
        <v>858</v>
      </c>
      <c r="Q9477" s="1" t="s">
        <v>24</v>
      </c>
      <c r="R9477" s="1" t="s">
        <v>10</v>
      </c>
      <c r="S9477" s="1" t="s">
        <v>1350</v>
      </c>
      <c r="T9477">
        <v>2</v>
      </c>
      <c r="U9477" s="1" t="s">
        <v>95</v>
      </c>
      <c r="V9477">
        <v>9</v>
      </c>
      <c r="W9477">
        <v>2022</v>
      </c>
    </row>
    <row r="9478" spans="1:23" x14ac:dyDescent="0.25">
      <c r="A9478">
        <v>106111</v>
      </c>
      <c r="B9478">
        <v>23115905</v>
      </c>
      <c r="C9478">
        <v>106001374</v>
      </c>
      <c r="D9478">
        <v>60836022</v>
      </c>
      <c r="E9478">
        <v>165</v>
      </c>
      <c r="F9478">
        <v>1659875663</v>
      </c>
      <c r="G9478">
        <v>9</v>
      </c>
      <c r="H9478">
        <v>547</v>
      </c>
      <c r="I9478" s="1" t="s">
        <v>10443</v>
      </c>
      <c r="J9478" s="3">
        <v>44816.607187499998</v>
      </c>
      <c r="K9478" s="1" t="s">
        <v>10487</v>
      </c>
      <c r="L9478" s="1" t="s">
        <v>858</v>
      </c>
      <c r="M9478" s="1" t="s">
        <v>858</v>
      </c>
      <c r="N9478" s="1" t="s">
        <v>44</v>
      </c>
      <c r="O9478" s="1" t="s">
        <v>96</v>
      </c>
      <c r="P9478" s="1" t="s">
        <v>10449</v>
      </c>
      <c r="Q9478" s="1" t="s">
        <v>12</v>
      </c>
      <c r="R9478" s="1" t="s">
        <v>10</v>
      </c>
      <c r="S9478" s="1" t="s">
        <v>1350</v>
      </c>
      <c r="T9478">
        <v>2</v>
      </c>
      <c r="U9478" s="1" t="s">
        <v>95</v>
      </c>
      <c r="V9478">
        <v>9</v>
      </c>
      <c r="W9478">
        <v>2022</v>
      </c>
    </row>
    <row r="9479" spans="1:23" x14ac:dyDescent="0.25">
      <c r="A9479">
        <v>106113</v>
      </c>
      <c r="B9479">
        <v>23115997</v>
      </c>
      <c r="C9479">
        <v>106001755</v>
      </c>
      <c r="D9479">
        <v>60792738</v>
      </c>
      <c r="E9479">
        <v>718</v>
      </c>
      <c r="F9479">
        <v>7184429021</v>
      </c>
      <c r="G9479">
        <v>15</v>
      </c>
      <c r="H9479">
        <v>547</v>
      </c>
      <c r="I9479" s="1" t="s">
        <v>10443</v>
      </c>
      <c r="J9479" s="3">
        <v>44816.607858796298</v>
      </c>
      <c r="K9479" s="1" t="s">
        <v>858</v>
      </c>
      <c r="L9479" s="1" t="s">
        <v>858</v>
      </c>
      <c r="M9479" s="1" t="s">
        <v>858</v>
      </c>
      <c r="N9479" s="1" t="s">
        <v>10491</v>
      </c>
      <c r="O9479" s="1" t="s">
        <v>96</v>
      </c>
      <c r="P9479" s="1" t="s">
        <v>858</v>
      </c>
      <c r="Q9479" s="1" t="s">
        <v>19</v>
      </c>
      <c r="R9479" s="1" t="s">
        <v>10</v>
      </c>
      <c r="S9479" s="1" t="s">
        <v>1350</v>
      </c>
      <c r="T9479">
        <v>2</v>
      </c>
      <c r="U9479" s="1" t="s">
        <v>95</v>
      </c>
      <c r="V9479">
        <v>9</v>
      </c>
      <c r="W9479">
        <v>2022</v>
      </c>
    </row>
    <row r="9480" spans="1:23" x14ac:dyDescent="0.25">
      <c r="A9480">
        <v>106114</v>
      </c>
      <c r="B9480">
        <v>23116009</v>
      </c>
      <c r="C9480">
        <v>106001700</v>
      </c>
      <c r="D9480">
        <v>60770898</v>
      </c>
      <c r="E9480">
        <v>244</v>
      </c>
      <c r="F9480">
        <v>2448353244</v>
      </c>
      <c r="G9480">
        <v>21</v>
      </c>
      <c r="H9480">
        <v>547</v>
      </c>
      <c r="I9480" s="1" t="s">
        <v>10443</v>
      </c>
      <c r="J9480" s="3">
        <v>44816.607951388891</v>
      </c>
      <c r="K9480" s="1" t="s">
        <v>858</v>
      </c>
      <c r="L9480" s="1" t="s">
        <v>858</v>
      </c>
      <c r="M9480" s="1" t="s">
        <v>858</v>
      </c>
      <c r="N9480" s="1" t="s">
        <v>10491</v>
      </c>
      <c r="O9480" s="1" t="s">
        <v>96</v>
      </c>
      <c r="P9480" s="1" t="s">
        <v>858</v>
      </c>
      <c r="Q9480" s="1" t="s">
        <v>26</v>
      </c>
      <c r="R9480" s="1" t="s">
        <v>10</v>
      </c>
      <c r="S9480" s="1" t="s">
        <v>1350</v>
      </c>
      <c r="T9480">
        <v>2</v>
      </c>
      <c r="U9480" s="1" t="s">
        <v>95</v>
      </c>
      <c r="V9480">
        <v>9</v>
      </c>
      <c r="W9480">
        <v>2022</v>
      </c>
    </row>
    <row r="9481" spans="1:23" x14ac:dyDescent="0.25">
      <c r="A9481">
        <v>106115</v>
      </c>
      <c r="B9481">
        <v>23116042</v>
      </c>
      <c r="C9481">
        <v>106001946</v>
      </c>
      <c r="D9481">
        <v>54148420</v>
      </c>
      <c r="E9481">
        <v>604</v>
      </c>
      <c r="F9481">
        <v>6041246708</v>
      </c>
      <c r="G9481">
        <v>0</v>
      </c>
      <c r="H9481">
        <v>547</v>
      </c>
      <c r="I9481" s="1" t="s">
        <v>10443</v>
      </c>
      <c r="J9481" s="3">
        <v>44816.608194444445</v>
      </c>
      <c r="K9481" s="1" t="s">
        <v>858</v>
      </c>
      <c r="L9481" s="1" t="s">
        <v>858</v>
      </c>
      <c r="M9481" s="1" t="s">
        <v>858</v>
      </c>
      <c r="N9481" s="1" t="s">
        <v>10491</v>
      </c>
      <c r="O9481" s="1" t="s">
        <v>96</v>
      </c>
      <c r="P9481" s="1" t="s">
        <v>858</v>
      </c>
      <c r="Q9481" s="1" t="s">
        <v>10</v>
      </c>
      <c r="R9481" s="1" t="s">
        <v>10</v>
      </c>
      <c r="S9481" s="1" t="s">
        <v>1350</v>
      </c>
      <c r="T9481">
        <v>2</v>
      </c>
      <c r="U9481" s="1" t="s">
        <v>95</v>
      </c>
      <c r="V9481">
        <v>9</v>
      </c>
      <c r="W9481">
        <v>2022</v>
      </c>
    </row>
    <row r="9482" spans="1:23" x14ac:dyDescent="0.25">
      <c r="A9482">
        <v>106116</v>
      </c>
      <c r="B9482">
        <v>23116070</v>
      </c>
      <c r="C9482">
        <v>106002047</v>
      </c>
      <c r="D9482">
        <v>59696984</v>
      </c>
      <c r="E9482">
        <v>79</v>
      </c>
      <c r="F9482">
        <v>793931945</v>
      </c>
      <c r="G9482">
        <v>0</v>
      </c>
      <c r="H9482">
        <v>547</v>
      </c>
      <c r="I9482" s="1" t="s">
        <v>10443</v>
      </c>
      <c r="J9482" s="3">
        <v>44816.608391203707</v>
      </c>
      <c r="K9482" s="1" t="s">
        <v>858</v>
      </c>
      <c r="L9482" s="1" t="s">
        <v>858</v>
      </c>
      <c r="M9482" s="1" t="s">
        <v>858</v>
      </c>
      <c r="N9482" s="1" t="s">
        <v>10491</v>
      </c>
      <c r="O9482" s="1" t="s">
        <v>96</v>
      </c>
      <c r="P9482" s="1" t="s">
        <v>858</v>
      </c>
      <c r="Q9482" s="1" t="s">
        <v>10</v>
      </c>
      <c r="R9482" s="1" t="s">
        <v>10</v>
      </c>
      <c r="S9482" s="1" t="s">
        <v>1350</v>
      </c>
      <c r="T9482">
        <v>2</v>
      </c>
      <c r="U9482" s="1" t="s">
        <v>95</v>
      </c>
      <c r="V9482">
        <v>9</v>
      </c>
      <c r="W9482">
        <v>2022</v>
      </c>
    </row>
    <row r="9483" spans="1:23" x14ac:dyDescent="0.25">
      <c r="A9483">
        <v>106117</v>
      </c>
      <c r="B9483">
        <v>23116084</v>
      </c>
      <c r="C9483">
        <v>106001907</v>
      </c>
      <c r="D9483">
        <v>60743309</v>
      </c>
      <c r="E9483">
        <v>438</v>
      </c>
      <c r="F9483">
        <v>4380685457</v>
      </c>
      <c r="G9483">
        <v>11</v>
      </c>
      <c r="H9483">
        <v>547</v>
      </c>
      <c r="I9483" s="1" t="s">
        <v>10443</v>
      </c>
      <c r="J9483" s="3">
        <v>44816.608495370368</v>
      </c>
      <c r="K9483" s="1" t="s">
        <v>10457</v>
      </c>
      <c r="L9483" s="1" t="s">
        <v>858</v>
      </c>
      <c r="M9483" s="1" t="s">
        <v>858</v>
      </c>
      <c r="N9483" s="1" t="s">
        <v>44</v>
      </c>
      <c r="O9483" s="1" t="s">
        <v>96</v>
      </c>
      <c r="P9483" s="1" t="s">
        <v>10447</v>
      </c>
      <c r="Q9483" s="1" t="s">
        <v>25</v>
      </c>
      <c r="R9483" s="1" t="s">
        <v>10</v>
      </c>
      <c r="S9483" s="1" t="s">
        <v>1350</v>
      </c>
      <c r="T9483">
        <v>2</v>
      </c>
      <c r="U9483" s="1" t="s">
        <v>95</v>
      </c>
      <c r="V9483">
        <v>9</v>
      </c>
      <c r="W9483">
        <v>2022</v>
      </c>
    </row>
    <row r="9484" spans="1:23" x14ac:dyDescent="0.25">
      <c r="A9484">
        <v>106118</v>
      </c>
      <c r="B9484">
        <v>23116105</v>
      </c>
      <c r="C9484">
        <v>106000994</v>
      </c>
      <c r="D9484">
        <v>60839665</v>
      </c>
      <c r="E9484">
        <v>381</v>
      </c>
      <c r="F9484">
        <v>3813171330</v>
      </c>
      <c r="G9484">
        <v>16</v>
      </c>
      <c r="H9484">
        <v>547</v>
      </c>
      <c r="I9484" s="1" t="s">
        <v>10443</v>
      </c>
      <c r="J9484" s="3">
        <v>44816.608657407407</v>
      </c>
      <c r="K9484" s="1" t="s">
        <v>858</v>
      </c>
      <c r="L9484" s="1" t="s">
        <v>858</v>
      </c>
      <c r="M9484" s="1" t="s">
        <v>858</v>
      </c>
      <c r="N9484" s="1" t="s">
        <v>10491</v>
      </c>
      <c r="O9484" s="1" t="s">
        <v>96</v>
      </c>
      <c r="P9484" s="1" t="s">
        <v>858</v>
      </c>
      <c r="Q9484" s="1" t="s">
        <v>15</v>
      </c>
      <c r="R9484" s="1" t="s">
        <v>10</v>
      </c>
      <c r="S9484" s="1" t="s">
        <v>1350</v>
      </c>
      <c r="T9484">
        <v>2</v>
      </c>
      <c r="U9484" s="1" t="s">
        <v>95</v>
      </c>
      <c r="V9484">
        <v>9</v>
      </c>
      <c r="W9484">
        <v>2022</v>
      </c>
    </row>
    <row r="9485" spans="1:23" x14ac:dyDescent="0.25">
      <c r="A9485">
        <v>106119</v>
      </c>
      <c r="B9485">
        <v>23116110</v>
      </c>
      <c r="C9485">
        <v>106002235</v>
      </c>
      <c r="D9485">
        <v>56513533</v>
      </c>
      <c r="E9485">
        <v>21</v>
      </c>
      <c r="F9485">
        <v>217077543</v>
      </c>
      <c r="G9485">
        <v>0</v>
      </c>
      <c r="H9485">
        <v>547</v>
      </c>
      <c r="I9485" s="1" t="s">
        <v>10443</v>
      </c>
      <c r="J9485" s="3">
        <v>44816.60869212963</v>
      </c>
      <c r="K9485" s="1" t="s">
        <v>858</v>
      </c>
      <c r="L9485" s="1" t="s">
        <v>858</v>
      </c>
      <c r="M9485" s="1" t="s">
        <v>858</v>
      </c>
      <c r="N9485" s="1" t="s">
        <v>10491</v>
      </c>
      <c r="O9485" s="1" t="s">
        <v>96</v>
      </c>
      <c r="P9485" s="1" t="s">
        <v>858</v>
      </c>
      <c r="Q9485" s="1" t="s">
        <v>10</v>
      </c>
      <c r="R9485" s="1" t="s">
        <v>10</v>
      </c>
      <c r="S9485" s="1" t="s">
        <v>1350</v>
      </c>
      <c r="T9485">
        <v>2</v>
      </c>
      <c r="U9485" s="1" t="s">
        <v>95</v>
      </c>
      <c r="V9485">
        <v>9</v>
      </c>
      <c r="W9485">
        <v>2022</v>
      </c>
    </row>
    <row r="9486" spans="1:23" x14ac:dyDescent="0.25">
      <c r="A9486">
        <v>106120</v>
      </c>
      <c r="B9486">
        <v>23116142</v>
      </c>
      <c r="C9486">
        <v>106002144</v>
      </c>
      <c r="D9486">
        <v>60769580</v>
      </c>
      <c r="E9486">
        <v>8</v>
      </c>
      <c r="F9486">
        <v>81124030</v>
      </c>
      <c r="G9486">
        <v>0</v>
      </c>
      <c r="H9486">
        <v>547</v>
      </c>
      <c r="I9486" s="1" t="s">
        <v>10443</v>
      </c>
      <c r="J9486" s="3">
        <v>44816.608993055554</v>
      </c>
      <c r="K9486" s="1" t="s">
        <v>858</v>
      </c>
      <c r="L9486" s="1" t="s">
        <v>858</v>
      </c>
      <c r="M9486" s="1" t="s">
        <v>858</v>
      </c>
      <c r="N9486" s="1" t="s">
        <v>10491</v>
      </c>
      <c r="O9486" s="1" t="s">
        <v>96</v>
      </c>
      <c r="P9486" s="1" t="s">
        <v>858</v>
      </c>
      <c r="Q9486" s="1" t="s">
        <v>10</v>
      </c>
      <c r="R9486" s="1" t="s">
        <v>10</v>
      </c>
      <c r="S9486" s="1" t="s">
        <v>1350</v>
      </c>
      <c r="T9486">
        <v>2</v>
      </c>
      <c r="U9486" s="1" t="s">
        <v>95</v>
      </c>
      <c r="V9486">
        <v>9</v>
      </c>
      <c r="W9486">
        <v>2022</v>
      </c>
    </row>
    <row r="9487" spans="1:23" x14ac:dyDescent="0.25">
      <c r="A9487">
        <v>106121</v>
      </c>
      <c r="B9487">
        <v>23116151</v>
      </c>
      <c r="C9487">
        <v>106002410</v>
      </c>
      <c r="D9487">
        <v>60771843</v>
      </c>
      <c r="E9487">
        <v>836</v>
      </c>
      <c r="F9487">
        <v>8369758043</v>
      </c>
      <c r="G9487">
        <v>28</v>
      </c>
      <c r="H9487">
        <v>547</v>
      </c>
      <c r="I9487" s="1" t="s">
        <v>10443</v>
      </c>
      <c r="J9487" s="3">
        <v>44816.609039351853</v>
      </c>
      <c r="K9487" s="1" t="s">
        <v>858</v>
      </c>
      <c r="L9487" s="1" t="s">
        <v>858</v>
      </c>
      <c r="M9487" s="1" t="s">
        <v>858</v>
      </c>
      <c r="N9487" s="1" t="s">
        <v>10491</v>
      </c>
      <c r="O9487" s="1" t="s">
        <v>96</v>
      </c>
      <c r="P9487" s="1" t="s">
        <v>858</v>
      </c>
      <c r="Q9487" s="1" t="s">
        <v>36</v>
      </c>
      <c r="R9487" s="1" t="s">
        <v>10</v>
      </c>
      <c r="S9487" s="1" t="s">
        <v>1350</v>
      </c>
      <c r="T9487">
        <v>2</v>
      </c>
      <c r="U9487" s="1" t="s">
        <v>95</v>
      </c>
      <c r="V9487">
        <v>9</v>
      </c>
      <c r="W9487">
        <v>2022</v>
      </c>
    </row>
    <row r="9488" spans="1:23" x14ac:dyDescent="0.25">
      <c r="A9488">
        <v>106122</v>
      </c>
      <c r="B9488">
        <v>23116156</v>
      </c>
      <c r="C9488">
        <v>106002325</v>
      </c>
      <c r="D9488">
        <v>60708001</v>
      </c>
      <c r="E9488">
        <v>17</v>
      </c>
      <c r="F9488">
        <v>175552149</v>
      </c>
      <c r="G9488">
        <v>0</v>
      </c>
      <c r="H9488">
        <v>547</v>
      </c>
      <c r="I9488" s="1" t="s">
        <v>10443</v>
      </c>
      <c r="J9488" s="3">
        <v>44816.6090625</v>
      </c>
      <c r="K9488" s="1" t="s">
        <v>10457</v>
      </c>
      <c r="L9488" s="1" t="s">
        <v>858</v>
      </c>
      <c r="M9488" s="1" t="s">
        <v>858</v>
      </c>
      <c r="N9488" s="1" t="s">
        <v>44</v>
      </c>
      <c r="O9488" s="1" t="s">
        <v>96</v>
      </c>
      <c r="P9488" s="1" t="s">
        <v>10449</v>
      </c>
      <c r="Q9488" s="1" t="s">
        <v>10</v>
      </c>
      <c r="R9488" s="1" t="s">
        <v>10</v>
      </c>
      <c r="S9488" s="1" t="s">
        <v>1350</v>
      </c>
      <c r="T9488">
        <v>2</v>
      </c>
      <c r="U9488" s="1" t="s">
        <v>95</v>
      </c>
      <c r="V9488">
        <v>9</v>
      </c>
      <c r="W9488">
        <v>2022</v>
      </c>
    </row>
    <row r="9489" spans="1:23" x14ac:dyDescent="0.25">
      <c r="A9489">
        <v>106123</v>
      </c>
      <c r="B9489">
        <v>23116220</v>
      </c>
      <c r="C9489">
        <v>106001112</v>
      </c>
      <c r="D9489">
        <v>60839704</v>
      </c>
      <c r="E9489">
        <v>132</v>
      </c>
      <c r="F9489">
        <v>1324889333</v>
      </c>
      <c r="G9489">
        <v>9</v>
      </c>
      <c r="H9489">
        <v>547</v>
      </c>
      <c r="I9489" s="1" t="s">
        <v>10443</v>
      </c>
      <c r="J9489" s="3">
        <v>44816.609432870369</v>
      </c>
      <c r="K9489" s="1" t="s">
        <v>858</v>
      </c>
      <c r="L9489" s="1" t="s">
        <v>858</v>
      </c>
      <c r="M9489" s="1" t="s">
        <v>858</v>
      </c>
      <c r="N9489" s="1" t="s">
        <v>10448</v>
      </c>
      <c r="O9489" s="1" t="s">
        <v>96</v>
      </c>
      <c r="P9489" s="1" t="s">
        <v>858</v>
      </c>
      <c r="Q9489" s="1" t="s">
        <v>12</v>
      </c>
      <c r="R9489" s="1" t="s">
        <v>10</v>
      </c>
      <c r="S9489" s="1" t="s">
        <v>1350</v>
      </c>
      <c r="T9489">
        <v>2</v>
      </c>
      <c r="U9489" s="1" t="s">
        <v>95</v>
      </c>
      <c r="V9489">
        <v>9</v>
      </c>
      <c r="W9489">
        <v>2022</v>
      </c>
    </row>
    <row r="9490" spans="1:23" x14ac:dyDescent="0.25">
      <c r="A9490">
        <v>106125</v>
      </c>
      <c r="B9490">
        <v>23116252</v>
      </c>
      <c r="C9490">
        <v>105989167</v>
      </c>
      <c r="D9490">
        <v>60835050</v>
      </c>
      <c r="E9490">
        <v>220</v>
      </c>
      <c r="F9490">
        <v>2200592873</v>
      </c>
      <c r="G9490">
        <v>0</v>
      </c>
      <c r="H9490">
        <v>547</v>
      </c>
      <c r="I9490" s="1" t="s">
        <v>10443</v>
      </c>
      <c r="J9490" s="3">
        <v>44816.609652777777</v>
      </c>
      <c r="K9490" s="1" t="s">
        <v>858</v>
      </c>
      <c r="L9490" s="1" t="s">
        <v>858</v>
      </c>
      <c r="M9490" s="1" t="s">
        <v>858</v>
      </c>
      <c r="N9490" s="1" t="s">
        <v>10491</v>
      </c>
      <c r="O9490" s="1" t="s">
        <v>96</v>
      </c>
      <c r="P9490" s="1" t="s">
        <v>858</v>
      </c>
      <c r="Q9490" s="1" t="s">
        <v>10</v>
      </c>
      <c r="R9490" s="1" t="s">
        <v>10</v>
      </c>
      <c r="S9490" s="1" t="s">
        <v>1350</v>
      </c>
      <c r="T9490">
        <v>2</v>
      </c>
      <c r="U9490" s="1" t="s">
        <v>95</v>
      </c>
      <c r="V9490">
        <v>9</v>
      </c>
      <c r="W9490">
        <v>2022</v>
      </c>
    </row>
    <row r="9491" spans="1:23" x14ac:dyDescent="0.25">
      <c r="A9491">
        <v>106127</v>
      </c>
      <c r="B9491">
        <v>23116366</v>
      </c>
      <c r="C9491">
        <v>106002379</v>
      </c>
      <c r="D9491">
        <v>60737418</v>
      </c>
      <c r="E9491">
        <v>51</v>
      </c>
      <c r="F9491">
        <v>518766088</v>
      </c>
      <c r="G9491">
        <v>0</v>
      </c>
      <c r="H9491">
        <v>547</v>
      </c>
      <c r="I9491" s="1" t="s">
        <v>10443</v>
      </c>
      <c r="J9491" s="3">
        <v>44816.610324074078</v>
      </c>
      <c r="K9491" s="1" t="s">
        <v>858</v>
      </c>
      <c r="L9491" s="1" t="s">
        <v>858</v>
      </c>
      <c r="M9491" s="1" t="s">
        <v>858</v>
      </c>
      <c r="N9491" s="1" t="s">
        <v>10491</v>
      </c>
      <c r="O9491" s="1" t="s">
        <v>96</v>
      </c>
      <c r="P9491" s="1" t="s">
        <v>858</v>
      </c>
      <c r="Q9491" s="1" t="s">
        <v>10</v>
      </c>
      <c r="R9491" s="1" t="s">
        <v>10</v>
      </c>
      <c r="S9491" s="1" t="s">
        <v>1350</v>
      </c>
      <c r="T9491">
        <v>2</v>
      </c>
      <c r="U9491" s="1" t="s">
        <v>95</v>
      </c>
      <c r="V9491">
        <v>9</v>
      </c>
      <c r="W9491">
        <v>2022</v>
      </c>
    </row>
    <row r="9492" spans="1:23" x14ac:dyDescent="0.25">
      <c r="A9492">
        <v>106132</v>
      </c>
      <c r="B9492">
        <v>23116482</v>
      </c>
      <c r="C9492">
        <v>106003665</v>
      </c>
      <c r="D9492">
        <v>60839704</v>
      </c>
      <c r="E9492">
        <v>132</v>
      </c>
      <c r="F9492">
        <v>1324889333</v>
      </c>
      <c r="G9492">
        <v>9</v>
      </c>
      <c r="H9492">
        <v>547</v>
      </c>
      <c r="I9492" s="1" t="s">
        <v>10443</v>
      </c>
      <c r="J9492" s="3">
        <v>44816.611250000002</v>
      </c>
      <c r="K9492" s="1" t="s">
        <v>858</v>
      </c>
      <c r="L9492" s="1" t="s">
        <v>858</v>
      </c>
      <c r="M9492" s="1" t="s">
        <v>858</v>
      </c>
      <c r="N9492" s="1" t="s">
        <v>10491</v>
      </c>
      <c r="O9492" s="1" t="s">
        <v>96</v>
      </c>
      <c r="P9492" s="1" t="s">
        <v>858</v>
      </c>
      <c r="Q9492" s="1" t="s">
        <v>12</v>
      </c>
      <c r="R9492" s="1" t="s">
        <v>10</v>
      </c>
      <c r="S9492" s="1" t="s">
        <v>1350</v>
      </c>
      <c r="T9492">
        <v>2</v>
      </c>
      <c r="U9492" s="1" t="s">
        <v>95</v>
      </c>
      <c r="V9492">
        <v>9</v>
      </c>
      <c r="W9492">
        <v>2022</v>
      </c>
    </row>
    <row r="9493" spans="1:23" x14ac:dyDescent="0.25">
      <c r="A9493">
        <v>106133</v>
      </c>
      <c r="B9493">
        <v>23116502</v>
      </c>
      <c r="C9493">
        <v>105998977</v>
      </c>
      <c r="D9493">
        <v>60838864</v>
      </c>
      <c r="E9493">
        <v>579</v>
      </c>
      <c r="F9493">
        <v>5799367610</v>
      </c>
      <c r="G9493">
        <v>0</v>
      </c>
      <c r="H9493">
        <v>547</v>
      </c>
      <c r="I9493" s="1" t="s">
        <v>10443</v>
      </c>
      <c r="J9493" s="3">
        <v>44816.611342592594</v>
      </c>
      <c r="K9493" s="1" t="s">
        <v>10488</v>
      </c>
      <c r="L9493" s="1" t="s">
        <v>858</v>
      </c>
      <c r="M9493" s="1" t="s">
        <v>858</v>
      </c>
      <c r="N9493" s="1" t="s">
        <v>44</v>
      </c>
      <c r="O9493" s="1" t="s">
        <v>96</v>
      </c>
      <c r="P9493" s="1" t="s">
        <v>10454</v>
      </c>
      <c r="Q9493" s="1" t="s">
        <v>10</v>
      </c>
      <c r="R9493" s="1" t="s">
        <v>10</v>
      </c>
      <c r="S9493" s="1" t="s">
        <v>1350</v>
      </c>
      <c r="T9493">
        <v>2</v>
      </c>
      <c r="U9493" s="1" t="s">
        <v>95</v>
      </c>
      <c r="V9493">
        <v>9</v>
      </c>
      <c r="W9493">
        <v>2022</v>
      </c>
    </row>
    <row r="9494" spans="1:23" x14ac:dyDescent="0.25">
      <c r="A9494">
        <v>106134</v>
      </c>
      <c r="B9494">
        <v>23116504</v>
      </c>
      <c r="C9494">
        <v>106003646</v>
      </c>
      <c r="D9494">
        <v>60802278</v>
      </c>
      <c r="E9494">
        <v>517</v>
      </c>
      <c r="F9494">
        <v>5177340054</v>
      </c>
      <c r="G9494">
        <v>0</v>
      </c>
      <c r="H9494">
        <v>547</v>
      </c>
      <c r="I9494" s="1" t="s">
        <v>10443</v>
      </c>
      <c r="J9494" s="3">
        <v>44816.611354166664</v>
      </c>
      <c r="K9494" s="1" t="s">
        <v>10488</v>
      </c>
      <c r="L9494" s="1" t="s">
        <v>858</v>
      </c>
      <c r="M9494" s="1" t="s">
        <v>858</v>
      </c>
      <c r="N9494" s="1" t="s">
        <v>10459</v>
      </c>
      <c r="O9494" s="1" t="s">
        <v>96</v>
      </c>
      <c r="P9494" s="1" t="s">
        <v>10460</v>
      </c>
      <c r="Q9494" s="1" t="s">
        <v>10</v>
      </c>
      <c r="R9494" s="1" t="s">
        <v>10</v>
      </c>
      <c r="S9494" s="1" t="s">
        <v>1350</v>
      </c>
      <c r="T9494">
        <v>2</v>
      </c>
      <c r="U9494" s="1" t="s">
        <v>95</v>
      </c>
      <c r="V9494">
        <v>9</v>
      </c>
      <c r="W9494">
        <v>2022</v>
      </c>
    </row>
    <row r="9495" spans="1:23" x14ac:dyDescent="0.25">
      <c r="A9495">
        <v>106135</v>
      </c>
      <c r="B9495">
        <v>23116506</v>
      </c>
      <c r="C9495">
        <v>106003521</v>
      </c>
      <c r="D9495">
        <v>60698505</v>
      </c>
      <c r="E9495">
        <v>283</v>
      </c>
      <c r="F9495">
        <v>2832837905</v>
      </c>
      <c r="G9495">
        <v>20</v>
      </c>
      <c r="H9495">
        <v>547</v>
      </c>
      <c r="I9495" s="1" t="s">
        <v>10443</v>
      </c>
      <c r="J9495" s="3">
        <v>44816.611354166664</v>
      </c>
      <c r="K9495" s="1" t="s">
        <v>10488</v>
      </c>
      <c r="L9495" s="1" t="s">
        <v>858</v>
      </c>
      <c r="M9495" s="1" t="s">
        <v>858</v>
      </c>
      <c r="N9495" s="1" t="s">
        <v>10459</v>
      </c>
      <c r="O9495" s="1" t="s">
        <v>96</v>
      </c>
      <c r="P9495" s="1" t="s">
        <v>10460</v>
      </c>
      <c r="Q9495" s="1" t="s">
        <v>32</v>
      </c>
      <c r="R9495" s="1" t="s">
        <v>10</v>
      </c>
      <c r="S9495" s="1" t="s">
        <v>1350</v>
      </c>
      <c r="T9495">
        <v>2</v>
      </c>
      <c r="U9495" s="1" t="s">
        <v>95</v>
      </c>
      <c r="V9495">
        <v>9</v>
      </c>
      <c r="W9495">
        <v>2022</v>
      </c>
    </row>
    <row r="9496" spans="1:23" x14ac:dyDescent="0.25">
      <c r="A9496">
        <v>106136</v>
      </c>
      <c r="B9496">
        <v>23116527</v>
      </c>
      <c r="C9496">
        <v>106001686</v>
      </c>
      <c r="D9496">
        <v>60839937</v>
      </c>
      <c r="E9496">
        <v>56</v>
      </c>
      <c r="F9496">
        <v>567999905</v>
      </c>
      <c r="G9496">
        <v>0</v>
      </c>
      <c r="H9496">
        <v>547</v>
      </c>
      <c r="I9496" s="1" t="s">
        <v>10443</v>
      </c>
      <c r="J9496" s="3">
        <v>44816.611527777779</v>
      </c>
      <c r="K9496" s="1" t="s">
        <v>10457</v>
      </c>
      <c r="L9496" s="1" t="s">
        <v>858</v>
      </c>
      <c r="M9496" s="1" t="s">
        <v>858</v>
      </c>
      <c r="N9496" s="1" t="s">
        <v>44</v>
      </c>
      <c r="O9496" s="1" t="s">
        <v>96</v>
      </c>
      <c r="P9496" s="1" t="s">
        <v>10447</v>
      </c>
      <c r="Q9496" s="1" t="s">
        <v>10</v>
      </c>
      <c r="R9496" s="1" t="s">
        <v>10</v>
      </c>
      <c r="S9496" s="1" t="s">
        <v>1350</v>
      </c>
      <c r="T9496">
        <v>2</v>
      </c>
      <c r="U9496" s="1" t="s">
        <v>95</v>
      </c>
      <c r="V9496">
        <v>9</v>
      </c>
      <c r="W9496">
        <v>2022</v>
      </c>
    </row>
    <row r="9497" spans="1:23" x14ac:dyDescent="0.25">
      <c r="A9497">
        <v>106137</v>
      </c>
      <c r="B9497">
        <v>23116555</v>
      </c>
      <c r="C9497">
        <v>106001835</v>
      </c>
      <c r="D9497">
        <v>60840006</v>
      </c>
      <c r="E9497">
        <v>324</v>
      </c>
      <c r="F9497">
        <v>3249346003</v>
      </c>
      <c r="G9497">
        <v>18</v>
      </c>
      <c r="H9497">
        <v>547</v>
      </c>
      <c r="I9497" s="1" t="s">
        <v>10443</v>
      </c>
      <c r="J9497" s="3">
        <v>44816.61178240741</v>
      </c>
      <c r="K9497" s="1" t="s">
        <v>858</v>
      </c>
      <c r="L9497" s="1" t="s">
        <v>858</v>
      </c>
      <c r="M9497" s="1" t="s">
        <v>858</v>
      </c>
      <c r="N9497" s="1" t="s">
        <v>10491</v>
      </c>
      <c r="O9497" s="1" t="s">
        <v>96</v>
      </c>
      <c r="P9497" s="1" t="s">
        <v>858</v>
      </c>
      <c r="Q9497" s="1" t="s">
        <v>14</v>
      </c>
      <c r="R9497" s="1" t="s">
        <v>10</v>
      </c>
      <c r="S9497" s="1" t="s">
        <v>1350</v>
      </c>
      <c r="T9497">
        <v>2</v>
      </c>
      <c r="U9497" s="1" t="s">
        <v>95</v>
      </c>
      <c r="V9497">
        <v>9</v>
      </c>
      <c r="W9497">
        <v>2022</v>
      </c>
    </row>
    <row r="9498" spans="1:23" x14ac:dyDescent="0.25">
      <c r="A9498">
        <v>106138</v>
      </c>
      <c r="B9498">
        <v>23116557</v>
      </c>
      <c r="C9498">
        <v>106003354</v>
      </c>
      <c r="D9498">
        <v>60840561</v>
      </c>
      <c r="E9498">
        <v>30</v>
      </c>
      <c r="F9498">
        <v>304461565</v>
      </c>
      <c r="G9498">
        <v>0</v>
      </c>
      <c r="H9498">
        <v>547</v>
      </c>
      <c r="I9498" s="1" t="s">
        <v>10443</v>
      </c>
      <c r="J9498" s="3">
        <v>44816.611793981479</v>
      </c>
      <c r="K9498" s="1" t="s">
        <v>858</v>
      </c>
      <c r="L9498" s="1" t="s">
        <v>858</v>
      </c>
      <c r="M9498" s="1" t="s">
        <v>858</v>
      </c>
      <c r="N9498" s="1" t="s">
        <v>10491</v>
      </c>
      <c r="O9498" s="1" t="s">
        <v>96</v>
      </c>
      <c r="P9498" s="1" t="s">
        <v>858</v>
      </c>
      <c r="Q9498" s="1" t="s">
        <v>10</v>
      </c>
      <c r="R9498" s="1" t="s">
        <v>10</v>
      </c>
      <c r="S9498" s="1" t="s">
        <v>1350</v>
      </c>
      <c r="T9498">
        <v>2</v>
      </c>
      <c r="U9498" s="1" t="s">
        <v>95</v>
      </c>
      <c r="V9498">
        <v>9</v>
      </c>
      <c r="W9498">
        <v>2022</v>
      </c>
    </row>
    <row r="9499" spans="1:23" x14ac:dyDescent="0.25">
      <c r="A9499">
        <v>106139</v>
      </c>
      <c r="B9499">
        <v>23116596</v>
      </c>
      <c r="C9499">
        <v>106001865</v>
      </c>
      <c r="D9499">
        <v>60840015</v>
      </c>
      <c r="E9499">
        <v>722</v>
      </c>
      <c r="F9499">
        <v>7221672026</v>
      </c>
      <c r="G9499">
        <v>15</v>
      </c>
      <c r="H9499">
        <v>547</v>
      </c>
      <c r="I9499" s="1" t="s">
        <v>10443</v>
      </c>
      <c r="J9499" s="3">
        <v>44816.612025462964</v>
      </c>
      <c r="K9499" s="1" t="s">
        <v>858</v>
      </c>
      <c r="L9499" s="1" t="s">
        <v>858</v>
      </c>
      <c r="M9499" s="1" t="s">
        <v>858</v>
      </c>
      <c r="N9499" s="1" t="s">
        <v>10491</v>
      </c>
      <c r="O9499" s="1" t="s">
        <v>96</v>
      </c>
      <c r="P9499" s="1" t="s">
        <v>858</v>
      </c>
      <c r="Q9499" s="1" t="s">
        <v>19</v>
      </c>
      <c r="R9499" s="1" t="s">
        <v>10</v>
      </c>
      <c r="S9499" s="1" t="s">
        <v>1350</v>
      </c>
      <c r="T9499">
        <v>2</v>
      </c>
      <c r="U9499" s="1" t="s">
        <v>95</v>
      </c>
      <c r="V9499">
        <v>9</v>
      </c>
      <c r="W9499">
        <v>2022</v>
      </c>
    </row>
    <row r="9500" spans="1:23" x14ac:dyDescent="0.25">
      <c r="A9500">
        <v>106140</v>
      </c>
      <c r="B9500">
        <v>23116599</v>
      </c>
      <c r="C9500">
        <v>106004332</v>
      </c>
      <c r="D9500">
        <v>60772761</v>
      </c>
      <c r="E9500">
        <v>453</v>
      </c>
      <c r="F9500">
        <v>4531580503</v>
      </c>
      <c r="G9500">
        <v>16</v>
      </c>
      <c r="H9500">
        <v>547</v>
      </c>
      <c r="I9500" s="1" t="s">
        <v>10443</v>
      </c>
      <c r="J9500" s="3">
        <v>44816.612037037034</v>
      </c>
      <c r="K9500" s="1" t="s">
        <v>858</v>
      </c>
      <c r="L9500" s="1" t="s">
        <v>858</v>
      </c>
      <c r="M9500" s="1" t="s">
        <v>858</v>
      </c>
      <c r="N9500" s="1" t="s">
        <v>10491</v>
      </c>
      <c r="O9500" s="1" t="s">
        <v>96</v>
      </c>
      <c r="P9500" s="1" t="s">
        <v>858</v>
      </c>
      <c r="Q9500" s="1" t="s">
        <v>15</v>
      </c>
      <c r="R9500" s="1" t="s">
        <v>10</v>
      </c>
      <c r="S9500" s="1" t="s">
        <v>1350</v>
      </c>
      <c r="T9500">
        <v>2</v>
      </c>
      <c r="U9500" s="1" t="s">
        <v>95</v>
      </c>
      <c r="V9500">
        <v>9</v>
      </c>
      <c r="W9500">
        <v>2022</v>
      </c>
    </row>
    <row r="9501" spans="1:23" x14ac:dyDescent="0.25">
      <c r="A9501">
        <v>106141</v>
      </c>
      <c r="B9501">
        <v>23116648</v>
      </c>
      <c r="C9501">
        <v>106004588</v>
      </c>
      <c r="D9501">
        <v>60695568</v>
      </c>
      <c r="E9501">
        <v>517</v>
      </c>
      <c r="F9501">
        <v>5177310151</v>
      </c>
      <c r="G9501">
        <v>0</v>
      </c>
      <c r="H9501">
        <v>547</v>
      </c>
      <c r="I9501" s="1" t="s">
        <v>10443</v>
      </c>
      <c r="J9501" s="3">
        <v>44816.612442129626</v>
      </c>
      <c r="K9501" s="1" t="s">
        <v>858</v>
      </c>
      <c r="L9501" s="1" t="s">
        <v>858</v>
      </c>
      <c r="M9501" s="1" t="s">
        <v>858</v>
      </c>
      <c r="N9501" s="1" t="s">
        <v>10491</v>
      </c>
      <c r="O9501" s="1" t="s">
        <v>96</v>
      </c>
      <c r="P9501" s="1" t="s">
        <v>858</v>
      </c>
      <c r="Q9501" s="1" t="s">
        <v>10</v>
      </c>
      <c r="R9501" s="1" t="s">
        <v>10</v>
      </c>
      <c r="S9501" s="1" t="s">
        <v>1350</v>
      </c>
      <c r="T9501">
        <v>2</v>
      </c>
      <c r="U9501" s="1" t="s">
        <v>95</v>
      </c>
      <c r="V9501">
        <v>9</v>
      </c>
      <c r="W9501">
        <v>2022</v>
      </c>
    </row>
    <row r="9502" spans="1:23" x14ac:dyDescent="0.25">
      <c r="A9502">
        <v>106142</v>
      </c>
      <c r="B9502">
        <v>23116655</v>
      </c>
      <c r="C9502">
        <v>106004303</v>
      </c>
      <c r="D9502">
        <v>60215122</v>
      </c>
      <c r="E9502">
        <v>349</v>
      </c>
      <c r="F9502">
        <v>3491334502</v>
      </c>
      <c r="G9502">
        <v>14</v>
      </c>
      <c r="H9502">
        <v>547</v>
      </c>
      <c r="I9502" s="1" t="s">
        <v>10443</v>
      </c>
      <c r="J9502" s="3">
        <v>44816.612488425926</v>
      </c>
      <c r="K9502" s="1" t="s">
        <v>858</v>
      </c>
      <c r="L9502" s="1" t="s">
        <v>858</v>
      </c>
      <c r="M9502" s="1" t="s">
        <v>858</v>
      </c>
      <c r="N9502" s="1" t="s">
        <v>10491</v>
      </c>
      <c r="O9502" s="1" t="s">
        <v>96</v>
      </c>
      <c r="P9502" s="1" t="s">
        <v>858</v>
      </c>
      <c r="Q9502" s="1" t="s">
        <v>24</v>
      </c>
      <c r="R9502" s="1" t="s">
        <v>10</v>
      </c>
      <c r="S9502" s="1" t="s">
        <v>1350</v>
      </c>
      <c r="T9502">
        <v>2</v>
      </c>
      <c r="U9502" s="1" t="s">
        <v>95</v>
      </c>
      <c r="V9502">
        <v>9</v>
      </c>
      <c r="W9502">
        <v>2022</v>
      </c>
    </row>
    <row r="9503" spans="1:23" x14ac:dyDescent="0.25">
      <c r="A9503">
        <v>106143</v>
      </c>
      <c r="B9503">
        <v>23116657</v>
      </c>
      <c r="C9503">
        <v>106003026</v>
      </c>
      <c r="D9503">
        <v>60773129</v>
      </c>
      <c r="E9503">
        <v>782</v>
      </c>
      <c r="F9503">
        <v>7823433349</v>
      </c>
      <c r="G9503">
        <v>30</v>
      </c>
      <c r="H9503">
        <v>547</v>
      </c>
      <c r="I9503" s="1" t="s">
        <v>10443</v>
      </c>
      <c r="J9503" s="3">
        <v>44816.612500000003</v>
      </c>
      <c r="K9503" s="1" t="s">
        <v>858</v>
      </c>
      <c r="L9503" s="1" t="s">
        <v>858</v>
      </c>
      <c r="M9503" s="1" t="s">
        <v>858</v>
      </c>
      <c r="N9503" s="1" t="s">
        <v>10491</v>
      </c>
      <c r="O9503" s="1" t="s">
        <v>96</v>
      </c>
      <c r="P9503" s="1" t="s">
        <v>858</v>
      </c>
      <c r="Q9503" s="1" t="s">
        <v>16</v>
      </c>
      <c r="R9503" s="1" t="s">
        <v>10</v>
      </c>
      <c r="S9503" s="1" t="s">
        <v>1350</v>
      </c>
      <c r="T9503">
        <v>2</v>
      </c>
      <c r="U9503" s="1" t="s">
        <v>95</v>
      </c>
      <c r="V9503">
        <v>9</v>
      </c>
      <c r="W9503">
        <v>2022</v>
      </c>
    </row>
    <row r="9504" spans="1:23" x14ac:dyDescent="0.25">
      <c r="A9504">
        <v>106144</v>
      </c>
      <c r="B9504">
        <v>23116674</v>
      </c>
      <c r="C9504">
        <v>106004488</v>
      </c>
      <c r="D9504">
        <v>50790057</v>
      </c>
      <c r="E9504">
        <v>254</v>
      </c>
      <c r="F9504">
        <v>2549008014</v>
      </c>
      <c r="G9504">
        <v>0</v>
      </c>
      <c r="H9504">
        <v>547</v>
      </c>
      <c r="I9504" s="1" t="s">
        <v>10443</v>
      </c>
      <c r="J9504" s="3">
        <v>44816.612604166665</v>
      </c>
      <c r="K9504" s="1" t="s">
        <v>858</v>
      </c>
      <c r="L9504" s="1" t="s">
        <v>858</v>
      </c>
      <c r="M9504" s="1" t="s">
        <v>858</v>
      </c>
      <c r="N9504" s="1" t="s">
        <v>10491</v>
      </c>
      <c r="O9504" s="1" t="s">
        <v>96</v>
      </c>
      <c r="P9504" s="1" t="s">
        <v>858</v>
      </c>
      <c r="Q9504" s="1" t="s">
        <v>10</v>
      </c>
      <c r="R9504" s="1" t="s">
        <v>10</v>
      </c>
      <c r="S9504" s="1" t="s">
        <v>1350</v>
      </c>
      <c r="T9504">
        <v>2</v>
      </c>
      <c r="U9504" s="1" t="s">
        <v>95</v>
      </c>
      <c r="V9504">
        <v>9</v>
      </c>
      <c r="W9504">
        <v>2022</v>
      </c>
    </row>
    <row r="9505" spans="1:23" x14ac:dyDescent="0.25">
      <c r="A9505">
        <v>106145</v>
      </c>
      <c r="B9505">
        <v>23116689</v>
      </c>
      <c r="C9505">
        <v>106004701</v>
      </c>
      <c r="D9505">
        <v>60743390</v>
      </c>
      <c r="E9505">
        <v>117</v>
      </c>
      <c r="F9505">
        <v>1174177474</v>
      </c>
      <c r="G9505">
        <v>9</v>
      </c>
      <c r="H9505">
        <v>547</v>
      </c>
      <c r="I9505" s="1" t="s">
        <v>10443</v>
      </c>
      <c r="J9505" s="3">
        <v>44816.612650462965</v>
      </c>
      <c r="K9505" s="1" t="s">
        <v>858</v>
      </c>
      <c r="L9505" s="1" t="s">
        <v>858</v>
      </c>
      <c r="M9505" s="1" t="s">
        <v>858</v>
      </c>
      <c r="N9505" s="1" t="s">
        <v>10491</v>
      </c>
      <c r="O9505" s="1" t="s">
        <v>96</v>
      </c>
      <c r="P9505" s="1" t="s">
        <v>858</v>
      </c>
      <c r="Q9505" s="1" t="s">
        <v>12</v>
      </c>
      <c r="R9505" s="1" t="s">
        <v>10</v>
      </c>
      <c r="S9505" s="1" t="s">
        <v>1350</v>
      </c>
      <c r="T9505">
        <v>2</v>
      </c>
      <c r="U9505" s="1" t="s">
        <v>95</v>
      </c>
      <c r="V9505">
        <v>9</v>
      </c>
      <c r="W9505">
        <v>2022</v>
      </c>
    </row>
    <row r="9506" spans="1:23" x14ac:dyDescent="0.25">
      <c r="A9506">
        <v>106146</v>
      </c>
      <c r="B9506">
        <v>23116744</v>
      </c>
      <c r="C9506">
        <v>106003788</v>
      </c>
      <c r="D9506">
        <v>60840725</v>
      </c>
      <c r="E9506">
        <v>512</v>
      </c>
      <c r="F9506">
        <v>5129892818</v>
      </c>
      <c r="G9506">
        <v>0</v>
      </c>
      <c r="H9506">
        <v>547</v>
      </c>
      <c r="I9506" s="1" t="s">
        <v>10443</v>
      </c>
      <c r="J9506" s="3">
        <v>44816.612974537034</v>
      </c>
      <c r="K9506" s="1" t="s">
        <v>858</v>
      </c>
      <c r="L9506" s="1" t="s">
        <v>858</v>
      </c>
      <c r="M9506" s="1" t="s">
        <v>858</v>
      </c>
      <c r="N9506" s="1" t="s">
        <v>10491</v>
      </c>
      <c r="O9506" s="1" t="s">
        <v>96</v>
      </c>
      <c r="P9506" s="1" t="s">
        <v>858</v>
      </c>
      <c r="Q9506" s="1" t="s">
        <v>10</v>
      </c>
      <c r="R9506" s="1" t="s">
        <v>10</v>
      </c>
      <c r="S9506" s="1" t="s">
        <v>1350</v>
      </c>
      <c r="T9506">
        <v>2</v>
      </c>
      <c r="U9506" s="1" t="s">
        <v>95</v>
      </c>
      <c r="V9506">
        <v>9</v>
      </c>
      <c r="W9506">
        <v>2022</v>
      </c>
    </row>
    <row r="9507" spans="1:23" x14ac:dyDescent="0.25">
      <c r="A9507">
        <v>106147</v>
      </c>
      <c r="B9507">
        <v>23116750</v>
      </c>
      <c r="C9507">
        <v>106001572</v>
      </c>
      <c r="D9507">
        <v>60839889</v>
      </c>
      <c r="E9507">
        <v>936</v>
      </c>
      <c r="F9507">
        <v>936486790</v>
      </c>
      <c r="G9507">
        <v>27</v>
      </c>
      <c r="H9507">
        <v>547</v>
      </c>
      <c r="I9507" s="1" t="s">
        <v>10443</v>
      </c>
      <c r="J9507" s="3">
        <v>44816.613009259258</v>
      </c>
      <c r="K9507" s="1" t="s">
        <v>858</v>
      </c>
      <c r="L9507" s="1" t="s">
        <v>858</v>
      </c>
      <c r="M9507" s="1" t="s">
        <v>858</v>
      </c>
      <c r="N9507" s="1" t="s">
        <v>10491</v>
      </c>
      <c r="O9507" s="1" t="s">
        <v>91</v>
      </c>
      <c r="P9507" s="1" t="s">
        <v>858</v>
      </c>
      <c r="Q9507" s="1" t="s">
        <v>41</v>
      </c>
      <c r="R9507" s="1" t="s">
        <v>10</v>
      </c>
      <c r="S9507" s="1" t="s">
        <v>1350</v>
      </c>
      <c r="T9507">
        <v>2</v>
      </c>
      <c r="U9507" s="1" t="s">
        <v>95</v>
      </c>
      <c r="V9507">
        <v>9</v>
      </c>
      <c r="W9507">
        <v>2022</v>
      </c>
    </row>
    <row r="9508" spans="1:23" x14ac:dyDescent="0.25">
      <c r="A9508">
        <v>106148</v>
      </c>
      <c r="B9508">
        <v>23116812</v>
      </c>
      <c r="C9508">
        <v>105995962</v>
      </c>
      <c r="D9508">
        <v>60732860</v>
      </c>
      <c r="E9508">
        <v>602</v>
      </c>
      <c r="F9508">
        <v>6025740174</v>
      </c>
      <c r="G9508">
        <v>0</v>
      </c>
      <c r="H9508">
        <v>547</v>
      </c>
      <c r="I9508" s="1" t="s">
        <v>10443</v>
      </c>
      <c r="J9508" s="3">
        <v>44816.613437499997</v>
      </c>
      <c r="K9508" s="1" t="s">
        <v>10487</v>
      </c>
      <c r="L9508" s="1" t="s">
        <v>858</v>
      </c>
      <c r="M9508" s="1" t="s">
        <v>858</v>
      </c>
      <c r="N9508" s="1" t="s">
        <v>44</v>
      </c>
      <c r="O9508" s="1" t="s">
        <v>96</v>
      </c>
      <c r="P9508" s="1" t="s">
        <v>10451</v>
      </c>
      <c r="Q9508" s="1" t="s">
        <v>10</v>
      </c>
      <c r="R9508" s="1" t="s">
        <v>10</v>
      </c>
      <c r="S9508" s="1" t="s">
        <v>1350</v>
      </c>
      <c r="T9508">
        <v>2</v>
      </c>
      <c r="U9508" s="1" t="s">
        <v>95</v>
      </c>
      <c r="V9508">
        <v>9</v>
      </c>
      <c r="W9508">
        <v>2022</v>
      </c>
    </row>
    <row r="9509" spans="1:23" x14ac:dyDescent="0.25">
      <c r="A9509">
        <v>106153</v>
      </c>
      <c r="B9509">
        <v>23117001</v>
      </c>
      <c r="C9509">
        <v>106005698</v>
      </c>
      <c r="D9509">
        <v>60837290</v>
      </c>
      <c r="E9509">
        <v>315</v>
      </c>
      <c r="F9509">
        <v>3154264077</v>
      </c>
      <c r="G9509">
        <v>14</v>
      </c>
      <c r="H9509">
        <v>547</v>
      </c>
      <c r="I9509" s="1" t="s">
        <v>10443</v>
      </c>
      <c r="J9509" s="3">
        <v>44816.61482638889</v>
      </c>
      <c r="K9509" s="1" t="s">
        <v>10487</v>
      </c>
      <c r="L9509" s="1" t="s">
        <v>858</v>
      </c>
      <c r="M9509" s="1" t="s">
        <v>858</v>
      </c>
      <c r="N9509" s="1" t="s">
        <v>44</v>
      </c>
      <c r="O9509" s="1" t="s">
        <v>96</v>
      </c>
      <c r="P9509" s="1" t="s">
        <v>10449</v>
      </c>
      <c r="Q9509" s="1" t="s">
        <v>24</v>
      </c>
      <c r="R9509" s="1" t="s">
        <v>10</v>
      </c>
      <c r="S9509" s="1" t="s">
        <v>1350</v>
      </c>
      <c r="T9509">
        <v>2</v>
      </c>
      <c r="U9509" s="1" t="s">
        <v>95</v>
      </c>
      <c r="V9509">
        <v>9</v>
      </c>
      <c r="W9509">
        <v>2022</v>
      </c>
    </row>
    <row r="9510" spans="1:23" x14ac:dyDescent="0.25">
      <c r="A9510">
        <v>106155</v>
      </c>
      <c r="B9510">
        <v>23117057</v>
      </c>
      <c r="C9510">
        <v>106005966</v>
      </c>
      <c r="D9510">
        <v>60773355</v>
      </c>
      <c r="E9510">
        <v>839</v>
      </c>
      <c r="F9510">
        <v>8393990197</v>
      </c>
      <c r="G9510">
        <v>0</v>
      </c>
      <c r="H9510">
        <v>547</v>
      </c>
      <c r="I9510" s="1" t="s">
        <v>10443</v>
      </c>
      <c r="J9510" s="3">
        <v>44816.615289351852</v>
      </c>
      <c r="K9510" s="1" t="s">
        <v>10487</v>
      </c>
      <c r="L9510" s="1" t="s">
        <v>858</v>
      </c>
      <c r="M9510" s="1" t="s">
        <v>858</v>
      </c>
      <c r="N9510" s="1" t="s">
        <v>44</v>
      </c>
      <c r="O9510" s="1" t="s">
        <v>96</v>
      </c>
      <c r="P9510" s="1" t="s">
        <v>10447</v>
      </c>
      <c r="Q9510" s="1" t="s">
        <v>10</v>
      </c>
      <c r="R9510" s="1" t="s">
        <v>10</v>
      </c>
      <c r="S9510" s="1" t="s">
        <v>1350</v>
      </c>
      <c r="T9510">
        <v>2</v>
      </c>
      <c r="U9510" s="1" t="s">
        <v>95</v>
      </c>
      <c r="V9510">
        <v>9</v>
      </c>
      <c r="W9510">
        <v>2022</v>
      </c>
    </row>
    <row r="9511" spans="1:23" x14ac:dyDescent="0.25">
      <c r="A9511">
        <v>106157</v>
      </c>
      <c r="B9511">
        <v>23117069</v>
      </c>
      <c r="C9511">
        <v>106005708</v>
      </c>
      <c r="D9511">
        <v>60631408</v>
      </c>
      <c r="E9511">
        <v>888</v>
      </c>
      <c r="F9511">
        <v>8881704728</v>
      </c>
      <c r="G9511">
        <v>0</v>
      </c>
      <c r="H9511">
        <v>547</v>
      </c>
      <c r="I9511" s="1" t="s">
        <v>10443</v>
      </c>
      <c r="J9511" s="3">
        <v>44816.615370370368</v>
      </c>
      <c r="K9511" s="1" t="s">
        <v>858</v>
      </c>
      <c r="L9511" s="1" t="s">
        <v>858</v>
      </c>
      <c r="M9511" s="1" t="s">
        <v>858</v>
      </c>
      <c r="N9511" s="1" t="s">
        <v>10491</v>
      </c>
      <c r="O9511" s="1" t="s">
        <v>96</v>
      </c>
      <c r="P9511" s="1" t="s">
        <v>858</v>
      </c>
      <c r="Q9511" s="1" t="s">
        <v>10</v>
      </c>
      <c r="R9511" s="1" t="s">
        <v>10</v>
      </c>
      <c r="S9511" s="1" t="s">
        <v>1350</v>
      </c>
      <c r="T9511">
        <v>2</v>
      </c>
      <c r="U9511" s="1" t="s">
        <v>95</v>
      </c>
      <c r="V9511">
        <v>9</v>
      </c>
      <c r="W9511">
        <v>2022</v>
      </c>
    </row>
    <row r="9512" spans="1:23" x14ac:dyDescent="0.25">
      <c r="A9512">
        <v>106158</v>
      </c>
      <c r="B9512">
        <v>23117095</v>
      </c>
      <c r="C9512">
        <v>106006093</v>
      </c>
      <c r="D9512">
        <v>60770320</v>
      </c>
      <c r="E9512">
        <v>588</v>
      </c>
      <c r="F9512">
        <v>5887711010</v>
      </c>
      <c r="G9512">
        <v>15</v>
      </c>
      <c r="H9512">
        <v>547</v>
      </c>
      <c r="I9512" s="1" t="s">
        <v>10443</v>
      </c>
      <c r="J9512" s="3">
        <v>44816.615486111114</v>
      </c>
      <c r="K9512" s="1" t="s">
        <v>858</v>
      </c>
      <c r="L9512" s="1" t="s">
        <v>858</v>
      </c>
      <c r="M9512" s="1" t="s">
        <v>858</v>
      </c>
      <c r="N9512" s="1" t="s">
        <v>10448</v>
      </c>
      <c r="O9512" s="1" t="s">
        <v>96</v>
      </c>
      <c r="P9512" s="1" t="s">
        <v>858</v>
      </c>
      <c r="Q9512" s="1" t="s">
        <v>19</v>
      </c>
      <c r="R9512" s="1" t="s">
        <v>10</v>
      </c>
      <c r="S9512" s="1" t="s">
        <v>1350</v>
      </c>
      <c r="T9512">
        <v>2</v>
      </c>
      <c r="U9512" s="1" t="s">
        <v>95</v>
      </c>
      <c r="V9512">
        <v>9</v>
      </c>
      <c r="W9512">
        <v>2022</v>
      </c>
    </row>
    <row r="9513" spans="1:23" x14ac:dyDescent="0.25">
      <c r="A9513">
        <v>106159</v>
      </c>
      <c r="B9513">
        <v>23117105</v>
      </c>
      <c r="C9513">
        <v>106005299</v>
      </c>
      <c r="D9513">
        <v>60787612</v>
      </c>
      <c r="E9513">
        <v>315</v>
      </c>
      <c r="F9513">
        <v>3150064059</v>
      </c>
      <c r="G9513">
        <v>14</v>
      </c>
      <c r="H9513">
        <v>547</v>
      </c>
      <c r="I9513" s="1" t="s">
        <v>10443</v>
      </c>
      <c r="J9513" s="3">
        <v>44816.615590277775</v>
      </c>
      <c r="K9513" s="1" t="s">
        <v>858</v>
      </c>
      <c r="L9513" s="1" t="s">
        <v>858</v>
      </c>
      <c r="M9513" s="1" t="s">
        <v>858</v>
      </c>
      <c r="N9513" s="1" t="s">
        <v>10491</v>
      </c>
      <c r="O9513" s="1" t="s">
        <v>96</v>
      </c>
      <c r="P9513" s="1" t="s">
        <v>858</v>
      </c>
      <c r="Q9513" s="1" t="s">
        <v>24</v>
      </c>
      <c r="R9513" s="1" t="s">
        <v>10</v>
      </c>
      <c r="S9513" s="1" t="s">
        <v>1350</v>
      </c>
      <c r="T9513">
        <v>2</v>
      </c>
      <c r="U9513" s="1" t="s">
        <v>95</v>
      </c>
      <c r="V9513">
        <v>9</v>
      </c>
      <c r="W9513">
        <v>2022</v>
      </c>
    </row>
    <row r="9514" spans="1:23" x14ac:dyDescent="0.25">
      <c r="A9514">
        <v>106160</v>
      </c>
      <c r="B9514">
        <v>23117115</v>
      </c>
      <c r="C9514">
        <v>106006461</v>
      </c>
      <c r="D9514">
        <v>60743100</v>
      </c>
      <c r="E9514">
        <v>674</v>
      </c>
      <c r="F9514">
        <v>6747370155</v>
      </c>
      <c r="G9514">
        <v>10</v>
      </c>
      <c r="H9514">
        <v>547</v>
      </c>
      <c r="I9514" s="1" t="s">
        <v>10443</v>
      </c>
      <c r="J9514" s="3">
        <v>44816.615636574075</v>
      </c>
      <c r="K9514" s="1" t="s">
        <v>858</v>
      </c>
      <c r="L9514" s="1" t="s">
        <v>858</v>
      </c>
      <c r="M9514" s="1" t="s">
        <v>858</v>
      </c>
      <c r="N9514" s="1" t="s">
        <v>10491</v>
      </c>
      <c r="O9514" s="1" t="s">
        <v>96</v>
      </c>
      <c r="P9514" s="1" t="s">
        <v>858</v>
      </c>
      <c r="Q9514" s="1" t="s">
        <v>34</v>
      </c>
      <c r="R9514" s="1" t="s">
        <v>10</v>
      </c>
      <c r="S9514" s="1" t="s">
        <v>1350</v>
      </c>
      <c r="T9514">
        <v>2</v>
      </c>
      <c r="U9514" s="1" t="s">
        <v>95</v>
      </c>
      <c r="V9514">
        <v>9</v>
      </c>
      <c r="W9514">
        <v>2022</v>
      </c>
    </row>
    <row r="9515" spans="1:23" x14ac:dyDescent="0.25">
      <c r="A9515">
        <v>106161</v>
      </c>
      <c r="B9515">
        <v>23117120</v>
      </c>
      <c r="C9515">
        <v>106005495</v>
      </c>
      <c r="D9515">
        <v>60841358</v>
      </c>
      <c r="E9515">
        <v>518</v>
      </c>
      <c r="F9515">
        <v>5189824554</v>
      </c>
      <c r="G9515">
        <v>0</v>
      </c>
      <c r="H9515">
        <v>547</v>
      </c>
      <c r="I9515" s="1" t="s">
        <v>10443</v>
      </c>
      <c r="J9515" s="3">
        <v>44816.615706018521</v>
      </c>
      <c r="K9515" s="1" t="s">
        <v>858</v>
      </c>
      <c r="L9515" s="1" t="s">
        <v>858</v>
      </c>
      <c r="M9515" s="1" t="s">
        <v>858</v>
      </c>
      <c r="N9515" s="1" t="s">
        <v>10491</v>
      </c>
      <c r="O9515" s="1" t="s">
        <v>96</v>
      </c>
      <c r="P9515" s="1" t="s">
        <v>858</v>
      </c>
      <c r="Q9515" s="1" t="s">
        <v>10</v>
      </c>
      <c r="R9515" s="1" t="s">
        <v>10</v>
      </c>
      <c r="S9515" s="1" t="s">
        <v>1350</v>
      </c>
      <c r="T9515">
        <v>2</v>
      </c>
      <c r="U9515" s="1" t="s">
        <v>95</v>
      </c>
      <c r="V9515">
        <v>9</v>
      </c>
      <c r="W9515">
        <v>2022</v>
      </c>
    </row>
    <row r="9516" spans="1:23" x14ac:dyDescent="0.25">
      <c r="A9516">
        <v>106165</v>
      </c>
      <c r="B9516">
        <v>23117207</v>
      </c>
      <c r="C9516">
        <v>106006569</v>
      </c>
      <c r="D9516">
        <v>60755691</v>
      </c>
      <c r="E9516">
        <v>942</v>
      </c>
      <c r="F9516">
        <v>9425981446</v>
      </c>
      <c r="G9516">
        <v>0</v>
      </c>
      <c r="H9516">
        <v>547</v>
      </c>
      <c r="I9516" s="1" t="s">
        <v>10443</v>
      </c>
      <c r="J9516" s="3">
        <v>44816.616319444445</v>
      </c>
      <c r="K9516" s="1" t="s">
        <v>858</v>
      </c>
      <c r="L9516" s="1" t="s">
        <v>858</v>
      </c>
      <c r="M9516" s="1" t="s">
        <v>858</v>
      </c>
      <c r="N9516" s="1" t="s">
        <v>10491</v>
      </c>
      <c r="O9516" s="1" t="s">
        <v>96</v>
      </c>
      <c r="P9516" s="1" t="s">
        <v>858</v>
      </c>
      <c r="Q9516" s="1" t="s">
        <v>10</v>
      </c>
      <c r="R9516" s="1" t="s">
        <v>10</v>
      </c>
      <c r="S9516" s="1" t="s">
        <v>1350</v>
      </c>
      <c r="T9516">
        <v>2</v>
      </c>
      <c r="U9516" s="1" t="s">
        <v>95</v>
      </c>
      <c r="V9516">
        <v>9</v>
      </c>
      <c r="W9516">
        <v>2022</v>
      </c>
    </row>
    <row r="9517" spans="1:23" x14ac:dyDescent="0.25">
      <c r="A9517">
        <v>106166</v>
      </c>
      <c r="B9517">
        <v>23117237</v>
      </c>
      <c r="C9517">
        <v>106006995</v>
      </c>
      <c r="D9517">
        <v>60835608</v>
      </c>
      <c r="E9517">
        <v>852</v>
      </c>
      <c r="F9517">
        <v>8526465330</v>
      </c>
      <c r="G9517">
        <v>0</v>
      </c>
      <c r="H9517">
        <v>547</v>
      </c>
      <c r="I9517" s="1" t="s">
        <v>10443</v>
      </c>
      <c r="J9517" s="3">
        <v>44816.616597222222</v>
      </c>
      <c r="K9517" s="1" t="s">
        <v>858</v>
      </c>
      <c r="L9517" s="1" t="s">
        <v>858</v>
      </c>
      <c r="M9517" s="1" t="s">
        <v>858</v>
      </c>
      <c r="N9517" s="1" t="s">
        <v>10491</v>
      </c>
      <c r="O9517" s="1" t="s">
        <v>96</v>
      </c>
      <c r="P9517" s="1" t="s">
        <v>858</v>
      </c>
      <c r="Q9517" s="1" t="s">
        <v>10</v>
      </c>
      <c r="R9517" s="1" t="s">
        <v>10</v>
      </c>
      <c r="S9517" s="1" t="s">
        <v>1350</v>
      </c>
      <c r="T9517">
        <v>2</v>
      </c>
      <c r="U9517" s="1" t="s">
        <v>95</v>
      </c>
      <c r="V9517">
        <v>9</v>
      </c>
      <c r="W9517">
        <v>2022</v>
      </c>
    </row>
    <row r="9518" spans="1:23" x14ac:dyDescent="0.25">
      <c r="A9518">
        <v>106167</v>
      </c>
      <c r="B9518">
        <v>23117273</v>
      </c>
      <c r="C9518">
        <v>106006052</v>
      </c>
      <c r="D9518">
        <v>60841573</v>
      </c>
      <c r="E9518">
        <v>829</v>
      </c>
      <c r="F9518">
        <v>8297382323</v>
      </c>
      <c r="G9518">
        <v>19</v>
      </c>
      <c r="H9518">
        <v>547</v>
      </c>
      <c r="I9518" s="1" t="s">
        <v>10443</v>
      </c>
      <c r="J9518" s="3">
        <v>44816.616828703707</v>
      </c>
      <c r="K9518" s="1" t="s">
        <v>858</v>
      </c>
      <c r="L9518" s="1" t="s">
        <v>858</v>
      </c>
      <c r="M9518" s="1" t="s">
        <v>858</v>
      </c>
      <c r="N9518" s="1" t="s">
        <v>10491</v>
      </c>
      <c r="O9518" s="1" t="s">
        <v>96</v>
      </c>
      <c r="P9518" s="1" t="s">
        <v>858</v>
      </c>
      <c r="Q9518" s="1" t="s">
        <v>28</v>
      </c>
      <c r="R9518" s="1" t="s">
        <v>10</v>
      </c>
      <c r="S9518" s="1" t="s">
        <v>1350</v>
      </c>
      <c r="T9518">
        <v>2</v>
      </c>
      <c r="U9518" s="1" t="s">
        <v>95</v>
      </c>
      <c r="V9518">
        <v>9</v>
      </c>
      <c r="W9518">
        <v>2022</v>
      </c>
    </row>
    <row r="9519" spans="1:23" x14ac:dyDescent="0.25">
      <c r="A9519">
        <v>106168</v>
      </c>
      <c r="B9519">
        <v>23117279</v>
      </c>
      <c r="C9519">
        <v>106006834</v>
      </c>
      <c r="D9519">
        <v>60818435</v>
      </c>
      <c r="E9519">
        <v>54</v>
      </c>
      <c r="F9519">
        <v>543445101</v>
      </c>
      <c r="G9519">
        <v>0</v>
      </c>
      <c r="H9519">
        <v>547</v>
      </c>
      <c r="I9519" s="1" t="s">
        <v>10443</v>
      </c>
      <c r="J9519" s="3">
        <v>44816.616851851853</v>
      </c>
      <c r="K9519" s="1" t="s">
        <v>858</v>
      </c>
      <c r="L9519" s="1" t="s">
        <v>858</v>
      </c>
      <c r="M9519" s="1" t="s">
        <v>858</v>
      </c>
      <c r="N9519" s="1" t="s">
        <v>10491</v>
      </c>
      <c r="O9519" s="1" t="s">
        <v>96</v>
      </c>
      <c r="P9519" s="1" t="s">
        <v>858</v>
      </c>
      <c r="Q9519" s="1" t="s">
        <v>10</v>
      </c>
      <c r="R9519" s="1" t="s">
        <v>10</v>
      </c>
      <c r="S9519" s="1" t="s">
        <v>1350</v>
      </c>
      <c r="T9519">
        <v>2</v>
      </c>
      <c r="U9519" s="1" t="s">
        <v>95</v>
      </c>
      <c r="V9519">
        <v>9</v>
      </c>
      <c r="W9519">
        <v>2022</v>
      </c>
    </row>
    <row r="9520" spans="1:23" x14ac:dyDescent="0.25">
      <c r="A9520">
        <v>106169</v>
      </c>
      <c r="B9520">
        <v>23117289</v>
      </c>
      <c r="C9520">
        <v>106007051</v>
      </c>
      <c r="D9520">
        <v>55366962</v>
      </c>
      <c r="E9520">
        <v>118</v>
      </c>
      <c r="F9520">
        <v>1189003458</v>
      </c>
      <c r="G9520">
        <v>9</v>
      </c>
      <c r="H9520">
        <v>547</v>
      </c>
      <c r="I9520" s="1" t="s">
        <v>10443</v>
      </c>
      <c r="J9520" s="3">
        <v>44816.6169212963</v>
      </c>
      <c r="K9520" s="1" t="s">
        <v>858</v>
      </c>
      <c r="L9520" s="1" t="s">
        <v>858</v>
      </c>
      <c r="M9520" s="1" t="s">
        <v>858</v>
      </c>
      <c r="N9520" s="1" t="s">
        <v>10491</v>
      </c>
      <c r="O9520" s="1" t="s">
        <v>96</v>
      </c>
      <c r="P9520" s="1" t="s">
        <v>858</v>
      </c>
      <c r="Q9520" s="1" t="s">
        <v>12</v>
      </c>
      <c r="R9520" s="1" t="s">
        <v>10</v>
      </c>
      <c r="S9520" s="1" t="s">
        <v>1350</v>
      </c>
      <c r="T9520">
        <v>2</v>
      </c>
      <c r="U9520" s="1" t="s">
        <v>95</v>
      </c>
      <c r="V9520">
        <v>9</v>
      </c>
      <c r="W9520">
        <v>2022</v>
      </c>
    </row>
    <row r="9521" spans="1:23" x14ac:dyDescent="0.25">
      <c r="A9521">
        <v>106172</v>
      </c>
      <c r="B9521">
        <v>23117367</v>
      </c>
      <c r="C9521">
        <v>106007228</v>
      </c>
      <c r="D9521">
        <v>60838131</v>
      </c>
      <c r="E9521">
        <v>157</v>
      </c>
      <c r="F9521">
        <v>1575891931</v>
      </c>
      <c r="G9521">
        <v>9</v>
      </c>
      <c r="H9521">
        <v>547</v>
      </c>
      <c r="I9521" s="1" t="s">
        <v>10443</v>
      </c>
      <c r="J9521" s="3">
        <v>44816.617418981485</v>
      </c>
      <c r="K9521" s="1" t="s">
        <v>858</v>
      </c>
      <c r="L9521" s="1" t="s">
        <v>858</v>
      </c>
      <c r="M9521" s="1" t="s">
        <v>858</v>
      </c>
      <c r="N9521" s="1" t="s">
        <v>10491</v>
      </c>
      <c r="O9521" s="1" t="s">
        <v>96</v>
      </c>
      <c r="P9521" s="1" t="s">
        <v>858</v>
      </c>
      <c r="Q9521" s="1" t="s">
        <v>12</v>
      </c>
      <c r="R9521" s="1" t="s">
        <v>10</v>
      </c>
      <c r="S9521" s="1" t="s">
        <v>1350</v>
      </c>
      <c r="T9521">
        <v>2</v>
      </c>
      <c r="U9521" s="1" t="s">
        <v>95</v>
      </c>
      <c r="V9521">
        <v>9</v>
      </c>
      <c r="W9521">
        <v>2022</v>
      </c>
    </row>
    <row r="9522" spans="1:23" x14ac:dyDescent="0.25">
      <c r="A9522">
        <v>106173</v>
      </c>
      <c r="B9522">
        <v>23117397</v>
      </c>
      <c r="C9522">
        <v>106006093</v>
      </c>
      <c r="D9522">
        <v>60770320</v>
      </c>
      <c r="E9522">
        <v>588</v>
      </c>
      <c r="F9522">
        <v>5887711010</v>
      </c>
      <c r="G9522">
        <v>15</v>
      </c>
      <c r="H9522">
        <v>547</v>
      </c>
      <c r="I9522" s="1" t="s">
        <v>10443</v>
      </c>
      <c r="J9522" s="3">
        <v>44816.617569444446</v>
      </c>
      <c r="K9522" s="1" t="s">
        <v>858</v>
      </c>
      <c r="L9522" s="1" t="s">
        <v>858</v>
      </c>
      <c r="M9522" s="1" t="s">
        <v>858</v>
      </c>
      <c r="N9522" s="1" t="s">
        <v>10491</v>
      </c>
      <c r="O9522" s="1" t="s">
        <v>96</v>
      </c>
      <c r="P9522" s="1" t="s">
        <v>858</v>
      </c>
      <c r="Q9522" s="1" t="s">
        <v>19</v>
      </c>
      <c r="R9522" s="1" t="s">
        <v>10</v>
      </c>
      <c r="S9522" s="1" t="s">
        <v>1350</v>
      </c>
      <c r="T9522">
        <v>2</v>
      </c>
      <c r="U9522" s="1" t="s">
        <v>95</v>
      </c>
      <c r="V9522">
        <v>9</v>
      </c>
      <c r="W9522">
        <v>2022</v>
      </c>
    </row>
    <row r="9523" spans="1:23" x14ac:dyDescent="0.25">
      <c r="A9523">
        <v>106175</v>
      </c>
      <c r="B9523">
        <v>23117454</v>
      </c>
      <c r="C9523">
        <v>106005928</v>
      </c>
      <c r="D9523">
        <v>60841526</v>
      </c>
      <c r="E9523">
        <v>715</v>
      </c>
      <c r="F9523">
        <v>7152103402</v>
      </c>
      <c r="G9523">
        <v>16</v>
      </c>
      <c r="H9523">
        <v>547</v>
      </c>
      <c r="I9523" s="1" t="s">
        <v>10443</v>
      </c>
      <c r="J9523" s="3">
        <v>44816.618020833332</v>
      </c>
      <c r="K9523" s="1" t="s">
        <v>10487</v>
      </c>
      <c r="L9523" s="1" t="s">
        <v>858</v>
      </c>
      <c r="M9523" s="1" t="s">
        <v>858</v>
      </c>
      <c r="N9523" s="1" t="s">
        <v>44</v>
      </c>
      <c r="O9523" s="1" t="s">
        <v>96</v>
      </c>
      <c r="P9523" s="1" t="s">
        <v>10447</v>
      </c>
      <c r="Q9523" s="1" t="s">
        <v>15</v>
      </c>
      <c r="R9523" s="1" t="s">
        <v>10</v>
      </c>
      <c r="S9523" s="1" t="s">
        <v>1350</v>
      </c>
      <c r="T9523">
        <v>2</v>
      </c>
      <c r="U9523" s="1" t="s">
        <v>95</v>
      </c>
      <c r="V9523">
        <v>9</v>
      </c>
      <c r="W9523">
        <v>2022</v>
      </c>
    </row>
    <row r="9524" spans="1:23" x14ac:dyDescent="0.25">
      <c r="A9524">
        <v>106176</v>
      </c>
      <c r="B9524">
        <v>23117465</v>
      </c>
      <c r="C9524">
        <v>106007070</v>
      </c>
      <c r="D9524">
        <v>60841985</v>
      </c>
      <c r="E9524">
        <v>599</v>
      </c>
      <c r="F9524">
        <v>5997568298</v>
      </c>
      <c r="G9524">
        <v>15</v>
      </c>
      <c r="H9524">
        <v>547</v>
      </c>
      <c r="I9524" s="1" t="s">
        <v>10443</v>
      </c>
      <c r="J9524" s="3">
        <v>44816.618090277778</v>
      </c>
      <c r="K9524" s="1" t="s">
        <v>858</v>
      </c>
      <c r="L9524" s="1" t="s">
        <v>858</v>
      </c>
      <c r="M9524" s="1" t="s">
        <v>858</v>
      </c>
      <c r="N9524" s="1" t="s">
        <v>10491</v>
      </c>
      <c r="O9524" s="1" t="s">
        <v>96</v>
      </c>
      <c r="P9524" s="1" t="s">
        <v>858</v>
      </c>
      <c r="Q9524" s="1" t="s">
        <v>19</v>
      </c>
      <c r="R9524" s="1" t="s">
        <v>10</v>
      </c>
      <c r="S9524" s="1" t="s">
        <v>1350</v>
      </c>
      <c r="T9524">
        <v>2</v>
      </c>
      <c r="U9524" s="1" t="s">
        <v>95</v>
      </c>
      <c r="V9524">
        <v>9</v>
      </c>
      <c r="W9524">
        <v>2022</v>
      </c>
    </row>
    <row r="9525" spans="1:23" x14ac:dyDescent="0.25">
      <c r="A9525">
        <v>106177</v>
      </c>
      <c r="B9525">
        <v>23117468</v>
      </c>
      <c r="C9525">
        <v>106007198</v>
      </c>
      <c r="D9525">
        <v>60842028</v>
      </c>
      <c r="E9525">
        <v>109</v>
      </c>
      <c r="F9525">
        <v>1091128592</v>
      </c>
      <c r="G9525">
        <v>9</v>
      </c>
      <c r="H9525">
        <v>547</v>
      </c>
      <c r="I9525" s="1" t="s">
        <v>10443</v>
      </c>
      <c r="J9525" s="3">
        <v>44816.618125000001</v>
      </c>
      <c r="K9525" s="1" t="s">
        <v>858</v>
      </c>
      <c r="L9525" s="1" t="s">
        <v>858</v>
      </c>
      <c r="M9525" s="1" t="s">
        <v>858</v>
      </c>
      <c r="N9525" s="1" t="s">
        <v>10491</v>
      </c>
      <c r="O9525" s="1" t="s">
        <v>96</v>
      </c>
      <c r="P9525" s="1" t="s">
        <v>858</v>
      </c>
      <c r="Q9525" s="1" t="s">
        <v>12</v>
      </c>
      <c r="R9525" s="1" t="s">
        <v>10</v>
      </c>
      <c r="S9525" s="1" t="s">
        <v>1350</v>
      </c>
      <c r="T9525">
        <v>2</v>
      </c>
      <c r="U9525" s="1" t="s">
        <v>95</v>
      </c>
      <c r="V9525">
        <v>9</v>
      </c>
      <c r="W9525">
        <v>2022</v>
      </c>
    </row>
    <row r="9526" spans="1:23" x14ac:dyDescent="0.25">
      <c r="A9526">
        <v>106178</v>
      </c>
      <c r="B9526">
        <v>23117489</v>
      </c>
      <c r="C9526">
        <v>106007683</v>
      </c>
      <c r="D9526">
        <v>60578560</v>
      </c>
      <c r="E9526">
        <v>165</v>
      </c>
      <c r="F9526">
        <v>1657641061</v>
      </c>
      <c r="G9526">
        <v>9</v>
      </c>
      <c r="H9526">
        <v>547</v>
      </c>
      <c r="I9526" s="1" t="s">
        <v>10443</v>
      </c>
      <c r="J9526" s="3">
        <v>44816.618275462963</v>
      </c>
      <c r="K9526" s="1" t="s">
        <v>10457</v>
      </c>
      <c r="L9526" s="1" t="s">
        <v>858</v>
      </c>
      <c r="M9526" s="1" t="s">
        <v>858</v>
      </c>
      <c r="N9526" s="1" t="s">
        <v>44</v>
      </c>
      <c r="O9526" s="1" t="s">
        <v>96</v>
      </c>
      <c r="P9526" s="1" t="s">
        <v>10449</v>
      </c>
      <c r="Q9526" s="1" t="s">
        <v>12</v>
      </c>
      <c r="R9526" s="1" t="s">
        <v>10</v>
      </c>
      <c r="S9526" s="1" t="s">
        <v>1350</v>
      </c>
      <c r="T9526">
        <v>2</v>
      </c>
      <c r="U9526" s="1" t="s">
        <v>95</v>
      </c>
      <c r="V9526">
        <v>9</v>
      </c>
      <c r="W9526">
        <v>2022</v>
      </c>
    </row>
    <row r="9527" spans="1:23" x14ac:dyDescent="0.25">
      <c r="A9527">
        <v>106179</v>
      </c>
      <c r="B9527">
        <v>23117491</v>
      </c>
      <c r="C9527">
        <v>106008008</v>
      </c>
      <c r="D9527">
        <v>60756044</v>
      </c>
      <c r="E9527">
        <v>376</v>
      </c>
      <c r="F9527">
        <v>3760991164</v>
      </c>
      <c r="G9527">
        <v>14</v>
      </c>
      <c r="H9527">
        <v>547</v>
      </c>
      <c r="I9527" s="1" t="s">
        <v>10443</v>
      </c>
      <c r="J9527" s="3">
        <v>44816.618310185186</v>
      </c>
      <c r="K9527" s="1" t="s">
        <v>858</v>
      </c>
      <c r="L9527" s="1" t="s">
        <v>858</v>
      </c>
      <c r="M9527" s="1" t="s">
        <v>858</v>
      </c>
      <c r="N9527" s="1" t="s">
        <v>10491</v>
      </c>
      <c r="O9527" s="1" t="s">
        <v>96</v>
      </c>
      <c r="P9527" s="1" t="s">
        <v>858</v>
      </c>
      <c r="Q9527" s="1" t="s">
        <v>24</v>
      </c>
      <c r="R9527" s="1" t="s">
        <v>10</v>
      </c>
      <c r="S9527" s="1" t="s">
        <v>1350</v>
      </c>
      <c r="T9527">
        <v>2</v>
      </c>
      <c r="U9527" s="1" t="s">
        <v>95</v>
      </c>
      <c r="V9527">
        <v>9</v>
      </c>
      <c r="W9527">
        <v>2022</v>
      </c>
    </row>
    <row r="9528" spans="1:23" x14ac:dyDescent="0.25">
      <c r="A9528">
        <v>106180</v>
      </c>
      <c r="B9528">
        <v>23117505</v>
      </c>
      <c r="C9528">
        <v>106006680</v>
      </c>
      <c r="D9528">
        <v>57660600</v>
      </c>
      <c r="E9528">
        <v>432</v>
      </c>
      <c r="F9528">
        <v>4328088047</v>
      </c>
      <c r="G9528">
        <v>11</v>
      </c>
      <c r="H9528">
        <v>547</v>
      </c>
      <c r="I9528" s="1" t="s">
        <v>10443</v>
      </c>
      <c r="J9528" s="3">
        <v>44816.618495370371</v>
      </c>
      <c r="K9528" s="1" t="s">
        <v>10457</v>
      </c>
      <c r="L9528" s="1" t="s">
        <v>858</v>
      </c>
      <c r="M9528" s="1" t="s">
        <v>858</v>
      </c>
      <c r="N9528" s="1" t="s">
        <v>44</v>
      </c>
      <c r="O9528" s="1" t="s">
        <v>96</v>
      </c>
      <c r="P9528" s="1" t="s">
        <v>10449</v>
      </c>
      <c r="Q9528" s="1" t="s">
        <v>25</v>
      </c>
      <c r="R9528" s="1" t="s">
        <v>10</v>
      </c>
      <c r="S9528" s="1" t="s">
        <v>1350</v>
      </c>
      <c r="T9528">
        <v>2</v>
      </c>
      <c r="U9528" s="1" t="s">
        <v>95</v>
      </c>
      <c r="V9528">
        <v>9</v>
      </c>
      <c r="W9528">
        <v>2022</v>
      </c>
    </row>
    <row r="9529" spans="1:23" x14ac:dyDescent="0.25">
      <c r="A9529">
        <v>106181</v>
      </c>
      <c r="B9529">
        <v>23117513</v>
      </c>
      <c r="C9529">
        <v>106007555</v>
      </c>
      <c r="D9529">
        <v>60842149</v>
      </c>
      <c r="E9529">
        <v>861</v>
      </c>
      <c r="F9529">
        <v>8611302532</v>
      </c>
      <c r="G9529">
        <v>5</v>
      </c>
      <c r="H9529">
        <v>547</v>
      </c>
      <c r="I9529" s="1" t="s">
        <v>10443</v>
      </c>
      <c r="J9529" s="3">
        <v>44816.618576388886</v>
      </c>
      <c r="K9529" s="1" t="s">
        <v>10457</v>
      </c>
      <c r="L9529" s="1" t="s">
        <v>858</v>
      </c>
      <c r="M9529" s="1" t="s">
        <v>858</v>
      </c>
      <c r="N9529" s="1" t="s">
        <v>44</v>
      </c>
      <c r="O9529" s="1" t="s">
        <v>96</v>
      </c>
      <c r="P9529" s="1" t="s">
        <v>10449</v>
      </c>
      <c r="Q9529" s="1" t="s">
        <v>31</v>
      </c>
      <c r="R9529" s="1" t="s">
        <v>10</v>
      </c>
      <c r="S9529" s="1" t="s">
        <v>1350</v>
      </c>
      <c r="T9529">
        <v>2</v>
      </c>
      <c r="U9529" s="1" t="s">
        <v>95</v>
      </c>
      <c r="V9529">
        <v>9</v>
      </c>
      <c r="W9529">
        <v>2022</v>
      </c>
    </row>
    <row r="9530" spans="1:23" x14ac:dyDescent="0.25">
      <c r="A9530">
        <v>106183</v>
      </c>
      <c r="B9530">
        <v>23117647</v>
      </c>
      <c r="C9530">
        <v>106007038</v>
      </c>
      <c r="D9530">
        <v>60841968</v>
      </c>
      <c r="E9530">
        <v>994</v>
      </c>
      <c r="F9530">
        <v>9946309415</v>
      </c>
      <c r="G9530">
        <v>7</v>
      </c>
      <c r="H9530">
        <v>547</v>
      </c>
      <c r="I9530" s="1" t="s">
        <v>10443</v>
      </c>
      <c r="J9530" s="3">
        <v>44816.619502314818</v>
      </c>
      <c r="K9530" s="1" t="s">
        <v>858</v>
      </c>
      <c r="L9530" s="1" t="s">
        <v>858</v>
      </c>
      <c r="M9530" s="1" t="s">
        <v>858</v>
      </c>
      <c r="N9530" s="1" t="s">
        <v>10491</v>
      </c>
      <c r="O9530" s="1" t="s">
        <v>96</v>
      </c>
      <c r="P9530" s="1" t="s">
        <v>858</v>
      </c>
      <c r="Q9530" s="1" t="s">
        <v>20</v>
      </c>
      <c r="R9530" s="1" t="s">
        <v>10</v>
      </c>
      <c r="S9530" s="1" t="s">
        <v>1350</v>
      </c>
      <c r="T9530">
        <v>2</v>
      </c>
      <c r="U9530" s="1" t="s">
        <v>95</v>
      </c>
      <c r="V9530">
        <v>9</v>
      </c>
      <c r="W9530">
        <v>2022</v>
      </c>
    </row>
    <row r="9531" spans="1:23" x14ac:dyDescent="0.25">
      <c r="A9531">
        <v>106184</v>
      </c>
      <c r="B9531">
        <v>23117655</v>
      </c>
      <c r="C9531">
        <v>106007995</v>
      </c>
      <c r="D9531">
        <v>59887713</v>
      </c>
      <c r="E9531">
        <v>316</v>
      </c>
      <c r="F9531">
        <v>3160372096</v>
      </c>
      <c r="G9531">
        <v>14</v>
      </c>
      <c r="H9531">
        <v>547</v>
      </c>
      <c r="I9531" s="1" t="s">
        <v>10443</v>
      </c>
      <c r="J9531" s="3">
        <v>44816.619537037041</v>
      </c>
      <c r="K9531" s="1" t="s">
        <v>858</v>
      </c>
      <c r="L9531" s="1" t="s">
        <v>858</v>
      </c>
      <c r="M9531" s="1" t="s">
        <v>858</v>
      </c>
      <c r="N9531" s="1" t="s">
        <v>10491</v>
      </c>
      <c r="O9531" s="1" t="s">
        <v>96</v>
      </c>
      <c r="P9531" s="1" t="s">
        <v>858</v>
      </c>
      <c r="Q9531" s="1" t="s">
        <v>24</v>
      </c>
      <c r="R9531" s="1" t="s">
        <v>10</v>
      </c>
      <c r="S9531" s="1" t="s">
        <v>1350</v>
      </c>
      <c r="T9531">
        <v>2</v>
      </c>
      <c r="U9531" s="1" t="s">
        <v>95</v>
      </c>
      <c r="V9531">
        <v>9</v>
      </c>
      <c r="W9531">
        <v>2022</v>
      </c>
    </row>
    <row r="9532" spans="1:23" x14ac:dyDescent="0.25">
      <c r="A9532">
        <v>106189</v>
      </c>
      <c r="B9532">
        <v>23117706</v>
      </c>
      <c r="C9532">
        <v>106008680</v>
      </c>
      <c r="D9532">
        <v>60740679</v>
      </c>
      <c r="E9532">
        <v>81</v>
      </c>
      <c r="F9532">
        <v>817073884</v>
      </c>
      <c r="G9532">
        <v>0</v>
      </c>
      <c r="H9532">
        <v>547</v>
      </c>
      <c r="I9532" s="1" t="s">
        <v>10443</v>
      </c>
      <c r="J9532" s="3">
        <v>44816.61986111111</v>
      </c>
      <c r="K9532" s="1" t="s">
        <v>858</v>
      </c>
      <c r="L9532" s="1" t="s">
        <v>858</v>
      </c>
      <c r="M9532" s="1" t="s">
        <v>858</v>
      </c>
      <c r="N9532" s="1" t="s">
        <v>10491</v>
      </c>
      <c r="O9532" s="1" t="s">
        <v>96</v>
      </c>
      <c r="P9532" s="1" t="s">
        <v>858</v>
      </c>
      <c r="Q9532" s="1" t="s">
        <v>10</v>
      </c>
      <c r="R9532" s="1" t="s">
        <v>10</v>
      </c>
      <c r="S9532" s="1" t="s">
        <v>1350</v>
      </c>
      <c r="T9532">
        <v>2</v>
      </c>
      <c r="U9532" s="1" t="s">
        <v>95</v>
      </c>
      <c r="V9532">
        <v>9</v>
      </c>
      <c r="W9532">
        <v>2022</v>
      </c>
    </row>
    <row r="9533" spans="1:23" x14ac:dyDescent="0.25">
      <c r="A9533">
        <v>106190</v>
      </c>
      <c r="B9533">
        <v>23117708</v>
      </c>
      <c r="C9533">
        <v>106008935</v>
      </c>
      <c r="D9533">
        <v>60763312</v>
      </c>
      <c r="E9533">
        <v>82</v>
      </c>
      <c r="F9533">
        <v>822439061</v>
      </c>
      <c r="G9533">
        <v>0</v>
      </c>
      <c r="H9533">
        <v>547</v>
      </c>
      <c r="I9533" s="1" t="s">
        <v>10443</v>
      </c>
      <c r="J9533" s="3">
        <v>44816.619872685187</v>
      </c>
      <c r="K9533" s="1" t="s">
        <v>858</v>
      </c>
      <c r="L9533" s="1" t="s">
        <v>858</v>
      </c>
      <c r="M9533" s="1" t="s">
        <v>858</v>
      </c>
      <c r="N9533" s="1" t="s">
        <v>10491</v>
      </c>
      <c r="O9533" s="1" t="s">
        <v>96</v>
      </c>
      <c r="P9533" s="1" t="s">
        <v>858</v>
      </c>
      <c r="Q9533" s="1" t="s">
        <v>10</v>
      </c>
      <c r="R9533" s="1" t="s">
        <v>10</v>
      </c>
      <c r="S9533" s="1" t="s">
        <v>1350</v>
      </c>
      <c r="T9533">
        <v>2</v>
      </c>
      <c r="U9533" s="1" t="s">
        <v>95</v>
      </c>
      <c r="V9533">
        <v>9</v>
      </c>
      <c r="W9533">
        <v>2022</v>
      </c>
    </row>
    <row r="9534" spans="1:23" x14ac:dyDescent="0.25">
      <c r="A9534">
        <v>106191</v>
      </c>
      <c r="B9534">
        <v>23117711</v>
      </c>
      <c r="C9534">
        <v>106006863</v>
      </c>
      <c r="D9534">
        <v>60832036</v>
      </c>
      <c r="E9534">
        <v>500</v>
      </c>
      <c r="F9534">
        <v>5007364009</v>
      </c>
      <c r="G9534">
        <v>0</v>
      </c>
      <c r="H9534">
        <v>547</v>
      </c>
      <c r="I9534" s="1" t="s">
        <v>10443</v>
      </c>
      <c r="J9534" s="3">
        <v>44816.619895833333</v>
      </c>
      <c r="K9534" s="1" t="s">
        <v>858</v>
      </c>
      <c r="L9534" s="1" t="s">
        <v>858</v>
      </c>
      <c r="M9534" s="1" t="s">
        <v>858</v>
      </c>
      <c r="N9534" s="1" t="s">
        <v>10491</v>
      </c>
      <c r="O9534" s="1" t="s">
        <v>96</v>
      </c>
      <c r="P9534" s="1" t="s">
        <v>858</v>
      </c>
      <c r="Q9534" s="1" t="s">
        <v>10</v>
      </c>
      <c r="R9534" s="1" t="s">
        <v>10</v>
      </c>
      <c r="S9534" s="1" t="s">
        <v>1350</v>
      </c>
      <c r="T9534">
        <v>2</v>
      </c>
      <c r="U9534" s="1" t="s">
        <v>95</v>
      </c>
      <c r="V9534">
        <v>9</v>
      </c>
      <c r="W9534">
        <v>2022</v>
      </c>
    </row>
    <row r="9535" spans="1:23" x14ac:dyDescent="0.25">
      <c r="A9535">
        <v>106192</v>
      </c>
      <c r="B9535">
        <v>23117761</v>
      </c>
      <c r="C9535">
        <v>106007792</v>
      </c>
      <c r="D9535">
        <v>60842231</v>
      </c>
      <c r="E9535">
        <v>919</v>
      </c>
      <c r="F9535">
        <v>9191991193</v>
      </c>
      <c r="G9535">
        <v>7</v>
      </c>
      <c r="H9535">
        <v>547</v>
      </c>
      <c r="I9535" s="1" t="s">
        <v>10443</v>
      </c>
      <c r="J9535" s="3">
        <v>44816.620208333334</v>
      </c>
      <c r="K9535" s="1" t="s">
        <v>10488</v>
      </c>
      <c r="L9535" s="1" t="s">
        <v>858</v>
      </c>
      <c r="M9535" s="1" t="s">
        <v>858</v>
      </c>
      <c r="N9535" s="1" t="s">
        <v>10495</v>
      </c>
      <c r="O9535" s="1" t="s">
        <v>96</v>
      </c>
      <c r="P9535" s="1" t="s">
        <v>10458</v>
      </c>
      <c r="Q9535" s="1" t="s">
        <v>20</v>
      </c>
      <c r="R9535" s="1" t="s">
        <v>10</v>
      </c>
      <c r="S9535" s="1" t="s">
        <v>1350</v>
      </c>
      <c r="T9535">
        <v>2</v>
      </c>
      <c r="U9535" s="1" t="s">
        <v>95</v>
      </c>
      <c r="V9535">
        <v>9</v>
      </c>
      <c r="W9535">
        <v>2022</v>
      </c>
    </row>
    <row r="9536" spans="1:23" x14ac:dyDescent="0.25">
      <c r="A9536">
        <v>106193</v>
      </c>
      <c r="B9536">
        <v>23117776</v>
      </c>
      <c r="C9536">
        <v>106008687</v>
      </c>
      <c r="D9536">
        <v>60772025</v>
      </c>
      <c r="E9536">
        <v>956</v>
      </c>
      <c r="F9536">
        <v>9567441791</v>
      </c>
      <c r="G9536">
        <v>0</v>
      </c>
      <c r="H9536">
        <v>547</v>
      </c>
      <c r="I9536" s="1" t="s">
        <v>10443</v>
      </c>
      <c r="J9536" s="3">
        <v>44816.620312500003</v>
      </c>
      <c r="K9536" s="1" t="s">
        <v>10487</v>
      </c>
      <c r="L9536" s="1" t="s">
        <v>858</v>
      </c>
      <c r="M9536" s="1" t="s">
        <v>858</v>
      </c>
      <c r="N9536" s="1" t="s">
        <v>44</v>
      </c>
      <c r="O9536" s="1" t="s">
        <v>96</v>
      </c>
      <c r="P9536" s="1" t="s">
        <v>10449</v>
      </c>
      <c r="Q9536" s="1" t="s">
        <v>10</v>
      </c>
      <c r="R9536" s="1" t="s">
        <v>10</v>
      </c>
      <c r="S9536" s="1" t="s">
        <v>1350</v>
      </c>
      <c r="T9536">
        <v>2</v>
      </c>
      <c r="U9536" s="1" t="s">
        <v>95</v>
      </c>
      <c r="V9536">
        <v>9</v>
      </c>
      <c r="W9536">
        <v>2022</v>
      </c>
    </row>
    <row r="9537" spans="1:23" x14ac:dyDescent="0.25">
      <c r="A9537">
        <v>106194</v>
      </c>
      <c r="B9537">
        <v>23117786</v>
      </c>
      <c r="C9537">
        <v>106008711</v>
      </c>
      <c r="D9537">
        <v>60834099</v>
      </c>
      <c r="E9537">
        <v>484</v>
      </c>
      <c r="F9537">
        <v>484440568</v>
      </c>
      <c r="G9537">
        <v>0</v>
      </c>
      <c r="H9537">
        <v>547</v>
      </c>
      <c r="I9537" s="1" t="s">
        <v>10443</v>
      </c>
      <c r="J9537" s="3">
        <v>44816.620370370372</v>
      </c>
      <c r="K9537" s="1" t="s">
        <v>858</v>
      </c>
      <c r="L9537" s="1" t="s">
        <v>858</v>
      </c>
      <c r="M9537" s="1" t="s">
        <v>858</v>
      </c>
      <c r="N9537" s="1" t="s">
        <v>10448</v>
      </c>
      <c r="O9537" s="1" t="s">
        <v>91</v>
      </c>
      <c r="P9537" s="1" t="s">
        <v>858</v>
      </c>
      <c r="Q9537" s="1" t="s">
        <v>10</v>
      </c>
      <c r="R9537" s="1" t="s">
        <v>10</v>
      </c>
      <c r="S9537" s="1" t="s">
        <v>1350</v>
      </c>
      <c r="T9537">
        <v>2</v>
      </c>
      <c r="U9537" s="1" t="s">
        <v>95</v>
      </c>
      <c r="V9537">
        <v>9</v>
      </c>
      <c r="W9537">
        <v>2022</v>
      </c>
    </row>
    <row r="9538" spans="1:23" x14ac:dyDescent="0.25">
      <c r="A9538">
        <v>106195</v>
      </c>
      <c r="B9538">
        <v>23117896</v>
      </c>
      <c r="C9538">
        <v>106009345</v>
      </c>
      <c r="D9538">
        <v>60750885</v>
      </c>
      <c r="E9538">
        <v>835</v>
      </c>
      <c r="F9538">
        <v>8351449704</v>
      </c>
      <c r="G9538">
        <v>28</v>
      </c>
      <c r="H9538">
        <v>547</v>
      </c>
      <c r="I9538" s="1" t="s">
        <v>10443</v>
      </c>
      <c r="J9538" s="3">
        <v>44816.621192129627</v>
      </c>
      <c r="K9538" s="1" t="s">
        <v>10487</v>
      </c>
      <c r="L9538" s="1" t="s">
        <v>858</v>
      </c>
      <c r="M9538" s="1" t="s">
        <v>858</v>
      </c>
      <c r="N9538" s="1" t="s">
        <v>44</v>
      </c>
      <c r="O9538" s="1" t="s">
        <v>96</v>
      </c>
      <c r="P9538" s="1" t="s">
        <v>10447</v>
      </c>
      <c r="Q9538" s="1" t="s">
        <v>36</v>
      </c>
      <c r="R9538" s="1" t="s">
        <v>10</v>
      </c>
      <c r="S9538" s="1" t="s">
        <v>1350</v>
      </c>
      <c r="T9538">
        <v>2</v>
      </c>
      <c r="U9538" s="1" t="s">
        <v>95</v>
      </c>
      <c r="V9538">
        <v>9</v>
      </c>
      <c r="W9538">
        <v>2022</v>
      </c>
    </row>
    <row r="9539" spans="1:23" x14ac:dyDescent="0.25">
      <c r="A9539">
        <v>106197</v>
      </c>
      <c r="B9539">
        <v>23117985</v>
      </c>
      <c r="C9539">
        <v>106009889</v>
      </c>
      <c r="D9539">
        <v>54378314</v>
      </c>
      <c r="E9539">
        <v>50</v>
      </c>
      <c r="F9539">
        <v>507560489</v>
      </c>
      <c r="G9539">
        <v>0</v>
      </c>
      <c r="H9539">
        <v>547</v>
      </c>
      <c r="I9539" s="1" t="s">
        <v>10443</v>
      </c>
      <c r="J9539" s="3">
        <v>44816.621921296297</v>
      </c>
      <c r="K9539" s="1" t="s">
        <v>10488</v>
      </c>
      <c r="L9539" s="1" t="s">
        <v>858</v>
      </c>
      <c r="M9539" s="1" t="s">
        <v>858</v>
      </c>
      <c r="N9539" s="1" t="s">
        <v>10459</v>
      </c>
      <c r="O9539" s="1" t="s">
        <v>96</v>
      </c>
      <c r="P9539" s="1" t="s">
        <v>10460</v>
      </c>
      <c r="Q9539" s="1" t="s">
        <v>10</v>
      </c>
      <c r="R9539" s="1" t="s">
        <v>10</v>
      </c>
      <c r="S9539" s="1" t="s">
        <v>1350</v>
      </c>
      <c r="T9539">
        <v>2</v>
      </c>
      <c r="U9539" s="1" t="s">
        <v>95</v>
      </c>
      <c r="V9539">
        <v>9</v>
      </c>
      <c r="W9539">
        <v>2022</v>
      </c>
    </row>
    <row r="9540" spans="1:23" x14ac:dyDescent="0.25">
      <c r="A9540">
        <v>106198</v>
      </c>
      <c r="B9540">
        <v>23118008</v>
      </c>
      <c r="C9540">
        <v>106009505</v>
      </c>
      <c r="D9540">
        <v>60842912</v>
      </c>
      <c r="E9540">
        <v>351</v>
      </c>
      <c r="F9540">
        <v>3515853003</v>
      </c>
      <c r="G9540">
        <v>16</v>
      </c>
      <c r="H9540">
        <v>547</v>
      </c>
      <c r="I9540" s="1" t="s">
        <v>10443</v>
      </c>
      <c r="J9540" s="3">
        <v>44816.622060185182</v>
      </c>
      <c r="K9540" s="1" t="s">
        <v>10487</v>
      </c>
      <c r="L9540" s="1" t="s">
        <v>858</v>
      </c>
      <c r="M9540" s="1" t="s">
        <v>858</v>
      </c>
      <c r="N9540" s="1" t="s">
        <v>44</v>
      </c>
      <c r="O9540" s="1" t="s">
        <v>96</v>
      </c>
      <c r="P9540" s="1" t="s">
        <v>10449</v>
      </c>
      <c r="Q9540" s="1" t="s">
        <v>15</v>
      </c>
      <c r="R9540" s="1" t="s">
        <v>10</v>
      </c>
      <c r="S9540" s="1" t="s">
        <v>1350</v>
      </c>
      <c r="T9540">
        <v>2</v>
      </c>
      <c r="U9540" s="1" t="s">
        <v>95</v>
      </c>
      <c r="V9540">
        <v>9</v>
      </c>
      <c r="W9540">
        <v>2022</v>
      </c>
    </row>
    <row r="9541" spans="1:23" x14ac:dyDescent="0.25">
      <c r="A9541">
        <v>106199</v>
      </c>
      <c r="B9541">
        <v>23118009</v>
      </c>
      <c r="C9541">
        <v>106010201</v>
      </c>
      <c r="D9541">
        <v>60792738</v>
      </c>
      <c r="E9541">
        <v>718</v>
      </c>
      <c r="F9541">
        <v>7184429021</v>
      </c>
      <c r="G9541">
        <v>15</v>
      </c>
      <c r="H9541">
        <v>547</v>
      </c>
      <c r="I9541" s="1" t="s">
        <v>10443</v>
      </c>
      <c r="J9541" s="3">
        <v>44816.622071759259</v>
      </c>
      <c r="K9541" s="1" t="s">
        <v>858</v>
      </c>
      <c r="L9541" s="1" t="s">
        <v>858</v>
      </c>
      <c r="M9541" s="1" t="s">
        <v>858</v>
      </c>
      <c r="N9541" s="1" t="s">
        <v>10491</v>
      </c>
      <c r="O9541" s="1" t="s">
        <v>96</v>
      </c>
      <c r="P9541" s="1" t="s">
        <v>858</v>
      </c>
      <c r="Q9541" s="1" t="s">
        <v>19</v>
      </c>
      <c r="R9541" s="1" t="s">
        <v>10</v>
      </c>
      <c r="S9541" s="1" t="s">
        <v>1350</v>
      </c>
      <c r="T9541">
        <v>2</v>
      </c>
      <c r="U9541" s="1" t="s">
        <v>95</v>
      </c>
      <c r="V9541">
        <v>9</v>
      </c>
      <c r="W9541">
        <v>2022</v>
      </c>
    </row>
    <row r="9542" spans="1:23" x14ac:dyDescent="0.25">
      <c r="A9542">
        <v>106200</v>
      </c>
      <c r="B9542">
        <v>23118044</v>
      </c>
      <c r="C9542">
        <v>106010356</v>
      </c>
      <c r="D9542">
        <v>54148420</v>
      </c>
      <c r="E9542">
        <v>604</v>
      </c>
      <c r="F9542">
        <v>6041246708</v>
      </c>
      <c r="G9542">
        <v>0</v>
      </c>
      <c r="H9542">
        <v>547</v>
      </c>
      <c r="I9542" s="1" t="s">
        <v>10443</v>
      </c>
      <c r="J9542" s="3">
        <v>44816.62232638889</v>
      </c>
      <c r="K9542" s="1" t="s">
        <v>858</v>
      </c>
      <c r="L9542" s="1" t="s">
        <v>858</v>
      </c>
      <c r="M9542" s="1" t="s">
        <v>858</v>
      </c>
      <c r="N9542" s="1" t="s">
        <v>10491</v>
      </c>
      <c r="O9542" s="1" t="s">
        <v>96</v>
      </c>
      <c r="P9542" s="1" t="s">
        <v>858</v>
      </c>
      <c r="Q9542" s="1" t="s">
        <v>10</v>
      </c>
      <c r="R9542" s="1" t="s">
        <v>10</v>
      </c>
      <c r="S9542" s="1" t="s">
        <v>1350</v>
      </c>
      <c r="T9542">
        <v>2</v>
      </c>
      <c r="U9542" s="1" t="s">
        <v>95</v>
      </c>
      <c r="V9542">
        <v>9</v>
      </c>
      <c r="W9542">
        <v>2022</v>
      </c>
    </row>
    <row r="9543" spans="1:23" x14ac:dyDescent="0.25">
      <c r="A9543">
        <v>106201</v>
      </c>
      <c r="B9543">
        <v>23118107</v>
      </c>
      <c r="C9543">
        <v>106010278</v>
      </c>
      <c r="D9543">
        <v>60843198</v>
      </c>
      <c r="E9543">
        <v>391</v>
      </c>
      <c r="F9543">
        <v>3911690147</v>
      </c>
      <c r="G9543">
        <v>14</v>
      </c>
      <c r="H9543">
        <v>547</v>
      </c>
      <c r="I9543" s="1" t="s">
        <v>10443</v>
      </c>
      <c r="J9543" s="3">
        <v>44816.622731481482</v>
      </c>
      <c r="K9543" s="1" t="s">
        <v>858</v>
      </c>
      <c r="L9543" s="1" t="s">
        <v>858</v>
      </c>
      <c r="M9543" s="1" t="s">
        <v>858</v>
      </c>
      <c r="N9543" s="1" t="s">
        <v>10491</v>
      </c>
      <c r="O9543" s="1" t="s">
        <v>96</v>
      </c>
      <c r="P9543" s="1" t="s">
        <v>858</v>
      </c>
      <c r="Q9543" s="1" t="s">
        <v>24</v>
      </c>
      <c r="R9543" s="1" t="s">
        <v>10</v>
      </c>
      <c r="S9543" s="1" t="s">
        <v>1350</v>
      </c>
      <c r="T9543">
        <v>2</v>
      </c>
      <c r="U9543" s="1" t="s">
        <v>95</v>
      </c>
      <c r="V9543">
        <v>9</v>
      </c>
      <c r="W9543">
        <v>2022</v>
      </c>
    </row>
    <row r="9544" spans="1:23" x14ac:dyDescent="0.25">
      <c r="A9544">
        <v>106202</v>
      </c>
      <c r="B9544">
        <v>23118138</v>
      </c>
      <c r="C9544">
        <v>106009899</v>
      </c>
      <c r="D9544">
        <v>60680402</v>
      </c>
      <c r="E9544">
        <v>992</v>
      </c>
      <c r="F9544">
        <v>9928891696</v>
      </c>
      <c r="G9544">
        <v>7</v>
      </c>
      <c r="H9544">
        <v>547</v>
      </c>
      <c r="I9544" s="1" t="s">
        <v>10443</v>
      </c>
      <c r="J9544" s="3">
        <v>44816.622997685183</v>
      </c>
      <c r="K9544" s="1" t="s">
        <v>858</v>
      </c>
      <c r="L9544" s="1" t="s">
        <v>858</v>
      </c>
      <c r="M9544" s="1" t="s">
        <v>858</v>
      </c>
      <c r="N9544" s="1" t="s">
        <v>10491</v>
      </c>
      <c r="O9544" s="1" t="s">
        <v>96</v>
      </c>
      <c r="P9544" s="1" t="s">
        <v>858</v>
      </c>
      <c r="Q9544" s="1" t="s">
        <v>20</v>
      </c>
      <c r="R9544" s="1" t="s">
        <v>10</v>
      </c>
      <c r="S9544" s="1" t="s">
        <v>1350</v>
      </c>
      <c r="T9544">
        <v>2</v>
      </c>
      <c r="U9544" s="1" t="s">
        <v>95</v>
      </c>
      <c r="V9544">
        <v>9</v>
      </c>
      <c r="W9544">
        <v>2022</v>
      </c>
    </row>
    <row r="9545" spans="1:23" x14ac:dyDescent="0.25">
      <c r="A9545">
        <v>106203</v>
      </c>
      <c r="B9545">
        <v>23118160</v>
      </c>
      <c r="C9545">
        <v>106010581</v>
      </c>
      <c r="D9545">
        <v>60814594</v>
      </c>
      <c r="E9545">
        <v>970</v>
      </c>
      <c r="F9545">
        <v>9703871940</v>
      </c>
      <c r="G9545">
        <v>0</v>
      </c>
      <c r="H9545">
        <v>547</v>
      </c>
      <c r="I9545" s="1" t="s">
        <v>10443</v>
      </c>
      <c r="J9545" s="3">
        <v>44816.623148148145</v>
      </c>
      <c r="K9545" s="1" t="s">
        <v>858</v>
      </c>
      <c r="L9545" s="1" t="s">
        <v>858</v>
      </c>
      <c r="M9545" s="1" t="s">
        <v>858</v>
      </c>
      <c r="N9545" s="1" t="s">
        <v>10491</v>
      </c>
      <c r="O9545" s="1" t="s">
        <v>96</v>
      </c>
      <c r="P9545" s="1" t="s">
        <v>858</v>
      </c>
      <c r="Q9545" s="1" t="s">
        <v>10</v>
      </c>
      <c r="R9545" s="1" t="s">
        <v>10</v>
      </c>
      <c r="S9545" s="1" t="s">
        <v>1350</v>
      </c>
      <c r="T9545">
        <v>2</v>
      </c>
      <c r="U9545" s="1" t="s">
        <v>95</v>
      </c>
      <c r="V9545">
        <v>9</v>
      </c>
      <c r="W9545">
        <v>2022</v>
      </c>
    </row>
    <row r="9546" spans="1:23" x14ac:dyDescent="0.25">
      <c r="A9546">
        <v>106204</v>
      </c>
      <c r="B9546">
        <v>23118190</v>
      </c>
      <c r="C9546">
        <v>106008438</v>
      </c>
      <c r="D9546">
        <v>60799902</v>
      </c>
      <c r="E9546">
        <v>320</v>
      </c>
      <c r="F9546">
        <v>3209843061</v>
      </c>
      <c r="G9546">
        <v>0</v>
      </c>
      <c r="H9546">
        <v>547</v>
      </c>
      <c r="I9546" s="1" t="s">
        <v>10443</v>
      </c>
      <c r="J9546" s="3">
        <v>44816.623356481483</v>
      </c>
      <c r="K9546" s="1" t="s">
        <v>858</v>
      </c>
      <c r="L9546" s="1" t="s">
        <v>858</v>
      </c>
      <c r="M9546" s="1" t="s">
        <v>858</v>
      </c>
      <c r="N9546" s="1" t="s">
        <v>10491</v>
      </c>
      <c r="O9546" s="1" t="s">
        <v>96</v>
      </c>
      <c r="P9546" s="1" t="s">
        <v>858</v>
      </c>
      <c r="Q9546" s="1" t="s">
        <v>10</v>
      </c>
      <c r="R9546" s="1" t="s">
        <v>10</v>
      </c>
      <c r="S9546" s="1" t="s">
        <v>1350</v>
      </c>
      <c r="T9546">
        <v>2</v>
      </c>
      <c r="U9546" s="1" t="s">
        <v>95</v>
      </c>
      <c r="V9546">
        <v>9</v>
      </c>
      <c r="W9546">
        <v>2022</v>
      </c>
    </row>
    <row r="9547" spans="1:23" x14ac:dyDescent="0.25">
      <c r="A9547">
        <v>106205</v>
      </c>
      <c r="B9547">
        <v>23118196</v>
      </c>
      <c r="C9547">
        <v>106009549</v>
      </c>
      <c r="D9547">
        <v>44723913</v>
      </c>
      <c r="E9547">
        <v>535</v>
      </c>
      <c r="F9547">
        <v>5355720214</v>
      </c>
      <c r="G9547">
        <v>0</v>
      </c>
      <c r="H9547">
        <v>547</v>
      </c>
      <c r="I9547" s="1" t="s">
        <v>10443</v>
      </c>
      <c r="J9547" s="3">
        <v>44816.623391203706</v>
      </c>
      <c r="K9547" s="1" t="s">
        <v>858</v>
      </c>
      <c r="L9547" s="1" t="s">
        <v>858</v>
      </c>
      <c r="M9547" s="1" t="s">
        <v>858</v>
      </c>
      <c r="N9547" s="1" t="s">
        <v>10491</v>
      </c>
      <c r="O9547" s="1" t="s">
        <v>96</v>
      </c>
      <c r="P9547" s="1" t="s">
        <v>858</v>
      </c>
      <c r="Q9547" s="1" t="s">
        <v>10</v>
      </c>
      <c r="R9547" s="1" t="s">
        <v>10</v>
      </c>
      <c r="S9547" s="1" t="s">
        <v>1350</v>
      </c>
      <c r="T9547">
        <v>2</v>
      </c>
      <c r="U9547" s="1" t="s">
        <v>95</v>
      </c>
      <c r="V9547">
        <v>9</v>
      </c>
      <c r="W9547">
        <v>2022</v>
      </c>
    </row>
    <row r="9548" spans="1:23" x14ac:dyDescent="0.25">
      <c r="A9548">
        <v>106207</v>
      </c>
      <c r="B9548">
        <v>23118376</v>
      </c>
      <c r="C9548">
        <v>106010917</v>
      </c>
      <c r="D9548">
        <v>60843431</v>
      </c>
      <c r="E9548">
        <v>758</v>
      </c>
      <c r="F9548">
        <v>7584968361</v>
      </c>
      <c r="G9548">
        <v>12</v>
      </c>
      <c r="H9548">
        <v>547</v>
      </c>
      <c r="I9548" s="1" t="s">
        <v>10443</v>
      </c>
      <c r="J9548" s="3">
        <v>44816.624664351853</v>
      </c>
      <c r="K9548" s="1" t="s">
        <v>10487</v>
      </c>
      <c r="L9548" s="1" t="s">
        <v>858</v>
      </c>
      <c r="M9548" s="1" t="s">
        <v>858</v>
      </c>
      <c r="N9548" s="1" t="s">
        <v>44</v>
      </c>
      <c r="O9548" s="1" t="s">
        <v>96</v>
      </c>
      <c r="P9548" s="1" t="s">
        <v>10449</v>
      </c>
      <c r="Q9548" s="1" t="s">
        <v>22</v>
      </c>
      <c r="R9548" s="1" t="s">
        <v>10</v>
      </c>
      <c r="S9548" s="1" t="s">
        <v>1350</v>
      </c>
      <c r="T9548">
        <v>2</v>
      </c>
      <c r="U9548" s="1" t="s">
        <v>95</v>
      </c>
      <c r="V9548">
        <v>9</v>
      </c>
      <c r="W9548">
        <v>2022</v>
      </c>
    </row>
    <row r="9549" spans="1:23" x14ac:dyDescent="0.25">
      <c r="A9549">
        <v>106211</v>
      </c>
      <c r="B9549">
        <v>23118478</v>
      </c>
      <c r="C9549">
        <v>106011622</v>
      </c>
      <c r="D9549">
        <v>48896788</v>
      </c>
      <c r="E9549">
        <v>703</v>
      </c>
      <c r="F9549">
        <v>7036571277</v>
      </c>
      <c r="G9549">
        <v>0</v>
      </c>
      <c r="H9549">
        <v>547</v>
      </c>
      <c r="I9549" s="1" t="s">
        <v>10443</v>
      </c>
      <c r="J9549" s="3">
        <v>44816.625381944446</v>
      </c>
      <c r="K9549" s="1" t="s">
        <v>858</v>
      </c>
      <c r="L9549" s="1" t="s">
        <v>858</v>
      </c>
      <c r="M9549" s="1" t="s">
        <v>858</v>
      </c>
      <c r="N9549" s="1" t="s">
        <v>10448</v>
      </c>
      <c r="O9549" s="1" t="s">
        <v>96</v>
      </c>
      <c r="P9549" s="1" t="s">
        <v>858</v>
      </c>
      <c r="Q9549" s="1" t="s">
        <v>10</v>
      </c>
      <c r="R9549" s="1" t="s">
        <v>10</v>
      </c>
      <c r="S9549" s="1" t="s">
        <v>1350</v>
      </c>
      <c r="T9549">
        <v>2</v>
      </c>
      <c r="U9549" s="1" t="s">
        <v>95</v>
      </c>
      <c r="V9549">
        <v>9</v>
      </c>
      <c r="W9549">
        <v>2022</v>
      </c>
    </row>
    <row r="9550" spans="1:23" x14ac:dyDescent="0.25">
      <c r="A9550">
        <v>106214</v>
      </c>
      <c r="B9550">
        <v>23118548</v>
      </c>
      <c r="C9550">
        <v>106011872</v>
      </c>
      <c r="D9550">
        <v>60843798</v>
      </c>
      <c r="E9550">
        <v>557</v>
      </c>
      <c r="F9550">
        <v>5575758735</v>
      </c>
      <c r="G9550">
        <v>9</v>
      </c>
      <c r="H9550">
        <v>547</v>
      </c>
      <c r="I9550" s="1" t="s">
        <v>10443</v>
      </c>
      <c r="J9550" s="3">
        <v>44816.625868055555</v>
      </c>
      <c r="K9550" s="1" t="s">
        <v>858</v>
      </c>
      <c r="L9550" s="1" t="s">
        <v>858</v>
      </c>
      <c r="M9550" s="1" t="s">
        <v>858</v>
      </c>
      <c r="N9550" s="1" t="s">
        <v>10491</v>
      </c>
      <c r="O9550" s="1" t="s">
        <v>96</v>
      </c>
      <c r="P9550" s="1" t="s">
        <v>858</v>
      </c>
      <c r="Q9550" s="1" t="s">
        <v>12</v>
      </c>
      <c r="R9550" s="1" t="s">
        <v>10</v>
      </c>
      <c r="S9550" s="1" t="s">
        <v>1350</v>
      </c>
      <c r="T9550">
        <v>2</v>
      </c>
      <c r="U9550" s="1" t="s">
        <v>95</v>
      </c>
      <c r="V9550">
        <v>9</v>
      </c>
      <c r="W9550">
        <v>2022</v>
      </c>
    </row>
    <row r="9551" spans="1:23" x14ac:dyDescent="0.25">
      <c r="A9551">
        <v>106215</v>
      </c>
      <c r="B9551">
        <v>23118564</v>
      </c>
      <c r="C9551">
        <v>106012338</v>
      </c>
      <c r="D9551">
        <v>60693103</v>
      </c>
      <c r="E9551">
        <v>189</v>
      </c>
      <c r="F9551">
        <v>1898350188</v>
      </c>
      <c r="G9551">
        <v>9</v>
      </c>
      <c r="H9551">
        <v>547</v>
      </c>
      <c r="I9551" s="1" t="s">
        <v>10443</v>
      </c>
      <c r="J9551" s="3">
        <v>44816.626006944447</v>
      </c>
      <c r="K9551" s="1" t="s">
        <v>858</v>
      </c>
      <c r="L9551" s="1" t="s">
        <v>858</v>
      </c>
      <c r="M9551" s="1" t="s">
        <v>858</v>
      </c>
      <c r="N9551" s="1" t="s">
        <v>10491</v>
      </c>
      <c r="O9551" s="1" t="s">
        <v>96</v>
      </c>
      <c r="P9551" s="1" t="s">
        <v>858</v>
      </c>
      <c r="Q9551" s="1" t="s">
        <v>12</v>
      </c>
      <c r="R9551" s="1" t="s">
        <v>10</v>
      </c>
      <c r="S9551" s="1" t="s">
        <v>1350</v>
      </c>
      <c r="T9551">
        <v>2</v>
      </c>
      <c r="U9551" s="1" t="s">
        <v>95</v>
      </c>
      <c r="V9551">
        <v>9</v>
      </c>
      <c r="W9551">
        <v>2022</v>
      </c>
    </row>
    <row r="9552" spans="1:23" x14ac:dyDescent="0.25">
      <c r="A9552">
        <v>106216</v>
      </c>
      <c r="B9552">
        <v>23118607</v>
      </c>
      <c r="C9552">
        <v>106010930</v>
      </c>
      <c r="D9552">
        <v>60820169</v>
      </c>
      <c r="E9552">
        <v>143</v>
      </c>
      <c r="F9552">
        <v>1434801762</v>
      </c>
      <c r="G9552">
        <v>9</v>
      </c>
      <c r="H9552">
        <v>547</v>
      </c>
      <c r="I9552" s="1" t="s">
        <v>10443</v>
      </c>
      <c r="J9552" s="3">
        <v>44816.626296296294</v>
      </c>
      <c r="K9552" s="1" t="s">
        <v>858</v>
      </c>
      <c r="L9552" s="1" t="s">
        <v>858</v>
      </c>
      <c r="M9552" s="1" t="s">
        <v>858</v>
      </c>
      <c r="N9552" s="1" t="s">
        <v>10491</v>
      </c>
      <c r="O9552" s="1" t="s">
        <v>96</v>
      </c>
      <c r="P9552" s="1" t="s">
        <v>858</v>
      </c>
      <c r="Q9552" s="1" t="s">
        <v>12</v>
      </c>
      <c r="R9552" s="1" t="s">
        <v>10</v>
      </c>
      <c r="S9552" s="1" t="s">
        <v>1350</v>
      </c>
      <c r="T9552">
        <v>2</v>
      </c>
      <c r="U9552" s="1" t="s">
        <v>95</v>
      </c>
      <c r="V9552">
        <v>9</v>
      </c>
      <c r="W9552">
        <v>2022</v>
      </c>
    </row>
    <row r="9553" spans="1:23" x14ac:dyDescent="0.25">
      <c r="A9553">
        <v>106217</v>
      </c>
      <c r="B9553">
        <v>23118609</v>
      </c>
      <c r="C9553">
        <v>106012696</v>
      </c>
      <c r="D9553">
        <v>56513533</v>
      </c>
      <c r="E9553">
        <v>21</v>
      </c>
      <c r="F9553">
        <v>217077543</v>
      </c>
      <c r="G9553">
        <v>0</v>
      </c>
      <c r="H9553">
        <v>547</v>
      </c>
      <c r="I9553" s="1" t="s">
        <v>10443</v>
      </c>
      <c r="J9553" s="3">
        <v>44816.626331018517</v>
      </c>
      <c r="K9553" s="1" t="s">
        <v>858</v>
      </c>
      <c r="L9553" s="1" t="s">
        <v>858</v>
      </c>
      <c r="M9553" s="1" t="s">
        <v>858</v>
      </c>
      <c r="N9553" s="1" t="s">
        <v>10491</v>
      </c>
      <c r="O9553" s="1" t="s">
        <v>96</v>
      </c>
      <c r="P9553" s="1" t="s">
        <v>858</v>
      </c>
      <c r="Q9553" s="1" t="s">
        <v>10</v>
      </c>
      <c r="R9553" s="1" t="s">
        <v>10</v>
      </c>
      <c r="S9553" s="1" t="s">
        <v>1350</v>
      </c>
      <c r="T9553">
        <v>2</v>
      </c>
      <c r="U9553" s="1" t="s">
        <v>95</v>
      </c>
      <c r="V9553">
        <v>9</v>
      </c>
      <c r="W9553">
        <v>2022</v>
      </c>
    </row>
    <row r="9554" spans="1:23" x14ac:dyDescent="0.25">
      <c r="A9554">
        <v>106218</v>
      </c>
      <c r="B9554">
        <v>23118613</v>
      </c>
      <c r="C9554">
        <v>106012467</v>
      </c>
      <c r="D9554">
        <v>60740273</v>
      </c>
      <c r="E9554">
        <v>586</v>
      </c>
      <c r="F9554">
        <v>5861879529</v>
      </c>
      <c r="G9554">
        <v>0</v>
      </c>
      <c r="H9554">
        <v>547</v>
      </c>
      <c r="I9554" s="1" t="s">
        <v>10443</v>
      </c>
      <c r="J9554" s="3">
        <v>44816.62636574074</v>
      </c>
      <c r="K9554" s="1" t="s">
        <v>858</v>
      </c>
      <c r="L9554" s="1" t="s">
        <v>858</v>
      </c>
      <c r="M9554" s="1" t="s">
        <v>858</v>
      </c>
      <c r="N9554" s="1" t="s">
        <v>10491</v>
      </c>
      <c r="O9554" s="1" t="s">
        <v>96</v>
      </c>
      <c r="P9554" s="1" t="s">
        <v>858</v>
      </c>
      <c r="Q9554" s="1" t="s">
        <v>10</v>
      </c>
      <c r="R9554" s="1" t="s">
        <v>10</v>
      </c>
      <c r="S9554" s="1" t="s">
        <v>1350</v>
      </c>
      <c r="T9554">
        <v>2</v>
      </c>
      <c r="U9554" s="1" t="s">
        <v>95</v>
      </c>
      <c r="V9554">
        <v>9</v>
      </c>
      <c r="W9554">
        <v>2022</v>
      </c>
    </row>
    <row r="9555" spans="1:23" x14ac:dyDescent="0.25">
      <c r="A9555">
        <v>106219</v>
      </c>
      <c r="B9555">
        <v>23118621</v>
      </c>
      <c r="C9555">
        <v>106011522</v>
      </c>
      <c r="D9555">
        <v>60843658</v>
      </c>
      <c r="E9555">
        <v>258</v>
      </c>
      <c r="F9555">
        <v>2580458352</v>
      </c>
      <c r="G9555">
        <v>0</v>
      </c>
      <c r="H9555">
        <v>547</v>
      </c>
      <c r="I9555" s="1" t="s">
        <v>10443</v>
      </c>
      <c r="J9555" s="3">
        <v>44816.626423611109</v>
      </c>
      <c r="K9555" s="1" t="s">
        <v>858</v>
      </c>
      <c r="L9555" s="1" t="s">
        <v>858</v>
      </c>
      <c r="M9555" s="1" t="s">
        <v>858</v>
      </c>
      <c r="N9555" s="1" t="s">
        <v>10491</v>
      </c>
      <c r="O9555" s="1" t="s">
        <v>96</v>
      </c>
      <c r="P9555" s="1" t="s">
        <v>858</v>
      </c>
      <c r="Q9555" s="1" t="s">
        <v>10</v>
      </c>
      <c r="R9555" s="1" t="s">
        <v>10</v>
      </c>
      <c r="S9555" s="1" t="s">
        <v>1350</v>
      </c>
      <c r="T9555">
        <v>2</v>
      </c>
      <c r="U9555" s="1" t="s">
        <v>95</v>
      </c>
      <c r="V9555">
        <v>9</v>
      </c>
      <c r="W9555">
        <v>2022</v>
      </c>
    </row>
    <row r="9556" spans="1:23" x14ac:dyDescent="0.25">
      <c r="A9556">
        <v>106220</v>
      </c>
      <c r="B9556">
        <v>23118637</v>
      </c>
      <c r="C9556">
        <v>106010176</v>
      </c>
      <c r="D9556">
        <v>60843160</v>
      </c>
      <c r="E9556">
        <v>753</v>
      </c>
      <c r="F9556">
        <v>7532881391</v>
      </c>
      <c r="G9556">
        <v>12</v>
      </c>
      <c r="H9556">
        <v>547</v>
      </c>
      <c r="I9556" s="1" t="s">
        <v>10443</v>
      </c>
      <c r="J9556" s="3">
        <v>44816.626550925925</v>
      </c>
      <c r="K9556" s="1" t="s">
        <v>858</v>
      </c>
      <c r="L9556" s="1" t="s">
        <v>858</v>
      </c>
      <c r="M9556" s="1" t="s">
        <v>858</v>
      </c>
      <c r="N9556" s="1" t="s">
        <v>10491</v>
      </c>
      <c r="O9556" s="1" t="s">
        <v>96</v>
      </c>
      <c r="P9556" s="1" t="s">
        <v>858</v>
      </c>
      <c r="Q9556" s="1" t="s">
        <v>22</v>
      </c>
      <c r="R9556" s="1" t="s">
        <v>10</v>
      </c>
      <c r="S9556" s="1" t="s">
        <v>1350</v>
      </c>
      <c r="T9556">
        <v>2</v>
      </c>
      <c r="U9556" s="1" t="s">
        <v>95</v>
      </c>
      <c r="V9556">
        <v>9</v>
      </c>
      <c r="W9556">
        <v>2022</v>
      </c>
    </row>
    <row r="9557" spans="1:23" x14ac:dyDescent="0.25">
      <c r="A9557">
        <v>106221</v>
      </c>
      <c r="B9557">
        <v>23118649</v>
      </c>
      <c r="C9557">
        <v>106012583</v>
      </c>
      <c r="D9557">
        <v>60844099</v>
      </c>
      <c r="E9557">
        <v>822</v>
      </c>
      <c r="F9557">
        <v>8221525511</v>
      </c>
      <c r="G9557">
        <v>0</v>
      </c>
      <c r="H9557">
        <v>547</v>
      </c>
      <c r="I9557" s="1" t="s">
        <v>10443</v>
      </c>
      <c r="J9557" s="3">
        <v>44816.626608796294</v>
      </c>
      <c r="K9557" s="1" t="s">
        <v>858</v>
      </c>
      <c r="L9557" s="1" t="s">
        <v>858</v>
      </c>
      <c r="M9557" s="1" t="s">
        <v>858</v>
      </c>
      <c r="N9557" s="1" t="s">
        <v>10448</v>
      </c>
      <c r="O9557" s="1" t="s">
        <v>96</v>
      </c>
      <c r="P9557" s="1" t="s">
        <v>858</v>
      </c>
      <c r="Q9557" s="1" t="s">
        <v>10</v>
      </c>
      <c r="R9557" s="1" t="s">
        <v>10</v>
      </c>
      <c r="S9557" s="1" t="s">
        <v>1350</v>
      </c>
      <c r="T9557">
        <v>2</v>
      </c>
      <c r="U9557" s="1" t="s">
        <v>95</v>
      </c>
      <c r="V9557">
        <v>9</v>
      </c>
      <c r="W9557">
        <v>2022</v>
      </c>
    </row>
    <row r="9558" spans="1:23" x14ac:dyDescent="0.25">
      <c r="A9558">
        <v>106222</v>
      </c>
      <c r="B9558">
        <v>23118653</v>
      </c>
      <c r="C9558">
        <v>106012625</v>
      </c>
      <c r="D9558">
        <v>60772856</v>
      </c>
      <c r="E9558">
        <v>495</v>
      </c>
      <c r="F9558">
        <v>4950634024</v>
      </c>
      <c r="G9558">
        <v>1</v>
      </c>
      <c r="H9558">
        <v>547</v>
      </c>
      <c r="I9558" s="1" t="s">
        <v>10443</v>
      </c>
      <c r="J9558" s="3">
        <v>44816.626620370371</v>
      </c>
      <c r="K9558" s="1" t="s">
        <v>858</v>
      </c>
      <c r="L9558" s="1" t="s">
        <v>858</v>
      </c>
      <c r="M9558" s="1" t="s">
        <v>858</v>
      </c>
      <c r="N9558" s="1" t="s">
        <v>10491</v>
      </c>
      <c r="O9558" s="1" t="s">
        <v>96</v>
      </c>
      <c r="P9558" s="1" t="s">
        <v>858</v>
      </c>
      <c r="Q9558" s="1" t="s">
        <v>39</v>
      </c>
      <c r="R9558" s="1" t="s">
        <v>10</v>
      </c>
      <c r="S9558" s="1" t="s">
        <v>1350</v>
      </c>
      <c r="T9558">
        <v>2</v>
      </c>
      <c r="U9558" s="1" t="s">
        <v>95</v>
      </c>
      <c r="V9558">
        <v>9</v>
      </c>
      <c r="W9558">
        <v>2022</v>
      </c>
    </row>
    <row r="9559" spans="1:23" x14ac:dyDescent="0.25">
      <c r="A9559">
        <v>106224</v>
      </c>
      <c r="B9559">
        <v>23118697</v>
      </c>
      <c r="C9559">
        <v>106012832</v>
      </c>
      <c r="D9559">
        <v>53629942</v>
      </c>
      <c r="E9559">
        <v>212</v>
      </c>
      <c r="F9559">
        <v>2121800931</v>
      </c>
      <c r="G9559">
        <v>0</v>
      </c>
      <c r="H9559">
        <v>547</v>
      </c>
      <c r="I9559" s="1" t="s">
        <v>10443</v>
      </c>
      <c r="J9559" s="3">
        <v>44816.626898148148</v>
      </c>
      <c r="K9559" s="1" t="s">
        <v>858</v>
      </c>
      <c r="L9559" s="1" t="s">
        <v>858</v>
      </c>
      <c r="M9559" s="1" t="s">
        <v>858</v>
      </c>
      <c r="N9559" s="1" t="s">
        <v>10491</v>
      </c>
      <c r="O9559" s="1" t="s">
        <v>96</v>
      </c>
      <c r="P9559" s="1" t="s">
        <v>858</v>
      </c>
      <c r="Q9559" s="1" t="s">
        <v>10</v>
      </c>
      <c r="R9559" s="1" t="s">
        <v>10</v>
      </c>
      <c r="S9559" s="1" t="s">
        <v>1350</v>
      </c>
      <c r="T9559">
        <v>2</v>
      </c>
      <c r="U9559" s="1" t="s">
        <v>95</v>
      </c>
      <c r="V9559">
        <v>9</v>
      </c>
      <c r="W9559">
        <v>2022</v>
      </c>
    </row>
    <row r="9560" spans="1:23" x14ac:dyDescent="0.25">
      <c r="A9560">
        <v>106225</v>
      </c>
      <c r="B9560">
        <v>23118705</v>
      </c>
      <c r="C9560">
        <v>106012877</v>
      </c>
      <c r="D9560">
        <v>60215122</v>
      </c>
      <c r="E9560">
        <v>349</v>
      </c>
      <c r="F9560">
        <v>3491334502</v>
      </c>
      <c r="G9560">
        <v>14</v>
      </c>
      <c r="H9560">
        <v>547</v>
      </c>
      <c r="I9560" s="1" t="s">
        <v>10443</v>
      </c>
      <c r="J9560" s="3">
        <v>44816.626967592594</v>
      </c>
      <c r="K9560" s="1" t="s">
        <v>858</v>
      </c>
      <c r="L9560" s="1" t="s">
        <v>858</v>
      </c>
      <c r="M9560" s="1" t="s">
        <v>858</v>
      </c>
      <c r="N9560" s="1" t="s">
        <v>10491</v>
      </c>
      <c r="O9560" s="1" t="s">
        <v>96</v>
      </c>
      <c r="P9560" s="1" t="s">
        <v>858</v>
      </c>
      <c r="Q9560" s="1" t="s">
        <v>24</v>
      </c>
      <c r="R9560" s="1" t="s">
        <v>10</v>
      </c>
      <c r="S9560" s="1" t="s">
        <v>1350</v>
      </c>
      <c r="T9560">
        <v>2</v>
      </c>
      <c r="U9560" s="1" t="s">
        <v>95</v>
      </c>
      <c r="V9560">
        <v>9</v>
      </c>
      <c r="W9560">
        <v>2022</v>
      </c>
    </row>
    <row r="9561" spans="1:23" x14ac:dyDescent="0.25">
      <c r="A9561">
        <v>106226</v>
      </c>
      <c r="B9561">
        <v>23118713</v>
      </c>
      <c r="C9561">
        <v>106012872</v>
      </c>
      <c r="D9561">
        <v>60741230</v>
      </c>
      <c r="E9561">
        <v>10</v>
      </c>
      <c r="F9561">
        <v>109969599</v>
      </c>
      <c r="G9561">
        <v>0</v>
      </c>
      <c r="H9561">
        <v>547</v>
      </c>
      <c r="I9561" s="1" t="s">
        <v>10443</v>
      </c>
      <c r="J9561" s="3">
        <v>44816.62703703704</v>
      </c>
      <c r="K9561" s="1" t="s">
        <v>858</v>
      </c>
      <c r="L9561" s="1" t="s">
        <v>858</v>
      </c>
      <c r="M9561" s="1" t="s">
        <v>858</v>
      </c>
      <c r="N9561" s="1" t="s">
        <v>10491</v>
      </c>
      <c r="O9561" s="1" t="s">
        <v>96</v>
      </c>
      <c r="P9561" s="1" t="s">
        <v>858</v>
      </c>
      <c r="Q9561" s="1" t="s">
        <v>10</v>
      </c>
      <c r="R9561" s="1" t="s">
        <v>10</v>
      </c>
      <c r="S9561" s="1" t="s">
        <v>1350</v>
      </c>
      <c r="T9561">
        <v>2</v>
      </c>
      <c r="U9561" s="1" t="s">
        <v>95</v>
      </c>
      <c r="V9561">
        <v>9</v>
      </c>
      <c r="W9561">
        <v>2022</v>
      </c>
    </row>
    <row r="9562" spans="1:23" x14ac:dyDescent="0.25">
      <c r="A9562">
        <v>106227</v>
      </c>
      <c r="B9562">
        <v>23118727</v>
      </c>
      <c r="C9562">
        <v>106012595</v>
      </c>
      <c r="D9562">
        <v>60743312</v>
      </c>
      <c r="E9562">
        <v>925</v>
      </c>
      <c r="F9562">
        <v>9259797203</v>
      </c>
      <c r="G9562">
        <v>0</v>
      </c>
      <c r="H9562">
        <v>547</v>
      </c>
      <c r="I9562" s="1" t="s">
        <v>10443</v>
      </c>
      <c r="J9562" s="3">
        <v>44816.62709490741</v>
      </c>
      <c r="K9562" s="1" t="s">
        <v>858</v>
      </c>
      <c r="L9562" s="1" t="s">
        <v>858</v>
      </c>
      <c r="M9562" s="1" t="s">
        <v>858</v>
      </c>
      <c r="N9562" s="1" t="s">
        <v>10491</v>
      </c>
      <c r="O9562" s="1" t="s">
        <v>96</v>
      </c>
      <c r="P9562" s="1" t="s">
        <v>858</v>
      </c>
      <c r="Q9562" s="1" t="s">
        <v>10</v>
      </c>
      <c r="R9562" s="1" t="s">
        <v>10</v>
      </c>
      <c r="S9562" s="1" t="s">
        <v>1350</v>
      </c>
      <c r="T9562">
        <v>2</v>
      </c>
      <c r="U9562" s="1" t="s">
        <v>95</v>
      </c>
      <c r="V9562">
        <v>9</v>
      </c>
      <c r="W9562">
        <v>2022</v>
      </c>
    </row>
    <row r="9563" spans="1:23" x14ac:dyDescent="0.25">
      <c r="A9563">
        <v>106229</v>
      </c>
      <c r="B9563">
        <v>23118806</v>
      </c>
      <c r="C9563">
        <v>106013114</v>
      </c>
      <c r="D9563">
        <v>60611481</v>
      </c>
      <c r="E9563">
        <v>399</v>
      </c>
      <c r="F9563">
        <v>3991010766</v>
      </c>
      <c r="G9563">
        <v>0</v>
      </c>
      <c r="H9563">
        <v>547</v>
      </c>
      <c r="I9563" s="1" t="s">
        <v>10443</v>
      </c>
      <c r="J9563" s="3">
        <v>44816.627557870372</v>
      </c>
      <c r="K9563" s="1" t="s">
        <v>10457</v>
      </c>
      <c r="L9563" s="1" t="s">
        <v>858</v>
      </c>
      <c r="M9563" s="1" t="s">
        <v>858</v>
      </c>
      <c r="N9563" s="1" t="s">
        <v>44</v>
      </c>
      <c r="O9563" s="1" t="s">
        <v>96</v>
      </c>
      <c r="P9563" s="1" t="s">
        <v>10449</v>
      </c>
      <c r="Q9563" s="1" t="s">
        <v>10</v>
      </c>
      <c r="R9563" s="1" t="s">
        <v>10</v>
      </c>
      <c r="S9563" s="1" t="s">
        <v>1350</v>
      </c>
      <c r="T9563">
        <v>2</v>
      </c>
      <c r="U9563" s="1" t="s">
        <v>95</v>
      </c>
      <c r="V9563">
        <v>9</v>
      </c>
      <c r="W9563">
        <v>2022</v>
      </c>
    </row>
    <row r="9564" spans="1:23" x14ac:dyDescent="0.25">
      <c r="A9564">
        <v>106230</v>
      </c>
      <c r="B9564">
        <v>23118825</v>
      </c>
      <c r="C9564">
        <v>106013132</v>
      </c>
      <c r="D9564">
        <v>60844321</v>
      </c>
      <c r="E9564">
        <v>593</v>
      </c>
      <c r="F9564">
        <v>5936924665</v>
      </c>
      <c r="G9564">
        <v>15</v>
      </c>
      <c r="H9564">
        <v>547</v>
      </c>
      <c r="I9564" s="1" t="s">
        <v>10443</v>
      </c>
      <c r="J9564" s="3">
        <v>44816.627662037034</v>
      </c>
      <c r="K9564" s="1" t="s">
        <v>10457</v>
      </c>
      <c r="L9564" s="1" t="s">
        <v>858</v>
      </c>
      <c r="M9564" s="1" t="s">
        <v>858</v>
      </c>
      <c r="N9564" s="1" t="s">
        <v>44</v>
      </c>
      <c r="O9564" s="1" t="s">
        <v>96</v>
      </c>
      <c r="P9564" s="1" t="s">
        <v>10449</v>
      </c>
      <c r="Q9564" s="1" t="s">
        <v>19</v>
      </c>
      <c r="R9564" s="1" t="s">
        <v>10</v>
      </c>
      <c r="S9564" s="1" t="s">
        <v>1350</v>
      </c>
      <c r="T9564">
        <v>2</v>
      </c>
      <c r="U9564" s="1" t="s">
        <v>95</v>
      </c>
      <c r="V9564">
        <v>9</v>
      </c>
      <c r="W9564">
        <v>2022</v>
      </c>
    </row>
    <row r="9565" spans="1:23" x14ac:dyDescent="0.25">
      <c r="A9565">
        <v>106231</v>
      </c>
      <c r="B9565">
        <v>23118908</v>
      </c>
      <c r="C9565">
        <v>106013232</v>
      </c>
      <c r="D9565">
        <v>50523771</v>
      </c>
      <c r="E9565">
        <v>252</v>
      </c>
      <c r="F9565">
        <v>2522078841</v>
      </c>
      <c r="G9565">
        <v>0</v>
      </c>
      <c r="H9565">
        <v>547</v>
      </c>
      <c r="I9565" s="1" t="s">
        <v>10443</v>
      </c>
      <c r="J9565" s="3">
        <v>44816.628194444442</v>
      </c>
      <c r="K9565" s="1" t="s">
        <v>10487</v>
      </c>
      <c r="L9565" s="1" t="s">
        <v>858</v>
      </c>
      <c r="M9565" s="1" t="s">
        <v>858</v>
      </c>
      <c r="N9565" s="1" t="s">
        <v>44</v>
      </c>
      <c r="O9565" s="1" t="s">
        <v>96</v>
      </c>
      <c r="P9565" s="1" t="s">
        <v>10451</v>
      </c>
      <c r="Q9565" s="1" t="s">
        <v>10</v>
      </c>
      <c r="R9565" s="1" t="s">
        <v>10</v>
      </c>
      <c r="S9565" s="1" t="s">
        <v>1350</v>
      </c>
      <c r="T9565">
        <v>2</v>
      </c>
      <c r="U9565" s="1" t="s">
        <v>95</v>
      </c>
      <c r="V9565">
        <v>9</v>
      </c>
      <c r="W9565">
        <v>2022</v>
      </c>
    </row>
    <row r="9566" spans="1:23" x14ac:dyDescent="0.25">
      <c r="A9566">
        <v>106232</v>
      </c>
      <c r="B9566">
        <v>23118926</v>
      </c>
      <c r="C9566">
        <v>106012926</v>
      </c>
      <c r="D9566">
        <v>60844242</v>
      </c>
      <c r="E9566">
        <v>860</v>
      </c>
      <c r="F9566">
        <v>8602561336</v>
      </c>
      <c r="G9566">
        <v>0</v>
      </c>
      <c r="H9566">
        <v>547</v>
      </c>
      <c r="I9566" s="1" t="s">
        <v>10443</v>
      </c>
      <c r="J9566" s="3">
        <v>44816.628333333334</v>
      </c>
      <c r="K9566" s="1" t="s">
        <v>10457</v>
      </c>
      <c r="L9566" s="1" t="s">
        <v>858</v>
      </c>
      <c r="M9566" s="1" t="s">
        <v>858</v>
      </c>
      <c r="N9566" s="1" t="s">
        <v>44</v>
      </c>
      <c r="O9566" s="1" t="s">
        <v>96</v>
      </c>
      <c r="P9566" s="1" t="s">
        <v>10451</v>
      </c>
      <c r="Q9566" s="1" t="s">
        <v>10</v>
      </c>
      <c r="R9566" s="1" t="s">
        <v>10</v>
      </c>
      <c r="S9566" s="1" t="s">
        <v>1350</v>
      </c>
      <c r="T9566">
        <v>2</v>
      </c>
      <c r="U9566" s="1" t="s">
        <v>95</v>
      </c>
      <c r="V9566">
        <v>9</v>
      </c>
      <c r="W9566">
        <v>2022</v>
      </c>
    </row>
    <row r="9567" spans="1:23" x14ac:dyDescent="0.25">
      <c r="A9567">
        <v>106233</v>
      </c>
      <c r="B9567">
        <v>23118938</v>
      </c>
      <c r="C9567">
        <v>106013591</v>
      </c>
      <c r="D9567">
        <v>60742820</v>
      </c>
      <c r="E9567">
        <v>352</v>
      </c>
      <c r="F9567">
        <v>3527892812</v>
      </c>
      <c r="G9567">
        <v>11</v>
      </c>
      <c r="H9567">
        <v>547</v>
      </c>
      <c r="I9567" s="1" t="s">
        <v>10443</v>
      </c>
      <c r="J9567" s="3">
        <v>44816.628379629627</v>
      </c>
      <c r="K9567" s="1" t="s">
        <v>10487</v>
      </c>
      <c r="L9567" s="1" t="s">
        <v>858</v>
      </c>
      <c r="M9567" s="1" t="s">
        <v>858</v>
      </c>
      <c r="N9567" s="1" t="s">
        <v>10459</v>
      </c>
      <c r="O9567" s="1" t="s">
        <v>96</v>
      </c>
      <c r="P9567" s="1" t="s">
        <v>10492</v>
      </c>
      <c r="Q9567" s="1" t="s">
        <v>25</v>
      </c>
      <c r="R9567" s="1" t="s">
        <v>10</v>
      </c>
      <c r="S9567" s="1" t="s">
        <v>1350</v>
      </c>
      <c r="T9567">
        <v>2</v>
      </c>
      <c r="U9567" s="1" t="s">
        <v>95</v>
      </c>
      <c r="V9567">
        <v>9</v>
      </c>
      <c r="W9567">
        <v>2022</v>
      </c>
    </row>
    <row r="9568" spans="1:23" x14ac:dyDescent="0.25">
      <c r="A9568">
        <v>106238</v>
      </c>
      <c r="B9568">
        <v>23119152</v>
      </c>
      <c r="C9568">
        <v>106014439</v>
      </c>
      <c r="D9568">
        <v>60828129</v>
      </c>
      <c r="E9568">
        <v>430</v>
      </c>
      <c r="F9568">
        <v>4306621532</v>
      </c>
      <c r="G9568">
        <v>0</v>
      </c>
      <c r="H9568">
        <v>547</v>
      </c>
      <c r="I9568" s="1" t="s">
        <v>10443</v>
      </c>
      <c r="J9568" s="3">
        <v>44816.629907407405</v>
      </c>
      <c r="K9568" s="1" t="s">
        <v>10487</v>
      </c>
      <c r="L9568" s="1" t="s">
        <v>858</v>
      </c>
      <c r="M9568" s="1" t="s">
        <v>858</v>
      </c>
      <c r="N9568" s="1" t="s">
        <v>44</v>
      </c>
      <c r="O9568" s="1" t="s">
        <v>96</v>
      </c>
      <c r="P9568" s="1" t="s">
        <v>10447</v>
      </c>
      <c r="Q9568" s="1" t="s">
        <v>10</v>
      </c>
      <c r="R9568" s="1" t="s">
        <v>10</v>
      </c>
      <c r="S9568" s="1" t="s">
        <v>1350</v>
      </c>
      <c r="T9568">
        <v>2</v>
      </c>
      <c r="U9568" s="1" t="s">
        <v>95</v>
      </c>
      <c r="V9568">
        <v>9</v>
      </c>
      <c r="W9568">
        <v>2022</v>
      </c>
    </row>
    <row r="9569" spans="1:23" x14ac:dyDescent="0.25">
      <c r="A9569">
        <v>106240</v>
      </c>
      <c r="B9569">
        <v>23119182</v>
      </c>
      <c r="C9569">
        <v>106014472</v>
      </c>
      <c r="D9569">
        <v>60844941</v>
      </c>
      <c r="E9569">
        <v>473</v>
      </c>
      <c r="F9569">
        <v>4730554070</v>
      </c>
      <c r="G9569">
        <v>11</v>
      </c>
      <c r="H9569">
        <v>547</v>
      </c>
      <c r="I9569" s="1" t="s">
        <v>10443</v>
      </c>
      <c r="J9569" s="3">
        <v>44816.630127314813</v>
      </c>
      <c r="K9569" s="1" t="s">
        <v>858</v>
      </c>
      <c r="L9569" s="1" t="s">
        <v>858</v>
      </c>
      <c r="M9569" s="1" t="s">
        <v>858</v>
      </c>
      <c r="N9569" s="1" t="s">
        <v>10448</v>
      </c>
      <c r="O9569" s="1" t="s">
        <v>96</v>
      </c>
      <c r="P9569" s="1" t="s">
        <v>858</v>
      </c>
      <c r="Q9569" s="1" t="s">
        <v>25</v>
      </c>
      <c r="R9569" s="1" t="s">
        <v>10</v>
      </c>
      <c r="S9569" s="1" t="s">
        <v>1350</v>
      </c>
      <c r="T9569">
        <v>2</v>
      </c>
      <c r="U9569" s="1" t="s">
        <v>95</v>
      </c>
      <c r="V9569">
        <v>9</v>
      </c>
      <c r="W9569">
        <v>2022</v>
      </c>
    </row>
    <row r="9570" spans="1:23" x14ac:dyDescent="0.25">
      <c r="A9570">
        <v>106243</v>
      </c>
      <c r="B9570">
        <v>23119269</v>
      </c>
      <c r="C9570">
        <v>106015201</v>
      </c>
      <c r="D9570">
        <v>60698530</v>
      </c>
      <c r="E9570">
        <v>669</v>
      </c>
      <c r="F9570">
        <v>6695931251</v>
      </c>
      <c r="G9570">
        <v>25</v>
      </c>
      <c r="H9570">
        <v>547</v>
      </c>
      <c r="I9570" s="1" t="s">
        <v>10443</v>
      </c>
      <c r="J9570" s="3">
        <v>44816.630543981482</v>
      </c>
      <c r="K9570" s="1" t="s">
        <v>858</v>
      </c>
      <c r="L9570" s="1" t="s">
        <v>858</v>
      </c>
      <c r="M9570" s="1" t="s">
        <v>858</v>
      </c>
      <c r="N9570" s="1" t="s">
        <v>10491</v>
      </c>
      <c r="O9570" s="1" t="s">
        <v>96</v>
      </c>
      <c r="P9570" s="1" t="s">
        <v>858</v>
      </c>
      <c r="Q9570" s="1" t="s">
        <v>29</v>
      </c>
      <c r="R9570" s="1" t="s">
        <v>10</v>
      </c>
      <c r="S9570" s="1" t="s">
        <v>1350</v>
      </c>
      <c r="T9570">
        <v>2</v>
      </c>
      <c r="U9570" s="1" t="s">
        <v>95</v>
      </c>
      <c r="V9570">
        <v>9</v>
      </c>
      <c r="W9570">
        <v>2022</v>
      </c>
    </row>
    <row r="9571" spans="1:23" x14ac:dyDescent="0.25">
      <c r="A9571">
        <v>106246</v>
      </c>
      <c r="B9571">
        <v>23119420</v>
      </c>
      <c r="C9571">
        <v>106014819</v>
      </c>
      <c r="D9571">
        <v>60845065</v>
      </c>
      <c r="E9571">
        <v>990</v>
      </c>
      <c r="F9571">
        <v>990123556</v>
      </c>
      <c r="G9571">
        <v>0</v>
      </c>
      <c r="H9571">
        <v>547</v>
      </c>
      <c r="I9571" s="1" t="s">
        <v>10443</v>
      </c>
      <c r="J9571" s="3">
        <v>44816.631435185183</v>
      </c>
      <c r="K9571" s="1" t="s">
        <v>858</v>
      </c>
      <c r="L9571" s="1" t="s">
        <v>858</v>
      </c>
      <c r="M9571" s="1" t="s">
        <v>858</v>
      </c>
      <c r="N9571" s="1" t="s">
        <v>10448</v>
      </c>
      <c r="O9571" s="1" t="s">
        <v>91</v>
      </c>
      <c r="P9571" s="1" t="s">
        <v>858</v>
      </c>
      <c r="Q9571" s="1" t="s">
        <v>10</v>
      </c>
      <c r="R9571" s="1" t="s">
        <v>10</v>
      </c>
      <c r="S9571" s="1" t="s">
        <v>1350</v>
      </c>
      <c r="T9571">
        <v>2</v>
      </c>
      <c r="U9571" s="1" t="s">
        <v>95</v>
      </c>
      <c r="V9571">
        <v>9</v>
      </c>
      <c r="W9571">
        <v>2022</v>
      </c>
    </row>
    <row r="9572" spans="1:23" x14ac:dyDescent="0.25">
      <c r="A9572">
        <v>106247</v>
      </c>
      <c r="B9572">
        <v>23119424</v>
      </c>
      <c r="C9572">
        <v>106015610</v>
      </c>
      <c r="D9572">
        <v>60844099</v>
      </c>
      <c r="E9572">
        <v>822</v>
      </c>
      <c r="F9572">
        <v>8221525511</v>
      </c>
      <c r="G9572">
        <v>0</v>
      </c>
      <c r="H9572">
        <v>547</v>
      </c>
      <c r="I9572" s="1" t="s">
        <v>10443</v>
      </c>
      <c r="J9572" s="3">
        <v>44816.631458333337</v>
      </c>
      <c r="K9572" s="1" t="s">
        <v>10487</v>
      </c>
      <c r="L9572" s="1" t="s">
        <v>858</v>
      </c>
      <c r="M9572" s="1" t="s">
        <v>858</v>
      </c>
      <c r="N9572" s="1" t="s">
        <v>44</v>
      </c>
      <c r="O9572" s="1" t="s">
        <v>96</v>
      </c>
      <c r="P9572" s="1" t="s">
        <v>10451</v>
      </c>
      <c r="Q9572" s="1" t="s">
        <v>10</v>
      </c>
      <c r="R9572" s="1" t="s">
        <v>10</v>
      </c>
      <c r="S9572" s="1" t="s">
        <v>1350</v>
      </c>
      <c r="T9572">
        <v>2</v>
      </c>
      <c r="U9572" s="1" t="s">
        <v>95</v>
      </c>
      <c r="V9572">
        <v>9</v>
      </c>
      <c r="W9572">
        <v>2022</v>
      </c>
    </row>
    <row r="9573" spans="1:23" x14ac:dyDescent="0.25">
      <c r="A9573">
        <v>106248</v>
      </c>
      <c r="B9573">
        <v>23119453</v>
      </c>
      <c r="C9573">
        <v>106015624</v>
      </c>
      <c r="D9573">
        <v>60845356</v>
      </c>
      <c r="E9573">
        <v>658</v>
      </c>
      <c r="F9573">
        <v>6584866332</v>
      </c>
      <c r="G9573">
        <v>2</v>
      </c>
      <c r="H9573">
        <v>547</v>
      </c>
      <c r="I9573" s="1" t="s">
        <v>10443</v>
      </c>
      <c r="J9573" s="3">
        <v>44816.631736111114</v>
      </c>
      <c r="K9573" s="1" t="s">
        <v>858</v>
      </c>
      <c r="L9573" s="1" t="s">
        <v>858</v>
      </c>
      <c r="M9573" s="1" t="s">
        <v>858</v>
      </c>
      <c r="N9573" s="1" t="s">
        <v>10491</v>
      </c>
      <c r="O9573" s="1" t="s">
        <v>96</v>
      </c>
      <c r="P9573" s="1" t="s">
        <v>858</v>
      </c>
      <c r="Q9573" s="1" t="s">
        <v>11</v>
      </c>
      <c r="R9573" s="1" t="s">
        <v>10</v>
      </c>
      <c r="S9573" s="1" t="s">
        <v>1350</v>
      </c>
      <c r="T9573">
        <v>2</v>
      </c>
      <c r="U9573" s="1" t="s">
        <v>95</v>
      </c>
      <c r="V9573">
        <v>9</v>
      </c>
      <c r="W9573">
        <v>2022</v>
      </c>
    </row>
    <row r="9574" spans="1:23" x14ac:dyDescent="0.25">
      <c r="A9574">
        <v>106249</v>
      </c>
      <c r="B9574">
        <v>23119465</v>
      </c>
      <c r="C9574">
        <v>106015553</v>
      </c>
      <c r="D9574">
        <v>60845330</v>
      </c>
      <c r="E9574">
        <v>364</v>
      </c>
      <c r="F9574">
        <v>3648903427</v>
      </c>
      <c r="G9574">
        <v>0</v>
      </c>
      <c r="H9574">
        <v>547</v>
      </c>
      <c r="I9574" s="1" t="s">
        <v>10443</v>
      </c>
      <c r="J9574" s="3">
        <v>44816.631828703707</v>
      </c>
      <c r="K9574" s="1" t="s">
        <v>858</v>
      </c>
      <c r="L9574" s="1" t="s">
        <v>858</v>
      </c>
      <c r="M9574" s="1" t="s">
        <v>858</v>
      </c>
      <c r="N9574" s="1" t="s">
        <v>10491</v>
      </c>
      <c r="O9574" s="1" t="s">
        <v>96</v>
      </c>
      <c r="P9574" s="1" t="s">
        <v>858</v>
      </c>
      <c r="Q9574" s="1" t="s">
        <v>10</v>
      </c>
      <c r="R9574" s="1" t="s">
        <v>10</v>
      </c>
      <c r="S9574" s="1" t="s">
        <v>1350</v>
      </c>
      <c r="T9574">
        <v>2</v>
      </c>
      <c r="U9574" s="1" t="s">
        <v>95</v>
      </c>
      <c r="V9574">
        <v>9</v>
      </c>
      <c r="W9574">
        <v>2022</v>
      </c>
    </row>
    <row r="9575" spans="1:23" x14ac:dyDescent="0.25">
      <c r="A9575">
        <v>106250</v>
      </c>
      <c r="B9575">
        <v>23119481</v>
      </c>
      <c r="C9575">
        <v>106015770</v>
      </c>
      <c r="D9575">
        <v>60743100</v>
      </c>
      <c r="E9575">
        <v>674</v>
      </c>
      <c r="F9575">
        <v>6747370155</v>
      </c>
      <c r="G9575">
        <v>10</v>
      </c>
      <c r="H9575">
        <v>547</v>
      </c>
      <c r="I9575" s="1" t="s">
        <v>10443</v>
      </c>
      <c r="J9575" s="3">
        <v>44816.631967592592</v>
      </c>
      <c r="K9575" s="1" t="s">
        <v>858</v>
      </c>
      <c r="L9575" s="1" t="s">
        <v>858</v>
      </c>
      <c r="M9575" s="1" t="s">
        <v>858</v>
      </c>
      <c r="N9575" s="1" t="s">
        <v>10491</v>
      </c>
      <c r="O9575" s="1" t="s">
        <v>96</v>
      </c>
      <c r="P9575" s="1" t="s">
        <v>858</v>
      </c>
      <c r="Q9575" s="1" t="s">
        <v>34</v>
      </c>
      <c r="R9575" s="1" t="s">
        <v>10</v>
      </c>
      <c r="S9575" s="1" t="s">
        <v>1350</v>
      </c>
      <c r="T9575">
        <v>2</v>
      </c>
      <c r="U9575" s="1" t="s">
        <v>95</v>
      </c>
      <c r="V9575">
        <v>9</v>
      </c>
      <c r="W9575">
        <v>2022</v>
      </c>
    </row>
    <row r="9576" spans="1:23" x14ac:dyDescent="0.25">
      <c r="A9576">
        <v>106251</v>
      </c>
      <c r="B9576">
        <v>23119545</v>
      </c>
      <c r="C9576">
        <v>106016123</v>
      </c>
      <c r="D9576">
        <v>50702129</v>
      </c>
      <c r="E9576">
        <v>525</v>
      </c>
      <c r="F9576">
        <v>5256667429</v>
      </c>
      <c r="G9576">
        <v>0</v>
      </c>
      <c r="H9576">
        <v>547</v>
      </c>
      <c r="I9576" s="1" t="s">
        <v>10443</v>
      </c>
      <c r="J9576" s="3">
        <v>44816.632384259261</v>
      </c>
      <c r="K9576" s="1" t="s">
        <v>858</v>
      </c>
      <c r="L9576" s="1" t="s">
        <v>858</v>
      </c>
      <c r="M9576" s="1" t="s">
        <v>858</v>
      </c>
      <c r="N9576" s="1" t="s">
        <v>10491</v>
      </c>
      <c r="O9576" s="1" t="s">
        <v>96</v>
      </c>
      <c r="P9576" s="1" t="s">
        <v>858</v>
      </c>
      <c r="Q9576" s="1" t="s">
        <v>10</v>
      </c>
      <c r="R9576" s="1" t="s">
        <v>10</v>
      </c>
      <c r="S9576" s="1" t="s">
        <v>1350</v>
      </c>
      <c r="T9576">
        <v>2</v>
      </c>
      <c r="U9576" s="1" t="s">
        <v>95</v>
      </c>
      <c r="V9576">
        <v>9</v>
      </c>
      <c r="W9576">
        <v>2022</v>
      </c>
    </row>
    <row r="9577" spans="1:23" x14ac:dyDescent="0.25">
      <c r="A9577">
        <v>106252</v>
      </c>
      <c r="B9577">
        <v>23119580</v>
      </c>
      <c r="C9577">
        <v>106016050</v>
      </c>
      <c r="D9577">
        <v>60841358</v>
      </c>
      <c r="E9577">
        <v>518</v>
      </c>
      <c r="F9577">
        <v>5189824554</v>
      </c>
      <c r="G9577">
        <v>0</v>
      </c>
      <c r="H9577">
        <v>547</v>
      </c>
      <c r="I9577" s="1" t="s">
        <v>10443</v>
      </c>
      <c r="J9577" s="3">
        <v>44816.632627314815</v>
      </c>
      <c r="K9577" s="1" t="s">
        <v>858</v>
      </c>
      <c r="L9577" s="1" t="s">
        <v>858</v>
      </c>
      <c r="M9577" s="1" t="s">
        <v>858</v>
      </c>
      <c r="N9577" s="1" t="s">
        <v>10491</v>
      </c>
      <c r="O9577" s="1" t="s">
        <v>96</v>
      </c>
      <c r="P9577" s="1" t="s">
        <v>858</v>
      </c>
      <c r="Q9577" s="1" t="s">
        <v>10</v>
      </c>
      <c r="R9577" s="1" t="s">
        <v>10</v>
      </c>
      <c r="S9577" s="1" t="s">
        <v>1350</v>
      </c>
      <c r="T9577">
        <v>2</v>
      </c>
      <c r="U9577" s="1" t="s">
        <v>95</v>
      </c>
      <c r="V9577">
        <v>9</v>
      </c>
      <c r="W9577">
        <v>2022</v>
      </c>
    </row>
    <row r="9578" spans="1:23" x14ac:dyDescent="0.25">
      <c r="A9578">
        <v>106253</v>
      </c>
      <c r="B9578">
        <v>23119582</v>
      </c>
      <c r="C9578">
        <v>106013865</v>
      </c>
      <c r="D9578">
        <v>60844638</v>
      </c>
      <c r="E9578">
        <v>847</v>
      </c>
      <c r="F9578">
        <v>8477799815</v>
      </c>
      <c r="G9578">
        <v>0</v>
      </c>
      <c r="H9578">
        <v>547</v>
      </c>
      <c r="I9578" s="1" t="s">
        <v>10443</v>
      </c>
      <c r="J9578" s="3">
        <v>44816.632638888892</v>
      </c>
      <c r="K9578" s="1" t="s">
        <v>858</v>
      </c>
      <c r="L9578" s="1" t="s">
        <v>858</v>
      </c>
      <c r="M9578" s="1" t="s">
        <v>858</v>
      </c>
      <c r="N9578" s="1" t="s">
        <v>10491</v>
      </c>
      <c r="O9578" s="1" t="s">
        <v>96</v>
      </c>
      <c r="P9578" s="1" t="s">
        <v>858</v>
      </c>
      <c r="Q9578" s="1" t="s">
        <v>10</v>
      </c>
      <c r="R9578" s="1" t="s">
        <v>10</v>
      </c>
      <c r="S9578" s="1" t="s">
        <v>1350</v>
      </c>
      <c r="T9578">
        <v>2</v>
      </c>
      <c r="U9578" s="1" t="s">
        <v>95</v>
      </c>
      <c r="V9578">
        <v>9</v>
      </c>
      <c r="W9578">
        <v>2022</v>
      </c>
    </row>
    <row r="9579" spans="1:23" x14ac:dyDescent="0.25">
      <c r="A9579">
        <v>106254</v>
      </c>
      <c r="B9579">
        <v>23119596</v>
      </c>
      <c r="C9579">
        <v>106016053</v>
      </c>
      <c r="D9579">
        <v>60845518</v>
      </c>
      <c r="E9579">
        <v>266</v>
      </c>
      <c r="F9579">
        <v>266141500</v>
      </c>
      <c r="G9579">
        <v>0</v>
      </c>
      <c r="H9579">
        <v>547</v>
      </c>
      <c r="I9579" s="1" t="s">
        <v>10443</v>
      </c>
      <c r="J9579" s="3">
        <v>44816.632731481484</v>
      </c>
      <c r="K9579" s="1" t="s">
        <v>858</v>
      </c>
      <c r="L9579" s="1" t="s">
        <v>858</v>
      </c>
      <c r="M9579" s="1" t="s">
        <v>858</v>
      </c>
      <c r="N9579" s="1" t="s">
        <v>10491</v>
      </c>
      <c r="O9579" s="1" t="s">
        <v>91</v>
      </c>
      <c r="P9579" s="1" t="s">
        <v>858</v>
      </c>
      <c r="Q9579" s="1" t="s">
        <v>10</v>
      </c>
      <c r="R9579" s="1" t="s">
        <v>10</v>
      </c>
      <c r="S9579" s="1" t="s">
        <v>1350</v>
      </c>
      <c r="T9579">
        <v>2</v>
      </c>
      <c r="U9579" s="1" t="s">
        <v>95</v>
      </c>
      <c r="V9579">
        <v>9</v>
      </c>
      <c r="W9579">
        <v>2022</v>
      </c>
    </row>
    <row r="9580" spans="1:23" x14ac:dyDescent="0.25">
      <c r="A9580">
        <v>106256</v>
      </c>
      <c r="B9580">
        <v>23119660</v>
      </c>
      <c r="C9580">
        <v>106015707</v>
      </c>
      <c r="D9580">
        <v>60845388</v>
      </c>
      <c r="E9580">
        <v>44</v>
      </c>
      <c r="F9580">
        <v>442463840</v>
      </c>
      <c r="G9580">
        <v>0</v>
      </c>
      <c r="H9580">
        <v>547</v>
      </c>
      <c r="I9580" s="1" t="s">
        <v>10443</v>
      </c>
      <c r="J9580" s="3">
        <v>44816.633090277777</v>
      </c>
      <c r="K9580" s="1" t="s">
        <v>858</v>
      </c>
      <c r="L9580" s="1" t="s">
        <v>858</v>
      </c>
      <c r="M9580" s="1" t="s">
        <v>858</v>
      </c>
      <c r="N9580" s="1" t="s">
        <v>10491</v>
      </c>
      <c r="O9580" s="1" t="s">
        <v>96</v>
      </c>
      <c r="P9580" s="1" t="s">
        <v>858</v>
      </c>
      <c r="Q9580" s="1" t="s">
        <v>10</v>
      </c>
      <c r="R9580" s="1" t="s">
        <v>10</v>
      </c>
      <c r="S9580" s="1" t="s">
        <v>1350</v>
      </c>
      <c r="T9580">
        <v>2</v>
      </c>
      <c r="U9580" s="1" t="s">
        <v>95</v>
      </c>
      <c r="V9580">
        <v>9</v>
      </c>
      <c r="W9580">
        <v>2022</v>
      </c>
    </row>
    <row r="9581" spans="1:23" x14ac:dyDescent="0.25">
      <c r="A9581">
        <v>106257</v>
      </c>
      <c r="B9581">
        <v>23119678</v>
      </c>
      <c r="C9581">
        <v>106016398</v>
      </c>
      <c r="D9581">
        <v>60826697</v>
      </c>
      <c r="E9581">
        <v>660</v>
      </c>
      <c r="F9581">
        <v>6607500170</v>
      </c>
      <c r="G9581">
        <v>0</v>
      </c>
      <c r="H9581">
        <v>547</v>
      </c>
      <c r="I9581" s="1" t="s">
        <v>10443</v>
      </c>
      <c r="J9581" s="3">
        <v>44816.633263888885</v>
      </c>
      <c r="K9581" s="1" t="s">
        <v>858</v>
      </c>
      <c r="L9581" s="1" t="s">
        <v>858</v>
      </c>
      <c r="M9581" s="1" t="s">
        <v>858</v>
      </c>
      <c r="N9581" s="1" t="s">
        <v>10491</v>
      </c>
      <c r="O9581" s="1" t="s">
        <v>96</v>
      </c>
      <c r="P9581" s="1" t="s">
        <v>858</v>
      </c>
      <c r="Q9581" s="1" t="s">
        <v>10</v>
      </c>
      <c r="R9581" s="1" t="s">
        <v>10</v>
      </c>
      <c r="S9581" s="1" t="s">
        <v>1350</v>
      </c>
      <c r="T9581">
        <v>2</v>
      </c>
      <c r="U9581" s="1" t="s">
        <v>95</v>
      </c>
      <c r="V9581">
        <v>9</v>
      </c>
      <c r="W9581">
        <v>2022</v>
      </c>
    </row>
    <row r="9582" spans="1:23" x14ac:dyDescent="0.25">
      <c r="A9582">
        <v>106259</v>
      </c>
      <c r="B9582">
        <v>23119750</v>
      </c>
      <c r="C9582">
        <v>106017240</v>
      </c>
      <c r="D9582">
        <v>60740618</v>
      </c>
      <c r="E9582">
        <v>234</v>
      </c>
      <c r="F9582">
        <v>2342292774</v>
      </c>
      <c r="G9582">
        <v>0</v>
      </c>
      <c r="H9582">
        <v>547</v>
      </c>
      <c r="I9582" s="1" t="s">
        <v>10443</v>
      </c>
      <c r="J9582" s="3">
        <v>44816.633761574078</v>
      </c>
      <c r="K9582" s="1" t="s">
        <v>858</v>
      </c>
      <c r="L9582" s="1" t="s">
        <v>858</v>
      </c>
      <c r="M9582" s="1" t="s">
        <v>858</v>
      </c>
      <c r="N9582" s="1" t="s">
        <v>10491</v>
      </c>
      <c r="O9582" s="1" t="s">
        <v>96</v>
      </c>
      <c r="P9582" s="1" t="s">
        <v>858</v>
      </c>
      <c r="Q9582" s="1" t="s">
        <v>10</v>
      </c>
      <c r="R9582" s="1" t="s">
        <v>10</v>
      </c>
      <c r="S9582" s="1" t="s">
        <v>1350</v>
      </c>
      <c r="T9582">
        <v>2</v>
      </c>
      <c r="U9582" s="1" t="s">
        <v>95</v>
      </c>
      <c r="V9582">
        <v>9</v>
      </c>
      <c r="W9582">
        <v>2022</v>
      </c>
    </row>
    <row r="9583" spans="1:23" x14ac:dyDescent="0.25">
      <c r="A9583">
        <v>106260</v>
      </c>
      <c r="B9583">
        <v>23119775</v>
      </c>
      <c r="C9583">
        <v>106016153</v>
      </c>
      <c r="D9583">
        <v>60576742</v>
      </c>
      <c r="E9583">
        <v>722</v>
      </c>
      <c r="F9583">
        <v>7227194367</v>
      </c>
      <c r="G9583">
        <v>15</v>
      </c>
      <c r="H9583">
        <v>547</v>
      </c>
      <c r="I9583" s="1" t="s">
        <v>10443</v>
      </c>
      <c r="J9583" s="3">
        <v>44816.633900462963</v>
      </c>
      <c r="K9583" s="1" t="s">
        <v>858</v>
      </c>
      <c r="L9583" s="1" t="s">
        <v>858</v>
      </c>
      <c r="M9583" s="1" t="s">
        <v>858</v>
      </c>
      <c r="N9583" s="1" t="s">
        <v>10491</v>
      </c>
      <c r="O9583" s="1" t="s">
        <v>96</v>
      </c>
      <c r="P9583" s="1" t="s">
        <v>858</v>
      </c>
      <c r="Q9583" s="1" t="s">
        <v>19</v>
      </c>
      <c r="R9583" s="1" t="s">
        <v>10</v>
      </c>
      <c r="S9583" s="1" t="s">
        <v>1350</v>
      </c>
      <c r="T9583">
        <v>2</v>
      </c>
      <c r="U9583" s="1" t="s">
        <v>95</v>
      </c>
      <c r="V9583">
        <v>9</v>
      </c>
      <c r="W9583">
        <v>2022</v>
      </c>
    </row>
    <row r="9584" spans="1:23" x14ac:dyDescent="0.25">
      <c r="A9584">
        <v>106262</v>
      </c>
      <c r="B9584">
        <v>23119788</v>
      </c>
      <c r="C9584">
        <v>106016841</v>
      </c>
      <c r="D9584">
        <v>60842028</v>
      </c>
      <c r="E9584">
        <v>109</v>
      </c>
      <c r="F9584">
        <v>1091128592</v>
      </c>
      <c r="G9584">
        <v>9</v>
      </c>
      <c r="H9584">
        <v>547</v>
      </c>
      <c r="I9584" s="1" t="s">
        <v>10443</v>
      </c>
      <c r="J9584" s="3">
        <v>44816.633993055555</v>
      </c>
      <c r="K9584" s="1" t="s">
        <v>858</v>
      </c>
      <c r="L9584" s="1" t="s">
        <v>858</v>
      </c>
      <c r="M9584" s="1" t="s">
        <v>858</v>
      </c>
      <c r="N9584" s="1" t="s">
        <v>10491</v>
      </c>
      <c r="O9584" s="1" t="s">
        <v>96</v>
      </c>
      <c r="P9584" s="1" t="s">
        <v>858</v>
      </c>
      <c r="Q9584" s="1" t="s">
        <v>12</v>
      </c>
      <c r="R9584" s="1" t="s">
        <v>10</v>
      </c>
      <c r="S9584" s="1" t="s">
        <v>1350</v>
      </c>
      <c r="T9584">
        <v>2</v>
      </c>
      <c r="U9584" s="1" t="s">
        <v>95</v>
      </c>
      <c r="V9584">
        <v>9</v>
      </c>
      <c r="W9584">
        <v>2022</v>
      </c>
    </row>
    <row r="9585" spans="1:23" x14ac:dyDescent="0.25">
      <c r="A9585">
        <v>106263</v>
      </c>
      <c r="B9585">
        <v>23119790</v>
      </c>
      <c r="C9585">
        <v>106017111</v>
      </c>
      <c r="D9585">
        <v>60741708</v>
      </c>
      <c r="E9585">
        <v>699</v>
      </c>
      <c r="F9585">
        <v>6995427025</v>
      </c>
      <c r="G9585">
        <v>0</v>
      </c>
      <c r="H9585">
        <v>547</v>
      </c>
      <c r="I9585" s="1" t="s">
        <v>10443</v>
      </c>
      <c r="J9585" s="3">
        <v>44816.634016203701</v>
      </c>
      <c r="K9585" s="1" t="s">
        <v>858</v>
      </c>
      <c r="L9585" s="1" t="s">
        <v>858</v>
      </c>
      <c r="M9585" s="1" t="s">
        <v>858</v>
      </c>
      <c r="N9585" s="1" t="s">
        <v>10491</v>
      </c>
      <c r="O9585" s="1" t="s">
        <v>96</v>
      </c>
      <c r="P9585" s="1" t="s">
        <v>858</v>
      </c>
      <c r="Q9585" s="1" t="s">
        <v>10</v>
      </c>
      <c r="R9585" s="1" t="s">
        <v>10</v>
      </c>
      <c r="S9585" s="1" t="s">
        <v>1350</v>
      </c>
      <c r="T9585">
        <v>2</v>
      </c>
      <c r="U9585" s="1" t="s">
        <v>95</v>
      </c>
      <c r="V9585">
        <v>9</v>
      </c>
      <c r="W9585">
        <v>2022</v>
      </c>
    </row>
    <row r="9586" spans="1:23" x14ac:dyDescent="0.25">
      <c r="A9586">
        <v>106265</v>
      </c>
      <c r="B9586">
        <v>23119807</v>
      </c>
      <c r="C9586">
        <v>106017113</v>
      </c>
      <c r="D9586">
        <v>60192810</v>
      </c>
      <c r="E9586">
        <v>522</v>
      </c>
      <c r="F9586">
        <v>5223135815</v>
      </c>
      <c r="G9586">
        <v>0</v>
      </c>
      <c r="H9586">
        <v>547</v>
      </c>
      <c r="I9586" s="1" t="s">
        <v>10443</v>
      </c>
      <c r="J9586" s="3">
        <v>44816.634155092594</v>
      </c>
      <c r="K9586" s="1" t="s">
        <v>858</v>
      </c>
      <c r="L9586" s="1" t="s">
        <v>858</v>
      </c>
      <c r="M9586" s="1" t="s">
        <v>858</v>
      </c>
      <c r="N9586" s="1" t="s">
        <v>10491</v>
      </c>
      <c r="O9586" s="1" t="s">
        <v>96</v>
      </c>
      <c r="P9586" s="1" t="s">
        <v>858</v>
      </c>
      <c r="Q9586" s="1" t="s">
        <v>10</v>
      </c>
      <c r="R9586" s="1" t="s">
        <v>10</v>
      </c>
      <c r="S9586" s="1" t="s">
        <v>1350</v>
      </c>
      <c r="T9586">
        <v>2</v>
      </c>
      <c r="U9586" s="1" t="s">
        <v>95</v>
      </c>
      <c r="V9586">
        <v>9</v>
      </c>
      <c r="W9586">
        <v>2022</v>
      </c>
    </row>
    <row r="9587" spans="1:23" x14ac:dyDescent="0.25">
      <c r="A9587">
        <v>106266</v>
      </c>
      <c r="B9587">
        <v>23119808</v>
      </c>
      <c r="C9587">
        <v>106015685</v>
      </c>
      <c r="D9587">
        <v>60845380</v>
      </c>
      <c r="E9587">
        <v>820</v>
      </c>
      <c r="F9587">
        <v>8205612293</v>
      </c>
      <c r="G9587">
        <v>0</v>
      </c>
      <c r="H9587">
        <v>547</v>
      </c>
      <c r="I9587" s="1" t="s">
        <v>10443</v>
      </c>
      <c r="J9587" s="3">
        <v>44816.634166666663</v>
      </c>
      <c r="K9587" s="1" t="s">
        <v>858</v>
      </c>
      <c r="L9587" s="1" t="s">
        <v>858</v>
      </c>
      <c r="M9587" s="1" t="s">
        <v>858</v>
      </c>
      <c r="N9587" s="1" t="s">
        <v>10491</v>
      </c>
      <c r="O9587" s="1" t="s">
        <v>96</v>
      </c>
      <c r="P9587" s="1" t="s">
        <v>858</v>
      </c>
      <c r="Q9587" s="1" t="s">
        <v>10</v>
      </c>
      <c r="R9587" s="1" t="s">
        <v>10</v>
      </c>
      <c r="S9587" s="1" t="s">
        <v>1350</v>
      </c>
      <c r="T9587">
        <v>2</v>
      </c>
      <c r="U9587" s="1" t="s">
        <v>95</v>
      </c>
      <c r="V9587">
        <v>9</v>
      </c>
      <c r="W9587">
        <v>2022</v>
      </c>
    </row>
    <row r="9588" spans="1:23" x14ac:dyDescent="0.25">
      <c r="A9588">
        <v>106267</v>
      </c>
      <c r="B9588">
        <v>23119904</v>
      </c>
      <c r="C9588">
        <v>106017622</v>
      </c>
      <c r="D9588">
        <v>60722835</v>
      </c>
      <c r="E9588">
        <v>821</v>
      </c>
      <c r="F9588">
        <v>8219455632</v>
      </c>
      <c r="G9588">
        <v>19</v>
      </c>
      <c r="H9588">
        <v>547</v>
      </c>
      <c r="I9588" s="1" t="s">
        <v>10443</v>
      </c>
      <c r="J9588" s="3">
        <v>44816.634872685187</v>
      </c>
      <c r="K9588" s="1" t="s">
        <v>858</v>
      </c>
      <c r="L9588" s="1" t="s">
        <v>858</v>
      </c>
      <c r="M9588" s="1" t="s">
        <v>858</v>
      </c>
      <c r="N9588" s="1" t="s">
        <v>10491</v>
      </c>
      <c r="O9588" s="1" t="s">
        <v>96</v>
      </c>
      <c r="P9588" s="1" t="s">
        <v>858</v>
      </c>
      <c r="Q9588" s="1" t="s">
        <v>28</v>
      </c>
      <c r="R9588" s="1" t="s">
        <v>10</v>
      </c>
      <c r="S9588" s="1" t="s">
        <v>1350</v>
      </c>
      <c r="T9588">
        <v>2</v>
      </c>
      <c r="U9588" s="1" t="s">
        <v>95</v>
      </c>
      <c r="V9588">
        <v>9</v>
      </c>
      <c r="W9588">
        <v>2022</v>
      </c>
    </row>
    <row r="9589" spans="1:23" x14ac:dyDescent="0.25">
      <c r="A9589">
        <v>106268</v>
      </c>
      <c r="B9589">
        <v>23119942</v>
      </c>
      <c r="C9589">
        <v>106017675</v>
      </c>
      <c r="D9589">
        <v>52477911</v>
      </c>
      <c r="E9589">
        <v>382</v>
      </c>
      <c r="F9589">
        <v>3821661212</v>
      </c>
      <c r="G9589">
        <v>14</v>
      </c>
      <c r="H9589">
        <v>547</v>
      </c>
      <c r="I9589" s="1" t="s">
        <v>10443</v>
      </c>
      <c r="J9589" s="3">
        <v>44816.635081018518</v>
      </c>
      <c r="K9589" s="1" t="s">
        <v>858</v>
      </c>
      <c r="L9589" s="1" t="s">
        <v>858</v>
      </c>
      <c r="M9589" s="1" t="s">
        <v>858</v>
      </c>
      <c r="N9589" s="1" t="s">
        <v>10491</v>
      </c>
      <c r="O9589" s="1" t="s">
        <v>96</v>
      </c>
      <c r="P9589" s="1" t="s">
        <v>858</v>
      </c>
      <c r="Q9589" s="1" t="s">
        <v>24</v>
      </c>
      <c r="R9589" s="1" t="s">
        <v>10</v>
      </c>
      <c r="S9589" s="1" t="s">
        <v>1350</v>
      </c>
      <c r="T9589">
        <v>2</v>
      </c>
      <c r="U9589" s="1" t="s">
        <v>95</v>
      </c>
      <c r="V9589">
        <v>9</v>
      </c>
      <c r="W9589">
        <v>2022</v>
      </c>
    </row>
    <row r="9590" spans="1:23" x14ac:dyDescent="0.25">
      <c r="A9590">
        <v>106275</v>
      </c>
      <c r="B9590">
        <v>23120157</v>
      </c>
      <c r="C9590">
        <v>106018776</v>
      </c>
      <c r="D9590">
        <v>60792738</v>
      </c>
      <c r="E9590">
        <v>718</v>
      </c>
      <c r="F9590">
        <v>7184429021</v>
      </c>
      <c r="G9590">
        <v>15</v>
      </c>
      <c r="H9590">
        <v>547</v>
      </c>
      <c r="I9590" s="1" t="s">
        <v>10443</v>
      </c>
      <c r="J9590" s="3">
        <v>44816.636423611111</v>
      </c>
      <c r="K9590" s="1" t="s">
        <v>858</v>
      </c>
      <c r="L9590" s="1" t="s">
        <v>858</v>
      </c>
      <c r="M9590" s="1" t="s">
        <v>858</v>
      </c>
      <c r="N9590" s="1" t="s">
        <v>10491</v>
      </c>
      <c r="O9590" s="1" t="s">
        <v>96</v>
      </c>
      <c r="P9590" s="1" t="s">
        <v>858</v>
      </c>
      <c r="Q9590" s="1" t="s">
        <v>19</v>
      </c>
      <c r="R9590" s="1" t="s">
        <v>10</v>
      </c>
      <c r="S9590" s="1" t="s">
        <v>1350</v>
      </c>
      <c r="T9590">
        <v>2</v>
      </c>
      <c r="U9590" s="1" t="s">
        <v>95</v>
      </c>
      <c r="V9590">
        <v>9</v>
      </c>
      <c r="W9590">
        <v>2022</v>
      </c>
    </row>
    <row r="9591" spans="1:23" x14ac:dyDescent="0.25">
      <c r="A9591">
        <v>106276</v>
      </c>
      <c r="B9591">
        <v>23120169</v>
      </c>
      <c r="C9591">
        <v>106018178</v>
      </c>
      <c r="D9591">
        <v>60846333</v>
      </c>
      <c r="E9591">
        <v>714</v>
      </c>
      <c r="F9591">
        <v>7142768245</v>
      </c>
      <c r="G9591">
        <v>15</v>
      </c>
      <c r="H9591">
        <v>547</v>
      </c>
      <c r="I9591" s="1" t="s">
        <v>10443</v>
      </c>
      <c r="J9591" s="3">
        <v>44816.636469907404</v>
      </c>
      <c r="K9591" s="1" t="s">
        <v>858</v>
      </c>
      <c r="L9591" s="1" t="s">
        <v>858</v>
      </c>
      <c r="M9591" s="1" t="s">
        <v>858</v>
      </c>
      <c r="N9591" s="1" t="s">
        <v>10491</v>
      </c>
      <c r="O9591" s="1" t="s">
        <v>96</v>
      </c>
      <c r="P9591" s="1" t="s">
        <v>858</v>
      </c>
      <c r="Q9591" s="1" t="s">
        <v>19</v>
      </c>
      <c r="R9591" s="1" t="s">
        <v>10</v>
      </c>
      <c r="S9591" s="1" t="s">
        <v>1350</v>
      </c>
      <c r="T9591">
        <v>2</v>
      </c>
      <c r="U9591" s="1" t="s">
        <v>95</v>
      </c>
      <c r="V9591">
        <v>9</v>
      </c>
      <c r="W9591">
        <v>2022</v>
      </c>
    </row>
    <row r="9592" spans="1:23" x14ac:dyDescent="0.25">
      <c r="A9592">
        <v>106277</v>
      </c>
      <c r="B9592">
        <v>23120174</v>
      </c>
      <c r="C9592">
        <v>106018578</v>
      </c>
      <c r="D9592">
        <v>60839704</v>
      </c>
      <c r="E9592">
        <v>132</v>
      </c>
      <c r="F9592">
        <v>1324889333</v>
      </c>
      <c r="G9592">
        <v>9</v>
      </c>
      <c r="H9592">
        <v>547</v>
      </c>
      <c r="I9592" s="1" t="s">
        <v>10443</v>
      </c>
      <c r="J9592" s="3">
        <v>44816.636481481481</v>
      </c>
      <c r="K9592" s="1" t="s">
        <v>858</v>
      </c>
      <c r="L9592" s="1" t="s">
        <v>858</v>
      </c>
      <c r="M9592" s="1" t="s">
        <v>858</v>
      </c>
      <c r="N9592" s="1" t="s">
        <v>10491</v>
      </c>
      <c r="O9592" s="1" t="s">
        <v>96</v>
      </c>
      <c r="P9592" s="1" t="s">
        <v>858</v>
      </c>
      <c r="Q9592" s="1" t="s">
        <v>12</v>
      </c>
      <c r="R9592" s="1" t="s">
        <v>10</v>
      </c>
      <c r="S9592" s="1" t="s">
        <v>1350</v>
      </c>
      <c r="T9592">
        <v>2</v>
      </c>
      <c r="U9592" s="1" t="s">
        <v>95</v>
      </c>
      <c r="V9592">
        <v>9</v>
      </c>
      <c r="W9592">
        <v>2022</v>
      </c>
    </row>
    <row r="9593" spans="1:23" x14ac:dyDescent="0.25">
      <c r="A9593">
        <v>106278</v>
      </c>
      <c r="B9593">
        <v>23120179</v>
      </c>
      <c r="C9593">
        <v>106016927</v>
      </c>
      <c r="D9593">
        <v>60845855</v>
      </c>
      <c r="E9593">
        <v>76</v>
      </c>
      <c r="F9593">
        <v>766401264</v>
      </c>
      <c r="G9593">
        <v>0</v>
      </c>
      <c r="H9593">
        <v>547</v>
      </c>
      <c r="I9593" s="1" t="s">
        <v>10443</v>
      </c>
      <c r="J9593" s="3">
        <v>44816.636516203704</v>
      </c>
      <c r="K9593" s="1" t="s">
        <v>858</v>
      </c>
      <c r="L9593" s="1" t="s">
        <v>858</v>
      </c>
      <c r="M9593" s="1" t="s">
        <v>858</v>
      </c>
      <c r="N9593" s="1" t="s">
        <v>10491</v>
      </c>
      <c r="O9593" s="1" t="s">
        <v>96</v>
      </c>
      <c r="P9593" s="1" t="s">
        <v>858</v>
      </c>
      <c r="Q9593" s="1" t="s">
        <v>10</v>
      </c>
      <c r="R9593" s="1" t="s">
        <v>10</v>
      </c>
      <c r="S9593" s="1" t="s">
        <v>1350</v>
      </c>
      <c r="T9593">
        <v>2</v>
      </c>
      <c r="U9593" s="1" t="s">
        <v>95</v>
      </c>
      <c r="V9593">
        <v>9</v>
      </c>
      <c r="W9593">
        <v>2022</v>
      </c>
    </row>
    <row r="9594" spans="1:23" x14ac:dyDescent="0.25">
      <c r="A9594">
        <v>106280</v>
      </c>
      <c r="B9594">
        <v>23120235</v>
      </c>
      <c r="C9594">
        <v>106018676</v>
      </c>
      <c r="D9594">
        <v>60846633</v>
      </c>
      <c r="E9594">
        <v>436</v>
      </c>
      <c r="F9594">
        <v>4364909811</v>
      </c>
      <c r="G9594">
        <v>16</v>
      </c>
      <c r="H9594">
        <v>547</v>
      </c>
      <c r="I9594" s="1" t="s">
        <v>10443</v>
      </c>
      <c r="J9594" s="3">
        <v>44816.636886574073</v>
      </c>
      <c r="K9594" s="1" t="s">
        <v>858</v>
      </c>
      <c r="L9594" s="1" t="s">
        <v>858</v>
      </c>
      <c r="M9594" s="1" t="s">
        <v>858</v>
      </c>
      <c r="N9594" s="1" t="s">
        <v>10491</v>
      </c>
      <c r="O9594" s="1" t="s">
        <v>96</v>
      </c>
      <c r="P9594" s="1" t="s">
        <v>858</v>
      </c>
      <c r="Q9594" s="1" t="s">
        <v>15</v>
      </c>
      <c r="R9594" s="1" t="s">
        <v>10</v>
      </c>
      <c r="S9594" s="1" t="s">
        <v>1350</v>
      </c>
      <c r="T9594">
        <v>2</v>
      </c>
      <c r="U9594" s="1" t="s">
        <v>95</v>
      </c>
      <c r="V9594">
        <v>9</v>
      </c>
      <c r="W9594">
        <v>2022</v>
      </c>
    </row>
    <row r="9595" spans="1:23" x14ac:dyDescent="0.25">
      <c r="A9595">
        <v>106281</v>
      </c>
      <c r="B9595">
        <v>23120272</v>
      </c>
      <c r="C9595">
        <v>106018937</v>
      </c>
      <c r="D9595">
        <v>55366962</v>
      </c>
      <c r="E9595">
        <v>118</v>
      </c>
      <c r="F9595">
        <v>1189003458</v>
      </c>
      <c r="G9595">
        <v>9</v>
      </c>
      <c r="H9595">
        <v>547</v>
      </c>
      <c r="I9595" s="1" t="s">
        <v>10443</v>
      </c>
      <c r="J9595" s="3">
        <v>44816.637129629627</v>
      </c>
      <c r="K9595" s="1" t="s">
        <v>10488</v>
      </c>
      <c r="L9595" s="1" t="s">
        <v>858</v>
      </c>
      <c r="M9595" s="1" t="s">
        <v>858</v>
      </c>
      <c r="N9595" s="1" t="s">
        <v>44</v>
      </c>
      <c r="O9595" s="1" t="s">
        <v>96</v>
      </c>
      <c r="P9595" s="1" t="s">
        <v>10458</v>
      </c>
      <c r="Q9595" s="1" t="s">
        <v>12</v>
      </c>
      <c r="R9595" s="1" t="s">
        <v>10</v>
      </c>
      <c r="S9595" s="1" t="s">
        <v>1350</v>
      </c>
      <c r="T9595">
        <v>2</v>
      </c>
      <c r="U9595" s="1" t="s">
        <v>95</v>
      </c>
      <c r="V9595">
        <v>9</v>
      </c>
      <c r="W9595">
        <v>2022</v>
      </c>
    </row>
    <row r="9596" spans="1:23" x14ac:dyDescent="0.25">
      <c r="A9596">
        <v>106282</v>
      </c>
      <c r="B9596">
        <v>23120282</v>
      </c>
      <c r="C9596">
        <v>106019038</v>
      </c>
      <c r="D9596">
        <v>56493990</v>
      </c>
      <c r="E9596">
        <v>624</v>
      </c>
      <c r="F9596">
        <v>6242007051</v>
      </c>
      <c r="G9596">
        <v>3</v>
      </c>
      <c r="H9596">
        <v>547</v>
      </c>
      <c r="I9596" s="1" t="s">
        <v>10443</v>
      </c>
      <c r="J9596" s="3">
        <v>44816.637187499997</v>
      </c>
      <c r="K9596" s="1" t="s">
        <v>10487</v>
      </c>
      <c r="L9596" s="1" t="s">
        <v>858</v>
      </c>
      <c r="M9596" s="1" t="s">
        <v>858</v>
      </c>
      <c r="N9596" s="1" t="s">
        <v>44</v>
      </c>
      <c r="O9596" s="1" t="s">
        <v>96</v>
      </c>
      <c r="P9596" s="1" t="s">
        <v>10447</v>
      </c>
      <c r="Q9596" s="1" t="s">
        <v>42</v>
      </c>
      <c r="R9596" s="1" t="s">
        <v>10</v>
      </c>
      <c r="S9596" s="1" t="s">
        <v>1350</v>
      </c>
      <c r="T9596">
        <v>2</v>
      </c>
      <c r="U9596" s="1" t="s">
        <v>95</v>
      </c>
      <c r="V9596">
        <v>9</v>
      </c>
      <c r="W9596">
        <v>2022</v>
      </c>
    </row>
    <row r="9597" spans="1:23" x14ac:dyDescent="0.25">
      <c r="A9597">
        <v>106283</v>
      </c>
      <c r="B9597">
        <v>23120287</v>
      </c>
      <c r="C9597">
        <v>106017392</v>
      </c>
      <c r="D9597">
        <v>60772209</v>
      </c>
      <c r="E9597">
        <v>738</v>
      </c>
      <c r="F9597">
        <v>7384937938</v>
      </c>
      <c r="G9597">
        <v>13</v>
      </c>
      <c r="H9597">
        <v>547</v>
      </c>
      <c r="I9597" s="1" t="s">
        <v>10443</v>
      </c>
      <c r="J9597" s="3">
        <v>44816.63721064815</v>
      </c>
      <c r="K9597" s="1" t="s">
        <v>858</v>
      </c>
      <c r="L9597" s="1" t="s">
        <v>858</v>
      </c>
      <c r="M9597" s="1" t="s">
        <v>858</v>
      </c>
      <c r="N9597" s="1" t="s">
        <v>10491</v>
      </c>
      <c r="O9597" s="1" t="s">
        <v>96</v>
      </c>
      <c r="P9597" s="1" t="s">
        <v>858</v>
      </c>
      <c r="Q9597" s="1" t="s">
        <v>13</v>
      </c>
      <c r="R9597" s="1" t="s">
        <v>10</v>
      </c>
      <c r="S9597" s="1" t="s">
        <v>1350</v>
      </c>
      <c r="T9597">
        <v>2</v>
      </c>
      <c r="U9597" s="1" t="s">
        <v>95</v>
      </c>
      <c r="V9597">
        <v>9</v>
      </c>
      <c r="W9597">
        <v>2022</v>
      </c>
    </row>
    <row r="9598" spans="1:23" x14ac:dyDescent="0.25">
      <c r="A9598">
        <v>106284</v>
      </c>
      <c r="B9598">
        <v>23120298</v>
      </c>
      <c r="C9598">
        <v>106018383</v>
      </c>
      <c r="D9598">
        <v>60846422</v>
      </c>
      <c r="E9598">
        <v>843</v>
      </c>
      <c r="F9598">
        <v>8432153636</v>
      </c>
      <c r="G9598">
        <v>0</v>
      </c>
      <c r="H9598">
        <v>547</v>
      </c>
      <c r="I9598" s="1" t="s">
        <v>10443</v>
      </c>
      <c r="J9598" s="3">
        <v>44816.637280092589</v>
      </c>
      <c r="K9598" s="1" t="s">
        <v>858</v>
      </c>
      <c r="L9598" s="1" t="s">
        <v>858</v>
      </c>
      <c r="M9598" s="1" t="s">
        <v>858</v>
      </c>
      <c r="N9598" s="1" t="s">
        <v>10491</v>
      </c>
      <c r="O9598" s="1" t="s">
        <v>96</v>
      </c>
      <c r="P9598" s="1" t="s">
        <v>858</v>
      </c>
      <c r="Q9598" s="1" t="s">
        <v>10</v>
      </c>
      <c r="R9598" s="1" t="s">
        <v>10</v>
      </c>
      <c r="S9598" s="1" t="s">
        <v>1350</v>
      </c>
      <c r="T9598">
        <v>2</v>
      </c>
      <c r="U9598" s="1" t="s">
        <v>95</v>
      </c>
      <c r="V9598">
        <v>9</v>
      </c>
      <c r="W9598">
        <v>2022</v>
      </c>
    </row>
    <row r="9599" spans="1:23" x14ac:dyDescent="0.25">
      <c r="A9599">
        <v>106285</v>
      </c>
      <c r="B9599">
        <v>23120377</v>
      </c>
      <c r="C9599">
        <v>106019640</v>
      </c>
      <c r="D9599">
        <v>51468357</v>
      </c>
      <c r="E9599">
        <v>556</v>
      </c>
      <c r="F9599">
        <v>5564729266</v>
      </c>
      <c r="G9599">
        <v>9</v>
      </c>
      <c r="H9599">
        <v>547</v>
      </c>
      <c r="I9599" s="1" t="s">
        <v>10443</v>
      </c>
      <c r="J9599" s="3">
        <v>44816.637939814813</v>
      </c>
      <c r="K9599" s="1" t="s">
        <v>10457</v>
      </c>
      <c r="L9599" s="1" t="s">
        <v>858</v>
      </c>
      <c r="M9599" s="1" t="s">
        <v>858</v>
      </c>
      <c r="N9599" s="1" t="s">
        <v>44</v>
      </c>
      <c r="O9599" s="1" t="s">
        <v>96</v>
      </c>
      <c r="P9599" s="1" t="s">
        <v>10445</v>
      </c>
      <c r="Q9599" s="1" t="s">
        <v>12</v>
      </c>
      <c r="R9599" s="1" t="s">
        <v>10</v>
      </c>
      <c r="S9599" s="1" t="s">
        <v>1350</v>
      </c>
      <c r="T9599">
        <v>2</v>
      </c>
      <c r="U9599" s="1" t="s">
        <v>95</v>
      </c>
      <c r="V9599">
        <v>9</v>
      </c>
      <c r="W9599">
        <v>2022</v>
      </c>
    </row>
    <row r="9600" spans="1:23" x14ac:dyDescent="0.25">
      <c r="A9600">
        <v>106286</v>
      </c>
      <c r="B9600">
        <v>23120388</v>
      </c>
      <c r="C9600">
        <v>106018707</v>
      </c>
      <c r="D9600">
        <v>60846646</v>
      </c>
      <c r="E9600">
        <v>911</v>
      </c>
      <c r="F9600">
        <v>911471984</v>
      </c>
      <c r="G9600">
        <v>0</v>
      </c>
      <c r="H9600">
        <v>547</v>
      </c>
      <c r="I9600" s="1" t="s">
        <v>10443</v>
      </c>
      <c r="J9600" s="3">
        <v>44816.638032407405</v>
      </c>
      <c r="K9600" s="1" t="s">
        <v>858</v>
      </c>
      <c r="L9600" s="1" t="s">
        <v>858</v>
      </c>
      <c r="M9600" s="1" t="s">
        <v>858</v>
      </c>
      <c r="N9600" s="1" t="s">
        <v>10448</v>
      </c>
      <c r="O9600" s="1" t="s">
        <v>91</v>
      </c>
      <c r="P9600" s="1" t="s">
        <v>858</v>
      </c>
      <c r="Q9600" s="1" t="s">
        <v>10</v>
      </c>
      <c r="R9600" s="1" t="s">
        <v>10</v>
      </c>
      <c r="S9600" s="1" t="s">
        <v>1350</v>
      </c>
      <c r="T9600">
        <v>2</v>
      </c>
      <c r="U9600" s="1" t="s">
        <v>95</v>
      </c>
      <c r="V9600">
        <v>9</v>
      </c>
      <c r="W9600">
        <v>2022</v>
      </c>
    </row>
    <row r="9601" spans="1:23" x14ac:dyDescent="0.25">
      <c r="A9601">
        <v>106287</v>
      </c>
      <c r="B9601">
        <v>23120401</v>
      </c>
      <c r="C9601">
        <v>106018382</v>
      </c>
      <c r="D9601">
        <v>60839937</v>
      </c>
      <c r="E9601">
        <v>56</v>
      </c>
      <c r="F9601">
        <v>567999905</v>
      </c>
      <c r="G9601">
        <v>0</v>
      </c>
      <c r="H9601">
        <v>547</v>
      </c>
      <c r="I9601" s="1" t="s">
        <v>10443</v>
      </c>
      <c r="J9601" s="3">
        <v>44816.638136574074</v>
      </c>
      <c r="K9601" s="1" t="s">
        <v>10457</v>
      </c>
      <c r="L9601" s="1" t="s">
        <v>858</v>
      </c>
      <c r="M9601" s="1" t="s">
        <v>858</v>
      </c>
      <c r="N9601" s="1" t="s">
        <v>44</v>
      </c>
      <c r="O9601" s="1" t="s">
        <v>96</v>
      </c>
      <c r="P9601" s="1" t="s">
        <v>10447</v>
      </c>
      <c r="Q9601" s="1" t="s">
        <v>10</v>
      </c>
      <c r="R9601" s="1" t="s">
        <v>10</v>
      </c>
      <c r="S9601" s="1" t="s">
        <v>1350</v>
      </c>
      <c r="T9601">
        <v>2</v>
      </c>
      <c r="U9601" s="1" t="s">
        <v>95</v>
      </c>
      <c r="V9601">
        <v>9</v>
      </c>
      <c r="W9601">
        <v>2022</v>
      </c>
    </row>
    <row r="9602" spans="1:23" x14ac:dyDescent="0.25">
      <c r="A9602">
        <v>106288</v>
      </c>
      <c r="B9602">
        <v>23120424</v>
      </c>
      <c r="C9602">
        <v>106019183</v>
      </c>
      <c r="D9602">
        <v>60846812</v>
      </c>
      <c r="E9602">
        <v>720</v>
      </c>
      <c r="F9602">
        <v>7208339244</v>
      </c>
      <c r="G9602">
        <v>0</v>
      </c>
      <c r="H9602">
        <v>547</v>
      </c>
      <c r="I9602" s="1" t="s">
        <v>10443</v>
      </c>
      <c r="J9602" s="3">
        <v>44816.638310185182</v>
      </c>
      <c r="K9602" s="1" t="s">
        <v>858</v>
      </c>
      <c r="L9602" s="1" t="s">
        <v>858</v>
      </c>
      <c r="M9602" s="1" t="s">
        <v>858</v>
      </c>
      <c r="N9602" s="1" t="s">
        <v>10448</v>
      </c>
      <c r="O9602" s="1" t="s">
        <v>96</v>
      </c>
      <c r="P9602" s="1" t="s">
        <v>858</v>
      </c>
      <c r="Q9602" s="1" t="s">
        <v>10</v>
      </c>
      <c r="R9602" s="1" t="s">
        <v>10</v>
      </c>
      <c r="S9602" s="1" t="s">
        <v>1350</v>
      </c>
      <c r="T9602">
        <v>2</v>
      </c>
      <c r="U9602" s="1" t="s">
        <v>95</v>
      </c>
      <c r="V9602">
        <v>9</v>
      </c>
      <c r="W9602">
        <v>2022</v>
      </c>
    </row>
    <row r="9603" spans="1:23" x14ac:dyDescent="0.25">
      <c r="A9603">
        <v>106290</v>
      </c>
      <c r="B9603">
        <v>23120524</v>
      </c>
      <c r="C9603">
        <v>106020021</v>
      </c>
      <c r="D9603">
        <v>46058674</v>
      </c>
      <c r="E9603">
        <v>862</v>
      </c>
      <c r="F9603">
        <v>8622253296</v>
      </c>
      <c r="G9603">
        <v>5</v>
      </c>
      <c r="H9603">
        <v>547</v>
      </c>
      <c r="I9603" s="1" t="s">
        <v>10443</v>
      </c>
      <c r="J9603" s="3">
        <v>44816.638923611114</v>
      </c>
      <c r="K9603" s="1" t="s">
        <v>10487</v>
      </c>
      <c r="L9603" s="1" t="s">
        <v>858</v>
      </c>
      <c r="M9603" s="1" t="s">
        <v>858</v>
      </c>
      <c r="N9603" s="1" t="s">
        <v>44</v>
      </c>
      <c r="O9603" s="1" t="s">
        <v>96</v>
      </c>
      <c r="P9603" s="1" t="s">
        <v>10453</v>
      </c>
      <c r="Q9603" s="1" t="s">
        <v>31</v>
      </c>
      <c r="R9603" s="1" t="s">
        <v>10</v>
      </c>
      <c r="S9603" s="1" t="s">
        <v>1350</v>
      </c>
      <c r="T9603">
        <v>2</v>
      </c>
      <c r="U9603" s="1" t="s">
        <v>95</v>
      </c>
      <c r="V9603">
        <v>9</v>
      </c>
      <c r="W9603">
        <v>2022</v>
      </c>
    </row>
    <row r="9604" spans="1:23" x14ac:dyDescent="0.25">
      <c r="A9604">
        <v>106292</v>
      </c>
      <c r="B9604">
        <v>23120621</v>
      </c>
      <c r="C9604">
        <v>106019070</v>
      </c>
      <c r="D9604">
        <v>60846772</v>
      </c>
      <c r="E9604">
        <v>895</v>
      </c>
      <c r="F9604">
        <v>8952582493</v>
      </c>
      <c r="G9604">
        <v>0</v>
      </c>
      <c r="H9604">
        <v>547</v>
      </c>
      <c r="I9604" s="1" t="s">
        <v>10443</v>
      </c>
      <c r="J9604" s="3">
        <v>44816.639444444445</v>
      </c>
      <c r="K9604" s="1" t="s">
        <v>10487</v>
      </c>
      <c r="L9604" s="1" t="s">
        <v>858</v>
      </c>
      <c r="M9604" s="1" t="s">
        <v>858</v>
      </c>
      <c r="N9604" s="1" t="s">
        <v>44</v>
      </c>
      <c r="O9604" s="1" t="s">
        <v>96</v>
      </c>
      <c r="P9604" s="1" t="s">
        <v>10449</v>
      </c>
      <c r="Q9604" s="1" t="s">
        <v>10</v>
      </c>
      <c r="R9604" s="1" t="s">
        <v>10</v>
      </c>
      <c r="S9604" s="1" t="s">
        <v>1350</v>
      </c>
      <c r="T9604">
        <v>2</v>
      </c>
      <c r="U9604" s="1" t="s">
        <v>95</v>
      </c>
      <c r="V9604">
        <v>9</v>
      </c>
      <c r="W9604">
        <v>2022</v>
      </c>
    </row>
    <row r="9605" spans="1:23" x14ac:dyDescent="0.25">
      <c r="A9605">
        <v>106293</v>
      </c>
      <c r="B9605">
        <v>23120623</v>
      </c>
      <c r="C9605">
        <v>106019131</v>
      </c>
      <c r="D9605">
        <v>60695628</v>
      </c>
      <c r="E9605">
        <v>164</v>
      </c>
      <c r="F9605">
        <v>1643965701</v>
      </c>
      <c r="G9605">
        <v>9</v>
      </c>
      <c r="H9605">
        <v>547</v>
      </c>
      <c r="I9605" s="1" t="s">
        <v>10443</v>
      </c>
      <c r="J9605" s="3">
        <v>44816.639444444445</v>
      </c>
      <c r="K9605" s="1" t="s">
        <v>858</v>
      </c>
      <c r="L9605" s="1" t="s">
        <v>858</v>
      </c>
      <c r="M9605" s="1" t="s">
        <v>858</v>
      </c>
      <c r="N9605" s="1" t="s">
        <v>10491</v>
      </c>
      <c r="O9605" s="1" t="s">
        <v>96</v>
      </c>
      <c r="P9605" s="1" t="s">
        <v>858</v>
      </c>
      <c r="Q9605" s="1" t="s">
        <v>12</v>
      </c>
      <c r="R9605" s="1" t="s">
        <v>10</v>
      </c>
      <c r="S9605" s="1" t="s">
        <v>1350</v>
      </c>
      <c r="T9605">
        <v>2</v>
      </c>
      <c r="U9605" s="1" t="s">
        <v>95</v>
      </c>
      <c r="V9605">
        <v>9</v>
      </c>
      <c r="W9605">
        <v>2022</v>
      </c>
    </row>
    <row r="9606" spans="1:23" x14ac:dyDescent="0.25">
      <c r="A9606">
        <v>106294</v>
      </c>
      <c r="B9606">
        <v>23120645</v>
      </c>
      <c r="C9606">
        <v>106020352</v>
      </c>
      <c r="D9606">
        <v>39441517</v>
      </c>
      <c r="E9606">
        <v>895</v>
      </c>
      <c r="F9606">
        <v>8955321063</v>
      </c>
      <c r="G9606">
        <v>0</v>
      </c>
      <c r="H9606">
        <v>547</v>
      </c>
      <c r="I9606" s="1" t="s">
        <v>10443</v>
      </c>
      <c r="J9606" s="3">
        <v>44816.63962962963</v>
      </c>
      <c r="K9606" s="1" t="s">
        <v>858</v>
      </c>
      <c r="L9606" s="1" t="s">
        <v>858</v>
      </c>
      <c r="M9606" s="1" t="s">
        <v>858</v>
      </c>
      <c r="N9606" s="1" t="s">
        <v>10491</v>
      </c>
      <c r="O9606" s="1" t="s">
        <v>96</v>
      </c>
      <c r="P9606" s="1" t="s">
        <v>858</v>
      </c>
      <c r="Q9606" s="1" t="s">
        <v>10</v>
      </c>
      <c r="R9606" s="1" t="s">
        <v>10</v>
      </c>
      <c r="S9606" s="1" t="s">
        <v>1350</v>
      </c>
      <c r="T9606">
        <v>2</v>
      </c>
      <c r="U9606" s="1" t="s">
        <v>95</v>
      </c>
      <c r="V9606">
        <v>9</v>
      </c>
      <c r="W9606">
        <v>2022</v>
      </c>
    </row>
    <row r="9607" spans="1:23" x14ac:dyDescent="0.25">
      <c r="A9607">
        <v>106295</v>
      </c>
      <c r="B9607">
        <v>23120778</v>
      </c>
      <c r="C9607">
        <v>106020665</v>
      </c>
      <c r="D9607">
        <v>60755096</v>
      </c>
      <c r="E9607">
        <v>456</v>
      </c>
      <c r="F9607">
        <v>4569554783</v>
      </c>
      <c r="G9607">
        <v>11</v>
      </c>
      <c r="H9607">
        <v>547</v>
      </c>
      <c r="I9607" s="1" t="s">
        <v>10443</v>
      </c>
      <c r="J9607" s="3">
        <v>44816.640567129631</v>
      </c>
      <c r="K9607" s="1" t="s">
        <v>858</v>
      </c>
      <c r="L9607" s="1" t="s">
        <v>858</v>
      </c>
      <c r="M9607" s="1" t="s">
        <v>858</v>
      </c>
      <c r="N9607" s="1" t="s">
        <v>10491</v>
      </c>
      <c r="O9607" s="1" t="s">
        <v>96</v>
      </c>
      <c r="P9607" s="1" t="s">
        <v>858</v>
      </c>
      <c r="Q9607" s="1" t="s">
        <v>25</v>
      </c>
      <c r="R9607" s="1" t="s">
        <v>10</v>
      </c>
      <c r="S9607" s="1" t="s">
        <v>1350</v>
      </c>
      <c r="T9607">
        <v>2</v>
      </c>
      <c r="U9607" s="1" t="s">
        <v>95</v>
      </c>
      <c r="V9607">
        <v>9</v>
      </c>
      <c r="W9607">
        <v>2022</v>
      </c>
    </row>
    <row r="9608" spans="1:23" x14ac:dyDescent="0.25">
      <c r="A9608">
        <v>106296</v>
      </c>
      <c r="B9608">
        <v>23120812</v>
      </c>
      <c r="C9608">
        <v>106021106</v>
      </c>
      <c r="D9608">
        <v>60610100</v>
      </c>
      <c r="E9608">
        <v>404</v>
      </c>
      <c r="F9608">
        <v>4049958416</v>
      </c>
      <c r="G9608">
        <v>0</v>
      </c>
      <c r="H9608">
        <v>547</v>
      </c>
      <c r="I9608" s="1" t="s">
        <v>10443</v>
      </c>
      <c r="J9608" s="3">
        <v>44816.640729166669</v>
      </c>
      <c r="K9608" s="1" t="s">
        <v>858</v>
      </c>
      <c r="L9608" s="1" t="s">
        <v>858</v>
      </c>
      <c r="M9608" s="1" t="s">
        <v>858</v>
      </c>
      <c r="N9608" s="1" t="s">
        <v>10491</v>
      </c>
      <c r="O9608" s="1" t="s">
        <v>96</v>
      </c>
      <c r="P9608" s="1" t="s">
        <v>858</v>
      </c>
      <c r="Q9608" s="1" t="s">
        <v>10</v>
      </c>
      <c r="R9608" s="1" t="s">
        <v>10</v>
      </c>
      <c r="S9608" s="1" t="s">
        <v>1350</v>
      </c>
      <c r="T9608">
        <v>2</v>
      </c>
      <c r="U9608" s="1" t="s">
        <v>95</v>
      </c>
      <c r="V9608">
        <v>9</v>
      </c>
      <c r="W9608">
        <v>2022</v>
      </c>
    </row>
    <row r="9609" spans="1:23" x14ac:dyDescent="0.25">
      <c r="A9609">
        <v>106297</v>
      </c>
      <c r="B9609">
        <v>23120832</v>
      </c>
      <c r="C9609">
        <v>106020922</v>
      </c>
      <c r="D9609">
        <v>60843798</v>
      </c>
      <c r="E9609">
        <v>557</v>
      </c>
      <c r="F9609">
        <v>5575758735</v>
      </c>
      <c r="G9609">
        <v>9</v>
      </c>
      <c r="H9609">
        <v>547</v>
      </c>
      <c r="I9609" s="1" t="s">
        <v>10443</v>
      </c>
      <c r="J9609" s="3">
        <v>44816.640821759262</v>
      </c>
      <c r="K9609" s="1" t="s">
        <v>858</v>
      </c>
      <c r="L9609" s="1" t="s">
        <v>858</v>
      </c>
      <c r="M9609" s="1" t="s">
        <v>858</v>
      </c>
      <c r="N9609" s="1" t="s">
        <v>10491</v>
      </c>
      <c r="O9609" s="1" t="s">
        <v>96</v>
      </c>
      <c r="P9609" s="1" t="s">
        <v>858</v>
      </c>
      <c r="Q9609" s="1" t="s">
        <v>12</v>
      </c>
      <c r="R9609" s="1" t="s">
        <v>10</v>
      </c>
      <c r="S9609" s="1" t="s">
        <v>1350</v>
      </c>
      <c r="T9609">
        <v>2</v>
      </c>
      <c r="U9609" s="1" t="s">
        <v>95</v>
      </c>
      <c r="V9609">
        <v>9</v>
      </c>
      <c r="W9609">
        <v>2022</v>
      </c>
    </row>
    <row r="9610" spans="1:23" x14ac:dyDescent="0.25">
      <c r="A9610">
        <v>106298</v>
      </c>
      <c r="B9610">
        <v>23120843</v>
      </c>
      <c r="C9610">
        <v>106021082</v>
      </c>
      <c r="D9610">
        <v>60847506</v>
      </c>
      <c r="E9610">
        <v>144</v>
      </c>
      <c r="F9610">
        <v>1442625197</v>
      </c>
      <c r="G9610">
        <v>9</v>
      </c>
      <c r="H9610">
        <v>547</v>
      </c>
      <c r="I9610" s="1" t="s">
        <v>10443</v>
      </c>
      <c r="J9610" s="3">
        <v>44816.6408912037</v>
      </c>
      <c r="K9610" s="1" t="s">
        <v>858</v>
      </c>
      <c r="L9610" s="1" t="s">
        <v>858</v>
      </c>
      <c r="M9610" s="1" t="s">
        <v>858</v>
      </c>
      <c r="N9610" s="1" t="s">
        <v>10491</v>
      </c>
      <c r="O9610" s="1" t="s">
        <v>96</v>
      </c>
      <c r="P9610" s="1" t="s">
        <v>858</v>
      </c>
      <c r="Q9610" s="1" t="s">
        <v>12</v>
      </c>
      <c r="R9610" s="1" t="s">
        <v>10</v>
      </c>
      <c r="S9610" s="1" t="s">
        <v>1350</v>
      </c>
      <c r="T9610">
        <v>2</v>
      </c>
      <c r="U9610" s="1" t="s">
        <v>95</v>
      </c>
      <c r="V9610">
        <v>9</v>
      </c>
      <c r="W9610">
        <v>2022</v>
      </c>
    </row>
    <row r="9611" spans="1:23" x14ac:dyDescent="0.25">
      <c r="A9611">
        <v>106299</v>
      </c>
      <c r="B9611">
        <v>23120856</v>
      </c>
      <c r="C9611">
        <v>106009345</v>
      </c>
      <c r="D9611">
        <v>60750885</v>
      </c>
      <c r="E9611">
        <v>835</v>
      </c>
      <c r="F9611">
        <v>8351449704</v>
      </c>
      <c r="G9611">
        <v>28</v>
      </c>
      <c r="H9611">
        <v>547</v>
      </c>
      <c r="I9611" s="1" t="s">
        <v>10443</v>
      </c>
      <c r="J9611" s="3">
        <v>44816.640960648147</v>
      </c>
      <c r="K9611" s="1" t="s">
        <v>858</v>
      </c>
      <c r="L9611" s="1" t="s">
        <v>858</v>
      </c>
      <c r="M9611" s="1" t="s">
        <v>858</v>
      </c>
      <c r="N9611" s="1" t="s">
        <v>10491</v>
      </c>
      <c r="O9611" s="1" t="s">
        <v>96</v>
      </c>
      <c r="P9611" s="1" t="s">
        <v>858</v>
      </c>
      <c r="Q9611" s="1" t="s">
        <v>36</v>
      </c>
      <c r="R9611" s="1" t="s">
        <v>10</v>
      </c>
      <c r="S9611" s="1" t="s">
        <v>1350</v>
      </c>
      <c r="T9611">
        <v>2</v>
      </c>
      <c r="U9611" s="1" t="s">
        <v>95</v>
      </c>
      <c r="V9611">
        <v>9</v>
      </c>
      <c r="W9611">
        <v>2022</v>
      </c>
    </row>
    <row r="9612" spans="1:23" x14ac:dyDescent="0.25">
      <c r="A9612">
        <v>106300</v>
      </c>
      <c r="B9612">
        <v>23120860</v>
      </c>
      <c r="C9612">
        <v>106021163</v>
      </c>
      <c r="D9612">
        <v>60680035</v>
      </c>
      <c r="E9612">
        <v>838</v>
      </c>
      <c r="F9612">
        <v>8387354756</v>
      </c>
      <c r="G9612">
        <v>0</v>
      </c>
      <c r="H9612">
        <v>547</v>
      </c>
      <c r="I9612" s="1" t="s">
        <v>10443</v>
      </c>
      <c r="J9612" s="3">
        <v>44816.640983796293</v>
      </c>
      <c r="K9612" s="1" t="s">
        <v>858</v>
      </c>
      <c r="L9612" s="1" t="s">
        <v>858</v>
      </c>
      <c r="M9612" s="1" t="s">
        <v>858</v>
      </c>
      <c r="N9612" s="1" t="s">
        <v>10491</v>
      </c>
      <c r="O9612" s="1" t="s">
        <v>96</v>
      </c>
      <c r="P9612" s="1" t="s">
        <v>858</v>
      </c>
      <c r="Q9612" s="1" t="s">
        <v>10</v>
      </c>
      <c r="R9612" s="1" t="s">
        <v>10</v>
      </c>
      <c r="S9612" s="1" t="s">
        <v>1350</v>
      </c>
      <c r="T9612">
        <v>2</v>
      </c>
      <c r="U9612" s="1" t="s">
        <v>95</v>
      </c>
      <c r="V9612">
        <v>9</v>
      </c>
      <c r="W9612">
        <v>2022</v>
      </c>
    </row>
    <row r="9613" spans="1:23" x14ac:dyDescent="0.25">
      <c r="A9613">
        <v>106301</v>
      </c>
      <c r="B9613">
        <v>23120885</v>
      </c>
      <c r="C9613">
        <v>106020189</v>
      </c>
      <c r="D9613">
        <v>60847180</v>
      </c>
      <c r="E9613">
        <v>653</v>
      </c>
      <c r="F9613">
        <v>6530733099</v>
      </c>
      <c r="G9613">
        <v>2</v>
      </c>
      <c r="H9613">
        <v>547</v>
      </c>
      <c r="I9613" s="1" t="s">
        <v>10443</v>
      </c>
      <c r="J9613" s="3">
        <v>44816.641145833331</v>
      </c>
      <c r="K9613" s="1" t="s">
        <v>10457</v>
      </c>
      <c r="L9613" s="1" t="s">
        <v>858</v>
      </c>
      <c r="M9613" s="1" t="s">
        <v>858</v>
      </c>
      <c r="N9613" s="1" t="s">
        <v>44</v>
      </c>
      <c r="O9613" s="1" t="s">
        <v>96</v>
      </c>
      <c r="P9613" s="1" t="s">
        <v>10447</v>
      </c>
      <c r="Q9613" s="1" t="s">
        <v>11</v>
      </c>
      <c r="R9613" s="1" t="s">
        <v>10</v>
      </c>
      <c r="S9613" s="1" t="s">
        <v>1350</v>
      </c>
      <c r="T9613">
        <v>2</v>
      </c>
      <c r="U9613" s="1" t="s">
        <v>95</v>
      </c>
      <c r="V9613">
        <v>9</v>
      </c>
      <c r="W9613">
        <v>2022</v>
      </c>
    </row>
    <row r="9614" spans="1:23" x14ac:dyDescent="0.25">
      <c r="A9614">
        <v>106303</v>
      </c>
      <c r="B9614">
        <v>23120960</v>
      </c>
      <c r="C9614">
        <v>106021641</v>
      </c>
      <c r="D9614">
        <v>60755691</v>
      </c>
      <c r="E9614">
        <v>942</v>
      </c>
      <c r="F9614">
        <v>9425981446</v>
      </c>
      <c r="G9614">
        <v>0</v>
      </c>
      <c r="H9614">
        <v>547</v>
      </c>
      <c r="I9614" s="1" t="s">
        <v>10443</v>
      </c>
      <c r="J9614" s="3">
        <v>44816.641631944447</v>
      </c>
      <c r="K9614" s="1" t="s">
        <v>858</v>
      </c>
      <c r="L9614" s="1" t="s">
        <v>858</v>
      </c>
      <c r="M9614" s="1" t="s">
        <v>858</v>
      </c>
      <c r="N9614" s="1" t="s">
        <v>10491</v>
      </c>
      <c r="O9614" s="1" t="s">
        <v>96</v>
      </c>
      <c r="P9614" s="1" t="s">
        <v>858</v>
      </c>
      <c r="Q9614" s="1" t="s">
        <v>10</v>
      </c>
      <c r="R9614" s="1" t="s">
        <v>10</v>
      </c>
      <c r="S9614" s="1" t="s">
        <v>1350</v>
      </c>
      <c r="T9614">
        <v>2</v>
      </c>
      <c r="U9614" s="1" t="s">
        <v>95</v>
      </c>
      <c r="V9614">
        <v>9</v>
      </c>
      <c r="W9614">
        <v>2022</v>
      </c>
    </row>
    <row r="9615" spans="1:23" x14ac:dyDescent="0.25">
      <c r="A9615">
        <v>106304</v>
      </c>
      <c r="B9615">
        <v>23120986</v>
      </c>
      <c r="C9615">
        <v>106021966</v>
      </c>
      <c r="D9615">
        <v>60745961</v>
      </c>
      <c r="E9615">
        <v>214</v>
      </c>
      <c r="F9615">
        <v>2149294987</v>
      </c>
      <c r="G9615">
        <v>0</v>
      </c>
      <c r="H9615">
        <v>547</v>
      </c>
      <c r="I9615" s="1" t="s">
        <v>10443</v>
      </c>
      <c r="J9615" s="3">
        <v>44816.641782407409</v>
      </c>
      <c r="K9615" s="1" t="s">
        <v>10487</v>
      </c>
      <c r="L9615" s="1" t="s">
        <v>858</v>
      </c>
      <c r="M9615" s="1" t="s">
        <v>858</v>
      </c>
      <c r="N9615" s="1" t="s">
        <v>44</v>
      </c>
      <c r="O9615" s="1" t="s">
        <v>96</v>
      </c>
      <c r="P9615" s="1" t="s">
        <v>10449</v>
      </c>
      <c r="Q9615" s="1" t="s">
        <v>10</v>
      </c>
      <c r="R9615" s="1" t="s">
        <v>10</v>
      </c>
      <c r="S9615" s="1" t="s">
        <v>1350</v>
      </c>
      <c r="T9615">
        <v>2</v>
      </c>
      <c r="U9615" s="1" t="s">
        <v>95</v>
      </c>
      <c r="V9615">
        <v>9</v>
      </c>
      <c r="W9615">
        <v>2022</v>
      </c>
    </row>
    <row r="9616" spans="1:23" x14ac:dyDescent="0.25">
      <c r="A9616">
        <v>106305</v>
      </c>
      <c r="B9616">
        <v>23121009</v>
      </c>
      <c r="C9616">
        <v>106021812</v>
      </c>
      <c r="D9616">
        <v>60765408</v>
      </c>
      <c r="E9616">
        <v>546</v>
      </c>
      <c r="F9616">
        <v>5468657491</v>
      </c>
      <c r="G9616">
        <v>0</v>
      </c>
      <c r="H9616">
        <v>547</v>
      </c>
      <c r="I9616" s="1" t="s">
        <v>10443</v>
      </c>
      <c r="J9616" s="3">
        <v>44816.641921296294</v>
      </c>
      <c r="K9616" s="1" t="s">
        <v>858</v>
      </c>
      <c r="L9616" s="1" t="s">
        <v>858</v>
      </c>
      <c r="M9616" s="1" t="s">
        <v>858</v>
      </c>
      <c r="N9616" s="1" t="s">
        <v>10491</v>
      </c>
      <c r="O9616" s="1" t="s">
        <v>96</v>
      </c>
      <c r="P9616" s="1" t="s">
        <v>858</v>
      </c>
      <c r="Q9616" s="1" t="s">
        <v>10</v>
      </c>
      <c r="R9616" s="1" t="s">
        <v>10</v>
      </c>
      <c r="S9616" s="1" t="s">
        <v>1350</v>
      </c>
      <c r="T9616">
        <v>2</v>
      </c>
      <c r="U9616" s="1" t="s">
        <v>95</v>
      </c>
      <c r="V9616">
        <v>9</v>
      </c>
      <c r="W9616">
        <v>2022</v>
      </c>
    </row>
    <row r="9617" spans="1:23" x14ac:dyDescent="0.25">
      <c r="A9617">
        <v>106306</v>
      </c>
      <c r="B9617">
        <v>23121073</v>
      </c>
      <c r="C9617">
        <v>106021878</v>
      </c>
      <c r="D9617">
        <v>60847912</v>
      </c>
      <c r="E9617">
        <v>269</v>
      </c>
      <c r="F9617">
        <v>2698640488</v>
      </c>
      <c r="G9617">
        <v>0</v>
      </c>
      <c r="H9617">
        <v>547</v>
      </c>
      <c r="I9617" s="1" t="s">
        <v>10443</v>
      </c>
      <c r="J9617" s="3">
        <v>44816.642291666663</v>
      </c>
      <c r="K9617" s="1" t="s">
        <v>858</v>
      </c>
      <c r="L9617" s="1" t="s">
        <v>858</v>
      </c>
      <c r="M9617" s="1" t="s">
        <v>858</v>
      </c>
      <c r="N9617" s="1" t="s">
        <v>10491</v>
      </c>
      <c r="O9617" s="1" t="s">
        <v>96</v>
      </c>
      <c r="P9617" s="1" t="s">
        <v>858</v>
      </c>
      <c r="Q9617" s="1" t="s">
        <v>10</v>
      </c>
      <c r="R9617" s="1" t="s">
        <v>10</v>
      </c>
      <c r="S9617" s="1" t="s">
        <v>1350</v>
      </c>
      <c r="T9617">
        <v>2</v>
      </c>
      <c r="U9617" s="1" t="s">
        <v>95</v>
      </c>
      <c r="V9617">
        <v>9</v>
      </c>
      <c r="W9617">
        <v>2022</v>
      </c>
    </row>
    <row r="9618" spans="1:23" x14ac:dyDescent="0.25">
      <c r="A9618">
        <v>106307</v>
      </c>
      <c r="B9618">
        <v>23121074</v>
      </c>
      <c r="C9618">
        <v>106017763</v>
      </c>
      <c r="D9618">
        <v>60846182</v>
      </c>
      <c r="E9618">
        <v>400</v>
      </c>
      <c r="F9618">
        <v>4009586712</v>
      </c>
      <c r="G9618">
        <v>0</v>
      </c>
      <c r="H9618">
        <v>547</v>
      </c>
      <c r="I9618" s="1" t="s">
        <v>10443</v>
      </c>
      <c r="J9618" s="3">
        <v>44816.642291666663</v>
      </c>
      <c r="K9618" s="1" t="s">
        <v>858</v>
      </c>
      <c r="L9618" s="1" t="s">
        <v>858</v>
      </c>
      <c r="M9618" s="1" t="s">
        <v>858</v>
      </c>
      <c r="N9618" s="1" t="s">
        <v>10491</v>
      </c>
      <c r="O9618" s="1" t="s">
        <v>96</v>
      </c>
      <c r="P9618" s="1" t="s">
        <v>858</v>
      </c>
      <c r="Q9618" s="1" t="s">
        <v>10</v>
      </c>
      <c r="R9618" s="1" t="s">
        <v>10</v>
      </c>
      <c r="S9618" s="1" t="s">
        <v>1350</v>
      </c>
      <c r="T9618">
        <v>2</v>
      </c>
      <c r="U9618" s="1" t="s">
        <v>95</v>
      </c>
      <c r="V9618">
        <v>9</v>
      </c>
      <c r="W9618">
        <v>2022</v>
      </c>
    </row>
    <row r="9619" spans="1:23" x14ac:dyDescent="0.25">
      <c r="A9619">
        <v>106308</v>
      </c>
      <c r="B9619">
        <v>23121077</v>
      </c>
      <c r="C9619">
        <v>106022293</v>
      </c>
      <c r="D9619">
        <v>54295298</v>
      </c>
      <c r="E9619">
        <v>151</v>
      </c>
      <c r="F9619">
        <v>1512556361</v>
      </c>
      <c r="G9619">
        <v>9</v>
      </c>
      <c r="H9619">
        <v>547</v>
      </c>
      <c r="I9619" s="1" t="s">
        <v>10443</v>
      </c>
      <c r="J9619" s="3">
        <v>44816.642314814817</v>
      </c>
      <c r="K9619" s="1" t="s">
        <v>858</v>
      </c>
      <c r="L9619" s="1" t="s">
        <v>858</v>
      </c>
      <c r="M9619" s="1" t="s">
        <v>858</v>
      </c>
      <c r="N9619" s="1" t="s">
        <v>10491</v>
      </c>
      <c r="O9619" s="1" t="s">
        <v>96</v>
      </c>
      <c r="P9619" s="1" t="s">
        <v>858</v>
      </c>
      <c r="Q9619" s="1" t="s">
        <v>12</v>
      </c>
      <c r="R9619" s="1" t="s">
        <v>10</v>
      </c>
      <c r="S9619" s="1" t="s">
        <v>1350</v>
      </c>
      <c r="T9619">
        <v>2</v>
      </c>
      <c r="U9619" s="1" t="s">
        <v>95</v>
      </c>
      <c r="V9619">
        <v>9</v>
      </c>
      <c r="W9619">
        <v>2022</v>
      </c>
    </row>
    <row r="9620" spans="1:23" x14ac:dyDescent="0.25">
      <c r="A9620">
        <v>106309</v>
      </c>
      <c r="B9620">
        <v>23121102</v>
      </c>
      <c r="C9620">
        <v>106021643</v>
      </c>
      <c r="D9620">
        <v>60743312</v>
      </c>
      <c r="E9620">
        <v>925</v>
      </c>
      <c r="F9620">
        <v>9259797203</v>
      </c>
      <c r="G9620">
        <v>0</v>
      </c>
      <c r="H9620">
        <v>547</v>
      </c>
      <c r="I9620" s="1" t="s">
        <v>10443</v>
      </c>
      <c r="J9620" s="3">
        <v>44816.642488425925</v>
      </c>
      <c r="K9620" s="1" t="s">
        <v>858</v>
      </c>
      <c r="L9620" s="1" t="s">
        <v>858</v>
      </c>
      <c r="M9620" s="1" t="s">
        <v>858</v>
      </c>
      <c r="N9620" s="1" t="s">
        <v>10491</v>
      </c>
      <c r="O9620" s="1" t="s">
        <v>96</v>
      </c>
      <c r="P9620" s="1" t="s">
        <v>858</v>
      </c>
      <c r="Q9620" s="1" t="s">
        <v>10</v>
      </c>
      <c r="R9620" s="1" t="s">
        <v>10</v>
      </c>
      <c r="S9620" s="1" t="s">
        <v>1350</v>
      </c>
      <c r="T9620">
        <v>2</v>
      </c>
      <c r="U9620" s="1" t="s">
        <v>95</v>
      </c>
      <c r="V9620">
        <v>9</v>
      </c>
      <c r="W9620">
        <v>2022</v>
      </c>
    </row>
    <row r="9621" spans="1:23" x14ac:dyDescent="0.25">
      <c r="A9621">
        <v>106310</v>
      </c>
      <c r="B9621">
        <v>23121138</v>
      </c>
      <c r="C9621">
        <v>106022115</v>
      </c>
      <c r="D9621">
        <v>60814594</v>
      </c>
      <c r="E9621">
        <v>970</v>
      </c>
      <c r="F9621">
        <v>9703871940</v>
      </c>
      <c r="G9621">
        <v>0</v>
      </c>
      <c r="H9621">
        <v>547</v>
      </c>
      <c r="I9621" s="1" t="s">
        <v>10443</v>
      </c>
      <c r="J9621" s="3">
        <v>44816.642696759256</v>
      </c>
      <c r="K9621" s="1" t="s">
        <v>858</v>
      </c>
      <c r="L9621" s="1" t="s">
        <v>858</v>
      </c>
      <c r="M9621" s="1" t="s">
        <v>858</v>
      </c>
      <c r="N9621" s="1" t="s">
        <v>10491</v>
      </c>
      <c r="O9621" s="1" t="s">
        <v>96</v>
      </c>
      <c r="P9621" s="1" t="s">
        <v>858</v>
      </c>
      <c r="Q9621" s="1" t="s">
        <v>10</v>
      </c>
      <c r="R9621" s="1" t="s">
        <v>10</v>
      </c>
      <c r="S9621" s="1" t="s">
        <v>1350</v>
      </c>
      <c r="T9621">
        <v>2</v>
      </c>
      <c r="U9621" s="1" t="s">
        <v>95</v>
      </c>
      <c r="V9621">
        <v>9</v>
      </c>
      <c r="W9621">
        <v>2022</v>
      </c>
    </row>
    <row r="9622" spans="1:23" x14ac:dyDescent="0.25">
      <c r="A9622">
        <v>106311</v>
      </c>
      <c r="B9622">
        <v>23121235</v>
      </c>
      <c r="C9622">
        <v>106008751</v>
      </c>
      <c r="D9622">
        <v>60761553</v>
      </c>
      <c r="E9622">
        <v>560</v>
      </c>
      <c r="F9622">
        <v>5608504138</v>
      </c>
      <c r="G9622">
        <v>0</v>
      </c>
      <c r="H9622">
        <v>547</v>
      </c>
      <c r="I9622" s="1" t="s">
        <v>10443</v>
      </c>
      <c r="J9622" s="3">
        <v>44816.643321759257</v>
      </c>
      <c r="K9622" s="1" t="s">
        <v>858</v>
      </c>
      <c r="L9622" s="1" t="s">
        <v>858</v>
      </c>
      <c r="M9622" s="1" t="s">
        <v>858</v>
      </c>
      <c r="N9622" s="1" t="s">
        <v>10491</v>
      </c>
      <c r="O9622" s="1" t="s">
        <v>96</v>
      </c>
      <c r="P9622" s="1" t="s">
        <v>858</v>
      </c>
      <c r="Q9622" s="1" t="s">
        <v>10</v>
      </c>
      <c r="R9622" s="1" t="s">
        <v>10</v>
      </c>
      <c r="S9622" s="1" t="s">
        <v>1350</v>
      </c>
      <c r="T9622">
        <v>2</v>
      </c>
      <c r="U9622" s="1" t="s">
        <v>95</v>
      </c>
      <c r="V9622">
        <v>9</v>
      </c>
      <c r="W9622">
        <v>2022</v>
      </c>
    </row>
    <row r="9623" spans="1:23" x14ac:dyDescent="0.25">
      <c r="A9623">
        <v>106312</v>
      </c>
      <c r="B9623">
        <v>23121261</v>
      </c>
      <c r="C9623">
        <v>106021977</v>
      </c>
      <c r="D9623">
        <v>60847955</v>
      </c>
      <c r="E9623">
        <v>558</v>
      </c>
      <c r="F9623">
        <v>5589807423</v>
      </c>
      <c r="G9623">
        <v>9</v>
      </c>
      <c r="H9623">
        <v>547</v>
      </c>
      <c r="I9623" s="1" t="s">
        <v>10443</v>
      </c>
      <c r="J9623" s="3">
        <v>44816.643495370372</v>
      </c>
      <c r="K9623" s="1" t="s">
        <v>858</v>
      </c>
      <c r="L9623" s="1" t="s">
        <v>858</v>
      </c>
      <c r="M9623" s="1" t="s">
        <v>858</v>
      </c>
      <c r="N9623" s="1" t="s">
        <v>10491</v>
      </c>
      <c r="O9623" s="1" t="s">
        <v>96</v>
      </c>
      <c r="P9623" s="1" t="s">
        <v>858</v>
      </c>
      <c r="Q9623" s="1" t="s">
        <v>12</v>
      </c>
      <c r="R9623" s="1" t="s">
        <v>10</v>
      </c>
      <c r="S9623" s="1" t="s">
        <v>1350</v>
      </c>
      <c r="T9623">
        <v>2</v>
      </c>
      <c r="U9623" s="1" t="s">
        <v>95</v>
      </c>
      <c r="V9623">
        <v>9</v>
      </c>
      <c r="W9623">
        <v>2022</v>
      </c>
    </row>
    <row r="9624" spans="1:23" x14ac:dyDescent="0.25">
      <c r="A9624">
        <v>106313</v>
      </c>
      <c r="B9624">
        <v>23121266</v>
      </c>
      <c r="C9624">
        <v>106021068</v>
      </c>
      <c r="D9624">
        <v>52796488</v>
      </c>
      <c r="E9624">
        <v>447</v>
      </c>
      <c r="F9624">
        <v>4472038847</v>
      </c>
      <c r="G9624">
        <v>16</v>
      </c>
      <c r="H9624">
        <v>547</v>
      </c>
      <c r="I9624" s="1" t="s">
        <v>10443</v>
      </c>
      <c r="J9624" s="3">
        <v>44816.643541666665</v>
      </c>
      <c r="K9624" s="1" t="s">
        <v>858</v>
      </c>
      <c r="L9624" s="1" t="s">
        <v>858</v>
      </c>
      <c r="M9624" s="1" t="s">
        <v>858</v>
      </c>
      <c r="N9624" s="1" t="s">
        <v>10491</v>
      </c>
      <c r="O9624" s="1" t="s">
        <v>96</v>
      </c>
      <c r="P9624" s="1" t="s">
        <v>858</v>
      </c>
      <c r="Q9624" s="1" t="s">
        <v>15</v>
      </c>
      <c r="R9624" s="1" t="s">
        <v>10</v>
      </c>
      <c r="S9624" s="1" t="s">
        <v>1350</v>
      </c>
      <c r="T9624">
        <v>2</v>
      </c>
      <c r="U9624" s="1" t="s">
        <v>95</v>
      </c>
      <c r="V9624">
        <v>9</v>
      </c>
      <c r="W9624">
        <v>2022</v>
      </c>
    </row>
    <row r="9625" spans="1:23" x14ac:dyDescent="0.25">
      <c r="A9625">
        <v>106314</v>
      </c>
      <c r="B9625">
        <v>23121300</v>
      </c>
      <c r="C9625">
        <v>106022384</v>
      </c>
      <c r="D9625">
        <v>54612899</v>
      </c>
      <c r="E9625">
        <v>223</v>
      </c>
      <c r="F9625">
        <v>2236033200</v>
      </c>
      <c r="G9625">
        <v>21</v>
      </c>
      <c r="H9625">
        <v>547</v>
      </c>
      <c r="I9625" s="1" t="s">
        <v>10443</v>
      </c>
      <c r="J9625" s="3">
        <v>44816.643807870372</v>
      </c>
      <c r="K9625" s="1" t="s">
        <v>10488</v>
      </c>
      <c r="L9625" s="1" t="s">
        <v>858</v>
      </c>
      <c r="M9625" s="1" t="s">
        <v>858</v>
      </c>
      <c r="N9625" s="1" t="s">
        <v>44</v>
      </c>
      <c r="O9625" s="1" t="s">
        <v>96</v>
      </c>
      <c r="P9625" s="1" t="s">
        <v>10453</v>
      </c>
      <c r="Q9625" s="1" t="s">
        <v>26</v>
      </c>
      <c r="R9625" s="1" t="s">
        <v>10</v>
      </c>
      <c r="S9625" s="1" t="s">
        <v>1350</v>
      </c>
      <c r="T9625">
        <v>2</v>
      </c>
      <c r="U9625" s="1" t="s">
        <v>95</v>
      </c>
      <c r="V9625">
        <v>9</v>
      </c>
      <c r="W9625">
        <v>2022</v>
      </c>
    </row>
    <row r="9626" spans="1:23" x14ac:dyDescent="0.25">
      <c r="A9626">
        <v>106315</v>
      </c>
      <c r="B9626">
        <v>23121325</v>
      </c>
      <c r="C9626">
        <v>106022458</v>
      </c>
      <c r="D9626">
        <v>60848135</v>
      </c>
      <c r="E9626">
        <v>733</v>
      </c>
      <c r="F9626">
        <v>7333356732</v>
      </c>
      <c r="G9626">
        <v>12</v>
      </c>
      <c r="H9626">
        <v>547</v>
      </c>
      <c r="I9626" s="1" t="s">
        <v>10443</v>
      </c>
      <c r="J9626" s="3">
        <v>44816.643946759257</v>
      </c>
      <c r="K9626" s="1" t="s">
        <v>858</v>
      </c>
      <c r="L9626" s="1" t="s">
        <v>858</v>
      </c>
      <c r="M9626" s="1" t="s">
        <v>858</v>
      </c>
      <c r="N9626" s="1" t="s">
        <v>10491</v>
      </c>
      <c r="O9626" s="1" t="s">
        <v>96</v>
      </c>
      <c r="P9626" s="1" t="s">
        <v>858</v>
      </c>
      <c r="Q9626" s="1" t="s">
        <v>22</v>
      </c>
      <c r="R9626" s="1" t="s">
        <v>10</v>
      </c>
      <c r="S9626" s="1" t="s">
        <v>1350</v>
      </c>
      <c r="T9626">
        <v>2</v>
      </c>
      <c r="U9626" s="1" t="s">
        <v>95</v>
      </c>
      <c r="V9626">
        <v>9</v>
      </c>
      <c r="W9626">
        <v>2022</v>
      </c>
    </row>
    <row r="9627" spans="1:23" x14ac:dyDescent="0.25">
      <c r="A9627">
        <v>106320</v>
      </c>
      <c r="B9627">
        <v>23121541</v>
      </c>
      <c r="C9627">
        <v>106018682</v>
      </c>
      <c r="D9627">
        <v>60829808</v>
      </c>
      <c r="E9627">
        <v>706</v>
      </c>
      <c r="F9627">
        <v>7068868038</v>
      </c>
      <c r="G9627">
        <v>0</v>
      </c>
      <c r="H9627">
        <v>547</v>
      </c>
      <c r="I9627" s="1" t="s">
        <v>10443</v>
      </c>
      <c r="J9627" s="3">
        <v>44816.645289351851</v>
      </c>
      <c r="K9627" s="1" t="s">
        <v>10457</v>
      </c>
      <c r="L9627" s="1" t="s">
        <v>858</v>
      </c>
      <c r="M9627" s="1" t="s">
        <v>858</v>
      </c>
      <c r="N9627" s="1" t="s">
        <v>44</v>
      </c>
      <c r="O9627" s="1" t="s">
        <v>96</v>
      </c>
      <c r="P9627" s="1" t="s">
        <v>10447</v>
      </c>
      <c r="Q9627" s="1" t="s">
        <v>10</v>
      </c>
      <c r="R9627" s="1" t="s">
        <v>10</v>
      </c>
      <c r="S9627" s="1" t="s">
        <v>1350</v>
      </c>
      <c r="T9627">
        <v>2</v>
      </c>
      <c r="U9627" s="1" t="s">
        <v>95</v>
      </c>
      <c r="V9627">
        <v>9</v>
      </c>
      <c r="W9627">
        <v>2022</v>
      </c>
    </row>
    <row r="9628" spans="1:23" x14ac:dyDescent="0.25">
      <c r="A9628">
        <v>106321</v>
      </c>
      <c r="B9628">
        <v>23121557</v>
      </c>
      <c r="C9628">
        <v>106011862</v>
      </c>
      <c r="D9628">
        <v>60709708</v>
      </c>
      <c r="E9628">
        <v>344</v>
      </c>
      <c r="F9628">
        <v>3443113506</v>
      </c>
      <c r="G9628">
        <v>14</v>
      </c>
      <c r="H9628">
        <v>547</v>
      </c>
      <c r="I9628" s="1" t="s">
        <v>10443</v>
      </c>
      <c r="J9628" s="3">
        <v>44816.645428240743</v>
      </c>
      <c r="K9628" s="1" t="s">
        <v>858</v>
      </c>
      <c r="L9628" s="1" t="s">
        <v>858</v>
      </c>
      <c r="M9628" s="1" t="s">
        <v>858</v>
      </c>
      <c r="N9628" s="1" t="s">
        <v>10491</v>
      </c>
      <c r="O9628" s="1" t="s">
        <v>96</v>
      </c>
      <c r="P9628" s="1" t="s">
        <v>858</v>
      </c>
      <c r="Q9628" s="1" t="s">
        <v>24</v>
      </c>
      <c r="R9628" s="1" t="s">
        <v>10</v>
      </c>
      <c r="S9628" s="1" t="s">
        <v>1350</v>
      </c>
      <c r="T9628">
        <v>2</v>
      </c>
      <c r="U9628" s="1" t="s">
        <v>95</v>
      </c>
      <c r="V9628">
        <v>9</v>
      </c>
      <c r="W9628">
        <v>2022</v>
      </c>
    </row>
    <row r="9629" spans="1:23" x14ac:dyDescent="0.25">
      <c r="A9629">
        <v>106322</v>
      </c>
      <c r="B9629">
        <v>23121568</v>
      </c>
      <c r="C9629">
        <v>106023200</v>
      </c>
      <c r="D9629">
        <v>60848441</v>
      </c>
      <c r="E9629">
        <v>203</v>
      </c>
      <c r="F9629">
        <v>2034886472</v>
      </c>
      <c r="G9629">
        <v>0</v>
      </c>
      <c r="H9629">
        <v>547</v>
      </c>
      <c r="I9629" s="1" t="s">
        <v>10443</v>
      </c>
      <c r="J9629" s="3">
        <v>44816.645486111112</v>
      </c>
      <c r="K9629" s="1" t="s">
        <v>858</v>
      </c>
      <c r="L9629" s="1" t="s">
        <v>858</v>
      </c>
      <c r="M9629" s="1" t="s">
        <v>858</v>
      </c>
      <c r="N9629" s="1" t="s">
        <v>10491</v>
      </c>
      <c r="O9629" s="1" t="s">
        <v>96</v>
      </c>
      <c r="P9629" s="1" t="s">
        <v>858</v>
      </c>
      <c r="Q9629" s="1" t="s">
        <v>10</v>
      </c>
      <c r="R9629" s="1" t="s">
        <v>10</v>
      </c>
      <c r="S9629" s="1" t="s">
        <v>1350</v>
      </c>
      <c r="T9629">
        <v>2</v>
      </c>
      <c r="U9629" s="1" t="s">
        <v>95</v>
      </c>
      <c r="V9629">
        <v>9</v>
      </c>
      <c r="W9629">
        <v>2022</v>
      </c>
    </row>
    <row r="9630" spans="1:23" x14ac:dyDescent="0.25">
      <c r="A9630">
        <v>106323</v>
      </c>
      <c r="B9630">
        <v>23121625</v>
      </c>
      <c r="C9630">
        <v>106024060</v>
      </c>
      <c r="D9630">
        <v>60733375</v>
      </c>
      <c r="E9630">
        <v>92</v>
      </c>
      <c r="F9630">
        <v>925140974</v>
      </c>
      <c r="G9630">
        <v>0</v>
      </c>
      <c r="H9630">
        <v>547</v>
      </c>
      <c r="I9630" s="1" t="s">
        <v>10443</v>
      </c>
      <c r="J9630" s="3">
        <v>44816.645914351851</v>
      </c>
      <c r="K9630" s="1" t="s">
        <v>10487</v>
      </c>
      <c r="L9630" s="1" t="s">
        <v>858</v>
      </c>
      <c r="M9630" s="1" t="s">
        <v>858</v>
      </c>
      <c r="N9630" s="1" t="s">
        <v>44</v>
      </c>
      <c r="O9630" s="1" t="s">
        <v>96</v>
      </c>
      <c r="P9630" s="1" t="s">
        <v>10447</v>
      </c>
      <c r="Q9630" s="1" t="s">
        <v>10</v>
      </c>
      <c r="R9630" s="1" t="s">
        <v>10</v>
      </c>
      <c r="S9630" s="1" t="s">
        <v>1350</v>
      </c>
      <c r="T9630">
        <v>2</v>
      </c>
      <c r="U9630" s="1" t="s">
        <v>95</v>
      </c>
      <c r="V9630">
        <v>9</v>
      </c>
      <c r="W9630">
        <v>2022</v>
      </c>
    </row>
    <row r="9631" spans="1:23" x14ac:dyDescent="0.25">
      <c r="A9631">
        <v>106324</v>
      </c>
      <c r="B9631">
        <v>23121632</v>
      </c>
      <c r="C9631">
        <v>106024399</v>
      </c>
      <c r="D9631">
        <v>60616482</v>
      </c>
      <c r="E9631">
        <v>56</v>
      </c>
      <c r="F9631">
        <v>563581784</v>
      </c>
      <c r="G9631">
        <v>0</v>
      </c>
      <c r="H9631">
        <v>547</v>
      </c>
      <c r="I9631" s="1" t="s">
        <v>10443</v>
      </c>
      <c r="J9631" s="3">
        <v>44816.645960648151</v>
      </c>
      <c r="K9631" s="1" t="s">
        <v>858</v>
      </c>
      <c r="L9631" s="1" t="s">
        <v>858</v>
      </c>
      <c r="M9631" s="1" t="s">
        <v>858</v>
      </c>
      <c r="N9631" s="1" t="s">
        <v>10491</v>
      </c>
      <c r="O9631" s="1" t="s">
        <v>96</v>
      </c>
      <c r="P9631" s="1" t="s">
        <v>858</v>
      </c>
      <c r="Q9631" s="1" t="s">
        <v>10</v>
      </c>
      <c r="R9631" s="1" t="s">
        <v>10</v>
      </c>
      <c r="S9631" s="1" t="s">
        <v>1350</v>
      </c>
      <c r="T9631">
        <v>2</v>
      </c>
      <c r="U9631" s="1" t="s">
        <v>95</v>
      </c>
      <c r="V9631">
        <v>9</v>
      </c>
      <c r="W9631">
        <v>2022</v>
      </c>
    </row>
    <row r="9632" spans="1:23" x14ac:dyDescent="0.25">
      <c r="A9632">
        <v>106325</v>
      </c>
      <c r="B9632">
        <v>23121637</v>
      </c>
      <c r="C9632">
        <v>106021076</v>
      </c>
      <c r="D9632">
        <v>60797554</v>
      </c>
      <c r="E9632">
        <v>910</v>
      </c>
      <c r="F9632">
        <v>9105207178</v>
      </c>
      <c r="G9632">
        <v>0</v>
      </c>
      <c r="H9632">
        <v>547</v>
      </c>
      <c r="I9632" s="1" t="s">
        <v>10443</v>
      </c>
      <c r="J9632" s="3">
        <v>44816.645995370367</v>
      </c>
      <c r="K9632" s="1" t="s">
        <v>10488</v>
      </c>
      <c r="L9632" s="1" t="s">
        <v>858</v>
      </c>
      <c r="M9632" s="1" t="s">
        <v>858</v>
      </c>
      <c r="N9632" s="1" t="s">
        <v>44</v>
      </c>
      <c r="O9632" s="1" t="s">
        <v>96</v>
      </c>
      <c r="P9632" s="1" t="s">
        <v>10453</v>
      </c>
      <c r="Q9632" s="1" t="s">
        <v>10</v>
      </c>
      <c r="R9632" s="1" t="s">
        <v>10</v>
      </c>
      <c r="S9632" s="1" t="s">
        <v>1350</v>
      </c>
      <c r="T9632">
        <v>2</v>
      </c>
      <c r="U9632" s="1" t="s">
        <v>95</v>
      </c>
      <c r="V9632">
        <v>9</v>
      </c>
      <c r="W9632">
        <v>2022</v>
      </c>
    </row>
    <row r="9633" spans="1:23" x14ac:dyDescent="0.25">
      <c r="A9633">
        <v>106326</v>
      </c>
      <c r="B9633">
        <v>23121640</v>
      </c>
      <c r="C9633">
        <v>106024064</v>
      </c>
      <c r="D9633">
        <v>60197668</v>
      </c>
      <c r="E9633">
        <v>534</v>
      </c>
      <c r="F9633">
        <v>5341121874</v>
      </c>
      <c r="G9633">
        <v>0</v>
      </c>
      <c r="H9633">
        <v>547</v>
      </c>
      <c r="I9633" s="1" t="s">
        <v>10443</v>
      </c>
      <c r="J9633" s="3">
        <v>44816.646006944444</v>
      </c>
      <c r="K9633" s="1" t="s">
        <v>858</v>
      </c>
      <c r="L9633" s="1" t="s">
        <v>858</v>
      </c>
      <c r="M9633" s="1" t="s">
        <v>858</v>
      </c>
      <c r="N9633" s="1" t="s">
        <v>10491</v>
      </c>
      <c r="O9633" s="1" t="s">
        <v>96</v>
      </c>
      <c r="P9633" s="1" t="s">
        <v>858</v>
      </c>
      <c r="Q9633" s="1" t="s">
        <v>10</v>
      </c>
      <c r="R9633" s="1" t="s">
        <v>10</v>
      </c>
      <c r="S9633" s="1" t="s">
        <v>1350</v>
      </c>
      <c r="T9633">
        <v>2</v>
      </c>
      <c r="U9633" s="1" t="s">
        <v>95</v>
      </c>
      <c r="V9633">
        <v>9</v>
      </c>
      <c r="W9633">
        <v>2022</v>
      </c>
    </row>
    <row r="9634" spans="1:23" x14ac:dyDescent="0.25">
      <c r="A9634">
        <v>106327</v>
      </c>
      <c r="B9634">
        <v>23121651</v>
      </c>
      <c r="C9634">
        <v>106024471</v>
      </c>
      <c r="D9634">
        <v>60844127</v>
      </c>
      <c r="E9634">
        <v>395</v>
      </c>
      <c r="F9634">
        <v>3953231902</v>
      </c>
      <c r="G9634">
        <v>14</v>
      </c>
      <c r="H9634">
        <v>547</v>
      </c>
      <c r="I9634" s="1" t="s">
        <v>10443</v>
      </c>
      <c r="J9634" s="3">
        <v>44816.646064814813</v>
      </c>
      <c r="K9634" s="1" t="s">
        <v>858</v>
      </c>
      <c r="L9634" s="1" t="s">
        <v>858</v>
      </c>
      <c r="M9634" s="1" t="s">
        <v>858</v>
      </c>
      <c r="N9634" s="1" t="s">
        <v>10491</v>
      </c>
      <c r="O9634" s="1" t="s">
        <v>96</v>
      </c>
      <c r="P9634" s="1" t="s">
        <v>858</v>
      </c>
      <c r="Q9634" s="1" t="s">
        <v>24</v>
      </c>
      <c r="R9634" s="1" t="s">
        <v>10</v>
      </c>
      <c r="S9634" s="1" t="s">
        <v>1350</v>
      </c>
      <c r="T9634">
        <v>2</v>
      </c>
      <c r="U9634" s="1" t="s">
        <v>95</v>
      </c>
      <c r="V9634">
        <v>9</v>
      </c>
      <c r="W9634">
        <v>2022</v>
      </c>
    </row>
    <row r="9635" spans="1:23" x14ac:dyDescent="0.25">
      <c r="A9635">
        <v>106328</v>
      </c>
      <c r="B9635">
        <v>23121676</v>
      </c>
      <c r="C9635">
        <v>106024494</v>
      </c>
      <c r="D9635">
        <v>60845356</v>
      </c>
      <c r="E9635">
        <v>658</v>
      </c>
      <c r="F9635">
        <v>6584866332</v>
      </c>
      <c r="G9635">
        <v>2</v>
      </c>
      <c r="H9635">
        <v>547</v>
      </c>
      <c r="I9635" s="1" t="s">
        <v>10443</v>
      </c>
      <c r="J9635" s="3">
        <v>44816.646296296298</v>
      </c>
      <c r="K9635" s="1" t="s">
        <v>858</v>
      </c>
      <c r="L9635" s="1" t="s">
        <v>858</v>
      </c>
      <c r="M9635" s="1" t="s">
        <v>858</v>
      </c>
      <c r="N9635" s="1" t="s">
        <v>10491</v>
      </c>
      <c r="O9635" s="1" t="s">
        <v>96</v>
      </c>
      <c r="P9635" s="1" t="s">
        <v>858</v>
      </c>
      <c r="Q9635" s="1" t="s">
        <v>11</v>
      </c>
      <c r="R9635" s="1" t="s">
        <v>10</v>
      </c>
      <c r="S9635" s="1" t="s">
        <v>1350</v>
      </c>
      <c r="T9635">
        <v>2</v>
      </c>
      <c r="U9635" s="1" t="s">
        <v>95</v>
      </c>
      <c r="V9635">
        <v>9</v>
      </c>
      <c r="W9635">
        <v>2022</v>
      </c>
    </row>
    <row r="9636" spans="1:23" x14ac:dyDescent="0.25">
      <c r="A9636">
        <v>106329</v>
      </c>
      <c r="B9636">
        <v>23121679</v>
      </c>
      <c r="C9636">
        <v>106023155</v>
      </c>
      <c r="D9636">
        <v>60848423</v>
      </c>
      <c r="E9636">
        <v>300</v>
      </c>
      <c r="F9636">
        <v>3003797545</v>
      </c>
      <c r="G9636">
        <v>0</v>
      </c>
      <c r="H9636">
        <v>547</v>
      </c>
      <c r="I9636" s="1" t="s">
        <v>10443</v>
      </c>
      <c r="J9636" s="3">
        <v>44816.646307870367</v>
      </c>
      <c r="K9636" s="1" t="s">
        <v>858</v>
      </c>
      <c r="L9636" s="1" t="s">
        <v>858</v>
      </c>
      <c r="M9636" s="1" t="s">
        <v>858</v>
      </c>
      <c r="N9636" s="1" t="s">
        <v>10491</v>
      </c>
      <c r="O9636" s="1" t="s">
        <v>96</v>
      </c>
      <c r="P9636" s="1" t="s">
        <v>858</v>
      </c>
      <c r="Q9636" s="1" t="s">
        <v>10</v>
      </c>
      <c r="R9636" s="1" t="s">
        <v>10</v>
      </c>
      <c r="S9636" s="1" t="s">
        <v>1350</v>
      </c>
      <c r="T9636">
        <v>2</v>
      </c>
      <c r="U9636" s="1" t="s">
        <v>95</v>
      </c>
      <c r="V9636">
        <v>9</v>
      </c>
      <c r="W9636">
        <v>2022</v>
      </c>
    </row>
    <row r="9637" spans="1:23" x14ac:dyDescent="0.25">
      <c r="A9637">
        <v>106330</v>
      </c>
      <c r="B9637">
        <v>23121719</v>
      </c>
      <c r="C9637">
        <v>106024440</v>
      </c>
      <c r="D9637">
        <v>60671481</v>
      </c>
      <c r="E9637">
        <v>407</v>
      </c>
      <c r="F9637">
        <v>4073252434</v>
      </c>
      <c r="G9637">
        <v>0</v>
      </c>
      <c r="H9637">
        <v>547</v>
      </c>
      <c r="I9637" s="1" t="s">
        <v>10443</v>
      </c>
      <c r="J9637" s="3">
        <v>44816.646493055552</v>
      </c>
      <c r="K9637" s="1" t="s">
        <v>858</v>
      </c>
      <c r="L9637" s="1" t="s">
        <v>858</v>
      </c>
      <c r="M9637" s="1" t="s">
        <v>858</v>
      </c>
      <c r="N9637" s="1" t="s">
        <v>10491</v>
      </c>
      <c r="O9637" s="1" t="s">
        <v>96</v>
      </c>
      <c r="P9637" s="1" t="s">
        <v>858</v>
      </c>
      <c r="Q9637" s="1" t="s">
        <v>10</v>
      </c>
      <c r="R9637" s="1" t="s">
        <v>10</v>
      </c>
      <c r="S9637" s="1" t="s">
        <v>1350</v>
      </c>
      <c r="T9637">
        <v>2</v>
      </c>
      <c r="U9637" s="1" t="s">
        <v>95</v>
      </c>
      <c r="V9637">
        <v>9</v>
      </c>
      <c r="W9637">
        <v>2022</v>
      </c>
    </row>
    <row r="9638" spans="1:23" x14ac:dyDescent="0.25">
      <c r="A9638">
        <v>106331</v>
      </c>
      <c r="B9638">
        <v>23121729</v>
      </c>
      <c r="C9638">
        <v>106023541</v>
      </c>
      <c r="D9638">
        <v>60848583</v>
      </c>
      <c r="E9638">
        <v>282</v>
      </c>
      <c r="F9638">
        <v>2828600479</v>
      </c>
      <c r="G9638">
        <v>21</v>
      </c>
      <c r="H9638">
        <v>547</v>
      </c>
      <c r="I9638" s="1" t="s">
        <v>10443</v>
      </c>
      <c r="J9638" s="3">
        <v>44816.646539351852</v>
      </c>
      <c r="K9638" s="1" t="s">
        <v>858</v>
      </c>
      <c r="L9638" s="1" t="s">
        <v>858</v>
      </c>
      <c r="M9638" s="1" t="s">
        <v>858</v>
      </c>
      <c r="N9638" s="1" t="s">
        <v>10491</v>
      </c>
      <c r="O9638" s="1" t="s">
        <v>96</v>
      </c>
      <c r="P9638" s="1" t="s">
        <v>858</v>
      </c>
      <c r="Q9638" s="1" t="s">
        <v>26</v>
      </c>
      <c r="R9638" s="1" t="s">
        <v>10</v>
      </c>
      <c r="S9638" s="1" t="s">
        <v>1350</v>
      </c>
      <c r="T9638">
        <v>2</v>
      </c>
      <c r="U9638" s="1" t="s">
        <v>95</v>
      </c>
      <c r="V9638">
        <v>9</v>
      </c>
      <c r="W9638">
        <v>2022</v>
      </c>
    </row>
    <row r="9639" spans="1:23" x14ac:dyDescent="0.25">
      <c r="A9639">
        <v>106332</v>
      </c>
      <c r="B9639">
        <v>23121738</v>
      </c>
      <c r="C9639">
        <v>106024460</v>
      </c>
      <c r="D9639">
        <v>60848946</v>
      </c>
      <c r="E9639">
        <v>382</v>
      </c>
      <c r="F9639">
        <v>3824020361</v>
      </c>
      <c r="G9639">
        <v>14</v>
      </c>
      <c r="H9639">
        <v>547</v>
      </c>
      <c r="I9639" s="1" t="s">
        <v>10443</v>
      </c>
      <c r="J9639" s="3">
        <v>44816.646597222221</v>
      </c>
      <c r="K9639" s="1" t="s">
        <v>858</v>
      </c>
      <c r="L9639" s="1" t="s">
        <v>858</v>
      </c>
      <c r="M9639" s="1" t="s">
        <v>858</v>
      </c>
      <c r="N9639" s="1" t="s">
        <v>10491</v>
      </c>
      <c r="O9639" s="1" t="s">
        <v>96</v>
      </c>
      <c r="P9639" s="1" t="s">
        <v>858</v>
      </c>
      <c r="Q9639" s="1" t="s">
        <v>24</v>
      </c>
      <c r="R9639" s="1" t="s">
        <v>10</v>
      </c>
      <c r="S9639" s="1" t="s">
        <v>1350</v>
      </c>
      <c r="T9639">
        <v>2</v>
      </c>
      <c r="U9639" s="1" t="s">
        <v>95</v>
      </c>
      <c r="V9639">
        <v>9</v>
      </c>
      <c r="W9639">
        <v>2022</v>
      </c>
    </row>
    <row r="9640" spans="1:23" x14ac:dyDescent="0.25">
      <c r="A9640">
        <v>106333</v>
      </c>
      <c r="B9640">
        <v>23121797</v>
      </c>
      <c r="C9640">
        <v>106024368</v>
      </c>
      <c r="D9640">
        <v>60741230</v>
      </c>
      <c r="E9640">
        <v>10</v>
      </c>
      <c r="F9640">
        <v>109969599</v>
      </c>
      <c r="G9640">
        <v>0</v>
      </c>
      <c r="H9640">
        <v>547</v>
      </c>
      <c r="I9640" s="1" t="s">
        <v>10443</v>
      </c>
      <c r="J9640" s="3">
        <v>44816.646944444445</v>
      </c>
      <c r="K9640" s="1" t="s">
        <v>858</v>
      </c>
      <c r="L9640" s="1" t="s">
        <v>858</v>
      </c>
      <c r="M9640" s="1" t="s">
        <v>858</v>
      </c>
      <c r="N9640" s="1" t="s">
        <v>10491</v>
      </c>
      <c r="O9640" s="1" t="s">
        <v>96</v>
      </c>
      <c r="P9640" s="1" t="s">
        <v>858</v>
      </c>
      <c r="Q9640" s="1" t="s">
        <v>10</v>
      </c>
      <c r="R9640" s="1" t="s">
        <v>10</v>
      </c>
      <c r="S9640" s="1" t="s">
        <v>1350</v>
      </c>
      <c r="T9640">
        <v>2</v>
      </c>
      <c r="U9640" s="1" t="s">
        <v>95</v>
      </c>
      <c r="V9640">
        <v>9</v>
      </c>
      <c r="W9640">
        <v>2022</v>
      </c>
    </row>
    <row r="9641" spans="1:23" x14ac:dyDescent="0.25">
      <c r="A9641">
        <v>106334</v>
      </c>
      <c r="B9641">
        <v>23121840</v>
      </c>
      <c r="C9641">
        <v>106024771</v>
      </c>
      <c r="D9641">
        <v>60622680</v>
      </c>
      <c r="E9641">
        <v>112</v>
      </c>
      <c r="F9641">
        <v>1120069376</v>
      </c>
      <c r="G9641">
        <v>9</v>
      </c>
      <c r="H9641">
        <v>547</v>
      </c>
      <c r="I9641" s="1" t="s">
        <v>10443</v>
      </c>
      <c r="J9641" s="3">
        <v>44816.647222222222</v>
      </c>
      <c r="K9641" s="1" t="s">
        <v>858</v>
      </c>
      <c r="L9641" s="1" t="s">
        <v>858</v>
      </c>
      <c r="M9641" s="1" t="s">
        <v>858</v>
      </c>
      <c r="N9641" s="1" t="s">
        <v>10491</v>
      </c>
      <c r="O9641" s="1" t="s">
        <v>96</v>
      </c>
      <c r="P9641" s="1" t="s">
        <v>858</v>
      </c>
      <c r="Q9641" s="1" t="s">
        <v>12</v>
      </c>
      <c r="R9641" s="1" t="s">
        <v>10</v>
      </c>
      <c r="S9641" s="1" t="s">
        <v>1350</v>
      </c>
      <c r="T9641">
        <v>2</v>
      </c>
      <c r="U9641" s="1" t="s">
        <v>95</v>
      </c>
      <c r="V9641">
        <v>9</v>
      </c>
      <c r="W9641">
        <v>2022</v>
      </c>
    </row>
    <row r="9642" spans="1:23" x14ac:dyDescent="0.25">
      <c r="A9642">
        <v>106335</v>
      </c>
      <c r="B9642">
        <v>23121866</v>
      </c>
      <c r="C9642">
        <v>106024956</v>
      </c>
      <c r="D9642">
        <v>55262580</v>
      </c>
      <c r="E9642">
        <v>120</v>
      </c>
      <c r="F9642">
        <v>1202786076</v>
      </c>
      <c r="G9642">
        <v>0</v>
      </c>
      <c r="H9642">
        <v>547</v>
      </c>
      <c r="I9642" s="1" t="s">
        <v>10443</v>
      </c>
      <c r="J9642" s="3">
        <v>44816.647361111114</v>
      </c>
      <c r="K9642" s="1" t="s">
        <v>858</v>
      </c>
      <c r="L9642" s="1" t="s">
        <v>858</v>
      </c>
      <c r="M9642" s="1" t="s">
        <v>858</v>
      </c>
      <c r="N9642" s="1" t="s">
        <v>10491</v>
      </c>
      <c r="O9642" s="1" t="s">
        <v>96</v>
      </c>
      <c r="P9642" s="1" t="s">
        <v>858</v>
      </c>
      <c r="Q9642" s="1" t="s">
        <v>10</v>
      </c>
      <c r="R9642" s="1" t="s">
        <v>10</v>
      </c>
      <c r="S9642" s="1" t="s">
        <v>1350</v>
      </c>
      <c r="T9642">
        <v>2</v>
      </c>
      <c r="U9642" s="1" t="s">
        <v>95</v>
      </c>
      <c r="V9642">
        <v>9</v>
      </c>
      <c r="W9642">
        <v>2022</v>
      </c>
    </row>
    <row r="9643" spans="1:23" x14ac:dyDescent="0.25">
      <c r="A9643">
        <v>106336</v>
      </c>
      <c r="B9643">
        <v>23121880</v>
      </c>
      <c r="C9643">
        <v>106025055</v>
      </c>
      <c r="D9643">
        <v>60772408</v>
      </c>
      <c r="E9643">
        <v>982</v>
      </c>
      <c r="F9643">
        <v>9826237388</v>
      </c>
      <c r="G9643">
        <v>4</v>
      </c>
      <c r="H9643">
        <v>547</v>
      </c>
      <c r="I9643" s="1" t="s">
        <v>10443</v>
      </c>
      <c r="J9643" s="3">
        <v>44816.64744212963</v>
      </c>
      <c r="K9643" s="1" t="s">
        <v>858</v>
      </c>
      <c r="L9643" s="1" t="s">
        <v>858</v>
      </c>
      <c r="M9643" s="1" t="s">
        <v>858</v>
      </c>
      <c r="N9643" s="1" t="s">
        <v>10491</v>
      </c>
      <c r="O9643" s="1" t="s">
        <v>96</v>
      </c>
      <c r="P9643" s="1" t="s">
        <v>858</v>
      </c>
      <c r="Q9643" s="1" t="s">
        <v>17</v>
      </c>
      <c r="R9643" s="1" t="s">
        <v>10</v>
      </c>
      <c r="S9643" s="1" t="s">
        <v>1350</v>
      </c>
      <c r="T9643">
        <v>2</v>
      </c>
      <c r="U9643" s="1" t="s">
        <v>95</v>
      </c>
      <c r="V9643">
        <v>9</v>
      </c>
      <c r="W9643">
        <v>2022</v>
      </c>
    </row>
    <row r="9644" spans="1:23" x14ac:dyDescent="0.25">
      <c r="A9644">
        <v>106337</v>
      </c>
      <c r="B9644">
        <v>23121917</v>
      </c>
      <c r="C9644">
        <v>106025239</v>
      </c>
      <c r="D9644">
        <v>60726911</v>
      </c>
      <c r="E9644">
        <v>659</v>
      </c>
      <c r="F9644">
        <v>6591605709</v>
      </c>
      <c r="G9644">
        <v>8</v>
      </c>
      <c r="H9644">
        <v>547</v>
      </c>
      <c r="I9644" s="1" t="s">
        <v>10443</v>
      </c>
      <c r="J9644" s="3">
        <v>44816.647789351853</v>
      </c>
      <c r="K9644" s="1" t="s">
        <v>858</v>
      </c>
      <c r="L9644" s="1" t="s">
        <v>858</v>
      </c>
      <c r="M9644" s="1" t="s">
        <v>858</v>
      </c>
      <c r="N9644" s="1" t="s">
        <v>10448</v>
      </c>
      <c r="O9644" s="1" t="s">
        <v>96</v>
      </c>
      <c r="P9644" s="1" t="s">
        <v>858</v>
      </c>
      <c r="Q9644" s="1" t="s">
        <v>18</v>
      </c>
      <c r="R9644" s="1" t="s">
        <v>10</v>
      </c>
      <c r="S9644" s="1" t="s">
        <v>1350</v>
      </c>
      <c r="T9644">
        <v>2</v>
      </c>
      <c r="U9644" s="1" t="s">
        <v>95</v>
      </c>
      <c r="V9644">
        <v>9</v>
      </c>
      <c r="W9644">
        <v>2022</v>
      </c>
    </row>
    <row r="9645" spans="1:23" x14ac:dyDescent="0.25">
      <c r="A9645">
        <v>106338</v>
      </c>
      <c r="B9645">
        <v>23121941</v>
      </c>
      <c r="C9645">
        <v>106025396</v>
      </c>
      <c r="D9645">
        <v>60743564</v>
      </c>
      <c r="E9645">
        <v>960</v>
      </c>
      <c r="F9645">
        <v>9606687778</v>
      </c>
      <c r="G9645">
        <v>0</v>
      </c>
      <c r="H9645">
        <v>547</v>
      </c>
      <c r="I9645" s="1" t="s">
        <v>10443</v>
      </c>
      <c r="J9645" s="3">
        <v>44816.647928240738</v>
      </c>
      <c r="K9645" s="1" t="s">
        <v>10487</v>
      </c>
      <c r="L9645" s="1" t="s">
        <v>858</v>
      </c>
      <c r="M9645" s="1" t="s">
        <v>858</v>
      </c>
      <c r="N9645" s="1" t="s">
        <v>44</v>
      </c>
      <c r="O9645" s="1" t="s">
        <v>96</v>
      </c>
      <c r="P9645" s="1" t="s">
        <v>10447</v>
      </c>
      <c r="Q9645" s="1" t="s">
        <v>10</v>
      </c>
      <c r="R9645" s="1" t="s">
        <v>10</v>
      </c>
      <c r="S9645" s="1" t="s">
        <v>1350</v>
      </c>
      <c r="T9645">
        <v>2</v>
      </c>
      <c r="U9645" s="1" t="s">
        <v>95</v>
      </c>
      <c r="V9645">
        <v>9</v>
      </c>
      <c r="W9645">
        <v>2022</v>
      </c>
    </row>
    <row r="9646" spans="1:23" x14ac:dyDescent="0.25">
      <c r="A9646">
        <v>106340</v>
      </c>
      <c r="B9646">
        <v>23121995</v>
      </c>
      <c r="C9646">
        <v>106025581</v>
      </c>
      <c r="D9646">
        <v>45469614</v>
      </c>
      <c r="E9646">
        <v>256</v>
      </c>
      <c r="F9646">
        <v>2562184004</v>
      </c>
      <c r="G9646">
        <v>0</v>
      </c>
      <c r="H9646">
        <v>547</v>
      </c>
      <c r="I9646" s="1" t="s">
        <v>10443</v>
      </c>
      <c r="J9646" s="3">
        <v>44816.648252314815</v>
      </c>
      <c r="K9646" s="1" t="s">
        <v>858</v>
      </c>
      <c r="L9646" s="1" t="s">
        <v>858</v>
      </c>
      <c r="M9646" s="1" t="s">
        <v>858</v>
      </c>
      <c r="N9646" s="1" t="s">
        <v>10448</v>
      </c>
      <c r="O9646" s="1" t="s">
        <v>96</v>
      </c>
      <c r="P9646" s="1" t="s">
        <v>858</v>
      </c>
      <c r="Q9646" s="1" t="s">
        <v>10</v>
      </c>
      <c r="R9646" s="1" t="s">
        <v>10</v>
      </c>
      <c r="S9646" s="1" t="s">
        <v>1350</v>
      </c>
      <c r="T9646">
        <v>2</v>
      </c>
      <c r="U9646" s="1" t="s">
        <v>95</v>
      </c>
      <c r="V9646">
        <v>9</v>
      </c>
      <c r="W9646">
        <v>2022</v>
      </c>
    </row>
    <row r="9647" spans="1:23" x14ac:dyDescent="0.25">
      <c r="A9647">
        <v>106341</v>
      </c>
      <c r="B9647">
        <v>23121998</v>
      </c>
      <c r="C9647">
        <v>106025673</v>
      </c>
      <c r="D9647">
        <v>49345277</v>
      </c>
      <c r="E9647">
        <v>218</v>
      </c>
      <c r="F9647">
        <v>2186936498</v>
      </c>
      <c r="G9647">
        <v>0</v>
      </c>
      <c r="H9647">
        <v>547</v>
      </c>
      <c r="I9647" s="1" t="s">
        <v>10443</v>
      </c>
      <c r="J9647" s="3">
        <v>44816.648275462961</v>
      </c>
      <c r="K9647" s="1" t="s">
        <v>858</v>
      </c>
      <c r="L9647" s="1" t="s">
        <v>858</v>
      </c>
      <c r="M9647" s="1" t="s">
        <v>858</v>
      </c>
      <c r="N9647" s="1" t="s">
        <v>10491</v>
      </c>
      <c r="O9647" s="1" t="s">
        <v>96</v>
      </c>
      <c r="P9647" s="1" t="s">
        <v>858</v>
      </c>
      <c r="Q9647" s="1" t="s">
        <v>10</v>
      </c>
      <c r="R9647" s="1" t="s">
        <v>10</v>
      </c>
      <c r="S9647" s="1" t="s">
        <v>1350</v>
      </c>
      <c r="T9647">
        <v>2</v>
      </c>
      <c r="U9647" s="1" t="s">
        <v>95</v>
      </c>
      <c r="V9647">
        <v>9</v>
      </c>
      <c r="W9647">
        <v>2022</v>
      </c>
    </row>
    <row r="9648" spans="1:23" x14ac:dyDescent="0.25">
      <c r="A9648">
        <v>106342</v>
      </c>
      <c r="B9648">
        <v>23122020</v>
      </c>
      <c r="C9648">
        <v>106025727</v>
      </c>
      <c r="D9648">
        <v>55853059</v>
      </c>
      <c r="E9648">
        <v>323</v>
      </c>
      <c r="F9648">
        <v>3232442893</v>
      </c>
      <c r="G9648">
        <v>18</v>
      </c>
      <c r="H9648">
        <v>547</v>
      </c>
      <c r="I9648" s="1" t="s">
        <v>10443</v>
      </c>
      <c r="J9648" s="3">
        <v>44816.6483912037</v>
      </c>
      <c r="K9648" s="1" t="s">
        <v>858</v>
      </c>
      <c r="L9648" s="1" t="s">
        <v>858</v>
      </c>
      <c r="M9648" s="1" t="s">
        <v>858</v>
      </c>
      <c r="N9648" s="1" t="s">
        <v>10491</v>
      </c>
      <c r="O9648" s="1" t="s">
        <v>96</v>
      </c>
      <c r="P9648" s="1" t="s">
        <v>858</v>
      </c>
      <c r="Q9648" s="1" t="s">
        <v>14</v>
      </c>
      <c r="R9648" s="1" t="s">
        <v>10</v>
      </c>
      <c r="S9648" s="1" t="s">
        <v>1350</v>
      </c>
      <c r="T9648">
        <v>2</v>
      </c>
      <c r="U9648" s="1" t="s">
        <v>95</v>
      </c>
      <c r="V9648">
        <v>9</v>
      </c>
      <c r="W9648">
        <v>2022</v>
      </c>
    </row>
    <row r="9649" spans="1:23" x14ac:dyDescent="0.25">
      <c r="A9649">
        <v>106344</v>
      </c>
      <c r="B9649">
        <v>23122077</v>
      </c>
      <c r="C9649">
        <v>106024699</v>
      </c>
      <c r="D9649">
        <v>60849050</v>
      </c>
      <c r="E9649">
        <v>755</v>
      </c>
      <c r="F9649">
        <v>7557855347</v>
      </c>
      <c r="G9649">
        <v>12</v>
      </c>
      <c r="H9649">
        <v>547</v>
      </c>
      <c r="I9649" s="1" t="s">
        <v>10443</v>
      </c>
      <c r="J9649" s="3">
        <v>44816.648773148147</v>
      </c>
      <c r="K9649" s="1" t="s">
        <v>858</v>
      </c>
      <c r="L9649" s="1" t="s">
        <v>858</v>
      </c>
      <c r="M9649" s="1" t="s">
        <v>858</v>
      </c>
      <c r="N9649" s="1" t="s">
        <v>10491</v>
      </c>
      <c r="O9649" s="1" t="s">
        <v>96</v>
      </c>
      <c r="P9649" s="1" t="s">
        <v>858</v>
      </c>
      <c r="Q9649" s="1" t="s">
        <v>22</v>
      </c>
      <c r="R9649" s="1" t="s">
        <v>10</v>
      </c>
      <c r="S9649" s="1" t="s">
        <v>1350</v>
      </c>
      <c r="T9649">
        <v>2</v>
      </c>
      <c r="U9649" s="1" t="s">
        <v>95</v>
      </c>
      <c r="V9649">
        <v>9</v>
      </c>
      <c r="W9649">
        <v>2022</v>
      </c>
    </row>
    <row r="9650" spans="1:23" x14ac:dyDescent="0.25">
      <c r="A9650">
        <v>106345</v>
      </c>
      <c r="B9650">
        <v>23122089</v>
      </c>
      <c r="C9650">
        <v>106024084</v>
      </c>
      <c r="D9650">
        <v>60848807</v>
      </c>
      <c r="E9650">
        <v>531</v>
      </c>
      <c r="F9650">
        <v>531608022</v>
      </c>
      <c r="G9650">
        <v>0</v>
      </c>
      <c r="H9650">
        <v>547</v>
      </c>
      <c r="I9650" s="1" t="s">
        <v>10443</v>
      </c>
      <c r="J9650" s="3">
        <v>44816.648854166669</v>
      </c>
      <c r="K9650" s="1" t="s">
        <v>858</v>
      </c>
      <c r="L9650" s="1" t="s">
        <v>858</v>
      </c>
      <c r="M9650" s="1" t="s">
        <v>858</v>
      </c>
      <c r="N9650" s="1" t="s">
        <v>10491</v>
      </c>
      <c r="O9650" s="1" t="s">
        <v>91</v>
      </c>
      <c r="P9650" s="1" t="s">
        <v>858</v>
      </c>
      <c r="Q9650" s="1" t="s">
        <v>10</v>
      </c>
      <c r="R9650" s="1" t="s">
        <v>10</v>
      </c>
      <c r="S9650" s="1" t="s">
        <v>1350</v>
      </c>
      <c r="T9650">
        <v>2</v>
      </c>
      <c r="U9650" s="1" t="s">
        <v>95</v>
      </c>
      <c r="V9650">
        <v>9</v>
      </c>
      <c r="W9650">
        <v>2022</v>
      </c>
    </row>
    <row r="9651" spans="1:23" x14ac:dyDescent="0.25">
      <c r="A9651">
        <v>106346</v>
      </c>
      <c r="B9651">
        <v>23122102</v>
      </c>
      <c r="C9651">
        <v>106025989</v>
      </c>
      <c r="D9651">
        <v>60757065</v>
      </c>
      <c r="E9651">
        <v>416</v>
      </c>
      <c r="F9651">
        <v>4165643954</v>
      </c>
      <c r="G9651">
        <v>0</v>
      </c>
      <c r="H9651">
        <v>547</v>
      </c>
      <c r="I9651" s="1" t="s">
        <v>10443</v>
      </c>
      <c r="J9651" s="3">
        <v>44816.649062500001</v>
      </c>
      <c r="K9651" s="1" t="s">
        <v>10487</v>
      </c>
      <c r="L9651" s="1" t="s">
        <v>858</v>
      </c>
      <c r="M9651" s="1" t="s">
        <v>858</v>
      </c>
      <c r="N9651" s="1" t="s">
        <v>44</v>
      </c>
      <c r="O9651" s="1" t="s">
        <v>96</v>
      </c>
      <c r="P9651" s="1" t="s">
        <v>10449</v>
      </c>
      <c r="Q9651" s="1" t="s">
        <v>10</v>
      </c>
      <c r="R9651" s="1" t="s">
        <v>10</v>
      </c>
      <c r="S9651" s="1" t="s">
        <v>1350</v>
      </c>
      <c r="T9651">
        <v>2</v>
      </c>
      <c r="U9651" s="1" t="s">
        <v>95</v>
      </c>
      <c r="V9651">
        <v>9</v>
      </c>
      <c r="W9651">
        <v>2022</v>
      </c>
    </row>
    <row r="9652" spans="1:23" x14ac:dyDescent="0.25">
      <c r="A9652">
        <v>106347</v>
      </c>
      <c r="B9652">
        <v>23122120</v>
      </c>
      <c r="C9652">
        <v>106011486</v>
      </c>
      <c r="D9652">
        <v>60843640</v>
      </c>
      <c r="E9652">
        <v>589</v>
      </c>
      <c r="F9652">
        <v>5894139908</v>
      </c>
      <c r="G9652">
        <v>0</v>
      </c>
      <c r="H9652">
        <v>547</v>
      </c>
      <c r="I9652" s="1" t="s">
        <v>10443</v>
      </c>
      <c r="J9652" s="3">
        <v>44816.649178240739</v>
      </c>
      <c r="K9652" s="1" t="s">
        <v>858</v>
      </c>
      <c r="L9652" s="1" t="s">
        <v>858</v>
      </c>
      <c r="M9652" s="1" t="s">
        <v>858</v>
      </c>
      <c r="N9652" s="1" t="s">
        <v>10491</v>
      </c>
      <c r="O9652" s="1" t="s">
        <v>96</v>
      </c>
      <c r="P9652" s="1" t="s">
        <v>858</v>
      </c>
      <c r="Q9652" s="1" t="s">
        <v>10</v>
      </c>
      <c r="R9652" s="1" t="s">
        <v>10</v>
      </c>
      <c r="S9652" s="1" t="s">
        <v>1350</v>
      </c>
      <c r="T9652">
        <v>2</v>
      </c>
      <c r="U9652" s="1" t="s">
        <v>95</v>
      </c>
      <c r="V9652">
        <v>9</v>
      </c>
      <c r="W9652">
        <v>2022</v>
      </c>
    </row>
    <row r="9653" spans="1:23" x14ac:dyDescent="0.25">
      <c r="A9653">
        <v>106348</v>
      </c>
      <c r="B9653">
        <v>23122125</v>
      </c>
      <c r="C9653">
        <v>106026100</v>
      </c>
      <c r="D9653">
        <v>60592947</v>
      </c>
      <c r="E9653">
        <v>452</v>
      </c>
      <c r="F9653">
        <v>4522060620</v>
      </c>
      <c r="G9653">
        <v>16</v>
      </c>
      <c r="H9653">
        <v>547</v>
      </c>
      <c r="I9653" s="1" t="s">
        <v>10443</v>
      </c>
      <c r="J9653" s="3">
        <v>44816.649212962962</v>
      </c>
      <c r="K9653" s="1" t="s">
        <v>858</v>
      </c>
      <c r="L9653" s="1" t="s">
        <v>858</v>
      </c>
      <c r="M9653" s="1" t="s">
        <v>858</v>
      </c>
      <c r="N9653" s="1" t="s">
        <v>10491</v>
      </c>
      <c r="O9653" s="1" t="s">
        <v>96</v>
      </c>
      <c r="P9653" s="1" t="s">
        <v>858</v>
      </c>
      <c r="Q9653" s="1" t="s">
        <v>15</v>
      </c>
      <c r="R9653" s="1" t="s">
        <v>10</v>
      </c>
      <c r="S9653" s="1" t="s">
        <v>1350</v>
      </c>
      <c r="T9653">
        <v>2</v>
      </c>
      <c r="U9653" s="1" t="s">
        <v>95</v>
      </c>
      <c r="V9653">
        <v>9</v>
      </c>
      <c r="W9653">
        <v>2022</v>
      </c>
    </row>
    <row r="9654" spans="1:23" x14ac:dyDescent="0.25">
      <c r="A9654">
        <v>106349</v>
      </c>
      <c r="B9654">
        <v>23122127</v>
      </c>
      <c r="C9654">
        <v>106026246</v>
      </c>
      <c r="D9654">
        <v>60805514</v>
      </c>
      <c r="E9654">
        <v>304</v>
      </c>
      <c r="F9654">
        <v>3042603953</v>
      </c>
      <c r="G9654">
        <v>0</v>
      </c>
      <c r="H9654">
        <v>547</v>
      </c>
      <c r="I9654" s="1" t="s">
        <v>10443</v>
      </c>
      <c r="J9654" s="3">
        <v>44816.649236111109</v>
      </c>
      <c r="K9654" s="1" t="s">
        <v>858</v>
      </c>
      <c r="L9654" s="1" t="s">
        <v>858</v>
      </c>
      <c r="M9654" s="1" t="s">
        <v>858</v>
      </c>
      <c r="N9654" s="1" t="s">
        <v>10491</v>
      </c>
      <c r="O9654" s="1" t="s">
        <v>96</v>
      </c>
      <c r="P9654" s="1" t="s">
        <v>858</v>
      </c>
      <c r="Q9654" s="1" t="s">
        <v>10</v>
      </c>
      <c r="R9654" s="1" t="s">
        <v>10</v>
      </c>
      <c r="S9654" s="1" t="s">
        <v>1350</v>
      </c>
      <c r="T9654">
        <v>2</v>
      </c>
      <c r="U9654" s="1" t="s">
        <v>95</v>
      </c>
      <c r="V9654">
        <v>9</v>
      </c>
      <c r="W9654">
        <v>2022</v>
      </c>
    </row>
    <row r="9655" spans="1:23" x14ac:dyDescent="0.25">
      <c r="A9655">
        <v>106350</v>
      </c>
      <c r="B9655">
        <v>23122146</v>
      </c>
      <c r="C9655">
        <v>106026487</v>
      </c>
      <c r="D9655">
        <v>60748005</v>
      </c>
      <c r="E9655">
        <v>996</v>
      </c>
      <c r="F9655">
        <v>9969474075</v>
      </c>
      <c r="G9655">
        <v>4</v>
      </c>
      <c r="H9655">
        <v>547</v>
      </c>
      <c r="I9655" s="1" t="s">
        <v>10443</v>
      </c>
      <c r="J9655" s="3">
        <v>44816.649305555555</v>
      </c>
      <c r="K9655" s="1" t="s">
        <v>858</v>
      </c>
      <c r="L9655" s="1" t="s">
        <v>858</v>
      </c>
      <c r="M9655" s="1" t="s">
        <v>858</v>
      </c>
      <c r="N9655" s="1" t="s">
        <v>10491</v>
      </c>
      <c r="O9655" s="1" t="s">
        <v>96</v>
      </c>
      <c r="P9655" s="1" t="s">
        <v>858</v>
      </c>
      <c r="Q9655" s="1" t="s">
        <v>17</v>
      </c>
      <c r="R9655" s="1" t="s">
        <v>10</v>
      </c>
      <c r="S9655" s="1" t="s">
        <v>1350</v>
      </c>
      <c r="T9655">
        <v>2</v>
      </c>
      <c r="U9655" s="1" t="s">
        <v>95</v>
      </c>
      <c r="V9655">
        <v>9</v>
      </c>
      <c r="W9655">
        <v>2022</v>
      </c>
    </row>
    <row r="9656" spans="1:23" x14ac:dyDescent="0.25">
      <c r="A9656">
        <v>106351</v>
      </c>
      <c r="B9656">
        <v>23122150</v>
      </c>
      <c r="C9656">
        <v>106026455</v>
      </c>
      <c r="D9656">
        <v>60743496</v>
      </c>
      <c r="E9656">
        <v>378</v>
      </c>
      <c r="F9656">
        <v>3789118802</v>
      </c>
      <c r="G9656">
        <v>14</v>
      </c>
      <c r="H9656">
        <v>547</v>
      </c>
      <c r="I9656" s="1" t="s">
        <v>10443</v>
      </c>
      <c r="J9656" s="3">
        <v>44816.649351851855</v>
      </c>
      <c r="K9656" s="1" t="s">
        <v>858</v>
      </c>
      <c r="L9656" s="1" t="s">
        <v>858</v>
      </c>
      <c r="M9656" s="1" t="s">
        <v>858</v>
      </c>
      <c r="N9656" s="1" t="s">
        <v>10491</v>
      </c>
      <c r="O9656" s="1" t="s">
        <v>96</v>
      </c>
      <c r="P9656" s="1" t="s">
        <v>858</v>
      </c>
      <c r="Q9656" s="1" t="s">
        <v>24</v>
      </c>
      <c r="R9656" s="1" t="s">
        <v>10</v>
      </c>
      <c r="S9656" s="1" t="s">
        <v>1350</v>
      </c>
      <c r="T9656">
        <v>2</v>
      </c>
      <c r="U9656" s="1" t="s">
        <v>95</v>
      </c>
      <c r="V9656">
        <v>9</v>
      </c>
      <c r="W9656">
        <v>2022</v>
      </c>
    </row>
    <row r="9657" spans="1:23" x14ac:dyDescent="0.25">
      <c r="A9657">
        <v>106352</v>
      </c>
      <c r="B9657">
        <v>23122200</v>
      </c>
      <c r="C9657">
        <v>106026417</v>
      </c>
      <c r="D9657">
        <v>60526195</v>
      </c>
      <c r="E9657">
        <v>125</v>
      </c>
      <c r="F9657">
        <v>1258881156</v>
      </c>
      <c r="G9657">
        <v>9</v>
      </c>
      <c r="H9657">
        <v>547</v>
      </c>
      <c r="I9657" s="1" t="s">
        <v>10443</v>
      </c>
      <c r="J9657" s="3">
        <v>44816.649687500001</v>
      </c>
      <c r="K9657" s="1" t="s">
        <v>10457</v>
      </c>
      <c r="L9657" s="1" t="s">
        <v>858</v>
      </c>
      <c r="M9657" s="1" t="s">
        <v>858</v>
      </c>
      <c r="N9657" s="1" t="s">
        <v>44</v>
      </c>
      <c r="O9657" s="1" t="s">
        <v>96</v>
      </c>
      <c r="P9657" s="1" t="s">
        <v>10447</v>
      </c>
      <c r="Q9657" s="1" t="s">
        <v>12</v>
      </c>
      <c r="R9657" s="1" t="s">
        <v>10</v>
      </c>
      <c r="S9657" s="1" t="s">
        <v>1350</v>
      </c>
      <c r="T9657">
        <v>2</v>
      </c>
      <c r="U9657" s="1" t="s">
        <v>95</v>
      </c>
      <c r="V9657">
        <v>9</v>
      </c>
      <c r="W9657">
        <v>2022</v>
      </c>
    </row>
    <row r="9658" spans="1:23" x14ac:dyDescent="0.25">
      <c r="A9658">
        <v>106353</v>
      </c>
      <c r="B9658">
        <v>23122241</v>
      </c>
      <c r="C9658">
        <v>106026704</v>
      </c>
      <c r="D9658">
        <v>60528633</v>
      </c>
      <c r="E9658">
        <v>933</v>
      </c>
      <c r="F9658">
        <v>9334979929</v>
      </c>
      <c r="G9658">
        <v>27</v>
      </c>
      <c r="H9658">
        <v>547</v>
      </c>
      <c r="I9658" s="1" t="s">
        <v>10443</v>
      </c>
      <c r="J9658" s="3">
        <v>44816.649976851855</v>
      </c>
      <c r="K9658" s="1" t="s">
        <v>10457</v>
      </c>
      <c r="L9658" s="1" t="s">
        <v>858</v>
      </c>
      <c r="M9658" s="1" t="s">
        <v>858</v>
      </c>
      <c r="N9658" s="1" t="s">
        <v>44</v>
      </c>
      <c r="O9658" s="1" t="s">
        <v>96</v>
      </c>
      <c r="P9658" s="1" t="s">
        <v>10445</v>
      </c>
      <c r="Q9658" s="1" t="s">
        <v>41</v>
      </c>
      <c r="R9658" s="1" t="s">
        <v>10</v>
      </c>
      <c r="S9658" s="1" t="s">
        <v>1350</v>
      </c>
      <c r="T9658">
        <v>2</v>
      </c>
      <c r="U9658" s="1" t="s">
        <v>95</v>
      </c>
      <c r="V9658">
        <v>9</v>
      </c>
      <c r="W9658">
        <v>2022</v>
      </c>
    </row>
    <row r="9659" spans="1:23" x14ac:dyDescent="0.25">
      <c r="A9659">
        <v>106354</v>
      </c>
      <c r="B9659">
        <v>23122246</v>
      </c>
      <c r="C9659">
        <v>106026547</v>
      </c>
      <c r="D9659">
        <v>60563705</v>
      </c>
      <c r="E9659">
        <v>141</v>
      </c>
      <c r="F9659">
        <v>1411396945</v>
      </c>
      <c r="G9659">
        <v>9</v>
      </c>
      <c r="H9659">
        <v>547</v>
      </c>
      <c r="I9659" s="1" t="s">
        <v>10443</v>
      </c>
      <c r="J9659" s="3">
        <v>44816.65</v>
      </c>
      <c r="K9659" s="1" t="s">
        <v>858</v>
      </c>
      <c r="L9659" s="1" t="s">
        <v>858</v>
      </c>
      <c r="M9659" s="1" t="s">
        <v>858</v>
      </c>
      <c r="N9659" s="1" t="s">
        <v>10491</v>
      </c>
      <c r="O9659" s="1" t="s">
        <v>96</v>
      </c>
      <c r="P9659" s="1" t="s">
        <v>858</v>
      </c>
      <c r="Q9659" s="1" t="s">
        <v>12</v>
      </c>
      <c r="R9659" s="1" t="s">
        <v>10</v>
      </c>
      <c r="S9659" s="1" t="s">
        <v>1350</v>
      </c>
      <c r="T9659">
        <v>2</v>
      </c>
      <c r="U9659" s="1" t="s">
        <v>95</v>
      </c>
      <c r="V9659">
        <v>9</v>
      </c>
      <c r="W9659">
        <v>2022</v>
      </c>
    </row>
    <row r="9660" spans="1:23" x14ac:dyDescent="0.25">
      <c r="A9660">
        <v>106355</v>
      </c>
      <c r="B9660">
        <v>23122304</v>
      </c>
      <c r="C9660">
        <v>106026620</v>
      </c>
      <c r="D9660">
        <v>59606471</v>
      </c>
      <c r="E9660">
        <v>99</v>
      </c>
      <c r="F9660">
        <v>998573376</v>
      </c>
      <c r="G9660">
        <v>0</v>
      </c>
      <c r="H9660">
        <v>547</v>
      </c>
      <c r="I9660" s="1" t="s">
        <v>10443</v>
      </c>
      <c r="J9660" s="3">
        <v>44816.650335648148</v>
      </c>
      <c r="K9660" s="1" t="s">
        <v>858</v>
      </c>
      <c r="L9660" s="1" t="s">
        <v>858</v>
      </c>
      <c r="M9660" s="1" t="s">
        <v>858</v>
      </c>
      <c r="N9660" s="1" t="s">
        <v>10491</v>
      </c>
      <c r="O9660" s="1" t="s">
        <v>96</v>
      </c>
      <c r="P9660" s="1" t="s">
        <v>858</v>
      </c>
      <c r="Q9660" s="1" t="s">
        <v>10</v>
      </c>
      <c r="R9660" s="1" t="s">
        <v>10</v>
      </c>
      <c r="S9660" s="1" t="s">
        <v>1350</v>
      </c>
      <c r="T9660">
        <v>2</v>
      </c>
      <c r="U9660" s="1" t="s">
        <v>95</v>
      </c>
      <c r="V9660">
        <v>9</v>
      </c>
      <c r="W9660">
        <v>2022</v>
      </c>
    </row>
    <row r="9661" spans="1:23" x14ac:dyDescent="0.25">
      <c r="A9661">
        <v>106356</v>
      </c>
      <c r="B9661">
        <v>23122305</v>
      </c>
      <c r="C9661">
        <v>106026802</v>
      </c>
      <c r="D9661">
        <v>60722417</v>
      </c>
      <c r="E9661">
        <v>681</v>
      </c>
      <c r="F9661">
        <v>6811384667</v>
      </c>
      <c r="G9661">
        <v>0</v>
      </c>
      <c r="H9661">
        <v>547</v>
      </c>
      <c r="I9661" s="1" t="s">
        <v>10443</v>
      </c>
      <c r="J9661" s="3">
        <v>44816.650347222225</v>
      </c>
      <c r="K9661" s="1" t="s">
        <v>858</v>
      </c>
      <c r="L9661" s="1" t="s">
        <v>858</v>
      </c>
      <c r="M9661" s="1" t="s">
        <v>858</v>
      </c>
      <c r="N9661" s="1" t="s">
        <v>10491</v>
      </c>
      <c r="O9661" s="1" t="s">
        <v>96</v>
      </c>
      <c r="P9661" s="1" t="s">
        <v>858</v>
      </c>
      <c r="Q9661" s="1" t="s">
        <v>10</v>
      </c>
      <c r="R9661" s="1" t="s">
        <v>10</v>
      </c>
      <c r="S9661" s="1" t="s">
        <v>1350</v>
      </c>
      <c r="T9661">
        <v>2</v>
      </c>
      <c r="U9661" s="1" t="s">
        <v>95</v>
      </c>
      <c r="V9661">
        <v>9</v>
      </c>
      <c r="W9661">
        <v>2022</v>
      </c>
    </row>
    <row r="9662" spans="1:23" x14ac:dyDescent="0.25">
      <c r="A9662">
        <v>106357</v>
      </c>
      <c r="B9662">
        <v>23122315</v>
      </c>
      <c r="C9662">
        <v>106026776</v>
      </c>
      <c r="D9662">
        <v>45469614</v>
      </c>
      <c r="E9662">
        <v>256</v>
      </c>
      <c r="F9662">
        <v>2562184004</v>
      </c>
      <c r="G9662">
        <v>0</v>
      </c>
      <c r="H9662">
        <v>547</v>
      </c>
      <c r="I9662" s="1" t="s">
        <v>10443</v>
      </c>
      <c r="J9662" s="3">
        <v>44816.650405092594</v>
      </c>
      <c r="K9662" s="1" t="s">
        <v>858</v>
      </c>
      <c r="L9662" s="1" t="s">
        <v>858</v>
      </c>
      <c r="M9662" s="1" t="s">
        <v>858</v>
      </c>
      <c r="N9662" s="1" t="s">
        <v>10448</v>
      </c>
      <c r="O9662" s="1" t="s">
        <v>96</v>
      </c>
      <c r="P9662" s="1" t="s">
        <v>858</v>
      </c>
      <c r="Q9662" s="1" t="s">
        <v>10</v>
      </c>
      <c r="R9662" s="1" t="s">
        <v>10</v>
      </c>
      <c r="S9662" s="1" t="s">
        <v>1350</v>
      </c>
      <c r="T9662">
        <v>2</v>
      </c>
      <c r="U9662" s="1" t="s">
        <v>95</v>
      </c>
      <c r="V9662">
        <v>9</v>
      </c>
      <c r="W9662">
        <v>2022</v>
      </c>
    </row>
    <row r="9663" spans="1:23" x14ac:dyDescent="0.25">
      <c r="A9663">
        <v>106358</v>
      </c>
      <c r="B9663">
        <v>23122362</v>
      </c>
      <c r="C9663">
        <v>106027262</v>
      </c>
      <c r="D9663">
        <v>60771813</v>
      </c>
      <c r="E9663">
        <v>600</v>
      </c>
      <c r="F9663">
        <v>6003263476</v>
      </c>
      <c r="G9663">
        <v>0</v>
      </c>
      <c r="H9663">
        <v>547</v>
      </c>
      <c r="I9663" s="1" t="s">
        <v>10443</v>
      </c>
      <c r="J9663" s="3">
        <v>44816.650682870371</v>
      </c>
      <c r="K9663" s="1" t="s">
        <v>858</v>
      </c>
      <c r="L9663" s="1" t="s">
        <v>858</v>
      </c>
      <c r="M9663" s="1" t="s">
        <v>858</v>
      </c>
      <c r="N9663" s="1" t="s">
        <v>10491</v>
      </c>
      <c r="O9663" s="1" t="s">
        <v>96</v>
      </c>
      <c r="P9663" s="1" t="s">
        <v>858</v>
      </c>
      <c r="Q9663" s="1" t="s">
        <v>10</v>
      </c>
      <c r="R9663" s="1" t="s">
        <v>10</v>
      </c>
      <c r="S9663" s="1" t="s">
        <v>1350</v>
      </c>
      <c r="T9663">
        <v>2</v>
      </c>
      <c r="U9663" s="1" t="s">
        <v>95</v>
      </c>
      <c r="V9663">
        <v>9</v>
      </c>
      <c r="W9663">
        <v>2022</v>
      </c>
    </row>
    <row r="9664" spans="1:23" x14ac:dyDescent="0.25">
      <c r="A9664">
        <v>106359</v>
      </c>
      <c r="B9664">
        <v>23122374</v>
      </c>
      <c r="C9664">
        <v>106026603</v>
      </c>
      <c r="D9664">
        <v>60849741</v>
      </c>
      <c r="E9664">
        <v>697</v>
      </c>
      <c r="F9664">
        <v>6973319674</v>
      </c>
      <c r="G9664">
        <v>25</v>
      </c>
      <c r="H9664">
        <v>547</v>
      </c>
      <c r="I9664" s="1" t="s">
        <v>10443</v>
      </c>
      <c r="J9664" s="3">
        <v>44816.650763888887</v>
      </c>
      <c r="K9664" s="1" t="s">
        <v>858</v>
      </c>
      <c r="L9664" s="1" t="s">
        <v>858</v>
      </c>
      <c r="M9664" s="1" t="s">
        <v>858</v>
      </c>
      <c r="N9664" s="1" t="s">
        <v>10491</v>
      </c>
      <c r="O9664" s="1" t="s">
        <v>96</v>
      </c>
      <c r="P9664" s="1" t="s">
        <v>858</v>
      </c>
      <c r="Q9664" s="1" t="s">
        <v>29</v>
      </c>
      <c r="R9664" s="1" t="s">
        <v>10</v>
      </c>
      <c r="S9664" s="1" t="s">
        <v>1350</v>
      </c>
      <c r="T9664">
        <v>2</v>
      </c>
      <c r="U9664" s="1" t="s">
        <v>95</v>
      </c>
      <c r="V9664">
        <v>9</v>
      </c>
      <c r="W9664">
        <v>2022</v>
      </c>
    </row>
    <row r="9665" spans="1:23" x14ac:dyDescent="0.25">
      <c r="A9665">
        <v>106360</v>
      </c>
      <c r="B9665">
        <v>23122394</v>
      </c>
      <c r="C9665">
        <v>106026816</v>
      </c>
      <c r="D9665">
        <v>60217367</v>
      </c>
      <c r="E9665">
        <v>791</v>
      </c>
      <c r="F9665">
        <v>7910635941</v>
      </c>
      <c r="G9665">
        <v>13</v>
      </c>
      <c r="H9665">
        <v>547</v>
      </c>
      <c r="I9665" s="1" t="s">
        <v>10443</v>
      </c>
      <c r="J9665" s="3">
        <v>44816.650925925926</v>
      </c>
      <c r="K9665" s="1" t="s">
        <v>858</v>
      </c>
      <c r="L9665" s="1" t="s">
        <v>858</v>
      </c>
      <c r="M9665" s="1" t="s">
        <v>858</v>
      </c>
      <c r="N9665" s="1" t="s">
        <v>10491</v>
      </c>
      <c r="O9665" s="1" t="s">
        <v>96</v>
      </c>
      <c r="P9665" s="1" t="s">
        <v>858</v>
      </c>
      <c r="Q9665" s="1" t="s">
        <v>13</v>
      </c>
      <c r="R9665" s="1" t="s">
        <v>10</v>
      </c>
      <c r="S9665" s="1" t="s">
        <v>1350</v>
      </c>
      <c r="T9665">
        <v>2</v>
      </c>
      <c r="U9665" s="1" t="s">
        <v>95</v>
      </c>
      <c r="V9665">
        <v>9</v>
      </c>
      <c r="W9665">
        <v>2022</v>
      </c>
    </row>
    <row r="9666" spans="1:23" x14ac:dyDescent="0.25">
      <c r="A9666">
        <v>106361</v>
      </c>
      <c r="B9666">
        <v>23122400</v>
      </c>
      <c r="C9666">
        <v>106025598</v>
      </c>
      <c r="D9666">
        <v>60849351</v>
      </c>
      <c r="E9666">
        <v>467</v>
      </c>
      <c r="F9666">
        <v>4673342814</v>
      </c>
      <c r="G9666">
        <v>32</v>
      </c>
      <c r="H9666">
        <v>547</v>
      </c>
      <c r="I9666" s="1" t="s">
        <v>10443</v>
      </c>
      <c r="J9666" s="3">
        <v>44816.650983796295</v>
      </c>
      <c r="K9666" s="1" t="s">
        <v>858</v>
      </c>
      <c r="L9666" s="1" t="s">
        <v>858</v>
      </c>
      <c r="M9666" s="1" t="s">
        <v>858</v>
      </c>
      <c r="N9666" s="1" t="s">
        <v>10491</v>
      </c>
      <c r="O9666" s="1" t="s">
        <v>96</v>
      </c>
      <c r="P9666" s="1" t="s">
        <v>858</v>
      </c>
      <c r="Q9666" s="1" t="s">
        <v>35</v>
      </c>
      <c r="R9666" s="1" t="s">
        <v>10</v>
      </c>
      <c r="S9666" s="1" t="s">
        <v>1350</v>
      </c>
      <c r="T9666">
        <v>2</v>
      </c>
      <c r="U9666" s="1" t="s">
        <v>95</v>
      </c>
      <c r="V9666">
        <v>9</v>
      </c>
      <c r="W9666">
        <v>2022</v>
      </c>
    </row>
    <row r="9667" spans="1:23" x14ac:dyDescent="0.25">
      <c r="A9667">
        <v>106362</v>
      </c>
      <c r="B9667">
        <v>23122407</v>
      </c>
      <c r="C9667">
        <v>106026492</v>
      </c>
      <c r="D9667">
        <v>60849695</v>
      </c>
      <c r="E9667">
        <v>165</v>
      </c>
      <c r="F9667">
        <v>1652393013</v>
      </c>
      <c r="G9667">
        <v>9</v>
      </c>
      <c r="H9667">
        <v>547</v>
      </c>
      <c r="I9667" s="1" t="s">
        <v>10443</v>
      </c>
      <c r="J9667" s="3">
        <v>44816.651030092595</v>
      </c>
      <c r="K9667" s="1" t="s">
        <v>858</v>
      </c>
      <c r="L9667" s="1" t="s">
        <v>858</v>
      </c>
      <c r="M9667" s="1" t="s">
        <v>858</v>
      </c>
      <c r="N9667" s="1" t="s">
        <v>10448</v>
      </c>
      <c r="O9667" s="1" t="s">
        <v>96</v>
      </c>
      <c r="P9667" s="1" t="s">
        <v>858</v>
      </c>
      <c r="Q9667" s="1" t="s">
        <v>12</v>
      </c>
      <c r="R9667" s="1" t="s">
        <v>10</v>
      </c>
      <c r="S9667" s="1" t="s">
        <v>1350</v>
      </c>
      <c r="T9667">
        <v>2</v>
      </c>
      <c r="U9667" s="1" t="s">
        <v>95</v>
      </c>
      <c r="V9667">
        <v>9</v>
      </c>
      <c r="W9667">
        <v>2022</v>
      </c>
    </row>
    <row r="9668" spans="1:23" x14ac:dyDescent="0.25">
      <c r="A9668">
        <v>106368</v>
      </c>
      <c r="B9668">
        <v>23122565</v>
      </c>
      <c r="C9668">
        <v>106027598</v>
      </c>
      <c r="D9668">
        <v>60845855</v>
      </c>
      <c r="E9668">
        <v>76</v>
      </c>
      <c r="F9668">
        <v>766401264</v>
      </c>
      <c r="G9668">
        <v>0</v>
      </c>
      <c r="H9668">
        <v>547</v>
      </c>
      <c r="I9668" s="1" t="s">
        <v>10443</v>
      </c>
      <c r="J9668" s="3">
        <v>44816.651967592596</v>
      </c>
      <c r="K9668" s="1" t="s">
        <v>858</v>
      </c>
      <c r="L9668" s="1" t="s">
        <v>858</v>
      </c>
      <c r="M9668" s="1" t="s">
        <v>858</v>
      </c>
      <c r="N9668" s="1" t="s">
        <v>10491</v>
      </c>
      <c r="O9668" s="1" t="s">
        <v>96</v>
      </c>
      <c r="P9668" s="1" t="s">
        <v>858</v>
      </c>
      <c r="Q9668" s="1" t="s">
        <v>10</v>
      </c>
      <c r="R9668" s="1" t="s">
        <v>10</v>
      </c>
      <c r="S9668" s="1" t="s">
        <v>1350</v>
      </c>
      <c r="T9668">
        <v>2</v>
      </c>
      <c r="U9668" s="1" t="s">
        <v>95</v>
      </c>
      <c r="V9668">
        <v>9</v>
      </c>
      <c r="W9668">
        <v>2022</v>
      </c>
    </row>
    <row r="9669" spans="1:23" x14ac:dyDescent="0.25">
      <c r="A9669">
        <v>106369</v>
      </c>
      <c r="B9669">
        <v>23122595</v>
      </c>
      <c r="C9669">
        <v>106026776</v>
      </c>
      <c r="D9669">
        <v>45469614</v>
      </c>
      <c r="E9669">
        <v>256</v>
      </c>
      <c r="F9669">
        <v>2562184004</v>
      </c>
      <c r="G9669">
        <v>0</v>
      </c>
      <c r="H9669">
        <v>547</v>
      </c>
      <c r="I9669" s="1" t="s">
        <v>10443</v>
      </c>
      <c r="J9669" s="3">
        <v>44816.652199074073</v>
      </c>
      <c r="K9669" s="1" t="s">
        <v>858</v>
      </c>
      <c r="L9669" s="1" t="s">
        <v>858</v>
      </c>
      <c r="M9669" s="1" t="s">
        <v>858</v>
      </c>
      <c r="N9669" s="1" t="s">
        <v>10448</v>
      </c>
      <c r="O9669" s="1" t="s">
        <v>96</v>
      </c>
      <c r="P9669" s="1" t="s">
        <v>858</v>
      </c>
      <c r="Q9669" s="1" t="s">
        <v>10</v>
      </c>
      <c r="R9669" s="1" t="s">
        <v>10</v>
      </c>
      <c r="S9669" s="1" t="s">
        <v>1350</v>
      </c>
      <c r="T9669">
        <v>2</v>
      </c>
      <c r="U9669" s="1" t="s">
        <v>95</v>
      </c>
      <c r="V9669">
        <v>9</v>
      </c>
      <c r="W9669">
        <v>2022</v>
      </c>
    </row>
    <row r="9670" spans="1:23" x14ac:dyDescent="0.25">
      <c r="A9670">
        <v>106371</v>
      </c>
      <c r="B9670">
        <v>23122644</v>
      </c>
      <c r="C9670">
        <v>106028156</v>
      </c>
      <c r="D9670">
        <v>60695623</v>
      </c>
      <c r="E9670">
        <v>770</v>
      </c>
      <c r="F9670">
        <v>7704142659</v>
      </c>
      <c r="G9670">
        <v>0</v>
      </c>
      <c r="H9670">
        <v>547</v>
      </c>
      <c r="I9670" s="1" t="s">
        <v>10443</v>
      </c>
      <c r="J9670" s="3">
        <v>44816.652592592596</v>
      </c>
      <c r="K9670" s="1" t="s">
        <v>858</v>
      </c>
      <c r="L9670" s="1" t="s">
        <v>858</v>
      </c>
      <c r="M9670" s="1" t="s">
        <v>858</v>
      </c>
      <c r="N9670" s="1" t="s">
        <v>10448</v>
      </c>
      <c r="O9670" s="1" t="s">
        <v>96</v>
      </c>
      <c r="P9670" s="1" t="s">
        <v>858</v>
      </c>
      <c r="Q9670" s="1" t="s">
        <v>10</v>
      </c>
      <c r="R9670" s="1" t="s">
        <v>10</v>
      </c>
      <c r="S9670" s="1" t="s">
        <v>1350</v>
      </c>
      <c r="T9670">
        <v>2</v>
      </c>
      <c r="U9670" s="1" t="s">
        <v>95</v>
      </c>
      <c r="V9670">
        <v>9</v>
      </c>
      <c r="W9670">
        <v>2022</v>
      </c>
    </row>
    <row r="9671" spans="1:23" x14ac:dyDescent="0.25">
      <c r="A9671">
        <v>106372</v>
      </c>
      <c r="B9671">
        <v>23122695</v>
      </c>
      <c r="C9671">
        <v>106028327</v>
      </c>
      <c r="D9671">
        <v>60740679</v>
      </c>
      <c r="E9671">
        <v>81</v>
      </c>
      <c r="F9671">
        <v>817073884</v>
      </c>
      <c r="G9671">
        <v>0</v>
      </c>
      <c r="H9671">
        <v>547</v>
      </c>
      <c r="I9671" s="1" t="s">
        <v>10443</v>
      </c>
      <c r="J9671" s="3">
        <v>44816.652962962966</v>
      </c>
      <c r="K9671" s="1" t="s">
        <v>10457</v>
      </c>
      <c r="L9671" s="1" t="s">
        <v>858</v>
      </c>
      <c r="M9671" s="1" t="s">
        <v>858</v>
      </c>
      <c r="N9671" s="1" t="s">
        <v>10452</v>
      </c>
      <c r="O9671" s="1" t="s">
        <v>96</v>
      </c>
      <c r="P9671" s="1" t="s">
        <v>858</v>
      </c>
      <c r="Q9671" s="1" t="s">
        <v>10</v>
      </c>
      <c r="R9671" s="1" t="s">
        <v>10</v>
      </c>
      <c r="S9671" s="1" t="s">
        <v>1350</v>
      </c>
      <c r="T9671">
        <v>2</v>
      </c>
      <c r="U9671" s="1" t="s">
        <v>95</v>
      </c>
      <c r="V9671">
        <v>9</v>
      </c>
      <c r="W9671">
        <v>2022</v>
      </c>
    </row>
    <row r="9672" spans="1:23" x14ac:dyDescent="0.25">
      <c r="A9672">
        <v>106373</v>
      </c>
      <c r="B9672">
        <v>23122734</v>
      </c>
      <c r="C9672">
        <v>106026826</v>
      </c>
      <c r="D9672">
        <v>60849826</v>
      </c>
      <c r="E9672">
        <v>306</v>
      </c>
      <c r="F9672">
        <v>3064434068</v>
      </c>
      <c r="G9672">
        <v>0</v>
      </c>
      <c r="H9672">
        <v>547</v>
      </c>
      <c r="I9672" s="1" t="s">
        <v>10443</v>
      </c>
      <c r="J9672" s="3">
        <v>44816.653252314813</v>
      </c>
      <c r="K9672" s="1" t="s">
        <v>10488</v>
      </c>
      <c r="L9672" s="1" t="s">
        <v>858</v>
      </c>
      <c r="M9672" s="1" t="s">
        <v>858</v>
      </c>
      <c r="N9672" s="1" t="s">
        <v>44</v>
      </c>
      <c r="O9672" s="1" t="s">
        <v>96</v>
      </c>
      <c r="P9672" s="1" t="s">
        <v>10454</v>
      </c>
      <c r="Q9672" s="1" t="s">
        <v>10</v>
      </c>
      <c r="R9672" s="1" t="s">
        <v>10</v>
      </c>
      <c r="S9672" s="1" t="s">
        <v>1350</v>
      </c>
      <c r="T9672">
        <v>2</v>
      </c>
      <c r="U9672" s="1" t="s">
        <v>95</v>
      </c>
      <c r="V9672">
        <v>9</v>
      </c>
      <c r="W9672">
        <v>2022</v>
      </c>
    </row>
    <row r="9673" spans="1:23" x14ac:dyDescent="0.25">
      <c r="A9673">
        <v>106374</v>
      </c>
      <c r="B9673">
        <v>23122769</v>
      </c>
      <c r="C9673">
        <v>106027711</v>
      </c>
      <c r="D9673">
        <v>60722835</v>
      </c>
      <c r="E9673">
        <v>821</v>
      </c>
      <c r="F9673">
        <v>8219455632</v>
      </c>
      <c r="G9673">
        <v>19</v>
      </c>
      <c r="H9673">
        <v>547</v>
      </c>
      <c r="I9673" s="1" t="s">
        <v>10443</v>
      </c>
      <c r="J9673" s="3">
        <v>44816.65347222222</v>
      </c>
      <c r="K9673" s="1" t="s">
        <v>858</v>
      </c>
      <c r="L9673" s="1" t="s">
        <v>858</v>
      </c>
      <c r="M9673" s="1" t="s">
        <v>858</v>
      </c>
      <c r="N9673" s="1" t="s">
        <v>10491</v>
      </c>
      <c r="O9673" s="1" t="s">
        <v>96</v>
      </c>
      <c r="P9673" s="1" t="s">
        <v>858</v>
      </c>
      <c r="Q9673" s="1" t="s">
        <v>28</v>
      </c>
      <c r="R9673" s="1" t="s">
        <v>10</v>
      </c>
      <c r="S9673" s="1" t="s">
        <v>1350</v>
      </c>
      <c r="T9673">
        <v>2</v>
      </c>
      <c r="U9673" s="1" t="s">
        <v>95</v>
      </c>
      <c r="V9673">
        <v>9</v>
      </c>
      <c r="W9673">
        <v>2022</v>
      </c>
    </row>
    <row r="9674" spans="1:23" x14ac:dyDescent="0.25">
      <c r="A9674">
        <v>106375</v>
      </c>
      <c r="B9674">
        <v>23122770</v>
      </c>
      <c r="C9674">
        <v>106028069</v>
      </c>
      <c r="D9674">
        <v>60850260</v>
      </c>
      <c r="E9674">
        <v>441</v>
      </c>
      <c r="F9674">
        <v>4413230348</v>
      </c>
      <c r="G9674">
        <v>13</v>
      </c>
      <c r="H9674">
        <v>547</v>
      </c>
      <c r="I9674" s="1" t="s">
        <v>10443</v>
      </c>
      <c r="J9674" s="3">
        <v>44816.65347222222</v>
      </c>
      <c r="K9674" s="1" t="s">
        <v>858</v>
      </c>
      <c r="L9674" s="1" t="s">
        <v>858</v>
      </c>
      <c r="M9674" s="1" t="s">
        <v>858</v>
      </c>
      <c r="N9674" s="1" t="s">
        <v>10491</v>
      </c>
      <c r="O9674" s="1" t="s">
        <v>96</v>
      </c>
      <c r="P9674" s="1" t="s">
        <v>858</v>
      </c>
      <c r="Q9674" s="1" t="s">
        <v>13</v>
      </c>
      <c r="R9674" s="1" t="s">
        <v>10</v>
      </c>
      <c r="S9674" s="1" t="s">
        <v>1350</v>
      </c>
      <c r="T9674">
        <v>2</v>
      </c>
      <c r="U9674" s="1" t="s">
        <v>95</v>
      </c>
      <c r="V9674">
        <v>9</v>
      </c>
      <c r="W9674">
        <v>2022</v>
      </c>
    </row>
    <row r="9675" spans="1:23" x14ac:dyDescent="0.25">
      <c r="A9675">
        <v>106378</v>
      </c>
      <c r="B9675">
        <v>23122842</v>
      </c>
      <c r="C9675">
        <v>106028623</v>
      </c>
      <c r="D9675">
        <v>49906177</v>
      </c>
      <c r="E9675">
        <v>652</v>
      </c>
      <c r="F9675">
        <v>6524212828</v>
      </c>
      <c r="G9675">
        <v>8</v>
      </c>
      <c r="H9675">
        <v>547</v>
      </c>
      <c r="I9675" s="1" t="s">
        <v>10443</v>
      </c>
      <c r="J9675" s="3">
        <v>44816.653923611113</v>
      </c>
      <c r="K9675" s="1" t="s">
        <v>858</v>
      </c>
      <c r="L9675" s="1" t="s">
        <v>858</v>
      </c>
      <c r="M9675" s="1" t="s">
        <v>858</v>
      </c>
      <c r="N9675" s="1" t="s">
        <v>10491</v>
      </c>
      <c r="O9675" s="1" t="s">
        <v>96</v>
      </c>
      <c r="P9675" s="1" t="s">
        <v>858</v>
      </c>
      <c r="Q9675" s="1" t="s">
        <v>18</v>
      </c>
      <c r="R9675" s="1" t="s">
        <v>10</v>
      </c>
      <c r="S9675" s="1" t="s">
        <v>1350</v>
      </c>
      <c r="T9675">
        <v>2</v>
      </c>
      <c r="U9675" s="1" t="s">
        <v>95</v>
      </c>
      <c r="V9675">
        <v>9</v>
      </c>
      <c r="W9675">
        <v>2022</v>
      </c>
    </row>
    <row r="9676" spans="1:23" x14ac:dyDescent="0.25">
      <c r="A9676">
        <v>106379</v>
      </c>
      <c r="B9676">
        <v>23122873</v>
      </c>
      <c r="C9676">
        <v>106028684</v>
      </c>
      <c r="D9676">
        <v>60792217</v>
      </c>
      <c r="E9676">
        <v>820</v>
      </c>
      <c r="F9676">
        <v>8207532739</v>
      </c>
      <c r="G9676">
        <v>0</v>
      </c>
      <c r="H9676">
        <v>547</v>
      </c>
      <c r="I9676" s="1" t="s">
        <v>10443</v>
      </c>
      <c r="J9676" s="3">
        <v>44816.654097222221</v>
      </c>
      <c r="K9676" s="1" t="s">
        <v>858</v>
      </c>
      <c r="L9676" s="1" t="s">
        <v>858</v>
      </c>
      <c r="M9676" s="1" t="s">
        <v>858</v>
      </c>
      <c r="N9676" s="1" t="s">
        <v>10491</v>
      </c>
      <c r="O9676" s="1" t="s">
        <v>96</v>
      </c>
      <c r="P9676" s="1" t="s">
        <v>858</v>
      </c>
      <c r="Q9676" s="1" t="s">
        <v>10</v>
      </c>
      <c r="R9676" s="1" t="s">
        <v>10</v>
      </c>
      <c r="S9676" s="1" t="s">
        <v>1350</v>
      </c>
      <c r="T9676">
        <v>2</v>
      </c>
      <c r="U9676" s="1" t="s">
        <v>95</v>
      </c>
      <c r="V9676">
        <v>9</v>
      </c>
      <c r="W9676">
        <v>2022</v>
      </c>
    </row>
    <row r="9677" spans="1:23" x14ac:dyDescent="0.25">
      <c r="A9677">
        <v>106380</v>
      </c>
      <c r="B9677">
        <v>23122892</v>
      </c>
      <c r="C9677">
        <v>106028944</v>
      </c>
      <c r="D9677">
        <v>60760481</v>
      </c>
      <c r="E9677">
        <v>545</v>
      </c>
      <c r="F9677">
        <v>5459782752</v>
      </c>
      <c r="G9677">
        <v>0</v>
      </c>
      <c r="H9677">
        <v>547</v>
      </c>
      <c r="I9677" s="1" t="s">
        <v>10443</v>
      </c>
      <c r="J9677" s="3">
        <v>44816.65420138889</v>
      </c>
      <c r="K9677" s="1" t="s">
        <v>858</v>
      </c>
      <c r="L9677" s="1" t="s">
        <v>858</v>
      </c>
      <c r="M9677" s="1" t="s">
        <v>858</v>
      </c>
      <c r="N9677" s="1" t="s">
        <v>10491</v>
      </c>
      <c r="O9677" s="1" t="s">
        <v>96</v>
      </c>
      <c r="P9677" s="1" t="s">
        <v>858</v>
      </c>
      <c r="Q9677" s="1" t="s">
        <v>10</v>
      </c>
      <c r="R9677" s="1" t="s">
        <v>10</v>
      </c>
      <c r="S9677" s="1" t="s">
        <v>1350</v>
      </c>
      <c r="T9677">
        <v>2</v>
      </c>
      <c r="U9677" s="1" t="s">
        <v>95</v>
      </c>
      <c r="V9677">
        <v>9</v>
      </c>
      <c r="W9677">
        <v>2022</v>
      </c>
    </row>
    <row r="9678" spans="1:23" x14ac:dyDescent="0.25">
      <c r="A9678">
        <v>106381</v>
      </c>
      <c r="B9678">
        <v>23122898</v>
      </c>
      <c r="C9678">
        <v>106028893</v>
      </c>
      <c r="D9678">
        <v>60695628</v>
      </c>
      <c r="E9678">
        <v>164</v>
      </c>
      <c r="F9678">
        <v>1643965701</v>
      </c>
      <c r="G9678">
        <v>9</v>
      </c>
      <c r="H9678">
        <v>547</v>
      </c>
      <c r="I9678" s="1" t="s">
        <v>10443</v>
      </c>
      <c r="J9678" s="3">
        <v>44816.654236111113</v>
      </c>
      <c r="K9678" s="1" t="s">
        <v>858</v>
      </c>
      <c r="L9678" s="1" t="s">
        <v>858</v>
      </c>
      <c r="M9678" s="1" t="s">
        <v>858</v>
      </c>
      <c r="N9678" s="1" t="s">
        <v>10491</v>
      </c>
      <c r="O9678" s="1" t="s">
        <v>96</v>
      </c>
      <c r="P9678" s="1" t="s">
        <v>858</v>
      </c>
      <c r="Q9678" s="1" t="s">
        <v>12</v>
      </c>
      <c r="R9678" s="1" t="s">
        <v>10</v>
      </c>
      <c r="S9678" s="1" t="s">
        <v>1350</v>
      </c>
      <c r="T9678">
        <v>2</v>
      </c>
      <c r="U9678" s="1" t="s">
        <v>95</v>
      </c>
      <c r="V9678">
        <v>9</v>
      </c>
      <c r="W9678">
        <v>2022</v>
      </c>
    </row>
    <row r="9679" spans="1:23" x14ac:dyDescent="0.25">
      <c r="A9679">
        <v>106382</v>
      </c>
      <c r="B9679">
        <v>23122997</v>
      </c>
      <c r="C9679">
        <v>106029001</v>
      </c>
      <c r="D9679">
        <v>60739935</v>
      </c>
      <c r="E9679">
        <v>627</v>
      </c>
      <c r="F9679">
        <v>6273373032</v>
      </c>
      <c r="G9679">
        <v>8</v>
      </c>
      <c r="H9679">
        <v>547</v>
      </c>
      <c r="I9679" s="1" t="s">
        <v>10443</v>
      </c>
      <c r="J9679" s="3">
        <v>44816.654756944445</v>
      </c>
      <c r="K9679" s="1" t="s">
        <v>858</v>
      </c>
      <c r="L9679" s="1" t="s">
        <v>858</v>
      </c>
      <c r="M9679" s="1" t="s">
        <v>858</v>
      </c>
      <c r="N9679" s="1" t="s">
        <v>10491</v>
      </c>
      <c r="O9679" s="1" t="s">
        <v>96</v>
      </c>
      <c r="P9679" s="1" t="s">
        <v>858</v>
      </c>
      <c r="Q9679" s="1" t="s">
        <v>18</v>
      </c>
      <c r="R9679" s="1" t="s">
        <v>10</v>
      </c>
      <c r="S9679" s="1" t="s">
        <v>1350</v>
      </c>
      <c r="T9679">
        <v>2</v>
      </c>
      <c r="U9679" s="1" t="s">
        <v>95</v>
      </c>
      <c r="V9679">
        <v>9</v>
      </c>
      <c r="W9679">
        <v>2022</v>
      </c>
    </row>
    <row r="9680" spans="1:23" x14ac:dyDescent="0.25">
      <c r="A9680">
        <v>106383</v>
      </c>
      <c r="B9680">
        <v>23123016</v>
      </c>
      <c r="C9680">
        <v>106013232</v>
      </c>
      <c r="D9680">
        <v>50523771</v>
      </c>
      <c r="E9680">
        <v>252</v>
      </c>
      <c r="F9680">
        <v>2522078841</v>
      </c>
      <c r="G9680">
        <v>0</v>
      </c>
      <c r="H9680">
        <v>547</v>
      </c>
      <c r="I9680" s="1" t="s">
        <v>10443</v>
      </c>
      <c r="J9680" s="3">
        <v>44816.654826388891</v>
      </c>
      <c r="K9680" s="1" t="s">
        <v>858</v>
      </c>
      <c r="L9680" s="1" t="s">
        <v>858</v>
      </c>
      <c r="M9680" s="1" t="s">
        <v>858</v>
      </c>
      <c r="N9680" s="1" t="s">
        <v>10491</v>
      </c>
      <c r="O9680" s="1" t="s">
        <v>96</v>
      </c>
      <c r="P9680" s="1" t="s">
        <v>858</v>
      </c>
      <c r="Q9680" s="1" t="s">
        <v>10</v>
      </c>
      <c r="R9680" s="1" t="s">
        <v>10</v>
      </c>
      <c r="S9680" s="1" t="s">
        <v>1350</v>
      </c>
      <c r="T9680">
        <v>2</v>
      </c>
      <c r="U9680" s="1" t="s">
        <v>95</v>
      </c>
      <c r="V9680">
        <v>9</v>
      </c>
      <c r="W9680">
        <v>2022</v>
      </c>
    </row>
    <row r="9681" spans="1:23" x14ac:dyDescent="0.25">
      <c r="A9681">
        <v>106384</v>
      </c>
      <c r="B9681">
        <v>23123026</v>
      </c>
      <c r="C9681">
        <v>106029297</v>
      </c>
      <c r="D9681">
        <v>60850717</v>
      </c>
      <c r="E9681">
        <v>536</v>
      </c>
      <c r="F9681">
        <v>5364917910</v>
      </c>
      <c r="G9681">
        <v>0</v>
      </c>
      <c r="H9681">
        <v>547</v>
      </c>
      <c r="I9681" s="1" t="s">
        <v>10443</v>
      </c>
      <c r="J9681" s="3">
        <v>44816.654965277776</v>
      </c>
      <c r="K9681" s="1" t="s">
        <v>858</v>
      </c>
      <c r="L9681" s="1" t="s">
        <v>858</v>
      </c>
      <c r="M9681" s="1" t="s">
        <v>858</v>
      </c>
      <c r="N9681" s="1" t="s">
        <v>10491</v>
      </c>
      <c r="O9681" s="1" t="s">
        <v>96</v>
      </c>
      <c r="P9681" s="1" t="s">
        <v>858</v>
      </c>
      <c r="Q9681" s="1" t="s">
        <v>10</v>
      </c>
      <c r="R9681" s="1" t="s">
        <v>10</v>
      </c>
      <c r="S9681" s="1" t="s">
        <v>1350</v>
      </c>
      <c r="T9681">
        <v>2</v>
      </c>
      <c r="U9681" s="1" t="s">
        <v>95</v>
      </c>
      <c r="V9681">
        <v>9</v>
      </c>
      <c r="W9681">
        <v>2022</v>
      </c>
    </row>
    <row r="9682" spans="1:23" x14ac:dyDescent="0.25">
      <c r="A9682">
        <v>106385</v>
      </c>
      <c r="B9682">
        <v>23123097</v>
      </c>
      <c r="C9682">
        <v>106029815</v>
      </c>
      <c r="D9682">
        <v>60823080</v>
      </c>
      <c r="E9682">
        <v>525</v>
      </c>
      <c r="F9682">
        <v>5257339740</v>
      </c>
      <c r="G9682">
        <v>0</v>
      </c>
      <c r="H9682">
        <v>547</v>
      </c>
      <c r="I9682" s="1" t="s">
        <v>10443</v>
      </c>
      <c r="J9682" s="3">
        <v>44816.655451388891</v>
      </c>
      <c r="K9682" s="1" t="s">
        <v>858</v>
      </c>
      <c r="L9682" s="1" t="s">
        <v>858</v>
      </c>
      <c r="M9682" s="1" t="s">
        <v>858</v>
      </c>
      <c r="N9682" s="1" t="s">
        <v>10491</v>
      </c>
      <c r="O9682" s="1" t="s">
        <v>96</v>
      </c>
      <c r="P9682" s="1" t="s">
        <v>858</v>
      </c>
      <c r="Q9682" s="1" t="s">
        <v>10</v>
      </c>
      <c r="R9682" s="1" t="s">
        <v>10</v>
      </c>
      <c r="S9682" s="1" t="s">
        <v>1350</v>
      </c>
      <c r="T9682">
        <v>2</v>
      </c>
      <c r="U9682" s="1" t="s">
        <v>95</v>
      </c>
      <c r="V9682">
        <v>9</v>
      </c>
      <c r="W9682">
        <v>2022</v>
      </c>
    </row>
    <row r="9683" spans="1:23" x14ac:dyDescent="0.25">
      <c r="A9683">
        <v>106386</v>
      </c>
      <c r="B9683">
        <v>23123102</v>
      </c>
      <c r="C9683">
        <v>106028495</v>
      </c>
      <c r="D9683">
        <v>60850423</v>
      </c>
      <c r="E9683">
        <v>922</v>
      </c>
      <c r="F9683">
        <v>9224282290</v>
      </c>
      <c r="G9683">
        <v>30</v>
      </c>
      <c r="H9683">
        <v>547</v>
      </c>
      <c r="I9683" s="1" t="s">
        <v>10443</v>
      </c>
      <c r="J9683" s="3">
        <v>44816.655486111114</v>
      </c>
      <c r="K9683" s="1" t="s">
        <v>858</v>
      </c>
      <c r="L9683" s="1" t="s">
        <v>858</v>
      </c>
      <c r="M9683" s="1" t="s">
        <v>858</v>
      </c>
      <c r="N9683" s="1" t="s">
        <v>10491</v>
      </c>
      <c r="O9683" s="1" t="s">
        <v>96</v>
      </c>
      <c r="P9683" s="1" t="s">
        <v>858</v>
      </c>
      <c r="Q9683" s="1" t="s">
        <v>16</v>
      </c>
      <c r="R9683" s="1" t="s">
        <v>10</v>
      </c>
      <c r="S9683" s="1" t="s">
        <v>1350</v>
      </c>
      <c r="T9683">
        <v>2</v>
      </c>
      <c r="U9683" s="1" t="s">
        <v>95</v>
      </c>
      <c r="V9683">
        <v>9</v>
      </c>
      <c r="W9683">
        <v>2022</v>
      </c>
    </row>
    <row r="9684" spans="1:23" x14ac:dyDescent="0.25">
      <c r="A9684">
        <v>106387</v>
      </c>
      <c r="B9684">
        <v>23123219</v>
      </c>
      <c r="C9684">
        <v>106029217</v>
      </c>
      <c r="D9684">
        <v>58531452</v>
      </c>
      <c r="E9684">
        <v>996</v>
      </c>
      <c r="F9684">
        <v>9962012945</v>
      </c>
      <c r="G9684">
        <v>4</v>
      </c>
      <c r="H9684">
        <v>547</v>
      </c>
      <c r="I9684" s="1" t="s">
        <v>10443</v>
      </c>
      <c r="J9684" s="3">
        <v>44816.656226851854</v>
      </c>
      <c r="K9684" s="1" t="s">
        <v>858</v>
      </c>
      <c r="L9684" s="1" t="s">
        <v>858</v>
      </c>
      <c r="M9684" s="1" t="s">
        <v>858</v>
      </c>
      <c r="N9684" s="1" t="s">
        <v>10491</v>
      </c>
      <c r="O9684" s="1" t="s">
        <v>96</v>
      </c>
      <c r="P9684" s="1" t="s">
        <v>858</v>
      </c>
      <c r="Q9684" s="1" t="s">
        <v>17</v>
      </c>
      <c r="R9684" s="1" t="s">
        <v>10</v>
      </c>
      <c r="S9684" s="1" t="s">
        <v>1350</v>
      </c>
      <c r="T9684">
        <v>2</v>
      </c>
      <c r="U9684" s="1" t="s">
        <v>95</v>
      </c>
      <c r="V9684">
        <v>9</v>
      </c>
      <c r="W9684">
        <v>2022</v>
      </c>
    </row>
    <row r="9685" spans="1:23" x14ac:dyDescent="0.25">
      <c r="A9685">
        <v>106388</v>
      </c>
      <c r="B9685">
        <v>23123261</v>
      </c>
      <c r="C9685">
        <v>106030006</v>
      </c>
      <c r="D9685">
        <v>60851000</v>
      </c>
      <c r="E9685">
        <v>976</v>
      </c>
      <c r="F9685">
        <v>976569531</v>
      </c>
      <c r="G9685">
        <v>0</v>
      </c>
      <c r="H9685">
        <v>547</v>
      </c>
      <c r="I9685" s="1" t="s">
        <v>10443</v>
      </c>
      <c r="J9685" s="3">
        <v>44816.656608796293</v>
      </c>
      <c r="K9685" s="1" t="s">
        <v>858</v>
      </c>
      <c r="L9685" s="1" t="s">
        <v>858</v>
      </c>
      <c r="M9685" s="1" t="s">
        <v>858</v>
      </c>
      <c r="N9685" s="1" t="s">
        <v>10491</v>
      </c>
      <c r="O9685" s="1" t="s">
        <v>91</v>
      </c>
      <c r="P9685" s="1" t="s">
        <v>858</v>
      </c>
      <c r="Q9685" s="1" t="s">
        <v>10</v>
      </c>
      <c r="R9685" s="1" t="s">
        <v>10</v>
      </c>
      <c r="S9685" s="1" t="s">
        <v>1350</v>
      </c>
      <c r="T9685">
        <v>2</v>
      </c>
      <c r="U9685" s="1" t="s">
        <v>95</v>
      </c>
      <c r="V9685">
        <v>9</v>
      </c>
      <c r="W9685">
        <v>2022</v>
      </c>
    </row>
    <row r="9686" spans="1:23" x14ac:dyDescent="0.25">
      <c r="A9686">
        <v>106390</v>
      </c>
      <c r="B9686">
        <v>23123403</v>
      </c>
      <c r="C9686">
        <v>106030524</v>
      </c>
      <c r="D9686">
        <v>60772209</v>
      </c>
      <c r="E9686">
        <v>738</v>
      </c>
      <c r="F9686">
        <v>7384937938</v>
      </c>
      <c r="G9686">
        <v>13</v>
      </c>
      <c r="H9686">
        <v>547</v>
      </c>
      <c r="I9686" s="1" t="s">
        <v>10443</v>
      </c>
      <c r="J9686" s="3">
        <v>44816.657488425924</v>
      </c>
      <c r="K9686" s="1" t="s">
        <v>858</v>
      </c>
      <c r="L9686" s="1" t="s">
        <v>858</v>
      </c>
      <c r="M9686" s="1" t="s">
        <v>858</v>
      </c>
      <c r="N9686" s="1" t="s">
        <v>10491</v>
      </c>
      <c r="O9686" s="1" t="s">
        <v>96</v>
      </c>
      <c r="P9686" s="1" t="s">
        <v>858</v>
      </c>
      <c r="Q9686" s="1" t="s">
        <v>13</v>
      </c>
      <c r="R9686" s="1" t="s">
        <v>10</v>
      </c>
      <c r="S9686" s="1" t="s">
        <v>1350</v>
      </c>
      <c r="T9686">
        <v>2</v>
      </c>
      <c r="U9686" s="1" t="s">
        <v>95</v>
      </c>
      <c r="V9686">
        <v>9</v>
      </c>
      <c r="W9686">
        <v>2022</v>
      </c>
    </row>
    <row r="9687" spans="1:23" x14ac:dyDescent="0.25">
      <c r="A9687">
        <v>106391</v>
      </c>
      <c r="B9687">
        <v>23123410</v>
      </c>
      <c r="C9687">
        <v>106031007</v>
      </c>
      <c r="D9687">
        <v>60761553</v>
      </c>
      <c r="E9687">
        <v>560</v>
      </c>
      <c r="F9687">
        <v>5608504138</v>
      </c>
      <c r="G9687">
        <v>0</v>
      </c>
      <c r="H9687">
        <v>547</v>
      </c>
      <c r="I9687" s="1" t="s">
        <v>10443</v>
      </c>
      <c r="J9687" s="3">
        <v>44816.657557870371</v>
      </c>
      <c r="K9687" s="1" t="s">
        <v>858</v>
      </c>
      <c r="L9687" s="1" t="s">
        <v>858</v>
      </c>
      <c r="M9687" s="1" t="s">
        <v>858</v>
      </c>
      <c r="N9687" s="1" t="s">
        <v>10491</v>
      </c>
      <c r="O9687" s="1" t="s">
        <v>96</v>
      </c>
      <c r="P9687" s="1" t="s">
        <v>858</v>
      </c>
      <c r="Q9687" s="1" t="s">
        <v>10</v>
      </c>
      <c r="R9687" s="1" t="s">
        <v>10</v>
      </c>
      <c r="S9687" s="1" t="s">
        <v>1350</v>
      </c>
      <c r="T9687">
        <v>2</v>
      </c>
      <c r="U9687" s="1" t="s">
        <v>95</v>
      </c>
      <c r="V9687">
        <v>9</v>
      </c>
      <c r="W9687">
        <v>2022</v>
      </c>
    </row>
    <row r="9688" spans="1:23" x14ac:dyDescent="0.25">
      <c r="A9688">
        <v>106392</v>
      </c>
      <c r="B9688">
        <v>23123432</v>
      </c>
      <c r="C9688">
        <v>106030903</v>
      </c>
      <c r="D9688">
        <v>56646793</v>
      </c>
      <c r="E9688">
        <v>432</v>
      </c>
      <c r="F9688">
        <v>4320647412</v>
      </c>
      <c r="G9688">
        <v>11</v>
      </c>
      <c r="H9688">
        <v>547</v>
      </c>
      <c r="I9688" s="1" t="s">
        <v>10443</v>
      </c>
      <c r="J9688" s="3">
        <v>44816.657708333332</v>
      </c>
      <c r="K9688" s="1" t="s">
        <v>858</v>
      </c>
      <c r="L9688" s="1" t="s">
        <v>858</v>
      </c>
      <c r="M9688" s="1" t="s">
        <v>858</v>
      </c>
      <c r="N9688" s="1" t="s">
        <v>10491</v>
      </c>
      <c r="O9688" s="1" t="s">
        <v>96</v>
      </c>
      <c r="P9688" s="1" t="s">
        <v>858</v>
      </c>
      <c r="Q9688" s="1" t="s">
        <v>25</v>
      </c>
      <c r="R9688" s="1" t="s">
        <v>10</v>
      </c>
      <c r="S9688" s="1" t="s">
        <v>1350</v>
      </c>
      <c r="T9688">
        <v>2</v>
      </c>
      <c r="U9688" s="1" t="s">
        <v>95</v>
      </c>
      <c r="V9688">
        <v>9</v>
      </c>
      <c r="W9688">
        <v>2022</v>
      </c>
    </row>
    <row r="9689" spans="1:23" x14ac:dyDescent="0.25">
      <c r="A9689">
        <v>106393</v>
      </c>
      <c r="B9689">
        <v>23123480</v>
      </c>
      <c r="C9689">
        <v>106030969</v>
      </c>
      <c r="D9689">
        <v>60850345</v>
      </c>
      <c r="E9689">
        <v>281</v>
      </c>
      <c r="F9689">
        <v>2813740206</v>
      </c>
      <c r="G9689">
        <v>20</v>
      </c>
      <c r="H9689">
        <v>547</v>
      </c>
      <c r="I9689" s="1" t="s">
        <v>10443</v>
      </c>
      <c r="J9689" s="3">
        <v>44816.658043981479</v>
      </c>
      <c r="K9689" s="1" t="s">
        <v>858</v>
      </c>
      <c r="L9689" s="1" t="s">
        <v>858</v>
      </c>
      <c r="M9689" s="1" t="s">
        <v>858</v>
      </c>
      <c r="N9689" s="1" t="s">
        <v>10491</v>
      </c>
      <c r="O9689" s="1" t="s">
        <v>96</v>
      </c>
      <c r="P9689" s="1" t="s">
        <v>858</v>
      </c>
      <c r="Q9689" s="1" t="s">
        <v>32</v>
      </c>
      <c r="R9689" s="1" t="s">
        <v>10</v>
      </c>
      <c r="S9689" s="1" t="s">
        <v>1350</v>
      </c>
      <c r="T9689">
        <v>2</v>
      </c>
      <c r="U9689" s="1" t="s">
        <v>95</v>
      </c>
      <c r="V9689">
        <v>9</v>
      </c>
      <c r="W9689">
        <v>2022</v>
      </c>
    </row>
    <row r="9690" spans="1:23" x14ac:dyDescent="0.25">
      <c r="A9690">
        <v>106394</v>
      </c>
      <c r="B9690">
        <v>23123563</v>
      </c>
      <c r="C9690">
        <v>106031686</v>
      </c>
      <c r="D9690">
        <v>60743390</v>
      </c>
      <c r="E9690">
        <v>117</v>
      </c>
      <c r="F9690">
        <v>1174177474</v>
      </c>
      <c r="G9690">
        <v>9</v>
      </c>
      <c r="H9690">
        <v>547</v>
      </c>
      <c r="I9690" s="1" t="s">
        <v>10443</v>
      </c>
      <c r="J9690" s="3">
        <v>44816.658738425926</v>
      </c>
      <c r="K9690" s="1" t="s">
        <v>858</v>
      </c>
      <c r="L9690" s="1" t="s">
        <v>858</v>
      </c>
      <c r="M9690" s="1" t="s">
        <v>858</v>
      </c>
      <c r="N9690" s="1" t="s">
        <v>10491</v>
      </c>
      <c r="O9690" s="1" t="s">
        <v>96</v>
      </c>
      <c r="P9690" s="1" t="s">
        <v>858</v>
      </c>
      <c r="Q9690" s="1" t="s">
        <v>12</v>
      </c>
      <c r="R9690" s="1" t="s">
        <v>10</v>
      </c>
      <c r="S9690" s="1" t="s">
        <v>1350</v>
      </c>
      <c r="T9690">
        <v>2</v>
      </c>
      <c r="U9690" s="1" t="s">
        <v>95</v>
      </c>
      <c r="V9690">
        <v>9</v>
      </c>
      <c r="W9690">
        <v>2022</v>
      </c>
    </row>
    <row r="9691" spans="1:23" x14ac:dyDescent="0.25">
      <c r="A9691">
        <v>106395</v>
      </c>
      <c r="B9691">
        <v>23123584</v>
      </c>
      <c r="C9691">
        <v>106031235</v>
      </c>
      <c r="D9691">
        <v>60841526</v>
      </c>
      <c r="E9691">
        <v>715</v>
      </c>
      <c r="F9691">
        <v>7152103402</v>
      </c>
      <c r="G9691">
        <v>16</v>
      </c>
      <c r="H9691">
        <v>547</v>
      </c>
      <c r="I9691" s="1" t="s">
        <v>10443</v>
      </c>
      <c r="J9691" s="3">
        <v>44816.658865740741</v>
      </c>
      <c r="K9691" s="1" t="s">
        <v>858</v>
      </c>
      <c r="L9691" s="1" t="s">
        <v>858</v>
      </c>
      <c r="M9691" s="1" t="s">
        <v>858</v>
      </c>
      <c r="N9691" s="1" t="s">
        <v>10491</v>
      </c>
      <c r="O9691" s="1" t="s">
        <v>96</v>
      </c>
      <c r="P9691" s="1" t="s">
        <v>858</v>
      </c>
      <c r="Q9691" s="1" t="s">
        <v>15</v>
      </c>
      <c r="R9691" s="1" t="s">
        <v>10</v>
      </c>
      <c r="S9691" s="1" t="s">
        <v>1350</v>
      </c>
      <c r="T9691">
        <v>2</v>
      </c>
      <c r="U9691" s="1" t="s">
        <v>95</v>
      </c>
      <c r="V9691">
        <v>9</v>
      </c>
      <c r="W9691">
        <v>2022</v>
      </c>
    </row>
    <row r="9692" spans="1:23" x14ac:dyDescent="0.25">
      <c r="A9692">
        <v>106396</v>
      </c>
      <c r="B9692">
        <v>23123612</v>
      </c>
      <c r="C9692">
        <v>106031851</v>
      </c>
      <c r="D9692">
        <v>60698378</v>
      </c>
      <c r="E9692">
        <v>475</v>
      </c>
      <c r="F9692">
        <v>4754807189</v>
      </c>
      <c r="G9692">
        <v>14</v>
      </c>
      <c r="H9692">
        <v>547</v>
      </c>
      <c r="I9692" s="1" t="s">
        <v>10443</v>
      </c>
      <c r="J9692" s="3">
        <v>44816.659074074072</v>
      </c>
      <c r="K9692" s="1" t="s">
        <v>858</v>
      </c>
      <c r="L9692" s="1" t="s">
        <v>858</v>
      </c>
      <c r="M9692" s="1" t="s">
        <v>858</v>
      </c>
      <c r="N9692" s="1" t="s">
        <v>10491</v>
      </c>
      <c r="O9692" s="1" t="s">
        <v>96</v>
      </c>
      <c r="P9692" s="1" t="s">
        <v>858</v>
      </c>
      <c r="Q9692" s="1" t="s">
        <v>24</v>
      </c>
      <c r="R9692" s="1" t="s">
        <v>10</v>
      </c>
      <c r="S9692" s="1" t="s">
        <v>1350</v>
      </c>
      <c r="T9692">
        <v>2</v>
      </c>
      <c r="U9692" s="1" t="s">
        <v>95</v>
      </c>
      <c r="V9692">
        <v>9</v>
      </c>
      <c r="W9692">
        <v>2022</v>
      </c>
    </row>
    <row r="9693" spans="1:23" x14ac:dyDescent="0.25">
      <c r="A9693">
        <v>106398</v>
      </c>
      <c r="B9693">
        <v>23123744</v>
      </c>
      <c r="C9693">
        <v>106032103</v>
      </c>
      <c r="D9693">
        <v>60709708</v>
      </c>
      <c r="E9693">
        <v>344</v>
      </c>
      <c r="F9693">
        <v>3443113506</v>
      </c>
      <c r="G9693">
        <v>14</v>
      </c>
      <c r="H9693">
        <v>547</v>
      </c>
      <c r="I9693" s="1" t="s">
        <v>10443</v>
      </c>
      <c r="J9693" s="3">
        <v>44816.659861111111</v>
      </c>
      <c r="K9693" s="1" t="s">
        <v>858</v>
      </c>
      <c r="L9693" s="1" t="s">
        <v>858</v>
      </c>
      <c r="M9693" s="1" t="s">
        <v>858</v>
      </c>
      <c r="N9693" s="1" t="s">
        <v>10491</v>
      </c>
      <c r="O9693" s="1" t="s">
        <v>96</v>
      </c>
      <c r="P9693" s="1" t="s">
        <v>858</v>
      </c>
      <c r="Q9693" s="1" t="s">
        <v>24</v>
      </c>
      <c r="R9693" s="1" t="s">
        <v>10</v>
      </c>
      <c r="S9693" s="1" t="s">
        <v>1350</v>
      </c>
      <c r="T9693">
        <v>2</v>
      </c>
      <c r="U9693" s="1" t="s">
        <v>95</v>
      </c>
      <c r="V9693">
        <v>9</v>
      </c>
      <c r="W9693">
        <v>2022</v>
      </c>
    </row>
    <row r="9694" spans="1:23" x14ac:dyDescent="0.25">
      <c r="A9694">
        <v>106399</v>
      </c>
      <c r="B9694">
        <v>23123759</v>
      </c>
      <c r="C9694">
        <v>106031950</v>
      </c>
      <c r="D9694">
        <v>60744416</v>
      </c>
      <c r="E9694">
        <v>570</v>
      </c>
      <c r="F9694">
        <v>5705586607</v>
      </c>
      <c r="G9694">
        <v>0</v>
      </c>
      <c r="H9694">
        <v>547</v>
      </c>
      <c r="I9694" s="1" t="s">
        <v>10443</v>
      </c>
      <c r="J9694" s="3">
        <v>44816.659942129627</v>
      </c>
      <c r="K9694" s="1" t="s">
        <v>858</v>
      </c>
      <c r="L9694" s="1" t="s">
        <v>858</v>
      </c>
      <c r="M9694" s="1" t="s">
        <v>858</v>
      </c>
      <c r="N9694" s="1" t="s">
        <v>10491</v>
      </c>
      <c r="O9694" s="1" t="s">
        <v>96</v>
      </c>
      <c r="P9694" s="1" t="s">
        <v>858</v>
      </c>
      <c r="Q9694" s="1" t="s">
        <v>10</v>
      </c>
      <c r="R9694" s="1" t="s">
        <v>10</v>
      </c>
      <c r="S9694" s="1" t="s">
        <v>1350</v>
      </c>
      <c r="T9694">
        <v>2</v>
      </c>
      <c r="U9694" s="1" t="s">
        <v>95</v>
      </c>
      <c r="V9694">
        <v>9</v>
      </c>
      <c r="W9694">
        <v>2022</v>
      </c>
    </row>
    <row r="9695" spans="1:23" x14ac:dyDescent="0.25">
      <c r="A9695">
        <v>106400</v>
      </c>
      <c r="B9695">
        <v>23123766</v>
      </c>
      <c r="C9695">
        <v>106032280</v>
      </c>
      <c r="D9695">
        <v>60847175</v>
      </c>
      <c r="E9695">
        <v>937</v>
      </c>
      <c r="F9695">
        <v>9379851840</v>
      </c>
      <c r="G9695">
        <v>27</v>
      </c>
      <c r="H9695">
        <v>547</v>
      </c>
      <c r="I9695" s="1" t="s">
        <v>10443</v>
      </c>
      <c r="J9695" s="3">
        <v>44816.660034722219</v>
      </c>
      <c r="K9695" s="1" t="s">
        <v>858</v>
      </c>
      <c r="L9695" s="1" t="s">
        <v>858</v>
      </c>
      <c r="M9695" s="1" t="s">
        <v>858</v>
      </c>
      <c r="N9695" s="1" t="s">
        <v>10491</v>
      </c>
      <c r="O9695" s="1" t="s">
        <v>96</v>
      </c>
      <c r="P9695" s="1" t="s">
        <v>858</v>
      </c>
      <c r="Q9695" s="1" t="s">
        <v>41</v>
      </c>
      <c r="R9695" s="1" t="s">
        <v>10</v>
      </c>
      <c r="S9695" s="1" t="s">
        <v>1350</v>
      </c>
      <c r="T9695">
        <v>2</v>
      </c>
      <c r="U9695" s="1" t="s">
        <v>95</v>
      </c>
      <c r="V9695">
        <v>9</v>
      </c>
      <c r="W9695">
        <v>2022</v>
      </c>
    </row>
    <row r="9696" spans="1:23" x14ac:dyDescent="0.25">
      <c r="A9696">
        <v>106401</v>
      </c>
      <c r="B9696">
        <v>23123774</v>
      </c>
      <c r="C9696">
        <v>106032438</v>
      </c>
      <c r="D9696">
        <v>60848441</v>
      </c>
      <c r="E9696">
        <v>203</v>
      </c>
      <c r="F9696">
        <v>2034886472</v>
      </c>
      <c r="G9696">
        <v>0</v>
      </c>
      <c r="H9696">
        <v>547</v>
      </c>
      <c r="I9696" s="1" t="s">
        <v>10443</v>
      </c>
      <c r="J9696" s="3">
        <v>44816.660115740742</v>
      </c>
      <c r="K9696" s="1" t="s">
        <v>858</v>
      </c>
      <c r="L9696" s="1" t="s">
        <v>858</v>
      </c>
      <c r="M9696" s="1" t="s">
        <v>858</v>
      </c>
      <c r="N9696" s="1" t="s">
        <v>10491</v>
      </c>
      <c r="O9696" s="1" t="s">
        <v>96</v>
      </c>
      <c r="P9696" s="1" t="s">
        <v>858</v>
      </c>
      <c r="Q9696" s="1" t="s">
        <v>10</v>
      </c>
      <c r="R9696" s="1" t="s">
        <v>10</v>
      </c>
      <c r="S9696" s="1" t="s">
        <v>1350</v>
      </c>
      <c r="T9696">
        <v>2</v>
      </c>
      <c r="U9696" s="1" t="s">
        <v>95</v>
      </c>
      <c r="V9696">
        <v>9</v>
      </c>
      <c r="W9696">
        <v>2022</v>
      </c>
    </row>
    <row r="9697" spans="1:23" x14ac:dyDescent="0.25">
      <c r="A9697">
        <v>106402</v>
      </c>
      <c r="B9697">
        <v>23123830</v>
      </c>
      <c r="C9697">
        <v>106018937</v>
      </c>
      <c r="D9697">
        <v>55366962</v>
      </c>
      <c r="E9697">
        <v>118</v>
      </c>
      <c r="F9697">
        <v>1189003458</v>
      </c>
      <c r="G9697">
        <v>9</v>
      </c>
      <c r="H9697">
        <v>547</v>
      </c>
      <c r="I9697" s="1" t="s">
        <v>10443</v>
      </c>
      <c r="J9697" s="3">
        <v>44816.660509259258</v>
      </c>
      <c r="K9697" s="1" t="s">
        <v>858</v>
      </c>
      <c r="L9697" s="1" t="s">
        <v>858</v>
      </c>
      <c r="M9697" s="1" t="s">
        <v>858</v>
      </c>
      <c r="N9697" s="1" t="s">
        <v>10448</v>
      </c>
      <c r="O9697" s="1" t="s">
        <v>96</v>
      </c>
      <c r="P9697" s="1" t="s">
        <v>858</v>
      </c>
      <c r="Q9697" s="1" t="s">
        <v>12</v>
      </c>
      <c r="R9697" s="1" t="s">
        <v>10</v>
      </c>
      <c r="S9697" s="1" t="s">
        <v>1350</v>
      </c>
      <c r="T9697">
        <v>2</v>
      </c>
      <c r="U9697" s="1" t="s">
        <v>95</v>
      </c>
      <c r="V9697">
        <v>9</v>
      </c>
      <c r="W9697">
        <v>2022</v>
      </c>
    </row>
    <row r="9698" spans="1:23" x14ac:dyDescent="0.25">
      <c r="A9698">
        <v>106403</v>
      </c>
      <c r="B9698">
        <v>23123843</v>
      </c>
      <c r="C9698">
        <v>106032701</v>
      </c>
      <c r="D9698">
        <v>60529381</v>
      </c>
      <c r="E9698">
        <v>392</v>
      </c>
      <c r="F9698">
        <v>3929186216</v>
      </c>
      <c r="G9698">
        <v>14</v>
      </c>
      <c r="H9698">
        <v>547</v>
      </c>
      <c r="I9698" s="1" t="s">
        <v>10443</v>
      </c>
      <c r="J9698" s="3">
        <v>44816.660578703704</v>
      </c>
      <c r="K9698" s="1" t="s">
        <v>858</v>
      </c>
      <c r="L9698" s="1" t="s">
        <v>858</v>
      </c>
      <c r="M9698" s="1" t="s">
        <v>858</v>
      </c>
      <c r="N9698" s="1" t="s">
        <v>10491</v>
      </c>
      <c r="O9698" s="1" t="s">
        <v>96</v>
      </c>
      <c r="P9698" s="1" t="s">
        <v>858</v>
      </c>
      <c r="Q9698" s="1" t="s">
        <v>24</v>
      </c>
      <c r="R9698" s="1" t="s">
        <v>10</v>
      </c>
      <c r="S9698" s="1" t="s">
        <v>1350</v>
      </c>
      <c r="T9698">
        <v>2</v>
      </c>
      <c r="U9698" s="1" t="s">
        <v>95</v>
      </c>
      <c r="V9698">
        <v>9</v>
      </c>
      <c r="W9698">
        <v>2022</v>
      </c>
    </row>
    <row r="9699" spans="1:23" x14ac:dyDescent="0.25">
      <c r="A9699">
        <v>106404</v>
      </c>
      <c r="B9699">
        <v>23123853</v>
      </c>
      <c r="C9699">
        <v>106032513</v>
      </c>
      <c r="D9699">
        <v>60197668</v>
      </c>
      <c r="E9699">
        <v>534</v>
      </c>
      <c r="F9699">
        <v>5341121874</v>
      </c>
      <c r="G9699">
        <v>0</v>
      </c>
      <c r="H9699">
        <v>547</v>
      </c>
      <c r="I9699" s="1" t="s">
        <v>10443</v>
      </c>
      <c r="J9699" s="3">
        <v>44816.660671296297</v>
      </c>
      <c r="K9699" s="1" t="s">
        <v>858</v>
      </c>
      <c r="L9699" s="1" t="s">
        <v>858</v>
      </c>
      <c r="M9699" s="1" t="s">
        <v>858</v>
      </c>
      <c r="N9699" s="1" t="s">
        <v>10491</v>
      </c>
      <c r="O9699" s="1" t="s">
        <v>96</v>
      </c>
      <c r="P9699" s="1" t="s">
        <v>858</v>
      </c>
      <c r="Q9699" s="1" t="s">
        <v>10</v>
      </c>
      <c r="R9699" s="1" t="s">
        <v>10</v>
      </c>
      <c r="S9699" s="1" t="s">
        <v>1350</v>
      </c>
      <c r="T9699">
        <v>2</v>
      </c>
      <c r="U9699" s="1" t="s">
        <v>95</v>
      </c>
      <c r="V9699">
        <v>9</v>
      </c>
      <c r="W9699">
        <v>2022</v>
      </c>
    </row>
    <row r="9700" spans="1:23" x14ac:dyDescent="0.25">
      <c r="A9700">
        <v>106405</v>
      </c>
      <c r="B9700">
        <v>23123865</v>
      </c>
      <c r="C9700">
        <v>106031448</v>
      </c>
      <c r="D9700">
        <v>60851584</v>
      </c>
      <c r="E9700">
        <v>662</v>
      </c>
      <c r="F9700">
        <v>6623105715</v>
      </c>
      <c r="G9700">
        <v>26</v>
      </c>
      <c r="H9700">
        <v>547</v>
      </c>
      <c r="I9700" s="1" t="s">
        <v>10443</v>
      </c>
      <c r="J9700" s="3">
        <v>44816.660763888889</v>
      </c>
      <c r="K9700" s="1" t="s">
        <v>858</v>
      </c>
      <c r="L9700" s="1" t="s">
        <v>858</v>
      </c>
      <c r="M9700" s="1" t="s">
        <v>858</v>
      </c>
      <c r="N9700" s="1" t="s">
        <v>10491</v>
      </c>
      <c r="O9700" s="1" t="s">
        <v>96</v>
      </c>
      <c r="P9700" s="1" t="s">
        <v>858</v>
      </c>
      <c r="Q9700" s="1" t="s">
        <v>27</v>
      </c>
      <c r="R9700" s="1" t="s">
        <v>10</v>
      </c>
      <c r="S9700" s="1" t="s">
        <v>1350</v>
      </c>
      <c r="T9700">
        <v>2</v>
      </c>
      <c r="U9700" s="1" t="s">
        <v>95</v>
      </c>
      <c r="V9700">
        <v>9</v>
      </c>
      <c r="W9700">
        <v>2022</v>
      </c>
    </row>
    <row r="9701" spans="1:23" x14ac:dyDescent="0.25">
      <c r="A9701">
        <v>106406</v>
      </c>
      <c r="B9701">
        <v>23123907</v>
      </c>
      <c r="C9701">
        <v>106031449</v>
      </c>
      <c r="D9701">
        <v>60851585</v>
      </c>
      <c r="E9701">
        <v>643</v>
      </c>
      <c r="F9701">
        <v>6438582840</v>
      </c>
      <c r="G9701">
        <v>26</v>
      </c>
      <c r="H9701">
        <v>547</v>
      </c>
      <c r="I9701" s="1" t="s">
        <v>10443</v>
      </c>
      <c r="J9701" s="3">
        <v>44816.661053240743</v>
      </c>
      <c r="K9701" s="1" t="s">
        <v>858</v>
      </c>
      <c r="L9701" s="1" t="s">
        <v>858</v>
      </c>
      <c r="M9701" s="1" t="s">
        <v>858</v>
      </c>
      <c r="N9701" s="1" t="s">
        <v>10491</v>
      </c>
      <c r="O9701" s="1" t="s">
        <v>96</v>
      </c>
      <c r="P9701" s="1" t="s">
        <v>858</v>
      </c>
      <c r="Q9701" s="1" t="s">
        <v>27</v>
      </c>
      <c r="R9701" s="1" t="s">
        <v>10</v>
      </c>
      <c r="S9701" s="1" t="s">
        <v>1350</v>
      </c>
      <c r="T9701">
        <v>2</v>
      </c>
      <c r="U9701" s="1" t="s">
        <v>95</v>
      </c>
      <c r="V9701">
        <v>9</v>
      </c>
      <c r="W9701">
        <v>2022</v>
      </c>
    </row>
    <row r="9702" spans="1:23" x14ac:dyDescent="0.25">
      <c r="A9702">
        <v>106408</v>
      </c>
      <c r="B9702">
        <v>23124005</v>
      </c>
      <c r="C9702">
        <v>106032093</v>
      </c>
      <c r="D9702">
        <v>60851851</v>
      </c>
      <c r="E9702">
        <v>664</v>
      </c>
      <c r="F9702">
        <v>6640392530</v>
      </c>
      <c r="G9702">
        <v>2</v>
      </c>
      <c r="H9702">
        <v>547</v>
      </c>
      <c r="I9702" s="1" t="s">
        <v>10443</v>
      </c>
      <c r="J9702" s="3">
        <v>44816.661678240744</v>
      </c>
      <c r="K9702" s="1" t="s">
        <v>858</v>
      </c>
      <c r="L9702" s="1" t="s">
        <v>858</v>
      </c>
      <c r="M9702" s="1" t="s">
        <v>858</v>
      </c>
      <c r="N9702" s="1" t="s">
        <v>10491</v>
      </c>
      <c r="O9702" s="1" t="s">
        <v>96</v>
      </c>
      <c r="P9702" s="1" t="s">
        <v>858</v>
      </c>
      <c r="Q9702" s="1" t="s">
        <v>11</v>
      </c>
      <c r="R9702" s="1" t="s">
        <v>10</v>
      </c>
      <c r="S9702" s="1" t="s">
        <v>1350</v>
      </c>
      <c r="T9702">
        <v>2</v>
      </c>
      <c r="U9702" s="1" t="s">
        <v>95</v>
      </c>
      <c r="V9702">
        <v>9</v>
      </c>
      <c r="W9702">
        <v>2022</v>
      </c>
    </row>
    <row r="9703" spans="1:23" x14ac:dyDescent="0.25">
      <c r="A9703">
        <v>106409</v>
      </c>
      <c r="B9703">
        <v>23124048</v>
      </c>
      <c r="C9703">
        <v>106033239</v>
      </c>
      <c r="D9703">
        <v>60743409</v>
      </c>
      <c r="E9703">
        <v>137</v>
      </c>
      <c r="F9703">
        <v>1379058852</v>
      </c>
      <c r="G9703">
        <v>9</v>
      </c>
      <c r="H9703">
        <v>547</v>
      </c>
      <c r="I9703" s="1" t="s">
        <v>10443</v>
      </c>
      <c r="J9703" s="3">
        <v>44816.661886574075</v>
      </c>
      <c r="K9703" s="1" t="s">
        <v>858</v>
      </c>
      <c r="L9703" s="1" t="s">
        <v>858</v>
      </c>
      <c r="M9703" s="1" t="s">
        <v>858</v>
      </c>
      <c r="N9703" s="1" t="s">
        <v>10491</v>
      </c>
      <c r="O9703" s="1" t="s">
        <v>96</v>
      </c>
      <c r="P9703" s="1" t="s">
        <v>858</v>
      </c>
      <c r="Q9703" s="1" t="s">
        <v>12</v>
      </c>
      <c r="R9703" s="1" t="s">
        <v>10</v>
      </c>
      <c r="S9703" s="1" t="s">
        <v>1350</v>
      </c>
      <c r="T9703">
        <v>2</v>
      </c>
      <c r="U9703" s="1" t="s">
        <v>95</v>
      </c>
      <c r="V9703">
        <v>9</v>
      </c>
      <c r="W9703">
        <v>2022</v>
      </c>
    </row>
    <row r="9704" spans="1:23" x14ac:dyDescent="0.25">
      <c r="A9704">
        <v>106410</v>
      </c>
      <c r="B9704">
        <v>23124050</v>
      </c>
      <c r="C9704">
        <v>106032033</v>
      </c>
      <c r="D9704">
        <v>60851831</v>
      </c>
      <c r="E9704">
        <v>139</v>
      </c>
      <c r="F9704">
        <v>1399758536</v>
      </c>
      <c r="G9704">
        <v>9</v>
      </c>
      <c r="H9704">
        <v>547</v>
      </c>
      <c r="I9704" s="1" t="s">
        <v>10443</v>
      </c>
      <c r="J9704" s="3">
        <v>44816.661909722221</v>
      </c>
      <c r="K9704" s="1" t="s">
        <v>858</v>
      </c>
      <c r="L9704" s="1" t="s">
        <v>858</v>
      </c>
      <c r="M9704" s="1" t="s">
        <v>858</v>
      </c>
      <c r="N9704" s="1" t="s">
        <v>10491</v>
      </c>
      <c r="O9704" s="1" t="s">
        <v>96</v>
      </c>
      <c r="P9704" s="1" t="s">
        <v>858</v>
      </c>
      <c r="Q9704" s="1" t="s">
        <v>12</v>
      </c>
      <c r="R9704" s="1" t="s">
        <v>10</v>
      </c>
      <c r="S9704" s="1" t="s">
        <v>1350</v>
      </c>
      <c r="T9704">
        <v>2</v>
      </c>
      <c r="U9704" s="1" t="s">
        <v>95</v>
      </c>
      <c r="V9704">
        <v>9</v>
      </c>
      <c r="W9704">
        <v>2022</v>
      </c>
    </row>
    <row r="9705" spans="1:23" x14ac:dyDescent="0.25">
      <c r="A9705">
        <v>106411</v>
      </c>
      <c r="B9705">
        <v>23124084</v>
      </c>
      <c r="C9705">
        <v>106033232</v>
      </c>
      <c r="D9705">
        <v>60740724</v>
      </c>
      <c r="E9705">
        <v>324</v>
      </c>
      <c r="F9705">
        <v>3244708646</v>
      </c>
      <c r="G9705">
        <v>18</v>
      </c>
      <c r="H9705">
        <v>547</v>
      </c>
      <c r="I9705" s="1" t="s">
        <v>10443</v>
      </c>
      <c r="J9705" s="3">
        <v>44816.662199074075</v>
      </c>
      <c r="K9705" s="1" t="s">
        <v>858</v>
      </c>
      <c r="L9705" s="1" t="s">
        <v>858</v>
      </c>
      <c r="M9705" s="1" t="s">
        <v>858</v>
      </c>
      <c r="N9705" s="1" t="s">
        <v>10491</v>
      </c>
      <c r="O9705" s="1" t="s">
        <v>96</v>
      </c>
      <c r="P9705" s="1" t="s">
        <v>858</v>
      </c>
      <c r="Q9705" s="1" t="s">
        <v>14</v>
      </c>
      <c r="R9705" s="1" t="s">
        <v>10</v>
      </c>
      <c r="S9705" s="1" t="s">
        <v>1350</v>
      </c>
      <c r="T9705">
        <v>2</v>
      </c>
      <c r="U9705" s="1" t="s">
        <v>95</v>
      </c>
      <c r="V9705">
        <v>9</v>
      </c>
      <c r="W9705">
        <v>2022</v>
      </c>
    </row>
    <row r="9706" spans="1:23" x14ac:dyDescent="0.25">
      <c r="A9706">
        <v>106412</v>
      </c>
      <c r="B9706">
        <v>23124091</v>
      </c>
      <c r="C9706">
        <v>106033575</v>
      </c>
      <c r="D9706">
        <v>60710195</v>
      </c>
      <c r="E9706">
        <v>779</v>
      </c>
      <c r="F9706">
        <v>7792946001</v>
      </c>
      <c r="G9706">
        <v>13</v>
      </c>
      <c r="H9706">
        <v>547</v>
      </c>
      <c r="I9706" s="1" t="s">
        <v>10443</v>
      </c>
      <c r="J9706" s="3">
        <v>44816.662245370368</v>
      </c>
      <c r="K9706" s="1" t="s">
        <v>858</v>
      </c>
      <c r="L9706" s="1" t="s">
        <v>858</v>
      </c>
      <c r="M9706" s="1" t="s">
        <v>858</v>
      </c>
      <c r="N9706" s="1" t="s">
        <v>10491</v>
      </c>
      <c r="O9706" s="1" t="s">
        <v>96</v>
      </c>
      <c r="P9706" s="1" t="s">
        <v>858</v>
      </c>
      <c r="Q9706" s="1" t="s">
        <v>13</v>
      </c>
      <c r="R9706" s="1" t="s">
        <v>10</v>
      </c>
      <c r="S9706" s="1" t="s">
        <v>1350</v>
      </c>
      <c r="T9706">
        <v>2</v>
      </c>
      <c r="U9706" s="1" t="s">
        <v>95</v>
      </c>
      <c r="V9706">
        <v>9</v>
      </c>
      <c r="W9706">
        <v>2022</v>
      </c>
    </row>
    <row r="9707" spans="1:23" x14ac:dyDescent="0.25">
      <c r="A9707">
        <v>106414</v>
      </c>
      <c r="B9707">
        <v>23124136</v>
      </c>
      <c r="C9707">
        <v>106033240</v>
      </c>
      <c r="D9707">
        <v>60852299</v>
      </c>
      <c r="E9707">
        <v>95</v>
      </c>
      <c r="F9707">
        <v>952193080</v>
      </c>
      <c r="G9707">
        <v>0</v>
      </c>
      <c r="H9707">
        <v>547</v>
      </c>
      <c r="I9707" s="1" t="s">
        <v>10443</v>
      </c>
      <c r="J9707" s="3">
        <v>44816.662534722222</v>
      </c>
      <c r="K9707" s="1" t="s">
        <v>858</v>
      </c>
      <c r="L9707" s="1" t="s">
        <v>858</v>
      </c>
      <c r="M9707" s="1" t="s">
        <v>858</v>
      </c>
      <c r="N9707" s="1" t="s">
        <v>10491</v>
      </c>
      <c r="O9707" s="1" t="s">
        <v>96</v>
      </c>
      <c r="P9707" s="1" t="s">
        <v>858</v>
      </c>
      <c r="Q9707" s="1" t="s">
        <v>10</v>
      </c>
      <c r="R9707" s="1" t="s">
        <v>10</v>
      </c>
      <c r="S9707" s="1" t="s">
        <v>1350</v>
      </c>
      <c r="T9707">
        <v>2</v>
      </c>
      <c r="U9707" s="1" t="s">
        <v>95</v>
      </c>
      <c r="V9707">
        <v>9</v>
      </c>
      <c r="W9707">
        <v>2022</v>
      </c>
    </row>
    <row r="9708" spans="1:23" x14ac:dyDescent="0.25">
      <c r="A9708">
        <v>106415</v>
      </c>
      <c r="B9708">
        <v>23124178</v>
      </c>
      <c r="C9708">
        <v>106033557</v>
      </c>
      <c r="D9708">
        <v>60852430</v>
      </c>
      <c r="E9708">
        <v>974</v>
      </c>
      <c r="F9708">
        <v>9749196615</v>
      </c>
      <c r="G9708">
        <v>0</v>
      </c>
      <c r="H9708">
        <v>547</v>
      </c>
      <c r="I9708" s="1" t="s">
        <v>10443</v>
      </c>
      <c r="J9708" s="3">
        <v>44816.662789351853</v>
      </c>
      <c r="K9708" s="1" t="s">
        <v>858</v>
      </c>
      <c r="L9708" s="1" t="s">
        <v>858</v>
      </c>
      <c r="M9708" s="1" t="s">
        <v>858</v>
      </c>
      <c r="N9708" s="1" t="s">
        <v>10491</v>
      </c>
      <c r="O9708" s="1" t="s">
        <v>96</v>
      </c>
      <c r="P9708" s="1" t="s">
        <v>858</v>
      </c>
      <c r="Q9708" s="1" t="s">
        <v>10</v>
      </c>
      <c r="R9708" s="1" t="s">
        <v>10</v>
      </c>
      <c r="S9708" s="1" t="s">
        <v>1350</v>
      </c>
      <c r="T9708">
        <v>2</v>
      </c>
      <c r="U9708" s="1" t="s">
        <v>95</v>
      </c>
      <c r="V9708">
        <v>9</v>
      </c>
      <c r="W9708">
        <v>2022</v>
      </c>
    </row>
    <row r="9709" spans="1:23" x14ac:dyDescent="0.25">
      <c r="A9709">
        <v>106416</v>
      </c>
      <c r="B9709">
        <v>23124181</v>
      </c>
      <c r="C9709">
        <v>106033791</v>
      </c>
      <c r="D9709">
        <v>55853059</v>
      </c>
      <c r="E9709">
        <v>323</v>
      </c>
      <c r="F9709">
        <v>3232442893</v>
      </c>
      <c r="G9709">
        <v>18</v>
      </c>
      <c r="H9709">
        <v>547</v>
      </c>
      <c r="I9709" s="1" t="s">
        <v>10443</v>
      </c>
      <c r="J9709" s="3">
        <v>44816.662835648145</v>
      </c>
      <c r="K9709" s="1" t="s">
        <v>858</v>
      </c>
      <c r="L9709" s="1" t="s">
        <v>858</v>
      </c>
      <c r="M9709" s="1" t="s">
        <v>858</v>
      </c>
      <c r="N9709" s="1" t="s">
        <v>10491</v>
      </c>
      <c r="O9709" s="1" t="s">
        <v>96</v>
      </c>
      <c r="P9709" s="1" t="s">
        <v>858</v>
      </c>
      <c r="Q9709" s="1" t="s">
        <v>14</v>
      </c>
      <c r="R9709" s="1" t="s">
        <v>10</v>
      </c>
      <c r="S9709" s="1" t="s">
        <v>1350</v>
      </c>
      <c r="T9709">
        <v>2</v>
      </c>
      <c r="U9709" s="1" t="s">
        <v>95</v>
      </c>
      <c r="V9709">
        <v>9</v>
      </c>
      <c r="W9709">
        <v>2022</v>
      </c>
    </row>
    <row r="9710" spans="1:23" x14ac:dyDescent="0.25">
      <c r="A9710">
        <v>106417</v>
      </c>
      <c r="B9710">
        <v>23124202</v>
      </c>
      <c r="C9710">
        <v>106033747</v>
      </c>
      <c r="D9710">
        <v>60848946</v>
      </c>
      <c r="E9710">
        <v>382</v>
      </c>
      <c r="F9710">
        <v>3824020361</v>
      </c>
      <c r="G9710">
        <v>14</v>
      </c>
      <c r="H9710">
        <v>547</v>
      </c>
      <c r="I9710" s="1" t="s">
        <v>10443</v>
      </c>
      <c r="J9710" s="3">
        <v>44816.662974537037</v>
      </c>
      <c r="K9710" s="1" t="s">
        <v>858</v>
      </c>
      <c r="L9710" s="1" t="s">
        <v>858</v>
      </c>
      <c r="M9710" s="1" t="s">
        <v>858</v>
      </c>
      <c r="N9710" s="1" t="s">
        <v>10491</v>
      </c>
      <c r="O9710" s="1" t="s">
        <v>96</v>
      </c>
      <c r="P9710" s="1" t="s">
        <v>858</v>
      </c>
      <c r="Q9710" s="1" t="s">
        <v>24</v>
      </c>
      <c r="R9710" s="1" t="s">
        <v>10</v>
      </c>
      <c r="S9710" s="1" t="s">
        <v>1350</v>
      </c>
      <c r="T9710">
        <v>2</v>
      </c>
      <c r="U9710" s="1" t="s">
        <v>95</v>
      </c>
      <c r="V9710">
        <v>9</v>
      </c>
      <c r="W9710">
        <v>2022</v>
      </c>
    </row>
    <row r="9711" spans="1:23" x14ac:dyDescent="0.25">
      <c r="A9711">
        <v>106419</v>
      </c>
      <c r="B9711">
        <v>23124274</v>
      </c>
      <c r="C9711">
        <v>106034004</v>
      </c>
      <c r="D9711">
        <v>60769553</v>
      </c>
      <c r="E9711">
        <v>143</v>
      </c>
      <c r="F9711">
        <v>1434783117</v>
      </c>
      <c r="G9711">
        <v>9</v>
      </c>
      <c r="H9711">
        <v>547</v>
      </c>
      <c r="I9711" s="1" t="s">
        <v>10443</v>
      </c>
      <c r="J9711" s="3">
        <v>44816.66333333333</v>
      </c>
      <c r="K9711" s="1" t="s">
        <v>858</v>
      </c>
      <c r="L9711" s="1" t="s">
        <v>858</v>
      </c>
      <c r="M9711" s="1" t="s">
        <v>858</v>
      </c>
      <c r="N9711" s="1" t="s">
        <v>10491</v>
      </c>
      <c r="O9711" s="1" t="s">
        <v>96</v>
      </c>
      <c r="P9711" s="1" t="s">
        <v>858</v>
      </c>
      <c r="Q9711" s="1" t="s">
        <v>12</v>
      </c>
      <c r="R9711" s="1" t="s">
        <v>10</v>
      </c>
      <c r="S9711" s="1" t="s">
        <v>1350</v>
      </c>
      <c r="T9711">
        <v>2</v>
      </c>
      <c r="U9711" s="1" t="s">
        <v>95</v>
      </c>
      <c r="V9711">
        <v>9</v>
      </c>
      <c r="W9711">
        <v>2022</v>
      </c>
    </row>
    <row r="9712" spans="1:23" x14ac:dyDescent="0.25">
      <c r="A9712">
        <v>106420</v>
      </c>
      <c r="B9712">
        <v>23124284</v>
      </c>
      <c r="C9712">
        <v>106033864</v>
      </c>
      <c r="D9712">
        <v>60695986</v>
      </c>
      <c r="E9712">
        <v>163</v>
      </c>
      <c r="F9712">
        <v>1634076878</v>
      </c>
      <c r="G9712">
        <v>9</v>
      </c>
      <c r="H9712">
        <v>547</v>
      </c>
      <c r="I9712" s="1" t="s">
        <v>10443</v>
      </c>
      <c r="J9712" s="3">
        <v>44816.663368055553</v>
      </c>
      <c r="K9712" s="1" t="s">
        <v>858</v>
      </c>
      <c r="L9712" s="1" t="s">
        <v>858</v>
      </c>
      <c r="M9712" s="1" t="s">
        <v>858</v>
      </c>
      <c r="N9712" s="1" t="s">
        <v>10491</v>
      </c>
      <c r="O9712" s="1" t="s">
        <v>96</v>
      </c>
      <c r="P9712" s="1" t="s">
        <v>858</v>
      </c>
      <c r="Q9712" s="1" t="s">
        <v>12</v>
      </c>
      <c r="R9712" s="1" t="s">
        <v>10</v>
      </c>
      <c r="S9712" s="1" t="s">
        <v>1350</v>
      </c>
      <c r="T9712">
        <v>2</v>
      </c>
      <c r="U9712" s="1" t="s">
        <v>95</v>
      </c>
      <c r="V9712">
        <v>9</v>
      </c>
      <c r="W9712">
        <v>2022</v>
      </c>
    </row>
    <row r="9713" spans="1:23" x14ac:dyDescent="0.25">
      <c r="A9713">
        <v>106422</v>
      </c>
      <c r="B9713">
        <v>23124349</v>
      </c>
      <c r="C9713">
        <v>106034449</v>
      </c>
      <c r="D9713">
        <v>60748005</v>
      </c>
      <c r="E9713">
        <v>996</v>
      </c>
      <c r="F9713">
        <v>9969474075</v>
      </c>
      <c r="G9713">
        <v>4</v>
      </c>
      <c r="H9713">
        <v>547</v>
      </c>
      <c r="I9713" s="1" t="s">
        <v>10443</v>
      </c>
      <c r="J9713" s="3">
        <v>44816.663773148146</v>
      </c>
      <c r="K9713" s="1" t="s">
        <v>858</v>
      </c>
      <c r="L9713" s="1" t="s">
        <v>858</v>
      </c>
      <c r="M9713" s="1" t="s">
        <v>858</v>
      </c>
      <c r="N9713" s="1" t="s">
        <v>10491</v>
      </c>
      <c r="O9713" s="1" t="s">
        <v>96</v>
      </c>
      <c r="P9713" s="1" t="s">
        <v>858</v>
      </c>
      <c r="Q9713" s="1" t="s">
        <v>17</v>
      </c>
      <c r="R9713" s="1" t="s">
        <v>10</v>
      </c>
      <c r="S9713" s="1" t="s">
        <v>1350</v>
      </c>
      <c r="T9713">
        <v>2</v>
      </c>
      <c r="U9713" s="1" t="s">
        <v>95</v>
      </c>
      <c r="V9713">
        <v>9</v>
      </c>
      <c r="W9713">
        <v>2022</v>
      </c>
    </row>
    <row r="9714" spans="1:23" x14ac:dyDescent="0.25">
      <c r="A9714">
        <v>106423</v>
      </c>
      <c r="B9714">
        <v>23124360</v>
      </c>
      <c r="C9714">
        <v>106034273</v>
      </c>
      <c r="D9714">
        <v>60805514</v>
      </c>
      <c r="E9714">
        <v>304</v>
      </c>
      <c r="F9714">
        <v>3042603953</v>
      </c>
      <c r="G9714">
        <v>0</v>
      </c>
      <c r="H9714">
        <v>547</v>
      </c>
      <c r="I9714" s="1" t="s">
        <v>10443</v>
      </c>
      <c r="J9714" s="3">
        <v>44816.663854166669</v>
      </c>
      <c r="K9714" s="1" t="s">
        <v>858</v>
      </c>
      <c r="L9714" s="1" t="s">
        <v>858</v>
      </c>
      <c r="M9714" s="1" t="s">
        <v>858</v>
      </c>
      <c r="N9714" s="1" t="s">
        <v>10491</v>
      </c>
      <c r="O9714" s="1" t="s">
        <v>96</v>
      </c>
      <c r="P9714" s="1" t="s">
        <v>858</v>
      </c>
      <c r="Q9714" s="1" t="s">
        <v>10</v>
      </c>
      <c r="R9714" s="1" t="s">
        <v>10</v>
      </c>
      <c r="S9714" s="1" t="s">
        <v>1350</v>
      </c>
      <c r="T9714">
        <v>2</v>
      </c>
      <c r="U9714" s="1" t="s">
        <v>95</v>
      </c>
      <c r="V9714">
        <v>9</v>
      </c>
      <c r="W9714">
        <v>2022</v>
      </c>
    </row>
    <row r="9715" spans="1:23" x14ac:dyDescent="0.25">
      <c r="A9715">
        <v>106424</v>
      </c>
      <c r="B9715">
        <v>23124363</v>
      </c>
      <c r="C9715">
        <v>106034168</v>
      </c>
      <c r="D9715">
        <v>60772962</v>
      </c>
      <c r="E9715">
        <v>463</v>
      </c>
      <c r="F9715">
        <v>4636667436</v>
      </c>
      <c r="G9715">
        <v>32</v>
      </c>
      <c r="H9715">
        <v>547</v>
      </c>
      <c r="I9715" s="1" t="s">
        <v>10443</v>
      </c>
      <c r="J9715" s="3">
        <v>44816.663900462961</v>
      </c>
      <c r="K9715" s="1" t="s">
        <v>858</v>
      </c>
      <c r="L9715" s="1" t="s">
        <v>858</v>
      </c>
      <c r="M9715" s="1" t="s">
        <v>858</v>
      </c>
      <c r="N9715" s="1" t="s">
        <v>10491</v>
      </c>
      <c r="O9715" s="1" t="s">
        <v>96</v>
      </c>
      <c r="P9715" s="1" t="s">
        <v>858</v>
      </c>
      <c r="Q9715" s="1" t="s">
        <v>35</v>
      </c>
      <c r="R9715" s="1" t="s">
        <v>10</v>
      </c>
      <c r="S9715" s="1" t="s">
        <v>1350</v>
      </c>
      <c r="T9715">
        <v>2</v>
      </c>
      <c r="U9715" s="1" t="s">
        <v>95</v>
      </c>
      <c r="V9715">
        <v>9</v>
      </c>
      <c r="W9715">
        <v>2022</v>
      </c>
    </row>
    <row r="9716" spans="1:23" x14ac:dyDescent="0.25">
      <c r="A9716">
        <v>106425</v>
      </c>
      <c r="B9716">
        <v>23124418</v>
      </c>
      <c r="C9716">
        <v>106034396</v>
      </c>
      <c r="D9716">
        <v>60758482</v>
      </c>
      <c r="E9716">
        <v>31</v>
      </c>
      <c r="F9716">
        <v>313761882</v>
      </c>
      <c r="G9716">
        <v>0</v>
      </c>
      <c r="H9716">
        <v>547</v>
      </c>
      <c r="I9716" s="1" t="s">
        <v>10443</v>
      </c>
      <c r="J9716" s="3">
        <v>44816.664386574077</v>
      </c>
      <c r="K9716" s="1" t="s">
        <v>858</v>
      </c>
      <c r="L9716" s="1" t="s">
        <v>858</v>
      </c>
      <c r="M9716" s="1" t="s">
        <v>858</v>
      </c>
      <c r="N9716" s="1" t="s">
        <v>10491</v>
      </c>
      <c r="O9716" s="1" t="s">
        <v>96</v>
      </c>
      <c r="P9716" s="1" t="s">
        <v>858</v>
      </c>
      <c r="Q9716" s="1" t="s">
        <v>10</v>
      </c>
      <c r="R9716" s="1" t="s">
        <v>10</v>
      </c>
      <c r="S9716" s="1" t="s">
        <v>1350</v>
      </c>
      <c r="T9716">
        <v>2</v>
      </c>
      <c r="U9716" s="1" t="s">
        <v>95</v>
      </c>
      <c r="V9716">
        <v>9</v>
      </c>
      <c r="W9716">
        <v>2022</v>
      </c>
    </row>
    <row r="9717" spans="1:23" x14ac:dyDescent="0.25">
      <c r="A9717">
        <v>106426</v>
      </c>
      <c r="B9717">
        <v>23124421</v>
      </c>
      <c r="C9717">
        <v>106034563</v>
      </c>
      <c r="D9717">
        <v>60714237</v>
      </c>
      <c r="E9717">
        <v>253</v>
      </c>
      <c r="F9717">
        <v>2538964612</v>
      </c>
      <c r="G9717">
        <v>0</v>
      </c>
      <c r="H9717">
        <v>547</v>
      </c>
      <c r="I9717" s="1" t="s">
        <v>10443</v>
      </c>
      <c r="J9717" s="3">
        <v>44816.664421296293</v>
      </c>
      <c r="K9717" s="1" t="s">
        <v>858</v>
      </c>
      <c r="L9717" s="1" t="s">
        <v>858</v>
      </c>
      <c r="M9717" s="1" t="s">
        <v>858</v>
      </c>
      <c r="N9717" s="1" t="s">
        <v>10491</v>
      </c>
      <c r="O9717" s="1" t="s">
        <v>96</v>
      </c>
      <c r="P9717" s="1" t="s">
        <v>858</v>
      </c>
      <c r="Q9717" s="1" t="s">
        <v>10</v>
      </c>
      <c r="R9717" s="1" t="s">
        <v>10</v>
      </c>
      <c r="S9717" s="1" t="s">
        <v>1350</v>
      </c>
      <c r="T9717">
        <v>2</v>
      </c>
      <c r="U9717" s="1" t="s">
        <v>95</v>
      </c>
      <c r="V9717">
        <v>9</v>
      </c>
      <c r="W9717">
        <v>2022</v>
      </c>
    </row>
    <row r="9718" spans="1:23" x14ac:dyDescent="0.25">
      <c r="A9718">
        <v>106427</v>
      </c>
      <c r="B9718">
        <v>23124428</v>
      </c>
      <c r="C9718">
        <v>106034504</v>
      </c>
      <c r="D9718">
        <v>60852796</v>
      </c>
      <c r="E9718">
        <v>926</v>
      </c>
      <c r="F9718">
        <v>9265960169</v>
      </c>
      <c r="G9718">
        <v>0</v>
      </c>
      <c r="H9718">
        <v>547</v>
      </c>
      <c r="I9718" s="1" t="s">
        <v>10443</v>
      </c>
      <c r="J9718" s="3">
        <v>44816.664456018516</v>
      </c>
      <c r="K9718" s="1" t="s">
        <v>858</v>
      </c>
      <c r="L9718" s="1" t="s">
        <v>858</v>
      </c>
      <c r="M9718" s="1" t="s">
        <v>858</v>
      </c>
      <c r="N9718" s="1" t="s">
        <v>10491</v>
      </c>
      <c r="O9718" s="1" t="s">
        <v>96</v>
      </c>
      <c r="P9718" s="1" t="s">
        <v>858</v>
      </c>
      <c r="Q9718" s="1" t="s">
        <v>10</v>
      </c>
      <c r="R9718" s="1" t="s">
        <v>10</v>
      </c>
      <c r="S9718" s="1" t="s">
        <v>1350</v>
      </c>
      <c r="T9718">
        <v>2</v>
      </c>
      <c r="U9718" s="1" t="s">
        <v>95</v>
      </c>
      <c r="V9718">
        <v>9</v>
      </c>
      <c r="W9718">
        <v>2022</v>
      </c>
    </row>
    <row r="9719" spans="1:23" x14ac:dyDescent="0.25">
      <c r="A9719">
        <v>106428</v>
      </c>
      <c r="B9719">
        <v>23124469</v>
      </c>
      <c r="C9719">
        <v>106034259</v>
      </c>
      <c r="D9719">
        <v>60852695</v>
      </c>
      <c r="E9719">
        <v>731</v>
      </c>
      <c r="F9719">
        <v>731960794</v>
      </c>
      <c r="G9719">
        <v>17</v>
      </c>
      <c r="H9719">
        <v>547</v>
      </c>
      <c r="I9719" s="1" t="s">
        <v>10443</v>
      </c>
      <c r="J9719" s="3">
        <v>44816.664756944447</v>
      </c>
      <c r="K9719" s="1" t="s">
        <v>858</v>
      </c>
      <c r="L9719" s="1" t="s">
        <v>858</v>
      </c>
      <c r="M9719" s="1" t="s">
        <v>858</v>
      </c>
      <c r="N9719" s="1" t="s">
        <v>10491</v>
      </c>
      <c r="O9719" s="1" t="s">
        <v>91</v>
      </c>
      <c r="P9719" s="1" t="s">
        <v>858</v>
      </c>
      <c r="Q9719" s="1" t="s">
        <v>23</v>
      </c>
      <c r="R9719" s="1" t="s">
        <v>10</v>
      </c>
      <c r="S9719" s="1" t="s">
        <v>1350</v>
      </c>
      <c r="T9719">
        <v>2</v>
      </c>
      <c r="U9719" s="1" t="s">
        <v>95</v>
      </c>
      <c r="V9719">
        <v>9</v>
      </c>
      <c r="W9719">
        <v>2022</v>
      </c>
    </row>
    <row r="9720" spans="1:23" x14ac:dyDescent="0.25">
      <c r="A9720">
        <v>106431</v>
      </c>
      <c r="B9720">
        <v>23124556</v>
      </c>
      <c r="C9720">
        <v>106035082</v>
      </c>
      <c r="D9720">
        <v>60693146</v>
      </c>
      <c r="E9720">
        <v>413</v>
      </c>
      <c r="F9720">
        <v>4137962320</v>
      </c>
      <c r="G9720">
        <v>11</v>
      </c>
      <c r="H9720">
        <v>547</v>
      </c>
      <c r="I9720" s="1" t="s">
        <v>10443</v>
      </c>
      <c r="J9720" s="3">
        <v>44816.665358796294</v>
      </c>
      <c r="K9720" s="1" t="s">
        <v>858</v>
      </c>
      <c r="L9720" s="1" t="s">
        <v>858</v>
      </c>
      <c r="M9720" s="1" t="s">
        <v>858</v>
      </c>
      <c r="N9720" s="1" t="s">
        <v>10491</v>
      </c>
      <c r="O9720" s="1" t="s">
        <v>96</v>
      </c>
      <c r="P9720" s="1" t="s">
        <v>858</v>
      </c>
      <c r="Q9720" s="1" t="s">
        <v>25</v>
      </c>
      <c r="R9720" s="1" t="s">
        <v>10</v>
      </c>
      <c r="S9720" s="1" t="s">
        <v>1350</v>
      </c>
      <c r="T9720">
        <v>2</v>
      </c>
      <c r="U9720" s="1" t="s">
        <v>95</v>
      </c>
      <c r="V9720">
        <v>9</v>
      </c>
      <c r="W9720">
        <v>2022</v>
      </c>
    </row>
    <row r="9721" spans="1:23" x14ac:dyDescent="0.25">
      <c r="A9721">
        <v>106432</v>
      </c>
      <c r="B9721">
        <v>23124561</v>
      </c>
      <c r="C9721">
        <v>106035005</v>
      </c>
      <c r="D9721">
        <v>60852962</v>
      </c>
      <c r="E9721">
        <v>994</v>
      </c>
      <c r="F9721">
        <v>9942354196</v>
      </c>
      <c r="G9721">
        <v>7</v>
      </c>
      <c r="H9721">
        <v>547</v>
      </c>
      <c r="I9721" s="1" t="s">
        <v>10443</v>
      </c>
      <c r="J9721" s="3">
        <v>44816.665393518517</v>
      </c>
      <c r="K9721" s="1" t="s">
        <v>858</v>
      </c>
      <c r="L9721" s="1" t="s">
        <v>858</v>
      </c>
      <c r="M9721" s="1" t="s">
        <v>858</v>
      </c>
      <c r="N9721" s="1" t="s">
        <v>10491</v>
      </c>
      <c r="O9721" s="1" t="s">
        <v>96</v>
      </c>
      <c r="P9721" s="1" t="s">
        <v>858</v>
      </c>
      <c r="Q9721" s="1" t="s">
        <v>20</v>
      </c>
      <c r="R9721" s="1" t="s">
        <v>10</v>
      </c>
      <c r="S9721" s="1" t="s">
        <v>1350</v>
      </c>
      <c r="T9721">
        <v>2</v>
      </c>
      <c r="U9721" s="1" t="s">
        <v>95</v>
      </c>
      <c r="V9721">
        <v>9</v>
      </c>
      <c r="W9721">
        <v>2022</v>
      </c>
    </row>
    <row r="9722" spans="1:23" x14ac:dyDescent="0.25">
      <c r="A9722">
        <v>106434</v>
      </c>
      <c r="B9722">
        <v>23124623</v>
      </c>
      <c r="C9722">
        <v>106035144</v>
      </c>
      <c r="D9722">
        <v>60766971</v>
      </c>
      <c r="E9722">
        <v>795</v>
      </c>
      <c r="F9722">
        <v>7955968582</v>
      </c>
      <c r="G9722">
        <v>0</v>
      </c>
      <c r="H9722">
        <v>547</v>
      </c>
      <c r="I9722" s="1" t="s">
        <v>10443</v>
      </c>
      <c r="J9722" s="3">
        <v>44816.665833333333</v>
      </c>
      <c r="K9722" s="1" t="s">
        <v>858</v>
      </c>
      <c r="L9722" s="1" t="s">
        <v>858</v>
      </c>
      <c r="M9722" s="1" t="s">
        <v>858</v>
      </c>
      <c r="N9722" s="1" t="s">
        <v>10491</v>
      </c>
      <c r="O9722" s="1" t="s">
        <v>96</v>
      </c>
      <c r="P9722" s="1" t="s">
        <v>858</v>
      </c>
      <c r="Q9722" s="1" t="s">
        <v>10</v>
      </c>
      <c r="R9722" s="1" t="s">
        <v>10</v>
      </c>
      <c r="S9722" s="1" t="s">
        <v>1350</v>
      </c>
      <c r="T9722">
        <v>2</v>
      </c>
      <c r="U9722" s="1" t="s">
        <v>95</v>
      </c>
      <c r="V9722">
        <v>9</v>
      </c>
      <c r="W9722">
        <v>2022</v>
      </c>
    </row>
    <row r="9723" spans="1:23" x14ac:dyDescent="0.25">
      <c r="A9723">
        <v>106435</v>
      </c>
      <c r="B9723">
        <v>23124638</v>
      </c>
      <c r="C9723">
        <v>106035288</v>
      </c>
      <c r="D9723">
        <v>43346816</v>
      </c>
      <c r="E9723">
        <v>438</v>
      </c>
      <c r="F9723">
        <v>4384918079</v>
      </c>
      <c r="G9723">
        <v>11</v>
      </c>
      <c r="H9723">
        <v>547</v>
      </c>
      <c r="I9723" s="1" t="s">
        <v>10443</v>
      </c>
      <c r="J9723" s="3">
        <v>44816.665960648148</v>
      </c>
      <c r="K9723" s="1" t="s">
        <v>858</v>
      </c>
      <c r="L9723" s="1" t="s">
        <v>858</v>
      </c>
      <c r="M9723" s="1" t="s">
        <v>858</v>
      </c>
      <c r="N9723" s="1" t="s">
        <v>10491</v>
      </c>
      <c r="O9723" s="1" t="s">
        <v>96</v>
      </c>
      <c r="P9723" s="1" t="s">
        <v>858</v>
      </c>
      <c r="Q9723" s="1" t="s">
        <v>25</v>
      </c>
      <c r="R9723" s="1" t="s">
        <v>10</v>
      </c>
      <c r="S9723" s="1" t="s">
        <v>1350</v>
      </c>
      <c r="T9723">
        <v>2</v>
      </c>
      <c r="U9723" s="1" t="s">
        <v>95</v>
      </c>
      <c r="V9723">
        <v>9</v>
      </c>
      <c r="W9723">
        <v>2022</v>
      </c>
    </row>
    <row r="9724" spans="1:23" x14ac:dyDescent="0.25">
      <c r="A9724">
        <v>106436</v>
      </c>
      <c r="B9724">
        <v>23124649</v>
      </c>
      <c r="C9724">
        <v>106035550</v>
      </c>
      <c r="D9724">
        <v>60767609</v>
      </c>
      <c r="E9724">
        <v>979</v>
      </c>
      <c r="F9724">
        <v>9799117154</v>
      </c>
      <c r="G9724">
        <v>0</v>
      </c>
      <c r="H9724">
        <v>547</v>
      </c>
      <c r="I9724" s="1" t="s">
        <v>10443</v>
      </c>
      <c r="J9724" s="3">
        <v>44816.666041666664</v>
      </c>
      <c r="K9724" s="1" t="s">
        <v>858</v>
      </c>
      <c r="L9724" s="1" t="s">
        <v>858</v>
      </c>
      <c r="M9724" s="1" t="s">
        <v>858</v>
      </c>
      <c r="N9724" s="1" t="s">
        <v>10491</v>
      </c>
      <c r="O9724" s="1" t="s">
        <v>96</v>
      </c>
      <c r="P9724" s="1" t="s">
        <v>858</v>
      </c>
      <c r="Q9724" s="1" t="s">
        <v>10</v>
      </c>
      <c r="R9724" s="1" t="s">
        <v>10</v>
      </c>
      <c r="S9724" s="1" t="s">
        <v>1350</v>
      </c>
      <c r="T9724">
        <v>2</v>
      </c>
      <c r="U9724" s="1" t="s">
        <v>95</v>
      </c>
      <c r="V9724">
        <v>9</v>
      </c>
      <c r="W9724">
        <v>2022</v>
      </c>
    </row>
    <row r="9725" spans="1:23" x14ac:dyDescent="0.25">
      <c r="A9725">
        <v>106437</v>
      </c>
      <c r="B9725">
        <v>23124657</v>
      </c>
      <c r="C9725">
        <v>106034285</v>
      </c>
      <c r="D9725">
        <v>60852706</v>
      </c>
      <c r="E9725">
        <v>493</v>
      </c>
      <c r="F9725">
        <v>4939220717</v>
      </c>
      <c r="G9725">
        <v>32</v>
      </c>
      <c r="H9725">
        <v>547</v>
      </c>
      <c r="I9725" s="1" t="s">
        <v>10443</v>
      </c>
      <c r="J9725" s="3">
        <v>44816.66609953704</v>
      </c>
      <c r="K9725" s="1" t="s">
        <v>858</v>
      </c>
      <c r="L9725" s="1" t="s">
        <v>858</v>
      </c>
      <c r="M9725" s="1" t="s">
        <v>858</v>
      </c>
      <c r="N9725" s="1" t="s">
        <v>10491</v>
      </c>
      <c r="O9725" s="1" t="s">
        <v>96</v>
      </c>
      <c r="P9725" s="1" t="s">
        <v>858</v>
      </c>
      <c r="Q9725" s="1" t="s">
        <v>35</v>
      </c>
      <c r="R9725" s="1" t="s">
        <v>10</v>
      </c>
      <c r="S9725" s="1" t="s">
        <v>1350</v>
      </c>
      <c r="T9725">
        <v>2</v>
      </c>
      <c r="U9725" s="1" t="s">
        <v>95</v>
      </c>
      <c r="V9725">
        <v>9</v>
      </c>
      <c r="W9725">
        <v>2022</v>
      </c>
    </row>
    <row r="9726" spans="1:23" x14ac:dyDescent="0.25">
      <c r="A9726">
        <v>106438</v>
      </c>
      <c r="B9726">
        <v>23124659</v>
      </c>
      <c r="C9726">
        <v>106035344</v>
      </c>
      <c r="D9726">
        <v>60743465</v>
      </c>
      <c r="E9726">
        <v>826</v>
      </c>
      <c r="F9726">
        <v>8262972530</v>
      </c>
      <c r="G9726">
        <v>19</v>
      </c>
      <c r="H9726">
        <v>547</v>
      </c>
      <c r="I9726" s="1" t="s">
        <v>10443</v>
      </c>
      <c r="J9726" s="3">
        <v>44816.66611111111</v>
      </c>
      <c r="K9726" s="1" t="s">
        <v>858</v>
      </c>
      <c r="L9726" s="1" t="s">
        <v>858</v>
      </c>
      <c r="M9726" s="1" t="s">
        <v>858</v>
      </c>
      <c r="N9726" s="1" t="s">
        <v>10491</v>
      </c>
      <c r="O9726" s="1" t="s">
        <v>96</v>
      </c>
      <c r="P9726" s="1" t="s">
        <v>858</v>
      </c>
      <c r="Q9726" s="1" t="s">
        <v>28</v>
      </c>
      <c r="R9726" s="1" t="s">
        <v>10</v>
      </c>
      <c r="S9726" s="1" t="s">
        <v>1350</v>
      </c>
      <c r="T9726">
        <v>2</v>
      </c>
      <c r="U9726" s="1" t="s">
        <v>95</v>
      </c>
      <c r="V9726">
        <v>9</v>
      </c>
      <c r="W9726">
        <v>2022</v>
      </c>
    </row>
    <row r="9727" spans="1:23" x14ac:dyDescent="0.25">
      <c r="A9727">
        <v>106439</v>
      </c>
      <c r="B9727">
        <v>23124718</v>
      </c>
      <c r="C9727">
        <v>106035632</v>
      </c>
      <c r="D9727">
        <v>60695623</v>
      </c>
      <c r="E9727">
        <v>770</v>
      </c>
      <c r="F9727">
        <v>7704142659</v>
      </c>
      <c r="G9727">
        <v>0</v>
      </c>
      <c r="H9727">
        <v>547</v>
      </c>
      <c r="I9727" s="1" t="s">
        <v>10443</v>
      </c>
      <c r="J9727" s="3">
        <v>44816.666458333333</v>
      </c>
      <c r="K9727" s="1" t="s">
        <v>858</v>
      </c>
      <c r="L9727" s="1" t="s">
        <v>858</v>
      </c>
      <c r="M9727" s="1" t="s">
        <v>858</v>
      </c>
      <c r="N9727" s="1" t="s">
        <v>10491</v>
      </c>
      <c r="O9727" s="1" t="s">
        <v>96</v>
      </c>
      <c r="P9727" s="1" t="s">
        <v>858</v>
      </c>
      <c r="Q9727" s="1" t="s">
        <v>10</v>
      </c>
      <c r="R9727" s="1" t="s">
        <v>10</v>
      </c>
      <c r="S9727" s="1" t="s">
        <v>1350</v>
      </c>
      <c r="T9727">
        <v>2</v>
      </c>
      <c r="U9727" s="1" t="s">
        <v>95</v>
      </c>
      <c r="V9727">
        <v>9</v>
      </c>
      <c r="W9727">
        <v>2022</v>
      </c>
    </row>
    <row r="9728" spans="1:23" x14ac:dyDescent="0.25">
      <c r="A9728">
        <v>106440</v>
      </c>
      <c r="B9728">
        <v>23124750</v>
      </c>
      <c r="C9728">
        <v>106036091</v>
      </c>
      <c r="D9728">
        <v>60747045</v>
      </c>
      <c r="E9728">
        <v>474</v>
      </c>
      <c r="F9728">
        <v>4744903806</v>
      </c>
      <c r="G9728">
        <v>14</v>
      </c>
      <c r="H9728">
        <v>547</v>
      </c>
      <c r="I9728" s="1" t="s">
        <v>10443</v>
      </c>
      <c r="J9728" s="3">
        <v>44816.66673611111</v>
      </c>
      <c r="K9728" s="1" t="s">
        <v>858</v>
      </c>
      <c r="L9728" s="1" t="s">
        <v>858</v>
      </c>
      <c r="M9728" s="1" t="s">
        <v>858</v>
      </c>
      <c r="N9728" s="1" t="s">
        <v>10491</v>
      </c>
      <c r="O9728" s="1" t="s">
        <v>96</v>
      </c>
      <c r="P9728" s="1" t="s">
        <v>858</v>
      </c>
      <c r="Q9728" s="1" t="s">
        <v>24</v>
      </c>
      <c r="R9728" s="1" t="s">
        <v>10</v>
      </c>
      <c r="S9728" s="1" t="s">
        <v>1350</v>
      </c>
      <c r="T9728">
        <v>2</v>
      </c>
      <c r="U9728" s="1" t="s">
        <v>95</v>
      </c>
      <c r="V9728">
        <v>9</v>
      </c>
      <c r="W9728">
        <v>2022</v>
      </c>
    </row>
    <row r="9729" spans="1:23" x14ac:dyDescent="0.25">
      <c r="A9729">
        <v>106443</v>
      </c>
      <c r="B9729">
        <v>23124889</v>
      </c>
      <c r="C9729">
        <v>106036339</v>
      </c>
      <c r="D9729">
        <v>57227958</v>
      </c>
      <c r="E9729">
        <v>726</v>
      </c>
      <c r="F9729">
        <v>7269510019</v>
      </c>
      <c r="G9729">
        <v>15</v>
      </c>
      <c r="H9729">
        <v>547</v>
      </c>
      <c r="I9729" s="1" t="s">
        <v>10443</v>
      </c>
      <c r="J9729" s="3">
        <v>44816.667511574073</v>
      </c>
      <c r="K9729" s="1" t="s">
        <v>858</v>
      </c>
      <c r="L9729" s="1" t="s">
        <v>858</v>
      </c>
      <c r="M9729" s="1" t="s">
        <v>858</v>
      </c>
      <c r="N9729" s="1" t="s">
        <v>10491</v>
      </c>
      <c r="O9729" s="1" t="s">
        <v>96</v>
      </c>
      <c r="P9729" s="1" t="s">
        <v>858</v>
      </c>
      <c r="Q9729" s="1" t="s">
        <v>19</v>
      </c>
      <c r="R9729" s="1" t="s">
        <v>10</v>
      </c>
      <c r="S9729" s="1" t="s">
        <v>1350</v>
      </c>
      <c r="T9729">
        <v>2</v>
      </c>
      <c r="U9729" s="1" t="s">
        <v>95</v>
      </c>
      <c r="V9729">
        <v>9</v>
      </c>
      <c r="W9729">
        <v>2022</v>
      </c>
    </row>
    <row r="9730" spans="1:23" x14ac:dyDescent="0.25">
      <c r="A9730">
        <v>106444</v>
      </c>
      <c r="B9730">
        <v>23124898</v>
      </c>
      <c r="C9730">
        <v>106036019</v>
      </c>
      <c r="D9730">
        <v>60853319</v>
      </c>
      <c r="E9730">
        <v>427</v>
      </c>
      <c r="F9730">
        <v>4272155201</v>
      </c>
      <c r="G9730">
        <v>15</v>
      </c>
      <c r="H9730">
        <v>547</v>
      </c>
      <c r="I9730" s="1" t="s">
        <v>10443</v>
      </c>
      <c r="J9730" s="3">
        <v>44816.667581018519</v>
      </c>
      <c r="K9730" s="1" t="s">
        <v>858</v>
      </c>
      <c r="L9730" s="1" t="s">
        <v>858</v>
      </c>
      <c r="M9730" s="1" t="s">
        <v>858</v>
      </c>
      <c r="N9730" s="1" t="s">
        <v>10491</v>
      </c>
      <c r="O9730" s="1" t="s">
        <v>96</v>
      </c>
      <c r="P9730" s="1" t="s">
        <v>858</v>
      </c>
      <c r="Q9730" s="1" t="s">
        <v>19</v>
      </c>
      <c r="R9730" s="1" t="s">
        <v>10</v>
      </c>
      <c r="S9730" s="1" t="s">
        <v>1350</v>
      </c>
      <c r="T9730">
        <v>2</v>
      </c>
      <c r="U9730" s="1" t="s">
        <v>95</v>
      </c>
      <c r="V9730">
        <v>9</v>
      </c>
      <c r="W9730">
        <v>2022</v>
      </c>
    </row>
    <row r="9731" spans="1:23" x14ac:dyDescent="0.25">
      <c r="A9731">
        <v>106446</v>
      </c>
      <c r="B9731">
        <v>23124992</v>
      </c>
      <c r="C9731">
        <v>106036676</v>
      </c>
      <c r="D9731">
        <v>60840561</v>
      </c>
      <c r="E9731">
        <v>30</v>
      </c>
      <c r="F9731">
        <v>304461565</v>
      </c>
      <c r="G9731">
        <v>0</v>
      </c>
      <c r="H9731">
        <v>547</v>
      </c>
      <c r="I9731" s="1" t="s">
        <v>10443</v>
      </c>
      <c r="J9731" s="3">
        <v>44816.66815972222</v>
      </c>
      <c r="K9731" s="1" t="s">
        <v>858</v>
      </c>
      <c r="L9731" s="1" t="s">
        <v>858</v>
      </c>
      <c r="M9731" s="1" t="s">
        <v>858</v>
      </c>
      <c r="N9731" s="1" t="s">
        <v>10491</v>
      </c>
      <c r="O9731" s="1" t="s">
        <v>96</v>
      </c>
      <c r="P9731" s="1" t="s">
        <v>858</v>
      </c>
      <c r="Q9731" s="1" t="s">
        <v>10</v>
      </c>
      <c r="R9731" s="1" t="s">
        <v>10</v>
      </c>
      <c r="S9731" s="1" t="s">
        <v>1350</v>
      </c>
      <c r="T9731">
        <v>2</v>
      </c>
      <c r="U9731" s="1" t="s">
        <v>95</v>
      </c>
      <c r="V9731">
        <v>9</v>
      </c>
      <c r="W9731">
        <v>2022</v>
      </c>
    </row>
    <row r="9732" spans="1:23" x14ac:dyDescent="0.25">
      <c r="A9732">
        <v>106447</v>
      </c>
      <c r="B9732">
        <v>23125012</v>
      </c>
      <c r="C9732">
        <v>106033260</v>
      </c>
      <c r="D9732">
        <v>60852311</v>
      </c>
      <c r="E9732">
        <v>189</v>
      </c>
      <c r="F9732">
        <v>1898154982</v>
      </c>
      <c r="G9732">
        <v>9</v>
      </c>
      <c r="H9732">
        <v>547</v>
      </c>
      <c r="I9732" s="1" t="s">
        <v>10443</v>
      </c>
      <c r="J9732" s="3">
        <v>44816.668252314812</v>
      </c>
      <c r="K9732" s="1" t="s">
        <v>858</v>
      </c>
      <c r="L9732" s="1" t="s">
        <v>858</v>
      </c>
      <c r="M9732" s="1" t="s">
        <v>858</v>
      </c>
      <c r="N9732" s="1" t="s">
        <v>10491</v>
      </c>
      <c r="O9732" s="1" t="s">
        <v>96</v>
      </c>
      <c r="P9732" s="1" t="s">
        <v>858</v>
      </c>
      <c r="Q9732" s="1" t="s">
        <v>12</v>
      </c>
      <c r="R9732" s="1" t="s">
        <v>10</v>
      </c>
      <c r="S9732" s="1" t="s">
        <v>1350</v>
      </c>
      <c r="T9732">
        <v>2</v>
      </c>
      <c r="U9732" s="1" t="s">
        <v>95</v>
      </c>
      <c r="V9732">
        <v>9</v>
      </c>
      <c r="W9732">
        <v>2022</v>
      </c>
    </row>
    <row r="9733" spans="1:23" x14ac:dyDescent="0.25">
      <c r="A9733">
        <v>106448</v>
      </c>
      <c r="B9733">
        <v>23125152</v>
      </c>
      <c r="C9733">
        <v>106037190</v>
      </c>
      <c r="D9733">
        <v>60755691</v>
      </c>
      <c r="E9733">
        <v>942</v>
      </c>
      <c r="F9733">
        <v>9425981446</v>
      </c>
      <c r="G9733">
        <v>0</v>
      </c>
      <c r="H9733">
        <v>547</v>
      </c>
      <c r="I9733" s="1" t="s">
        <v>10443</v>
      </c>
      <c r="J9733" s="3">
        <v>44816.669131944444</v>
      </c>
      <c r="K9733" s="1" t="s">
        <v>858</v>
      </c>
      <c r="L9733" s="1" t="s">
        <v>858</v>
      </c>
      <c r="M9733" s="1" t="s">
        <v>858</v>
      </c>
      <c r="N9733" s="1" t="s">
        <v>10491</v>
      </c>
      <c r="O9733" s="1" t="s">
        <v>96</v>
      </c>
      <c r="P9733" s="1" t="s">
        <v>858</v>
      </c>
      <c r="Q9733" s="1" t="s">
        <v>10</v>
      </c>
      <c r="R9733" s="1" t="s">
        <v>10</v>
      </c>
      <c r="S9733" s="1" t="s">
        <v>1350</v>
      </c>
      <c r="T9733">
        <v>2</v>
      </c>
      <c r="U9733" s="1" t="s">
        <v>95</v>
      </c>
      <c r="V9733">
        <v>9</v>
      </c>
      <c r="W9733">
        <v>2022</v>
      </c>
    </row>
    <row r="9734" spans="1:23" x14ac:dyDescent="0.25">
      <c r="A9734">
        <v>106449</v>
      </c>
      <c r="B9734">
        <v>23125218</v>
      </c>
      <c r="C9734">
        <v>106037481</v>
      </c>
      <c r="D9734">
        <v>60739935</v>
      </c>
      <c r="E9734">
        <v>627</v>
      </c>
      <c r="F9734">
        <v>6273373032</v>
      </c>
      <c r="G9734">
        <v>8</v>
      </c>
      <c r="H9734">
        <v>547</v>
      </c>
      <c r="I9734" s="1" t="s">
        <v>10443</v>
      </c>
      <c r="J9734" s="3">
        <v>44816.669618055559</v>
      </c>
      <c r="K9734" s="1" t="s">
        <v>858</v>
      </c>
      <c r="L9734" s="1" t="s">
        <v>858</v>
      </c>
      <c r="M9734" s="1" t="s">
        <v>858</v>
      </c>
      <c r="N9734" s="1" t="s">
        <v>10491</v>
      </c>
      <c r="O9734" s="1" t="s">
        <v>96</v>
      </c>
      <c r="P9734" s="1" t="s">
        <v>858</v>
      </c>
      <c r="Q9734" s="1" t="s">
        <v>18</v>
      </c>
      <c r="R9734" s="1" t="s">
        <v>10</v>
      </c>
      <c r="S9734" s="1" t="s">
        <v>1350</v>
      </c>
      <c r="T9734">
        <v>2</v>
      </c>
      <c r="U9734" s="1" t="s">
        <v>95</v>
      </c>
      <c r="V9734">
        <v>9</v>
      </c>
      <c r="W9734">
        <v>2022</v>
      </c>
    </row>
    <row r="9735" spans="1:23" x14ac:dyDescent="0.25">
      <c r="A9735">
        <v>106450</v>
      </c>
      <c r="B9735">
        <v>23125244</v>
      </c>
      <c r="C9735">
        <v>106037155</v>
      </c>
      <c r="D9735">
        <v>60853798</v>
      </c>
      <c r="E9735">
        <v>206</v>
      </c>
      <c r="F9735">
        <v>2069661550</v>
      </c>
      <c r="G9735">
        <v>0</v>
      </c>
      <c r="H9735">
        <v>547</v>
      </c>
      <c r="I9735" s="1" t="s">
        <v>10443</v>
      </c>
      <c r="J9735" s="3">
        <v>44816.66983796296</v>
      </c>
      <c r="K9735" s="1" t="s">
        <v>858</v>
      </c>
      <c r="L9735" s="1" t="s">
        <v>858</v>
      </c>
      <c r="M9735" s="1" t="s">
        <v>858</v>
      </c>
      <c r="N9735" s="1" t="s">
        <v>10491</v>
      </c>
      <c r="O9735" s="1" t="s">
        <v>96</v>
      </c>
      <c r="P9735" s="1" t="s">
        <v>858</v>
      </c>
      <c r="Q9735" s="1" t="s">
        <v>10</v>
      </c>
      <c r="R9735" s="1" t="s">
        <v>10</v>
      </c>
      <c r="S9735" s="1" t="s">
        <v>1350</v>
      </c>
      <c r="T9735">
        <v>2</v>
      </c>
      <c r="U9735" s="1" t="s">
        <v>95</v>
      </c>
      <c r="V9735">
        <v>9</v>
      </c>
      <c r="W9735">
        <v>2022</v>
      </c>
    </row>
    <row r="9736" spans="1:23" x14ac:dyDescent="0.25">
      <c r="A9736">
        <v>106451</v>
      </c>
      <c r="B9736">
        <v>23125256</v>
      </c>
      <c r="C9736">
        <v>106037649</v>
      </c>
      <c r="D9736">
        <v>60741230</v>
      </c>
      <c r="E9736">
        <v>10</v>
      </c>
      <c r="F9736">
        <v>109969599</v>
      </c>
      <c r="G9736">
        <v>0</v>
      </c>
      <c r="H9736">
        <v>547</v>
      </c>
      <c r="I9736" s="1" t="s">
        <v>10443</v>
      </c>
      <c r="J9736" s="3">
        <v>44816.669918981483</v>
      </c>
      <c r="K9736" s="1" t="s">
        <v>858</v>
      </c>
      <c r="L9736" s="1" t="s">
        <v>858</v>
      </c>
      <c r="M9736" s="1" t="s">
        <v>858</v>
      </c>
      <c r="N9736" s="1" t="s">
        <v>10491</v>
      </c>
      <c r="O9736" s="1" t="s">
        <v>96</v>
      </c>
      <c r="P9736" s="1" t="s">
        <v>858</v>
      </c>
      <c r="Q9736" s="1" t="s">
        <v>10</v>
      </c>
      <c r="R9736" s="1" t="s">
        <v>10</v>
      </c>
      <c r="S9736" s="1" t="s">
        <v>1350</v>
      </c>
      <c r="T9736">
        <v>2</v>
      </c>
      <c r="U9736" s="1" t="s">
        <v>95</v>
      </c>
      <c r="V9736">
        <v>9</v>
      </c>
      <c r="W9736">
        <v>2022</v>
      </c>
    </row>
    <row r="9737" spans="1:23" x14ac:dyDescent="0.25">
      <c r="A9737">
        <v>106452</v>
      </c>
      <c r="B9737">
        <v>23125300</v>
      </c>
      <c r="C9737">
        <v>106035585</v>
      </c>
      <c r="D9737">
        <v>60853165</v>
      </c>
      <c r="E9737">
        <v>65</v>
      </c>
      <c r="F9737">
        <v>656627651</v>
      </c>
      <c r="G9737">
        <v>0</v>
      </c>
      <c r="H9737">
        <v>547</v>
      </c>
      <c r="I9737" s="1" t="s">
        <v>10443</v>
      </c>
      <c r="J9737" s="3">
        <v>44816.670185185183</v>
      </c>
      <c r="K9737" s="1" t="s">
        <v>858</v>
      </c>
      <c r="L9737" s="1" t="s">
        <v>858</v>
      </c>
      <c r="M9737" s="1" t="s">
        <v>858</v>
      </c>
      <c r="N9737" s="1" t="s">
        <v>10491</v>
      </c>
      <c r="O9737" s="1" t="s">
        <v>96</v>
      </c>
      <c r="P9737" s="1" t="s">
        <v>858</v>
      </c>
      <c r="Q9737" s="1" t="s">
        <v>10</v>
      </c>
      <c r="R9737" s="1" t="s">
        <v>10</v>
      </c>
      <c r="S9737" s="1" t="s">
        <v>1350</v>
      </c>
      <c r="T9737">
        <v>2</v>
      </c>
      <c r="U9737" s="1" t="s">
        <v>95</v>
      </c>
      <c r="V9737">
        <v>9</v>
      </c>
      <c r="W9737">
        <v>2022</v>
      </c>
    </row>
    <row r="9738" spans="1:23" x14ac:dyDescent="0.25">
      <c r="A9738">
        <v>106453</v>
      </c>
      <c r="B9738">
        <v>23125354</v>
      </c>
      <c r="C9738">
        <v>106034235</v>
      </c>
      <c r="D9738">
        <v>60843658</v>
      </c>
      <c r="E9738">
        <v>258</v>
      </c>
      <c r="F9738">
        <v>2580458352</v>
      </c>
      <c r="G9738">
        <v>0</v>
      </c>
      <c r="H9738">
        <v>547</v>
      </c>
      <c r="I9738" s="1" t="s">
        <v>10443</v>
      </c>
      <c r="J9738" s="3">
        <v>44816.67050925926</v>
      </c>
      <c r="K9738" s="1" t="s">
        <v>858</v>
      </c>
      <c r="L9738" s="1" t="s">
        <v>858</v>
      </c>
      <c r="M9738" s="1" t="s">
        <v>858</v>
      </c>
      <c r="N9738" s="1" t="s">
        <v>10491</v>
      </c>
      <c r="O9738" s="1" t="s">
        <v>96</v>
      </c>
      <c r="P9738" s="1" t="s">
        <v>858</v>
      </c>
      <c r="Q9738" s="1" t="s">
        <v>10</v>
      </c>
      <c r="R9738" s="1" t="s">
        <v>10</v>
      </c>
      <c r="S9738" s="1" t="s">
        <v>1350</v>
      </c>
      <c r="T9738">
        <v>2</v>
      </c>
      <c r="U9738" s="1" t="s">
        <v>95</v>
      </c>
      <c r="V9738">
        <v>9</v>
      </c>
      <c r="W9738">
        <v>2022</v>
      </c>
    </row>
    <row r="9739" spans="1:23" x14ac:dyDescent="0.25">
      <c r="A9739">
        <v>106454</v>
      </c>
      <c r="B9739">
        <v>23125411</v>
      </c>
      <c r="C9739">
        <v>106034235</v>
      </c>
      <c r="D9739">
        <v>60843658</v>
      </c>
      <c r="E9739">
        <v>258</v>
      </c>
      <c r="F9739">
        <v>2580458352</v>
      </c>
      <c r="G9739">
        <v>0</v>
      </c>
      <c r="H9739">
        <v>547</v>
      </c>
      <c r="I9739" s="1" t="s">
        <v>10443</v>
      </c>
      <c r="J9739" s="3">
        <v>44816.670949074076</v>
      </c>
      <c r="K9739" s="1" t="s">
        <v>858</v>
      </c>
      <c r="L9739" s="1" t="s">
        <v>858</v>
      </c>
      <c r="M9739" s="1" t="s">
        <v>858</v>
      </c>
      <c r="N9739" s="1" t="s">
        <v>10491</v>
      </c>
      <c r="O9739" s="1" t="s">
        <v>96</v>
      </c>
      <c r="P9739" s="1" t="s">
        <v>858</v>
      </c>
      <c r="Q9739" s="1" t="s">
        <v>10</v>
      </c>
      <c r="R9739" s="1" t="s">
        <v>10</v>
      </c>
      <c r="S9739" s="1" t="s">
        <v>1350</v>
      </c>
      <c r="T9739">
        <v>2</v>
      </c>
      <c r="U9739" s="1" t="s">
        <v>95</v>
      </c>
      <c r="V9739">
        <v>9</v>
      </c>
      <c r="W9739">
        <v>2022</v>
      </c>
    </row>
    <row r="9740" spans="1:23" x14ac:dyDescent="0.25">
      <c r="A9740">
        <v>106455</v>
      </c>
      <c r="B9740">
        <v>23125524</v>
      </c>
      <c r="C9740">
        <v>106038771</v>
      </c>
      <c r="D9740">
        <v>60761553</v>
      </c>
      <c r="E9740">
        <v>560</v>
      </c>
      <c r="F9740">
        <v>5608504138</v>
      </c>
      <c r="G9740">
        <v>0</v>
      </c>
      <c r="H9740">
        <v>547</v>
      </c>
      <c r="I9740" s="1" t="s">
        <v>10443</v>
      </c>
      <c r="J9740" s="3">
        <v>44816.671655092592</v>
      </c>
      <c r="K9740" s="1" t="s">
        <v>858</v>
      </c>
      <c r="L9740" s="1" t="s">
        <v>858</v>
      </c>
      <c r="M9740" s="1" t="s">
        <v>858</v>
      </c>
      <c r="N9740" s="1" t="s">
        <v>10491</v>
      </c>
      <c r="O9740" s="1" t="s">
        <v>96</v>
      </c>
      <c r="P9740" s="1" t="s">
        <v>858</v>
      </c>
      <c r="Q9740" s="1" t="s">
        <v>10</v>
      </c>
      <c r="R9740" s="1" t="s">
        <v>10</v>
      </c>
      <c r="S9740" s="1" t="s">
        <v>1350</v>
      </c>
      <c r="T9740">
        <v>2</v>
      </c>
      <c r="U9740" s="1" t="s">
        <v>95</v>
      </c>
      <c r="V9740">
        <v>9</v>
      </c>
      <c r="W9740">
        <v>2022</v>
      </c>
    </row>
    <row r="9741" spans="1:23" x14ac:dyDescent="0.25">
      <c r="A9741">
        <v>106456</v>
      </c>
      <c r="B9741">
        <v>23125585</v>
      </c>
      <c r="C9741">
        <v>106039021</v>
      </c>
      <c r="D9741">
        <v>60743312</v>
      </c>
      <c r="E9741">
        <v>925</v>
      </c>
      <c r="F9741">
        <v>9259797203</v>
      </c>
      <c r="G9741">
        <v>0</v>
      </c>
      <c r="H9741">
        <v>547</v>
      </c>
      <c r="I9741" s="1" t="s">
        <v>10443</v>
      </c>
      <c r="J9741" s="3">
        <v>44816.672083333331</v>
      </c>
      <c r="K9741" s="1" t="s">
        <v>858</v>
      </c>
      <c r="L9741" s="1" t="s">
        <v>858</v>
      </c>
      <c r="M9741" s="1" t="s">
        <v>858</v>
      </c>
      <c r="N9741" s="1" t="s">
        <v>10491</v>
      </c>
      <c r="O9741" s="1" t="s">
        <v>96</v>
      </c>
      <c r="P9741" s="1" t="s">
        <v>858</v>
      </c>
      <c r="Q9741" s="1" t="s">
        <v>10</v>
      </c>
      <c r="R9741" s="1" t="s">
        <v>10</v>
      </c>
      <c r="S9741" s="1" t="s">
        <v>1350</v>
      </c>
      <c r="T9741">
        <v>2</v>
      </c>
      <c r="U9741" s="1" t="s">
        <v>95</v>
      </c>
      <c r="V9741">
        <v>9</v>
      </c>
      <c r="W9741">
        <v>2022</v>
      </c>
    </row>
    <row r="9742" spans="1:23" x14ac:dyDescent="0.25">
      <c r="A9742">
        <v>106457</v>
      </c>
      <c r="B9742">
        <v>23125654</v>
      </c>
      <c r="C9742">
        <v>106037943</v>
      </c>
      <c r="D9742">
        <v>60854160</v>
      </c>
      <c r="E9742">
        <v>926</v>
      </c>
      <c r="F9742">
        <v>9261605011</v>
      </c>
      <c r="G9742">
        <v>0</v>
      </c>
      <c r="H9742">
        <v>547</v>
      </c>
      <c r="I9742" s="1" t="s">
        <v>10443</v>
      </c>
      <c r="J9742" s="3">
        <v>44816.672430555554</v>
      </c>
      <c r="K9742" s="1" t="s">
        <v>858</v>
      </c>
      <c r="L9742" s="1" t="s">
        <v>858</v>
      </c>
      <c r="M9742" s="1" t="s">
        <v>858</v>
      </c>
      <c r="N9742" s="1" t="s">
        <v>10491</v>
      </c>
      <c r="O9742" s="1" t="s">
        <v>96</v>
      </c>
      <c r="P9742" s="1" t="s">
        <v>858</v>
      </c>
      <c r="Q9742" s="1" t="s">
        <v>10</v>
      </c>
      <c r="R9742" s="1" t="s">
        <v>10</v>
      </c>
      <c r="S9742" s="1" t="s">
        <v>1350</v>
      </c>
      <c r="T9742">
        <v>2</v>
      </c>
      <c r="U9742" s="1" t="s">
        <v>95</v>
      </c>
      <c r="V9742">
        <v>9</v>
      </c>
      <c r="W9742">
        <v>2022</v>
      </c>
    </row>
    <row r="9743" spans="1:23" x14ac:dyDescent="0.25">
      <c r="A9743">
        <v>106458</v>
      </c>
      <c r="B9743">
        <v>23125665</v>
      </c>
      <c r="C9743">
        <v>106038874</v>
      </c>
      <c r="D9743">
        <v>60216599</v>
      </c>
      <c r="E9743">
        <v>634</v>
      </c>
      <c r="F9743">
        <v>6342706281</v>
      </c>
      <c r="G9743">
        <v>26</v>
      </c>
      <c r="H9743">
        <v>547</v>
      </c>
      <c r="I9743" s="1" t="s">
        <v>10443</v>
      </c>
      <c r="J9743" s="3">
        <v>44816.672488425924</v>
      </c>
      <c r="K9743" s="1" t="s">
        <v>858</v>
      </c>
      <c r="L9743" s="1" t="s">
        <v>858</v>
      </c>
      <c r="M9743" s="1" t="s">
        <v>858</v>
      </c>
      <c r="N9743" s="1" t="s">
        <v>10491</v>
      </c>
      <c r="O9743" s="1" t="s">
        <v>96</v>
      </c>
      <c r="P9743" s="1" t="s">
        <v>858</v>
      </c>
      <c r="Q9743" s="1" t="s">
        <v>27</v>
      </c>
      <c r="R9743" s="1" t="s">
        <v>10</v>
      </c>
      <c r="S9743" s="1" t="s">
        <v>1350</v>
      </c>
      <c r="T9743">
        <v>2</v>
      </c>
      <c r="U9743" s="1" t="s">
        <v>95</v>
      </c>
      <c r="V9743">
        <v>9</v>
      </c>
      <c r="W9743">
        <v>2022</v>
      </c>
    </row>
    <row r="9744" spans="1:23" x14ac:dyDescent="0.25">
      <c r="A9744">
        <v>106459</v>
      </c>
      <c r="B9744">
        <v>23125690</v>
      </c>
      <c r="C9744">
        <v>106039116</v>
      </c>
      <c r="D9744">
        <v>60772209</v>
      </c>
      <c r="E9744">
        <v>738</v>
      </c>
      <c r="F9744">
        <v>7384937938</v>
      </c>
      <c r="G9744">
        <v>13</v>
      </c>
      <c r="H9744">
        <v>547</v>
      </c>
      <c r="I9744" s="1" t="s">
        <v>10443</v>
      </c>
      <c r="J9744" s="3">
        <v>44816.672581018516</v>
      </c>
      <c r="K9744" s="1" t="s">
        <v>858</v>
      </c>
      <c r="L9744" s="1" t="s">
        <v>858</v>
      </c>
      <c r="M9744" s="1" t="s">
        <v>858</v>
      </c>
      <c r="N9744" s="1" t="s">
        <v>10491</v>
      </c>
      <c r="O9744" s="1" t="s">
        <v>96</v>
      </c>
      <c r="P9744" s="1" t="s">
        <v>858</v>
      </c>
      <c r="Q9744" s="1" t="s">
        <v>13</v>
      </c>
      <c r="R9744" s="1" t="s">
        <v>10</v>
      </c>
      <c r="S9744" s="1" t="s">
        <v>1350</v>
      </c>
      <c r="T9744">
        <v>2</v>
      </c>
      <c r="U9744" s="1" t="s">
        <v>95</v>
      </c>
      <c r="V9744">
        <v>9</v>
      </c>
      <c r="W9744">
        <v>2022</v>
      </c>
    </row>
    <row r="9745" spans="1:23" x14ac:dyDescent="0.25">
      <c r="A9745">
        <v>106460</v>
      </c>
      <c r="B9745">
        <v>23125707</v>
      </c>
      <c r="C9745">
        <v>106039172</v>
      </c>
      <c r="D9745">
        <v>60741851</v>
      </c>
      <c r="E9745">
        <v>226</v>
      </c>
      <c r="F9745">
        <v>2268344628</v>
      </c>
      <c r="G9745">
        <v>30</v>
      </c>
      <c r="H9745">
        <v>547</v>
      </c>
      <c r="I9745" s="1" t="s">
        <v>10443</v>
      </c>
      <c r="J9745" s="3">
        <v>44816.672696759262</v>
      </c>
      <c r="K9745" s="1" t="s">
        <v>858</v>
      </c>
      <c r="L9745" s="1" t="s">
        <v>858</v>
      </c>
      <c r="M9745" s="1" t="s">
        <v>858</v>
      </c>
      <c r="N9745" s="1" t="s">
        <v>10491</v>
      </c>
      <c r="O9745" s="1" t="s">
        <v>96</v>
      </c>
      <c r="P9745" s="1" t="s">
        <v>858</v>
      </c>
      <c r="Q9745" s="1" t="s">
        <v>16</v>
      </c>
      <c r="R9745" s="1" t="s">
        <v>10</v>
      </c>
      <c r="S9745" s="1" t="s">
        <v>1350</v>
      </c>
      <c r="T9745">
        <v>2</v>
      </c>
      <c r="U9745" s="1" t="s">
        <v>95</v>
      </c>
      <c r="V9745">
        <v>9</v>
      </c>
      <c r="W9745">
        <v>2022</v>
      </c>
    </row>
    <row r="9746" spans="1:23" x14ac:dyDescent="0.25">
      <c r="A9746">
        <v>106461</v>
      </c>
      <c r="B9746">
        <v>23125724</v>
      </c>
      <c r="C9746">
        <v>106039259</v>
      </c>
      <c r="D9746">
        <v>55366962</v>
      </c>
      <c r="E9746">
        <v>118</v>
      </c>
      <c r="F9746">
        <v>1189003458</v>
      </c>
      <c r="G9746">
        <v>9</v>
      </c>
      <c r="H9746">
        <v>547</v>
      </c>
      <c r="I9746" s="1" t="s">
        <v>10443</v>
      </c>
      <c r="J9746" s="3">
        <v>44816.672800925924</v>
      </c>
      <c r="K9746" s="1" t="s">
        <v>858</v>
      </c>
      <c r="L9746" s="1" t="s">
        <v>858</v>
      </c>
      <c r="M9746" s="1" t="s">
        <v>858</v>
      </c>
      <c r="N9746" s="1" t="s">
        <v>10491</v>
      </c>
      <c r="O9746" s="1" t="s">
        <v>96</v>
      </c>
      <c r="P9746" s="1" t="s">
        <v>858</v>
      </c>
      <c r="Q9746" s="1" t="s">
        <v>12</v>
      </c>
      <c r="R9746" s="1" t="s">
        <v>10</v>
      </c>
      <c r="S9746" s="1" t="s">
        <v>1350</v>
      </c>
      <c r="T9746">
        <v>2</v>
      </c>
      <c r="U9746" s="1" t="s">
        <v>95</v>
      </c>
      <c r="V9746">
        <v>9</v>
      </c>
      <c r="W9746">
        <v>2022</v>
      </c>
    </row>
    <row r="9747" spans="1:23" x14ac:dyDescent="0.25">
      <c r="A9747">
        <v>106462</v>
      </c>
      <c r="B9747">
        <v>23125770</v>
      </c>
      <c r="C9747">
        <v>106039428</v>
      </c>
      <c r="D9747">
        <v>60802278</v>
      </c>
      <c r="E9747">
        <v>517</v>
      </c>
      <c r="F9747">
        <v>5177340054</v>
      </c>
      <c r="G9747">
        <v>0</v>
      </c>
      <c r="H9747">
        <v>547</v>
      </c>
      <c r="I9747" s="1" t="s">
        <v>10443</v>
      </c>
      <c r="J9747" s="3">
        <v>44816.673125000001</v>
      </c>
      <c r="K9747" s="1" t="s">
        <v>858</v>
      </c>
      <c r="L9747" s="1" t="s">
        <v>858</v>
      </c>
      <c r="M9747" s="1" t="s">
        <v>858</v>
      </c>
      <c r="N9747" s="1" t="s">
        <v>10491</v>
      </c>
      <c r="O9747" s="1" t="s">
        <v>96</v>
      </c>
      <c r="P9747" s="1" t="s">
        <v>858</v>
      </c>
      <c r="Q9747" s="1" t="s">
        <v>10</v>
      </c>
      <c r="R9747" s="1" t="s">
        <v>10</v>
      </c>
      <c r="S9747" s="1" t="s">
        <v>1350</v>
      </c>
      <c r="T9747">
        <v>2</v>
      </c>
      <c r="U9747" s="1" t="s">
        <v>95</v>
      </c>
      <c r="V9747">
        <v>9</v>
      </c>
      <c r="W9747">
        <v>2022</v>
      </c>
    </row>
    <row r="9748" spans="1:23" x14ac:dyDescent="0.25">
      <c r="A9748">
        <v>106464</v>
      </c>
      <c r="B9748">
        <v>23125899</v>
      </c>
      <c r="C9748">
        <v>106039900</v>
      </c>
      <c r="D9748">
        <v>60854914</v>
      </c>
      <c r="E9748">
        <v>585</v>
      </c>
      <c r="F9748">
        <v>585199599</v>
      </c>
      <c r="G9748">
        <v>0</v>
      </c>
      <c r="H9748">
        <v>547</v>
      </c>
      <c r="I9748" s="1" t="s">
        <v>10443</v>
      </c>
      <c r="J9748" s="3">
        <v>44816.673993055556</v>
      </c>
      <c r="K9748" s="1" t="s">
        <v>858</v>
      </c>
      <c r="L9748" s="1" t="s">
        <v>858</v>
      </c>
      <c r="M9748" s="1" t="s">
        <v>858</v>
      </c>
      <c r="N9748" s="1" t="s">
        <v>10491</v>
      </c>
      <c r="O9748" s="1" t="s">
        <v>252</v>
      </c>
      <c r="P9748" s="1" t="s">
        <v>858</v>
      </c>
      <c r="Q9748" s="1" t="s">
        <v>10</v>
      </c>
      <c r="R9748" s="1" t="s">
        <v>10</v>
      </c>
      <c r="S9748" s="1" t="s">
        <v>1350</v>
      </c>
      <c r="T9748">
        <v>2</v>
      </c>
      <c r="U9748" s="1" t="s">
        <v>95</v>
      </c>
      <c r="V9748">
        <v>9</v>
      </c>
      <c r="W9748">
        <v>2022</v>
      </c>
    </row>
    <row r="9749" spans="1:23" x14ac:dyDescent="0.25">
      <c r="A9749">
        <v>106467</v>
      </c>
      <c r="B9749">
        <v>23126031</v>
      </c>
      <c r="C9749">
        <v>106040042</v>
      </c>
      <c r="D9749">
        <v>60709708</v>
      </c>
      <c r="E9749">
        <v>344</v>
      </c>
      <c r="F9749">
        <v>3443113506</v>
      </c>
      <c r="G9749">
        <v>14</v>
      </c>
      <c r="H9749">
        <v>547</v>
      </c>
      <c r="I9749" s="1" t="s">
        <v>10443</v>
      </c>
      <c r="J9749" s="3">
        <v>44816.67496527778</v>
      </c>
      <c r="K9749" s="1" t="s">
        <v>858</v>
      </c>
      <c r="L9749" s="1" t="s">
        <v>858</v>
      </c>
      <c r="M9749" s="1" t="s">
        <v>858</v>
      </c>
      <c r="N9749" s="1" t="s">
        <v>10491</v>
      </c>
      <c r="O9749" s="1" t="s">
        <v>96</v>
      </c>
      <c r="P9749" s="1" t="s">
        <v>858</v>
      </c>
      <c r="Q9749" s="1" t="s">
        <v>24</v>
      </c>
      <c r="R9749" s="1" t="s">
        <v>10</v>
      </c>
      <c r="S9749" s="1" t="s">
        <v>1350</v>
      </c>
      <c r="T9749">
        <v>2</v>
      </c>
      <c r="U9749" s="1" t="s">
        <v>95</v>
      </c>
      <c r="V9749">
        <v>9</v>
      </c>
      <c r="W9749">
        <v>2022</v>
      </c>
    </row>
    <row r="9750" spans="1:23" x14ac:dyDescent="0.25">
      <c r="A9750">
        <v>106468</v>
      </c>
      <c r="B9750">
        <v>23126075</v>
      </c>
      <c r="C9750">
        <v>106040754</v>
      </c>
      <c r="D9750">
        <v>60622680</v>
      </c>
      <c r="E9750">
        <v>112</v>
      </c>
      <c r="F9750">
        <v>1120069376</v>
      </c>
      <c r="G9750">
        <v>9</v>
      </c>
      <c r="H9750">
        <v>547</v>
      </c>
      <c r="I9750" s="1" t="s">
        <v>10443</v>
      </c>
      <c r="J9750" s="3">
        <v>44816.67523148148</v>
      </c>
      <c r="K9750" s="1" t="s">
        <v>858</v>
      </c>
      <c r="L9750" s="1" t="s">
        <v>858</v>
      </c>
      <c r="M9750" s="1" t="s">
        <v>858</v>
      </c>
      <c r="N9750" s="1" t="s">
        <v>10491</v>
      </c>
      <c r="O9750" s="1" t="s">
        <v>96</v>
      </c>
      <c r="P9750" s="1" t="s">
        <v>858</v>
      </c>
      <c r="Q9750" s="1" t="s">
        <v>12</v>
      </c>
      <c r="R9750" s="1" t="s">
        <v>10</v>
      </c>
      <c r="S9750" s="1" t="s">
        <v>1350</v>
      </c>
      <c r="T9750">
        <v>2</v>
      </c>
      <c r="U9750" s="1" t="s">
        <v>95</v>
      </c>
      <c r="V9750">
        <v>9</v>
      </c>
      <c r="W9750">
        <v>2022</v>
      </c>
    </row>
    <row r="9751" spans="1:23" x14ac:dyDescent="0.25">
      <c r="A9751">
        <v>106470</v>
      </c>
      <c r="B9751">
        <v>23126176</v>
      </c>
      <c r="C9751">
        <v>106041056</v>
      </c>
      <c r="D9751">
        <v>60183464</v>
      </c>
      <c r="E9751">
        <v>40</v>
      </c>
      <c r="F9751">
        <v>404146691</v>
      </c>
      <c r="G9751">
        <v>0</v>
      </c>
      <c r="H9751">
        <v>547</v>
      </c>
      <c r="I9751" s="1" t="s">
        <v>10443</v>
      </c>
      <c r="J9751" s="3">
        <v>44816.675879629627</v>
      </c>
      <c r="K9751" s="1" t="s">
        <v>10488</v>
      </c>
      <c r="L9751" s="1" t="s">
        <v>858</v>
      </c>
      <c r="M9751" s="1" t="s">
        <v>858</v>
      </c>
      <c r="N9751" s="1" t="s">
        <v>44</v>
      </c>
      <c r="O9751" s="1" t="s">
        <v>96</v>
      </c>
      <c r="P9751" s="1" t="s">
        <v>10454</v>
      </c>
      <c r="Q9751" s="1" t="s">
        <v>10</v>
      </c>
      <c r="R9751" s="1" t="s">
        <v>10</v>
      </c>
      <c r="S9751" s="1" t="s">
        <v>1350</v>
      </c>
      <c r="T9751">
        <v>2</v>
      </c>
      <c r="U9751" s="1" t="s">
        <v>95</v>
      </c>
      <c r="V9751">
        <v>9</v>
      </c>
      <c r="W9751">
        <v>2022</v>
      </c>
    </row>
    <row r="9752" spans="1:23" x14ac:dyDescent="0.25">
      <c r="A9752">
        <v>106471</v>
      </c>
      <c r="B9752">
        <v>23126199</v>
      </c>
      <c r="C9752">
        <v>106040296</v>
      </c>
      <c r="D9752">
        <v>60742598</v>
      </c>
      <c r="E9752">
        <v>503</v>
      </c>
      <c r="F9752">
        <v>5039171477</v>
      </c>
      <c r="G9752">
        <v>0</v>
      </c>
      <c r="H9752">
        <v>547</v>
      </c>
      <c r="I9752" s="1" t="s">
        <v>10443</v>
      </c>
      <c r="J9752" s="3">
        <v>44816.676018518519</v>
      </c>
      <c r="K9752" s="1" t="s">
        <v>10488</v>
      </c>
      <c r="L9752" s="1" t="s">
        <v>858</v>
      </c>
      <c r="M9752" s="1" t="s">
        <v>858</v>
      </c>
      <c r="N9752" s="1" t="s">
        <v>10459</v>
      </c>
      <c r="O9752" s="1" t="s">
        <v>96</v>
      </c>
      <c r="P9752" s="1" t="s">
        <v>10460</v>
      </c>
      <c r="Q9752" s="1" t="s">
        <v>10</v>
      </c>
      <c r="R9752" s="1" t="s">
        <v>10</v>
      </c>
      <c r="S9752" s="1" t="s">
        <v>1350</v>
      </c>
      <c r="T9752">
        <v>2</v>
      </c>
      <c r="U9752" s="1" t="s">
        <v>95</v>
      </c>
      <c r="V9752">
        <v>9</v>
      </c>
      <c r="W9752">
        <v>2022</v>
      </c>
    </row>
    <row r="9753" spans="1:23" x14ac:dyDescent="0.25">
      <c r="A9753">
        <v>106472</v>
      </c>
      <c r="B9753">
        <v>23126213</v>
      </c>
      <c r="C9753">
        <v>106040563</v>
      </c>
      <c r="D9753">
        <v>60855167</v>
      </c>
      <c r="E9753">
        <v>138</v>
      </c>
      <c r="F9753">
        <v>1384089157</v>
      </c>
      <c r="G9753">
        <v>9</v>
      </c>
      <c r="H9753">
        <v>547</v>
      </c>
      <c r="I9753" s="1" t="s">
        <v>10443</v>
      </c>
      <c r="J9753" s="3">
        <v>44816.676111111112</v>
      </c>
      <c r="K9753" s="1" t="s">
        <v>10488</v>
      </c>
      <c r="L9753" s="1" t="s">
        <v>858</v>
      </c>
      <c r="M9753" s="1" t="s">
        <v>858</v>
      </c>
      <c r="N9753" s="1" t="s">
        <v>44</v>
      </c>
      <c r="O9753" s="1" t="s">
        <v>96</v>
      </c>
      <c r="P9753" s="1" t="s">
        <v>10454</v>
      </c>
      <c r="Q9753" s="1" t="s">
        <v>12</v>
      </c>
      <c r="R9753" s="1" t="s">
        <v>10</v>
      </c>
      <c r="S9753" s="1" t="s">
        <v>1350</v>
      </c>
      <c r="T9753">
        <v>2</v>
      </c>
      <c r="U9753" s="1" t="s">
        <v>95</v>
      </c>
      <c r="V9753">
        <v>9</v>
      </c>
      <c r="W9753">
        <v>2022</v>
      </c>
    </row>
    <row r="9754" spans="1:23" x14ac:dyDescent="0.25">
      <c r="A9754">
        <v>106474</v>
      </c>
      <c r="B9754">
        <v>23126257</v>
      </c>
      <c r="C9754">
        <v>106041098</v>
      </c>
      <c r="D9754">
        <v>60445447</v>
      </c>
      <c r="E9754">
        <v>979</v>
      </c>
      <c r="F9754">
        <v>9793545918</v>
      </c>
      <c r="G9754">
        <v>0</v>
      </c>
      <c r="H9754">
        <v>547</v>
      </c>
      <c r="I9754" s="1" t="s">
        <v>10443</v>
      </c>
      <c r="J9754" s="3">
        <v>44816.676423611112</v>
      </c>
      <c r="K9754" s="1" t="s">
        <v>858</v>
      </c>
      <c r="L9754" s="1" t="s">
        <v>858</v>
      </c>
      <c r="M9754" s="1" t="s">
        <v>858</v>
      </c>
      <c r="N9754" s="1" t="s">
        <v>10491</v>
      </c>
      <c r="O9754" s="1" t="s">
        <v>96</v>
      </c>
      <c r="P9754" s="1" t="s">
        <v>858</v>
      </c>
      <c r="Q9754" s="1" t="s">
        <v>10</v>
      </c>
      <c r="R9754" s="1" t="s">
        <v>10</v>
      </c>
      <c r="S9754" s="1" t="s">
        <v>1350</v>
      </c>
      <c r="T9754">
        <v>2</v>
      </c>
      <c r="U9754" s="1" t="s">
        <v>95</v>
      </c>
      <c r="V9754">
        <v>9</v>
      </c>
      <c r="W9754">
        <v>2022</v>
      </c>
    </row>
    <row r="9755" spans="1:23" x14ac:dyDescent="0.25">
      <c r="A9755">
        <v>106475</v>
      </c>
      <c r="B9755">
        <v>23126263</v>
      </c>
      <c r="C9755">
        <v>106041278</v>
      </c>
      <c r="D9755">
        <v>60742031</v>
      </c>
      <c r="E9755">
        <v>636</v>
      </c>
      <c r="F9755">
        <v>6364887409</v>
      </c>
      <c r="G9755">
        <v>8</v>
      </c>
      <c r="H9755">
        <v>547</v>
      </c>
      <c r="I9755" s="1" t="s">
        <v>10443</v>
      </c>
      <c r="J9755" s="3">
        <v>44816.676481481481</v>
      </c>
      <c r="K9755" s="1" t="s">
        <v>858</v>
      </c>
      <c r="L9755" s="1" t="s">
        <v>858</v>
      </c>
      <c r="M9755" s="1" t="s">
        <v>858</v>
      </c>
      <c r="N9755" s="1" t="s">
        <v>10491</v>
      </c>
      <c r="O9755" s="1" t="s">
        <v>96</v>
      </c>
      <c r="P9755" s="1" t="s">
        <v>858</v>
      </c>
      <c r="Q9755" s="1" t="s">
        <v>18</v>
      </c>
      <c r="R9755" s="1" t="s">
        <v>10</v>
      </c>
      <c r="S9755" s="1" t="s">
        <v>1350</v>
      </c>
      <c r="T9755">
        <v>2</v>
      </c>
      <c r="U9755" s="1" t="s">
        <v>95</v>
      </c>
      <c r="V9755">
        <v>9</v>
      </c>
      <c r="W9755">
        <v>2022</v>
      </c>
    </row>
    <row r="9756" spans="1:23" x14ac:dyDescent="0.25">
      <c r="A9756">
        <v>106476</v>
      </c>
      <c r="B9756">
        <v>23126336</v>
      </c>
      <c r="C9756">
        <v>106040997</v>
      </c>
      <c r="D9756">
        <v>60847955</v>
      </c>
      <c r="E9756">
        <v>558</v>
      </c>
      <c r="F9756">
        <v>5589807423</v>
      </c>
      <c r="G9756">
        <v>9</v>
      </c>
      <c r="H9756">
        <v>547</v>
      </c>
      <c r="I9756" s="1" t="s">
        <v>10443</v>
      </c>
      <c r="J9756" s="3">
        <v>44816.676979166667</v>
      </c>
      <c r="K9756" s="1" t="s">
        <v>858</v>
      </c>
      <c r="L9756" s="1" t="s">
        <v>858</v>
      </c>
      <c r="M9756" s="1" t="s">
        <v>858</v>
      </c>
      <c r="N9756" s="1" t="s">
        <v>10491</v>
      </c>
      <c r="O9756" s="1" t="s">
        <v>96</v>
      </c>
      <c r="P9756" s="1" t="s">
        <v>858</v>
      </c>
      <c r="Q9756" s="1" t="s">
        <v>12</v>
      </c>
      <c r="R9756" s="1" t="s">
        <v>10</v>
      </c>
      <c r="S9756" s="1" t="s">
        <v>1350</v>
      </c>
      <c r="T9756">
        <v>2</v>
      </c>
      <c r="U9756" s="1" t="s">
        <v>95</v>
      </c>
      <c r="V9756">
        <v>9</v>
      </c>
      <c r="W9756">
        <v>2022</v>
      </c>
    </row>
    <row r="9757" spans="1:23" x14ac:dyDescent="0.25">
      <c r="A9757">
        <v>106477</v>
      </c>
      <c r="B9757">
        <v>23126345</v>
      </c>
      <c r="C9757">
        <v>106041426</v>
      </c>
      <c r="D9757">
        <v>54152850</v>
      </c>
      <c r="E9757">
        <v>823</v>
      </c>
      <c r="F9757">
        <v>8233203418</v>
      </c>
      <c r="G9757">
        <v>19</v>
      </c>
      <c r="H9757">
        <v>547</v>
      </c>
      <c r="I9757" s="1" t="s">
        <v>10443</v>
      </c>
      <c r="J9757" s="3">
        <v>44816.677060185182</v>
      </c>
      <c r="K9757" s="1" t="s">
        <v>858</v>
      </c>
      <c r="L9757" s="1" t="s">
        <v>858</v>
      </c>
      <c r="M9757" s="1" t="s">
        <v>858</v>
      </c>
      <c r="N9757" s="1" t="s">
        <v>10491</v>
      </c>
      <c r="O9757" s="1" t="s">
        <v>96</v>
      </c>
      <c r="P9757" s="1" t="s">
        <v>858</v>
      </c>
      <c r="Q9757" s="1" t="s">
        <v>28</v>
      </c>
      <c r="R9757" s="1" t="s">
        <v>10</v>
      </c>
      <c r="S9757" s="1" t="s">
        <v>1350</v>
      </c>
      <c r="T9757">
        <v>2</v>
      </c>
      <c r="U9757" s="1" t="s">
        <v>95</v>
      </c>
      <c r="V9757">
        <v>9</v>
      </c>
      <c r="W9757">
        <v>2022</v>
      </c>
    </row>
    <row r="9758" spans="1:23" x14ac:dyDescent="0.25">
      <c r="A9758">
        <v>106478</v>
      </c>
      <c r="B9758">
        <v>23126366</v>
      </c>
      <c r="C9758">
        <v>106039056</v>
      </c>
      <c r="D9758">
        <v>60854586</v>
      </c>
      <c r="E9758">
        <v>731</v>
      </c>
      <c r="F9758">
        <v>7317381593</v>
      </c>
      <c r="G9758">
        <v>17</v>
      </c>
      <c r="H9758">
        <v>547</v>
      </c>
      <c r="I9758" s="1" t="s">
        <v>10443</v>
      </c>
      <c r="J9758" s="3">
        <v>44816.677233796298</v>
      </c>
      <c r="K9758" s="1" t="s">
        <v>858</v>
      </c>
      <c r="L9758" s="1" t="s">
        <v>858</v>
      </c>
      <c r="M9758" s="1" t="s">
        <v>858</v>
      </c>
      <c r="N9758" s="1" t="s">
        <v>10491</v>
      </c>
      <c r="O9758" s="1" t="s">
        <v>96</v>
      </c>
      <c r="P9758" s="1" t="s">
        <v>858</v>
      </c>
      <c r="Q9758" s="1" t="s">
        <v>23</v>
      </c>
      <c r="R9758" s="1" t="s">
        <v>10</v>
      </c>
      <c r="S9758" s="1" t="s">
        <v>1350</v>
      </c>
      <c r="T9758">
        <v>2</v>
      </c>
      <c r="U9758" s="1" t="s">
        <v>95</v>
      </c>
      <c r="V9758">
        <v>9</v>
      </c>
      <c r="W9758">
        <v>2022</v>
      </c>
    </row>
    <row r="9759" spans="1:23" x14ac:dyDescent="0.25">
      <c r="A9759">
        <v>106479</v>
      </c>
      <c r="B9759">
        <v>23126402</v>
      </c>
      <c r="C9759">
        <v>106041681</v>
      </c>
      <c r="D9759">
        <v>60743232</v>
      </c>
      <c r="E9759">
        <v>683</v>
      </c>
      <c r="F9759">
        <v>6835606600</v>
      </c>
      <c r="G9759">
        <v>0</v>
      </c>
      <c r="H9759">
        <v>547</v>
      </c>
      <c r="I9759" s="1" t="s">
        <v>10443</v>
      </c>
      <c r="J9759" s="3">
        <v>44816.677442129629</v>
      </c>
      <c r="K9759" s="1" t="s">
        <v>858</v>
      </c>
      <c r="L9759" s="1" t="s">
        <v>858</v>
      </c>
      <c r="M9759" s="1" t="s">
        <v>858</v>
      </c>
      <c r="N9759" s="1" t="s">
        <v>10491</v>
      </c>
      <c r="O9759" s="1" t="s">
        <v>96</v>
      </c>
      <c r="P9759" s="1" t="s">
        <v>858</v>
      </c>
      <c r="Q9759" s="1" t="s">
        <v>10</v>
      </c>
      <c r="R9759" s="1" t="s">
        <v>10</v>
      </c>
      <c r="S9759" s="1" t="s">
        <v>1350</v>
      </c>
      <c r="T9759">
        <v>2</v>
      </c>
      <c r="U9759" s="1" t="s">
        <v>95</v>
      </c>
      <c r="V9759">
        <v>9</v>
      </c>
      <c r="W9759">
        <v>2022</v>
      </c>
    </row>
    <row r="9760" spans="1:23" x14ac:dyDescent="0.25">
      <c r="A9760">
        <v>106480</v>
      </c>
      <c r="B9760">
        <v>23126427</v>
      </c>
      <c r="C9760">
        <v>106041690</v>
      </c>
      <c r="D9760">
        <v>60855618</v>
      </c>
      <c r="E9760">
        <v>291</v>
      </c>
      <c r="F9760">
        <v>2912229777</v>
      </c>
      <c r="G9760">
        <v>0</v>
      </c>
      <c r="H9760">
        <v>547</v>
      </c>
      <c r="I9760" s="1" t="s">
        <v>10443</v>
      </c>
      <c r="J9760" s="3">
        <v>44816.677615740744</v>
      </c>
      <c r="K9760" s="1" t="s">
        <v>858</v>
      </c>
      <c r="L9760" s="1" t="s">
        <v>858</v>
      </c>
      <c r="M9760" s="1" t="s">
        <v>858</v>
      </c>
      <c r="N9760" s="1" t="s">
        <v>10491</v>
      </c>
      <c r="O9760" s="1" t="s">
        <v>96</v>
      </c>
      <c r="P9760" s="1" t="s">
        <v>858</v>
      </c>
      <c r="Q9760" s="1" t="s">
        <v>10</v>
      </c>
      <c r="R9760" s="1" t="s">
        <v>10</v>
      </c>
      <c r="S9760" s="1" t="s">
        <v>1350</v>
      </c>
      <c r="T9760">
        <v>2</v>
      </c>
      <c r="U9760" s="1" t="s">
        <v>95</v>
      </c>
      <c r="V9760">
        <v>9</v>
      </c>
      <c r="W9760">
        <v>2022</v>
      </c>
    </row>
    <row r="9761" spans="1:23" x14ac:dyDescent="0.25">
      <c r="A9761">
        <v>106481</v>
      </c>
      <c r="B9761">
        <v>23126464</v>
      </c>
      <c r="C9761">
        <v>106041753</v>
      </c>
      <c r="D9761">
        <v>60855638</v>
      </c>
      <c r="E9761">
        <v>492</v>
      </c>
      <c r="F9761">
        <v>4925452241</v>
      </c>
      <c r="G9761">
        <v>32</v>
      </c>
      <c r="H9761">
        <v>547</v>
      </c>
      <c r="I9761" s="1" t="s">
        <v>10443</v>
      </c>
      <c r="J9761" s="3">
        <v>44816.677812499998</v>
      </c>
      <c r="K9761" s="1" t="s">
        <v>858</v>
      </c>
      <c r="L9761" s="1" t="s">
        <v>858</v>
      </c>
      <c r="M9761" s="1" t="s">
        <v>858</v>
      </c>
      <c r="N9761" s="1" t="s">
        <v>10491</v>
      </c>
      <c r="O9761" s="1" t="s">
        <v>96</v>
      </c>
      <c r="P9761" s="1" t="s">
        <v>858</v>
      </c>
      <c r="Q9761" s="1" t="s">
        <v>35</v>
      </c>
      <c r="R9761" s="1" t="s">
        <v>10</v>
      </c>
      <c r="S9761" s="1" t="s">
        <v>1350</v>
      </c>
      <c r="T9761">
        <v>2</v>
      </c>
      <c r="U9761" s="1" t="s">
        <v>95</v>
      </c>
      <c r="V9761">
        <v>9</v>
      </c>
      <c r="W9761">
        <v>2022</v>
      </c>
    </row>
    <row r="9762" spans="1:23" x14ac:dyDescent="0.25">
      <c r="A9762">
        <v>106482</v>
      </c>
      <c r="B9762">
        <v>23126510</v>
      </c>
      <c r="C9762">
        <v>106042275</v>
      </c>
      <c r="D9762">
        <v>60772962</v>
      </c>
      <c r="E9762">
        <v>463</v>
      </c>
      <c r="F9762">
        <v>4636667436</v>
      </c>
      <c r="G9762">
        <v>32</v>
      </c>
      <c r="H9762">
        <v>547</v>
      </c>
      <c r="I9762" s="1" t="s">
        <v>10443</v>
      </c>
      <c r="J9762" s="3">
        <v>44816.678148148145</v>
      </c>
      <c r="K9762" s="1" t="s">
        <v>858</v>
      </c>
      <c r="L9762" s="1" t="s">
        <v>858</v>
      </c>
      <c r="M9762" s="1" t="s">
        <v>858</v>
      </c>
      <c r="N9762" s="1" t="s">
        <v>10491</v>
      </c>
      <c r="O9762" s="1" t="s">
        <v>96</v>
      </c>
      <c r="P9762" s="1" t="s">
        <v>858</v>
      </c>
      <c r="Q9762" s="1" t="s">
        <v>35</v>
      </c>
      <c r="R9762" s="1" t="s">
        <v>10</v>
      </c>
      <c r="S9762" s="1" t="s">
        <v>1350</v>
      </c>
      <c r="T9762">
        <v>2</v>
      </c>
      <c r="U9762" s="1" t="s">
        <v>95</v>
      </c>
      <c r="V9762">
        <v>9</v>
      </c>
      <c r="W9762">
        <v>2022</v>
      </c>
    </row>
    <row r="9763" spans="1:23" x14ac:dyDescent="0.25">
      <c r="A9763">
        <v>106483</v>
      </c>
      <c r="B9763">
        <v>23126545</v>
      </c>
      <c r="C9763">
        <v>106042126</v>
      </c>
      <c r="D9763">
        <v>39761695</v>
      </c>
      <c r="E9763">
        <v>91</v>
      </c>
      <c r="F9763">
        <v>916597235</v>
      </c>
      <c r="G9763">
        <v>0</v>
      </c>
      <c r="H9763">
        <v>547</v>
      </c>
      <c r="I9763" s="1" t="s">
        <v>10443</v>
      </c>
      <c r="J9763" s="3">
        <v>44816.678356481483</v>
      </c>
      <c r="K9763" s="1" t="s">
        <v>858</v>
      </c>
      <c r="L9763" s="1" t="s">
        <v>858</v>
      </c>
      <c r="M9763" s="1" t="s">
        <v>858</v>
      </c>
      <c r="N9763" s="1" t="s">
        <v>10491</v>
      </c>
      <c r="O9763" s="1" t="s">
        <v>96</v>
      </c>
      <c r="P9763" s="1" t="s">
        <v>858</v>
      </c>
      <c r="Q9763" s="1" t="s">
        <v>10</v>
      </c>
      <c r="R9763" s="1" t="s">
        <v>10</v>
      </c>
      <c r="S9763" s="1" t="s">
        <v>1350</v>
      </c>
      <c r="T9763">
        <v>2</v>
      </c>
      <c r="U9763" s="1" t="s">
        <v>95</v>
      </c>
      <c r="V9763">
        <v>9</v>
      </c>
      <c r="W9763">
        <v>2022</v>
      </c>
    </row>
    <row r="9764" spans="1:23" x14ac:dyDescent="0.25">
      <c r="A9764">
        <v>106484</v>
      </c>
      <c r="B9764">
        <v>23126566</v>
      </c>
      <c r="C9764">
        <v>106042070</v>
      </c>
      <c r="D9764">
        <v>60743100</v>
      </c>
      <c r="E9764">
        <v>674</v>
      </c>
      <c r="F9764">
        <v>6747370155</v>
      </c>
      <c r="G9764">
        <v>10</v>
      </c>
      <c r="H9764">
        <v>547</v>
      </c>
      <c r="I9764" s="1" t="s">
        <v>10443</v>
      </c>
      <c r="J9764" s="3">
        <v>44816.678518518522</v>
      </c>
      <c r="K9764" s="1" t="s">
        <v>858</v>
      </c>
      <c r="L9764" s="1" t="s">
        <v>858</v>
      </c>
      <c r="M9764" s="1" t="s">
        <v>858</v>
      </c>
      <c r="N9764" s="1" t="s">
        <v>10491</v>
      </c>
      <c r="O9764" s="1" t="s">
        <v>96</v>
      </c>
      <c r="P9764" s="1" t="s">
        <v>858</v>
      </c>
      <c r="Q9764" s="1" t="s">
        <v>34</v>
      </c>
      <c r="R9764" s="1" t="s">
        <v>10</v>
      </c>
      <c r="S9764" s="1" t="s">
        <v>1350</v>
      </c>
      <c r="T9764">
        <v>2</v>
      </c>
      <c r="U9764" s="1" t="s">
        <v>95</v>
      </c>
      <c r="V9764">
        <v>9</v>
      </c>
      <c r="W9764">
        <v>2022</v>
      </c>
    </row>
    <row r="9765" spans="1:23" x14ac:dyDescent="0.25">
      <c r="A9765">
        <v>106485</v>
      </c>
      <c r="B9765">
        <v>23126590</v>
      </c>
      <c r="C9765">
        <v>106042523</v>
      </c>
      <c r="D9765">
        <v>44215173</v>
      </c>
      <c r="E9765">
        <v>832</v>
      </c>
      <c r="F9765">
        <v>8323006150</v>
      </c>
      <c r="G9765">
        <v>28</v>
      </c>
      <c r="H9765">
        <v>547</v>
      </c>
      <c r="I9765" s="1" t="s">
        <v>10443</v>
      </c>
      <c r="J9765" s="3">
        <v>44816.678715277776</v>
      </c>
      <c r="K9765" s="1" t="s">
        <v>858</v>
      </c>
      <c r="L9765" s="1" t="s">
        <v>858</v>
      </c>
      <c r="M9765" s="1" t="s">
        <v>858</v>
      </c>
      <c r="N9765" s="1" t="s">
        <v>10491</v>
      </c>
      <c r="O9765" s="1" t="s">
        <v>96</v>
      </c>
      <c r="P9765" s="1" t="s">
        <v>858</v>
      </c>
      <c r="Q9765" s="1" t="s">
        <v>36</v>
      </c>
      <c r="R9765" s="1" t="s">
        <v>10</v>
      </c>
      <c r="S9765" s="1" t="s">
        <v>1350</v>
      </c>
      <c r="T9765">
        <v>2</v>
      </c>
      <c r="U9765" s="1" t="s">
        <v>95</v>
      </c>
      <c r="V9765">
        <v>9</v>
      </c>
      <c r="W9765">
        <v>2022</v>
      </c>
    </row>
    <row r="9766" spans="1:23" x14ac:dyDescent="0.25">
      <c r="A9766">
        <v>106486</v>
      </c>
      <c r="B9766">
        <v>23126627</v>
      </c>
      <c r="C9766">
        <v>106025991</v>
      </c>
      <c r="D9766">
        <v>60576742</v>
      </c>
      <c r="E9766">
        <v>722</v>
      </c>
      <c r="F9766">
        <v>7227194367</v>
      </c>
      <c r="G9766">
        <v>15</v>
      </c>
      <c r="H9766">
        <v>547</v>
      </c>
      <c r="I9766" s="1" t="s">
        <v>10443</v>
      </c>
      <c r="J9766" s="3">
        <v>44816.678912037038</v>
      </c>
      <c r="K9766" s="1" t="s">
        <v>858</v>
      </c>
      <c r="L9766" s="1" t="s">
        <v>858</v>
      </c>
      <c r="M9766" s="1" t="s">
        <v>858</v>
      </c>
      <c r="N9766" s="1" t="s">
        <v>10491</v>
      </c>
      <c r="O9766" s="1" t="s">
        <v>96</v>
      </c>
      <c r="P9766" s="1" t="s">
        <v>858</v>
      </c>
      <c r="Q9766" s="1" t="s">
        <v>19</v>
      </c>
      <c r="R9766" s="1" t="s">
        <v>10</v>
      </c>
      <c r="S9766" s="1" t="s">
        <v>1350</v>
      </c>
      <c r="T9766">
        <v>2</v>
      </c>
      <c r="U9766" s="1" t="s">
        <v>95</v>
      </c>
      <c r="V9766">
        <v>9</v>
      </c>
      <c r="W9766">
        <v>2022</v>
      </c>
    </row>
    <row r="9767" spans="1:23" x14ac:dyDescent="0.25">
      <c r="A9767">
        <v>106487</v>
      </c>
      <c r="B9767">
        <v>23126632</v>
      </c>
      <c r="C9767">
        <v>106042445</v>
      </c>
      <c r="D9767">
        <v>60714237</v>
      </c>
      <c r="E9767">
        <v>253</v>
      </c>
      <c r="F9767">
        <v>2538964612</v>
      </c>
      <c r="G9767">
        <v>0</v>
      </c>
      <c r="H9767">
        <v>547</v>
      </c>
      <c r="I9767" s="1" t="s">
        <v>10443</v>
      </c>
      <c r="J9767" s="3">
        <v>44816.678946759261</v>
      </c>
      <c r="K9767" s="1" t="s">
        <v>858</v>
      </c>
      <c r="L9767" s="1" t="s">
        <v>858</v>
      </c>
      <c r="M9767" s="1" t="s">
        <v>858</v>
      </c>
      <c r="N9767" s="1" t="s">
        <v>10491</v>
      </c>
      <c r="O9767" s="1" t="s">
        <v>96</v>
      </c>
      <c r="P9767" s="1" t="s">
        <v>858</v>
      </c>
      <c r="Q9767" s="1" t="s">
        <v>10</v>
      </c>
      <c r="R9767" s="1" t="s">
        <v>10</v>
      </c>
      <c r="S9767" s="1" t="s">
        <v>1350</v>
      </c>
      <c r="T9767">
        <v>2</v>
      </c>
      <c r="U9767" s="1" t="s">
        <v>95</v>
      </c>
      <c r="V9767">
        <v>9</v>
      </c>
      <c r="W9767">
        <v>2022</v>
      </c>
    </row>
    <row r="9768" spans="1:23" x14ac:dyDescent="0.25">
      <c r="A9768">
        <v>106490</v>
      </c>
      <c r="B9768">
        <v>23126775</v>
      </c>
      <c r="C9768">
        <v>106042814</v>
      </c>
      <c r="D9768">
        <v>60846974</v>
      </c>
      <c r="E9768">
        <v>519</v>
      </c>
      <c r="F9768">
        <v>5195830692</v>
      </c>
      <c r="G9768">
        <v>0</v>
      </c>
      <c r="H9768">
        <v>547</v>
      </c>
      <c r="I9768" s="1" t="s">
        <v>10443</v>
      </c>
      <c r="J9768" s="3">
        <v>44816.679861111108</v>
      </c>
      <c r="K9768" s="1" t="s">
        <v>858</v>
      </c>
      <c r="L9768" s="1" t="s">
        <v>858</v>
      </c>
      <c r="M9768" s="1" t="s">
        <v>858</v>
      </c>
      <c r="N9768" s="1" t="s">
        <v>10491</v>
      </c>
      <c r="O9768" s="1" t="s">
        <v>96</v>
      </c>
      <c r="P9768" s="1" t="s">
        <v>858</v>
      </c>
      <c r="Q9768" s="1" t="s">
        <v>10</v>
      </c>
      <c r="R9768" s="1" t="s">
        <v>10</v>
      </c>
      <c r="S9768" s="1" t="s">
        <v>1350</v>
      </c>
      <c r="T9768">
        <v>2</v>
      </c>
      <c r="U9768" s="1" t="s">
        <v>95</v>
      </c>
      <c r="V9768">
        <v>9</v>
      </c>
      <c r="W9768">
        <v>2022</v>
      </c>
    </row>
    <row r="9769" spans="1:23" x14ac:dyDescent="0.25">
      <c r="A9769">
        <v>106491</v>
      </c>
      <c r="B9769">
        <v>23126821</v>
      </c>
      <c r="C9769">
        <v>106041008</v>
      </c>
      <c r="D9769">
        <v>60722417</v>
      </c>
      <c r="E9769">
        <v>681</v>
      </c>
      <c r="F9769">
        <v>6811384667</v>
      </c>
      <c r="G9769">
        <v>0</v>
      </c>
      <c r="H9769">
        <v>547</v>
      </c>
      <c r="I9769" s="1" t="s">
        <v>10443</v>
      </c>
      <c r="J9769" s="3">
        <v>44816.680104166669</v>
      </c>
      <c r="K9769" s="1" t="s">
        <v>858</v>
      </c>
      <c r="L9769" s="1" t="s">
        <v>858</v>
      </c>
      <c r="M9769" s="1" t="s">
        <v>858</v>
      </c>
      <c r="N9769" s="1" t="s">
        <v>10491</v>
      </c>
      <c r="O9769" s="1" t="s">
        <v>96</v>
      </c>
      <c r="P9769" s="1" t="s">
        <v>858</v>
      </c>
      <c r="Q9769" s="1" t="s">
        <v>10</v>
      </c>
      <c r="R9769" s="1" t="s">
        <v>10</v>
      </c>
      <c r="S9769" s="1" t="s">
        <v>1350</v>
      </c>
      <c r="T9769">
        <v>2</v>
      </c>
      <c r="U9769" s="1" t="s">
        <v>95</v>
      </c>
      <c r="V9769">
        <v>9</v>
      </c>
      <c r="W9769">
        <v>2022</v>
      </c>
    </row>
    <row r="9770" spans="1:23" x14ac:dyDescent="0.25">
      <c r="A9770">
        <v>106492</v>
      </c>
      <c r="B9770">
        <v>23126876</v>
      </c>
      <c r="C9770">
        <v>106042708</v>
      </c>
      <c r="D9770">
        <v>51864900</v>
      </c>
      <c r="E9770">
        <v>640</v>
      </c>
      <c r="F9770">
        <v>6406379037</v>
      </c>
      <c r="G9770">
        <v>0</v>
      </c>
      <c r="H9770">
        <v>547</v>
      </c>
      <c r="I9770" s="1" t="s">
        <v>10443</v>
      </c>
      <c r="J9770" s="3">
        <v>44816.680347222224</v>
      </c>
      <c r="K9770" s="1" t="s">
        <v>858</v>
      </c>
      <c r="L9770" s="1" t="s">
        <v>858</v>
      </c>
      <c r="M9770" s="1" t="s">
        <v>858</v>
      </c>
      <c r="N9770" s="1" t="s">
        <v>10491</v>
      </c>
      <c r="O9770" s="1" t="s">
        <v>96</v>
      </c>
      <c r="P9770" s="1" t="s">
        <v>858</v>
      </c>
      <c r="Q9770" s="1" t="s">
        <v>10</v>
      </c>
      <c r="R9770" s="1" t="s">
        <v>10</v>
      </c>
      <c r="S9770" s="1" t="s">
        <v>1350</v>
      </c>
      <c r="T9770">
        <v>2</v>
      </c>
      <c r="U9770" s="1" t="s">
        <v>95</v>
      </c>
      <c r="V9770">
        <v>9</v>
      </c>
      <c r="W9770">
        <v>2022</v>
      </c>
    </row>
    <row r="9771" spans="1:23" x14ac:dyDescent="0.25">
      <c r="A9771">
        <v>106493</v>
      </c>
      <c r="B9771">
        <v>23126877</v>
      </c>
      <c r="C9771">
        <v>106043148</v>
      </c>
      <c r="D9771">
        <v>60563705</v>
      </c>
      <c r="E9771">
        <v>141</v>
      </c>
      <c r="F9771">
        <v>1411396945</v>
      </c>
      <c r="G9771">
        <v>9</v>
      </c>
      <c r="H9771">
        <v>547</v>
      </c>
      <c r="I9771" s="1" t="s">
        <v>10443</v>
      </c>
      <c r="J9771" s="3">
        <v>44816.680347222224</v>
      </c>
      <c r="K9771" s="1" t="s">
        <v>858</v>
      </c>
      <c r="L9771" s="1" t="s">
        <v>858</v>
      </c>
      <c r="M9771" s="1" t="s">
        <v>858</v>
      </c>
      <c r="N9771" s="1" t="s">
        <v>10491</v>
      </c>
      <c r="O9771" s="1" t="s">
        <v>96</v>
      </c>
      <c r="P9771" s="1" t="s">
        <v>858</v>
      </c>
      <c r="Q9771" s="1" t="s">
        <v>12</v>
      </c>
      <c r="R9771" s="1" t="s">
        <v>10</v>
      </c>
      <c r="S9771" s="1" t="s">
        <v>1350</v>
      </c>
      <c r="T9771">
        <v>2</v>
      </c>
      <c r="U9771" s="1" t="s">
        <v>95</v>
      </c>
      <c r="V9771">
        <v>9</v>
      </c>
      <c r="W9771">
        <v>2022</v>
      </c>
    </row>
    <row r="9772" spans="1:23" x14ac:dyDescent="0.25">
      <c r="A9772">
        <v>106494</v>
      </c>
      <c r="B9772">
        <v>23126883</v>
      </c>
      <c r="C9772">
        <v>106043450</v>
      </c>
      <c r="D9772">
        <v>60121222</v>
      </c>
      <c r="E9772">
        <v>629</v>
      </c>
      <c r="F9772">
        <v>6297122690</v>
      </c>
      <c r="G9772">
        <v>8</v>
      </c>
      <c r="H9772">
        <v>547</v>
      </c>
      <c r="I9772" s="1" t="s">
        <v>10443</v>
      </c>
      <c r="J9772" s="3">
        <v>44816.680381944447</v>
      </c>
      <c r="K9772" s="1" t="s">
        <v>858</v>
      </c>
      <c r="L9772" s="1" t="s">
        <v>858</v>
      </c>
      <c r="M9772" s="1" t="s">
        <v>858</v>
      </c>
      <c r="N9772" s="1" t="s">
        <v>10491</v>
      </c>
      <c r="O9772" s="1" t="s">
        <v>96</v>
      </c>
      <c r="P9772" s="1" t="s">
        <v>858</v>
      </c>
      <c r="Q9772" s="1" t="s">
        <v>18</v>
      </c>
      <c r="R9772" s="1" t="s">
        <v>10</v>
      </c>
      <c r="S9772" s="1" t="s">
        <v>1350</v>
      </c>
      <c r="T9772">
        <v>2</v>
      </c>
      <c r="U9772" s="1" t="s">
        <v>95</v>
      </c>
      <c r="V9772">
        <v>9</v>
      </c>
      <c r="W9772">
        <v>2022</v>
      </c>
    </row>
    <row r="9773" spans="1:23" x14ac:dyDescent="0.25">
      <c r="A9773">
        <v>106495</v>
      </c>
      <c r="B9773">
        <v>23126933</v>
      </c>
      <c r="C9773">
        <v>106043378</v>
      </c>
      <c r="D9773">
        <v>60817147</v>
      </c>
      <c r="E9773">
        <v>952</v>
      </c>
      <c r="F9773">
        <v>9525945626</v>
      </c>
      <c r="G9773">
        <v>0</v>
      </c>
      <c r="H9773">
        <v>547</v>
      </c>
      <c r="I9773" s="1" t="s">
        <v>10443</v>
      </c>
      <c r="J9773" s="3">
        <v>44816.680717592593</v>
      </c>
      <c r="K9773" s="1" t="s">
        <v>858</v>
      </c>
      <c r="L9773" s="1" t="s">
        <v>858</v>
      </c>
      <c r="M9773" s="1" t="s">
        <v>858</v>
      </c>
      <c r="N9773" s="1" t="s">
        <v>10491</v>
      </c>
      <c r="O9773" s="1" t="s">
        <v>96</v>
      </c>
      <c r="P9773" s="1" t="s">
        <v>858</v>
      </c>
      <c r="Q9773" s="1" t="s">
        <v>10</v>
      </c>
      <c r="R9773" s="1" t="s">
        <v>10</v>
      </c>
      <c r="S9773" s="1" t="s">
        <v>1350</v>
      </c>
      <c r="T9773">
        <v>2</v>
      </c>
      <c r="U9773" s="1" t="s">
        <v>95</v>
      </c>
      <c r="V9773">
        <v>9</v>
      </c>
      <c r="W9773">
        <v>2022</v>
      </c>
    </row>
    <row r="9774" spans="1:23" x14ac:dyDescent="0.25">
      <c r="A9774">
        <v>106496</v>
      </c>
      <c r="B9774">
        <v>23126947</v>
      </c>
      <c r="C9774">
        <v>106043559</v>
      </c>
      <c r="D9774">
        <v>60856420</v>
      </c>
      <c r="E9774">
        <v>539</v>
      </c>
      <c r="F9774">
        <v>5391023268</v>
      </c>
      <c r="G9774">
        <v>0</v>
      </c>
      <c r="H9774">
        <v>547</v>
      </c>
      <c r="I9774" s="1" t="s">
        <v>10443</v>
      </c>
      <c r="J9774" s="3">
        <v>44816.680798611109</v>
      </c>
      <c r="K9774" s="1" t="s">
        <v>858</v>
      </c>
      <c r="L9774" s="1" t="s">
        <v>858</v>
      </c>
      <c r="M9774" s="1" t="s">
        <v>858</v>
      </c>
      <c r="N9774" s="1" t="s">
        <v>10491</v>
      </c>
      <c r="O9774" s="1" t="s">
        <v>96</v>
      </c>
      <c r="P9774" s="1" t="s">
        <v>858</v>
      </c>
      <c r="Q9774" s="1" t="s">
        <v>10</v>
      </c>
      <c r="R9774" s="1" t="s">
        <v>10</v>
      </c>
      <c r="S9774" s="1" t="s">
        <v>1350</v>
      </c>
      <c r="T9774">
        <v>2</v>
      </c>
      <c r="U9774" s="1" t="s">
        <v>95</v>
      </c>
      <c r="V9774">
        <v>9</v>
      </c>
      <c r="W9774">
        <v>2022</v>
      </c>
    </row>
    <row r="9775" spans="1:23" x14ac:dyDescent="0.25">
      <c r="A9775">
        <v>106497</v>
      </c>
      <c r="B9775">
        <v>23126969</v>
      </c>
      <c r="C9775">
        <v>106043741</v>
      </c>
      <c r="D9775">
        <v>60747045</v>
      </c>
      <c r="E9775">
        <v>474</v>
      </c>
      <c r="F9775">
        <v>4744903806</v>
      </c>
      <c r="G9775">
        <v>14</v>
      </c>
      <c r="H9775">
        <v>547</v>
      </c>
      <c r="I9775" s="1" t="s">
        <v>10443</v>
      </c>
      <c r="J9775" s="3">
        <v>44816.680937500001</v>
      </c>
      <c r="K9775" s="1" t="s">
        <v>858</v>
      </c>
      <c r="L9775" s="1" t="s">
        <v>858</v>
      </c>
      <c r="M9775" s="1" t="s">
        <v>858</v>
      </c>
      <c r="N9775" s="1" t="s">
        <v>10491</v>
      </c>
      <c r="O9775" s="1" t="s">
        <v>96</v>
      </c>
      <c r="P9775" s="1" t="s">
        <v>858</v>
      </c>
      <c r="Q9775" s="1" t="s">
        <v>24</v>
      </c>
      <c r="R9775" s="1" t="s">
        <v>10</v>
      </c>
      <c r="S9775" s="1" t="s">
        <v>1350</v>
      </c>
      <c r="T9775">
        <v>2</v>
      </c>
      <c r="U9775" s="1" t="s">
        <v>95</v>
      </c>
      <c r="V9775">
        <v>9</v>
      </c>
      <c r="W9775">
        <v>2022</v>
      </c>
    </row>
    <row r="9776" spans="1:23" x14ac:dyDescent="0.25">
      <c r="A9776">
        <v>106498</v>
      </c>
      <c r="B9776">
        <v>23127017</v>
      </c>
      <c r="C9776">
        <v>106043240</v>
      </c>
      <c r="D9776">
        <v>53110757</v>
      </c>
      <c r="E9776">
        <v>459</v>
      </c>
      <c r="F9776">
        <v>4598458514</v>
      </c>
      <c r="G9776">
        <v>16</v>
      </c>
      <c r="H9776">
        <v>547</v>
      </c>
      <c r="I9776" s="1" t="s">
        <v>10443</v>
      </c>
      <c r="J9776" s="3">
        <v>44816.681238425925</v>
      </c>
      <c r="K9776" s="1" t="s">
        <v>858</v>
      </c>
      <c r="L9776" s="1" t="s">
        <v>858</v>
      </c>
      <c r="M9776" s="1" t="s">
        <v>858</v>
      </c>
      <c r="N9776" s="1" t="s">
        <v>10491</v>
      </c>
      <c r="O9776" s="1" t="s">
        <v>96</v>
      </c>
      <c r="P9776" s="1" t="s">
        <v>858</v>
      </c>
      <c r="Q9776" s="1" t="s">
        <v>15</v>
      </c>
      <c r="R9776" s="1" t="s">
        <v>10</v>
      </c>
      <c r="S9776" s="1" t="s">
        <v>1350</v>
      </c>
      <c r="T9776">
        <v>2</v>
      </c>
      <c r="U9776" s="1" t="s">
        <v>95</v>
      </c>
      <c r="V9776">
        <v>9</v>
      </c>
      <c r="W9776">
        <v>2022</v>
      </c>
    </row>
    <row r="9777" spans="1:23" x14ac:dyDescent="0.25">
      <c r="A9777">
        <v>106499</v>
      </c>
      <c r="B9777">
        <v>23127048</v>
      </c>
      <c r="C9777">
        <v>106043957</v>
      </c>
      <c r="D9777">
        <v>60852796</v>
      </c>
      <c r="E9777">
        <v>926</v>
      </c>
      <c r="F9777">
        <v>9265960169</v>
      </c>
      <c r="G9777">
        <v>0</v>
      </c>
      <c r="H9777">
        <v>547</v>
      </c>
      <c r="I9777" s="1" t="s">
        <v>10443</v>
      </c>
      <c r="J9777" s="3">
        <v>44816.68141203704</v>
      </c>
      <c r="K9777" s="1" t="s">
        <v>858</v>
      </c>
      <c r="L9777" s="1" t="s">
        <v>858</v>
      </c>
      <c r="M9777" s="1" t="s">
        <v>858</v>
      </c>
      <c r="N9777" s="1" t="s">
        <v>10491</v>
      </c>
      <c r="O9777" s="1" t="s">
        <v>96</v>
      </c>
      <c r="P9777" s="1" t="s">
        <v>858</v>
      </c>
      <c r="Q9777" s="1" t="s">
        <v>10</v>
      </c>
      <c r="R9777" s="1" t="s">
        <v>10</v>
      </c>
      <c r="S9777" s="1" t="s">
        <v>1350</v>
      </c>
      <c r="T9777">
        <v>2</v>
      </c>
      <c r="U9777" s="1" t="s">
        <v>95</v>
      </c>
      <c r="V9777">
        <v>9</v>
      </c>
      <c r="W9777">
        <v>2022</v>
      </c>
    </row>
    <row r="9778" spans="1:23" x14ac:dyDescent="0.25">
      <c r="A9778">
        <v>106500</v>
      </c>
      <c r="B9778">
        <v>23127091</v>
      </c>
      <c r="C9778">
        <v>106042834</v>
      </c>
      <c r="D9778">
        <v>60848135</v>
      </c>
      <c r="E9778">
        <v>733</v>
      </c>
      <c r="F9778">
        <v>7333356732</v>
      </c>
      <c r="G9778">
        <v>12</v>
      </c>
      <c r="H9778">
        <v>547</v>
      </c>
      <c r="I9778" s="1" t="s">
        <v>10443</v>
      </c>
      <c r="J9778" s="3">
        <v>44816.681701388887</v>
      </c>
      <c r="K9778" s="1" t="s">
        <v>858</v>
      </c>
      <c r="L9778" s="1" t="s">
        <v>858</v>
      </c>
      <c r="M9778" s="1" t="s">
        <v>858</v>
      </c>
      <c r="N9778" s="1" t="s">
        <v>10491</v>
      </c>
      <c r="O9778" s="1" t="s">
        <v>96</v>
      </c>
      <c r="P9778" s="1" t="s">
        <v>858</v>
      </c>
      <c r="Q9778" s="1" t="s">
        <v>22</v>
      </c>
      <c r="R9778" s="1" t="s">
        <v>10</v>
      </c>
      <c r="S9778" s="1" t="s">
        <v>1350</v>
      </c>
      <c r="T9778">
        <v>2</v>
      </c>
      <c r="U9778" s="1" t="s">
        <v>95</v>
      </c>
      <c r="V9778">
        <v>9</v>
      </c>
      <c r="W9778">
        <v>2022</v>
      </c>
    </row>
    <row r="9779" spans="1:23" x14ac:dyDescent="0.25">
      <c r="A9779">
        <v>106501</v>
      </c>
      <c r="B9779">
        <v>23127159</v>
      </c>
      <c r="C9779">
        <v>106043891</v>
      </c>
      <c r="D9779">
        <v>60856555</v>
      </c>
      <c r="E9779">
        <v>552</v>
      </c>
      <c r="F9779">
        <v>5527514548</v>
      </c>
      <c r="G9779">
        <v>9</v>
      </c>
      <c r="H9779">
        <v>547</v>
      </c>
      <c r="I9779" s="1" t="s">
        <v>10443</v>
      </c>
      <c r="J9779" s="3">
        <v>44816.682037037041</v>
      </c>
      <c r="K9779" s="1" t="s">
        <v>858</v>
      </c>
      <c r="L9779" s="1" t="s">
        <v>858</v>
      </c>
      <c r="M9779" s="1" t="s">
        <v>858</v>
      </c>
      <c r="N9779" s="1" t="s">
        <v>10491</v>
      </c>
      <c r="O9779" s="1" t="s">
        <v>96</v>
      </c>
      <c r="P9779" s="1" t="s">
        <v>858</v>
      </c>
      <c r="Q9779" s="1" t="s">
        <v>12</v>
      </c>
      <c r="R9779" s="1" t="s">
        <v>10</v>
      </c>
      <c r="S9779" s="1" t="s">
        <v>1350</v>
      </c>
      <c r="T9779">
        <v>2</v>
      </c>
      <c r="U9779" s="1" t="s">
        <v>95</v>
      </c>
      <c r="V9779">
        <v>9</v>
      </c>
      <c r="W9779">
        <v>2022</v>
      </c>
    </row>
    <row r="9780" spans="1:23" x14ac:dyDescent="0.25">
      <c r="A9780">
        <v>106503</v>
      </c>
      <c r="B9780">
        <v>23127220</v>
      </c>
      <c r="C9780">
        <v>106044264</v>
      </c>
      <c r="D9780">
        <v>55945725</v>
      </c>
      <c r="E9780">
        <v>10</v>
      </c>
      <c r="F9780">
        <v>100655090</v>
      </c>
      <c r="G9780">
        <v>0</v>
      </c>
      <c r="H9780">
        <v>547</v>
      </c>
      <c r="I9780" s="1" t="s">
        <v>10443</v>
      </c>
      <c r="J9780" s="3">
        <v>44816.682430555556</v>
      </c>
      <c r="K9780" s="1" t="s">
        <v>858</v>
      </c>
      <c r="L9780" s="1" t="s">
        <v>858</v>
      </c>
      <c r="M9780" s="1" t="s">
        <v>858</v>
      </c>
      <c r="N9780" s="1" t="s">
        <v>10491</v>
      </c>
      <c r="O9780" s="1" t="s">
        <v>96</v>
      </c>
      <c r="P9780" s="1" t="s">
        <v>858</v>
      </c>
      <c r="Q9780" s="1" t="s">
        <v>10</v>
      </c>
      <c r="R9780" s="1" t="s">
        <v>10</v>
      </c>
      <c r="S9780" s="1" t="s">
        <v>1350</v>
      </c>
      <c r="T9780">
        <v>2</v>
      </c>
      <c r="U9780" s="1" t="s">
        <v>95</v>
      </c>
      <c r="V9780">
        <v>9</v>
      </c>
      <c r="W9780">
        <v>2022</v>
      </c>
    </row>
    <row r="9781" spans="1:23" x14ac:dyDescent="0.25">
      <c r="A9781">
        <v>106506</v>
      </c>
      <c r="B9781">
        <v>23127345</v>
      </c>
      <c r="C9781">
        <v>106044569</v>
      </c>
      <c r="D9781">
        <v>58487436</v>
      </c>
      <c r="E9781">
        <v>263</v>
      </c>
      <c r="F9781">
        <v>2631568819</v>
      </c>
      <c r="G9781">
        <v>0</v>
      </c>
      <c r="H9781">
        <v>547</v>
      </c>
      <c r="I9781" s="1" t="s">
        <v>10443</v>
      </c>
      <c r="J9781" s="3">
        <v>44816.68304398148</v>
      </c>
      <c r="K9781" s="1" t="s">
        <v>858</v>
      </c>
      <c r="L9781" s="1" t="s">
        <v>858</v>
      </c>
      <c r="M9781" s="1" t="s">
        <v>858</v>
      </c>
      <c r="N9781" s="1" t="s">
        <v>10491</v>
      </c>
      <c r="O9781" s="1" t="s">
        <v>96</v>
      </c>
      <c r="P9781" s="1" t="s">
        <v>858</v>
      </c>
      <c r="Q9781" s="1" t="s">
        <v>10</v>
      </c>
      <c r="R9781" s="1" t="s">
        <v>10</v>
      </c>
      <c r="S9781" s="1" t="s">
        <v>1350</v>
      </c>
      <c r="T9781">
        <v>2</v>
      </c>
      <c r="U9781" s="1" t="s">
        <v>95</v>
      </c>
      <c r="V9781">
        <v>9</v>
      </c>
      <c r="W9781">
        <v>2022</v>
      </c>
    </row>
    <row r="9782" spans="1:23" x14ac:dyDescent="0.25">
      <c r="A9782">
        <v>106507</v>
      </c>
      <c r="B9782">
        <v>23127369</v>
      </c>
      <c r="C9782">
        <v>106044386</v>
      </c>
      <c r="D9782">
        <v>60856747</v>
      </c>
      <c r="E9782">
        <v>364</v>
      </c>
      <c r="F9782">
        <v>3649579074</v>
      </c>
      <c r="G9782">
        <v>0</v>
      </c>
      <c r="H9782">
        <v>547</v>
      </c>
      <c r="I9782" s="1" t="s">
        <v>10443</v>
      </c>
      <c r="J9782" s="3">
        <v>44816.683194444442</v>
      </c>
      <c r="K9782" s="1" t="s">
        <v>10488</v>
      </c>
      <c r="L9782" s="1" t="s">
        <v>858</v>
      </c>
      <c r="M9782" s="1" t="s">
        <v>858</v>
      </c>
      <c r="N9782" s="1" t="s">
        <v>10495</v>
      </c>
      <c r="O9782" s="1" t="s">
        <v>96</v>
      </c>
      <c r="P9782" s="1" t="s">
        <v>10458</v>
      </c>
      <c r="Q9782" s="1" t="s">
        <v>10</v>
      </c>
      <c r="R9782" s="1" t="s">
        <v>10</v>
      </c>
      <c r="S9782" s="1" t="s">
        <v>1350</v>
      </c>
      <c r="T9782">
        <v>2</v>
      </c>
      <c r="U9782" s="1" t="s">
        <v>95</v>
      </c>
      <c r="V9782">
        <v>9</v>
      </c>
      <c r="W9782">
        <v>2022</v>
      </c>
    </row>
    <row r="9783" spans="1:23" x14ac:dyDescent="0.25">
      <c r="A9783">
        <v>106508</v>
      </c>
      <c r="B9783">
        <v>23127376</v>
      </c>
      <c r="C9783">
        <v>106043938</v>
      </c>
      <c r="D9783">
        <v>60856573</v>
      </c>
      <c r="E9783">
        <v>822</v>
      </c>
      <c r="F9783">
        <v>8227751503</v>
      </c>
      <c r="G9783">
        <v>0</v>
      </c>
      <c r="H9783">
        <v>547</v>
      </c>
      <c r="I9783" s="1" t="s">
        <v>10443</v>
      </c>
      <c r="J9783" s="3">
        <v>44816.683229166665</v>
      </c>
      <c r="K9783" s="1" t="s">
        <v>858</v>
      </c>
      <c r="L9783" s="1" t="s">
        <v>858</v>
      </c>
      <c r="M9783" s="1" t="s">
        <v>858</v>
      </c>
      <c r="N9783" s="1" t="s">
        <v>10491</v>
      </c>
      <c r="O9783" s="1" t="s">
        <v>96</v>
      </c>
      <c r="P9783" s="1" t="s">
        <v>858</v>
      </c>
      <c r="Q9783" s="1" t="s">
        <v>10</v>
      </c>
      <c r="R9783" s="1" t="s">
        <v>10</v>
      </c>
      <c r="S9783" s="1" t="s">
        <v>1350</v>
      </c>
      <c r="T9783">
        <v>2</v>
      </c>
      <c r="U9783" s="1" t="s">
        <v>95</v>
      </c>
      <c r="V9783">
        <v>9</v>
      </c>
      <c r="W9783">
        <v>2022</v>
      </c>
    </row>
    <row r="9784" spans="1:23" x14ac:dyDescent="0.25">
      <c r="A9784">
        <v>106509</v>
      </c>
      <c r="B9784">
        <v>23127393</v>
      </c>
      <c r="C9784">
        <v>106044807</v>
      </c>
      <c r="D9784">
        <v>54336964</v>
      </c>
      <c r="E9784">
        <v>337</v>
      </c>
      <c r="F9784">
        <v>3378185209</v>
      </c>
      <c r="G9784">
        <v>14</v>
      </c>
      <c r="H9784">
        <v>547</v>
      </c>
      <c r="I9784" s="1" t="s">
        <v>10443</v>
      </c>
      <c r="J9784" s="3">
        <v>44816.683310185188</v>
      </c>
      <c r="K9784" s="1" t="s">
        <v>858</v>
      </c>
      <c r="L9784" s="1" t="s">
        <v>858</v>
      </c>
      <c r="M9784" s="1" t="s">
        <v>858</v>
      </c>
      <c r="N9784" s="1" t="s">
        <v>10491</v>
      </c>
      <c r="O9784" s="1" t="s">
        <v>96</v>
      </c>
      <c r="P9784" s="1" t="s">
        <v>858</v>
      </c>
      <c r="Q9784" s="1" t="s">
        <v>24</v>
      </c>
      <c r="R9784" s="1" t="s">
        <v>10</v>
      </c>
      <c r="S9784" s="1" t="s">
        <v>1350</v>
      </c>
      <c r="T9784">
        <v>2</v>
      </c>
      <c r="U9784" s="1" t="s">
        <v>95</v>
      </c>
      <c r="V9784">
        <v>9</v>
      </c>
      <c r="W9784">
        <v>2022</v>
      </c>
    </row>
    <row r="9785" spans="1:23" x14ac:dyDescent="0.25">
      <c r="A9785">
        <v>106510</v>
      </c>
      <c r="B9785">
        <v>23127416</v>
      </c>
      <c r="C9785">
        <v>106044901</v>
      </c>
      <c r="D9785">
        <v>55519954</v>
      </c>
      <c r="E9785">
        <v>204</v>
      </c>
      <c r="F9785">
        <v>2042227042</v>
      </c>
      <c r="G9785">
        <v>0</v>
      </c>
      <c r="H9785">
        <v>547</v>
      </c>
      <c r="I9785" s="1" t="s">
        <v>10443</v>
      </c>
      <c r="J9785" s="3">
        <v>44816.683437500003</v>
      </c>
      <c r="K9785" s="1" t="s">
        <v>858</v>
      </c>
      <c r="L9785" s="1" t="s">
        <v>858</v>
      </c>
      <c r="M9785" s="1" t="s">
        <v>858</v>
      </c>
      <c r="N9785" s="1" t="s">
        <v>10491</v>
      </c>
      <c r="O9785" s="1" t="s">
        <v>96</v>
      </c>
      <c r="P9785" s="1" t="s">
        <v>858</v>
      </c>
      <c r="Q9785" s="1" t="s">
        <v>10</v>
      </c>
      <c r="R9785" s="1" t="s">
        <v>10</v>
      </c>
      <c r="S9785" s="1" t="s">
        <v>1350</v>
      </c>
      <c r="T9785">
        <v>2</v>
      </c>
      <c r="U9785" s="1" t="s">
        <v>95</v>
      </c>
      <c r="V9785">
        <v>9</v>
      </c>
      <c r="W9785">
        <v>2022</v>
      </c>
    </row>
    <row r="9786" spans="1:23" x14ac:dyDescent="0.25">
      <c r="A9786">
        <v>106511</v>
      </c>
      <c r="B9786">
        <v>23127420</v>
      </c>
      <c r="C9786">
        <v>106044123</v>
      </c>
      <c r="D9786">
        <v>60856644</v>
      </c>
      <c r="E9786">
        <v>705</v>
      </c>
      <c r="F9786">
        <v>7054748461</v>
      </c>
      <c r="G9786">
        <v>0</v>
      </c>
      <c r="H9786">
        <v>547</v>
      </c>
      <c r="I9786" s="1" t="s">
        <v>10443</v>
      </c>
      <c r="J9786" s="3">
        <v>44816.683483796296</v>
      </c>
      <c r="K9786" s="1" t="s">
        <v>858</v>
      </c>
      <c r="L9786" s="1" t="s">
        <v>858</v>
      </c>
      <c r="M9786" s="1" t="s">
        <v>858</v>
      </c>
      <c r="N9786" s="1" t="s">
        <v>10491</v>
      </c>
      <c r="O9786" s="1" t="s">
        <v>96</v>
      </c>
      <c r="P9786" s="1" t="s">
        <v>858</v>
      </c>
      <c r="Q9786" s="1" t="s">
        <v>10</v>
      </c>
      <c r="R9786" s="1" t="s">
        <v>10</v>
      </c>
      <c r="S9786" s="1" t="s">
        <v>1350</v>
      </c>
      <c r="T9786">
        <v>2</v>
      </c>
      <c r="U9786" s="1" t="s">
        <v>95</v>
      </c>
      <c r="V9786">
        <v>9</v>
      </c>
      <c r="W9786">
        <v>2022</v>
      </c>
    </row>
    <row r="9787" spans="1:23" x14ac:dyDescent="0.25">
      <c r="A9787">
        <v>106512</v>
      </c>
      <c r="B9787">
        <v>23127541</v>
      </c>
      <c r="C9787">
        <v>106045328</v>
      </c>
      <c r="D9787">
        <v>52038203</v>
      </c>
      <c r="E9787">
        <v>763</v>
      </c>
      <c r="F9787">
        <v>7633629038</v>
      </c>
      <c r="G9787">
        <v>13</v>
      </c>
      <c r="H9787">
        <v>547</v>
      </c>
      <c r="I9787" s="1" t="s">
        <v>10443</v>
      </c>
      <c r="J9787" s="3">
        <v>44816.684108796297</v>
      </c>
      <c r="K9787" s="1" t="s">
        <v>858</v>
      </c>
      <c r="L9787" s="1" t="s">
        <v>858</v>
      </c>
      <c r="M9787" s="1" t="s">
        <v>858</v>
      </c>
      <c r="N9787" s="1" t="s">
        <v>10491</v>
      </c>
      <c r="O9787" s="1" t="s">
        <v>96</v>
      </c>
      <c r="P9787" s="1" t="s">
        <v>858</v>
      </c>
      <c r="Q9787" s="1" t="s">
        <v>13</v>
      </c>
      <c r="R9787" s="1" t="s">
        <v>10</v>
      </c>
      <c r="S9787" s="1" t="s">
        <v>1350</v>
      </c>
      <c r="T9787">
        <v>2</v>
      </c>
      <c r="U9787" s="1" t="s">
        <v>95</v>
      </c>
      <c r="V9787">
        <v>9</v>
      </c>
      <c r="W9787">
        <v>2022</v>
      </c>
    </row>
    <row r="9788" spans="1:23" x14ac:dyDescent="0.25">
      <c r="A9788">
        <v>106513</v>
      </c>
      <c r="B9788">
        <v>23127581</v>
      </c>
      <c r="C9788">
        <v>106044705</v>
      </c>
      <c r="D9788">
        <v>60856947</v>
      </c>
      <c r="E9788">
        <v>894</v>
      </c>
      <c r="F9788">
        <v>8948312142</v>
      </c>
      <c r="G9788">
        <v>28</v>
      </c>
      <c r="H9788">
        <v>547</v>
      </c>
      <c r="I9788" s="1" t="s">
        <v>10443</v>
      </c>
      <c r="J9788" s="3">
        <v>44816.684363425928</v>
      </c>
      <c r="K9788" s="1" t="s">
        <v>858</v>
      </c>
      <c r="L9788" s="1" t="s">
        <v>858</v>
      </c>
      <c r="M9788" s="1" t="s">
        <v>858</v>
      </c>
      <c r="N9788" s="1" t="s">
        <v>10448</v>
      </c>
      <c r="O9788" s="1" t="s">
        <v>96</v>
      </c>
      <c r="P9788" s="1" t="s">
        <v>858</v>
      </c>
      <c r="Q9788" s="1" t="s">
        <v>36</v>
      </c>
      <c r="R9788" s="1" t="s">
        <v>10</v>
      </c>
      <c r="S9788" s="1" t="s">
        <v>1350</v>
      </c>
      <c r="T9788">
        <v>2</v>
      </c>
      <c r="U9788" s="1" t="s">
        <v>95</v>
      </c>
      <c r="V9788">
        <v>9</v>
      </c>
      <c r="W9788">
        <v>2022</v>
      </c>
    </row>
    <row r="9789" spans="1:23" x14ac:dyDescent="0.25">
      <c r="A9789">
        <v>106515</v>
      </c>
      <c r="B9789">
        <v>23127619</v>
      </c>
      <c r="C9789">
        <v>106045510</v>
      </c>
      <c r="D9789">
        <v>60594679</v>
      </c>
      <c r="E9789">
        <v>586</v>
      </c>
      <c r="F9789">
        <v>5865983530</v>
      </c>
      <c r="G9789">
        <v>0</v>
      </c>
      <c r="H9789">
        <v>547</v>
      </c>
      <c r="I9789" s="1" t="s">
        <v>10443</v>
      </c>
      <c r="J9789" s="3">
        <v>44816.684560185182</v>
      </c>
      <c r="K9789" s="1" t="s">
        <v>858</v>
      </c>
      <c r="L9789" s="1" t="s">
        <v>858</v>
      </c>
      <c r="M9789" s="1" t="s">
        <v>858</v>
      </c>
      <c r="N9789" s="1" t="s">
        <v>10491</v>
      </c>
      <c r="O9789" s="1" t="s">
        <v>96</v>
      </c>
      <c r="P9789" s="1" t="s">
        <v>858</v>
      </c>
      <c r="Q9789" s="1" t="s">
        <v>10</v>
      </c>
      <c r="R9789" s="1" t="s">
        <v>10</v>
      </c>
      <c r="S9789" s="1" t="s">
        <v>1350</v>
      </c>
      <c r="T9789">
        <v>2</v>
      </c>
      <c r="U9789" s="1" t="s">
        <v>95</v>
      </c>
      <c r="V9789">
        <v>9</v>
      </c>
      <c r="W9789">
        <v>2022</v>
      </c>
    </row>
    <row r="9790" spans="1:23" x14ac:dyDescent="0.25">
      <c r="A9790">
        <v>106516</v>
      </c>
      <c r="B9790">
        <v>23127622</v>
      </c>
      <c r="C9790">
        <v>106043579</v>
      </c>
      <c r="D9790">
        <v>60679056</v>
      </c>
      <c r="E9790">
        <v>175</v>
      </c>
      <c r="F9790">
        <v>1753517845</v>
      </c>
      <c r="G9790">
        <v>9</v>
      </c>
      <c r="H9790">
        <v>547</v>
      </c>
      <c r="I9790" s="1" t="s">
        <v>10443</v>
      </c>
      <c r="J9790" s="3">
        <v>44816.684583333335</v>
      </c>
      <c r="K9790" s="1" t="s">
        <v>858</v>
      </c>
      <c r="L9790" s="1" t="s">
        <v>858</v>
      </c>
      <c r="M9790" s="1" t="s">
        <v>858</v>
      </c>
      <c r="N9790" s="1" t="s">
        <v>10491</v>
      </c>
      <c r="O9790" s="1" t="s">
        <v>96</v>
      </c>
      <c r="P9790" s="1" t="s">
        <v>858</v>
      </c>
      <c r="Q9790" s="1" t="s">
        <v>12</v>
      </c>
      <c r="R9790" s="1" t="s">
        <v>10</v>
      </c>
      <c r="S9790" s="1" t="s">
        <v>1350</v>
      </c>
      <c r="T9790">
        <v>2</v>
      </c>
      <c r="U9790" s="1" t="s">
        <v>95</v>
      </c>
      <c r="V9790">
        <v>9</v>
      </c>
      <c r="W9790">
        <v>2022</v>
      </c>
    </row>
    <row r="9791" spans="1:23" x14ac:dyDescent="0.25">
      <c r="A9791">
        <v>106517</v>
      </c>
      <c r="B9791">
        <v>23127634</v>
      </c>
      <c r="C9791">
        <v>106045301</v>
      </c>
      <c r="D9791">
        <v>60857179</v>
      </c>
      <c r="E9791">
        <v>672</v>
      </c>
      <c r="F9791">
        <v>6724028180</v>
      </c>
      <c r="G9791">
        <v>25</v>
      </c>
      <c r="H9791">
        <v>547</v>
      </c>
      <c r="I9791" s="1" t="s">
        <v>10443</v>
      </c>
      <c r="J9791" s="3">
        <v>44816.684664351851</v>
      </c>
      <c r="K9791" s="1" t="s">
        <v>858</v>
      </c>
      <c r="L9791" s="1" t="s">
        <v>858</v>
      </c>
      <c r="M9791" s="1" t="s">
        <v>858</v>
      </c>
      <c r="N9791" s="1" t="s">
        <v>10491</v>
      </c>
      <c r="O9791" s="1" t="s">
        <v>96</v>
      </c>
      <c r="P9791" s="1" t="s">
        <v>858</v>
      </c>
      <c r="Q9791" s="1" t="s">
        <v>29</v>
      </c>
      <c r="R9791" s="1" t="s">
        <v>10</v>
      </c>
      <c r="S9791" s="1" t="s">
        <v>1350</v>
      </c>
      <c r="T9791">
        <v>2</v>
      </c>
      <c r="U9791" s="1" t="s">
        <v>95</v>
      </c>
      <c r="V9791">
        <v>9</v>
      </c>
      <c r="W9791">
        <v>2022</v>
      </c>
    </row>
    <row r="9792" spans="1:23" x14ac:dyDescent="0.25">
      <c r="A9792">
        <v>106518</v>
      </c>
      <c r="B9792">
        <v>23127636</v>
      </c>
      <c r="C9792">
        <v>106044736</v>
      </c>
      <c r="D9792">
        <v>60667789</v>
      </c>
      <c r="E9792">
        <v>585</v>
      </c>
      <c r="F9792">
        <v>5853333715</v>
      </c>
      <c r="G9792">
        <v>0</v>
      </c>
      <c r="H9792">
        <v>547</v>
      </c>
      <c r="I9792" s="1" t="s">
        <v>10443</v>
      </c>
      <c r="J9792" s="3">
        <v>44816.684675925928</v>
      </c>
      <c r="K9792" s="1" t="s">
        <v>858</v>
      </c>
      <c r="L9792" s="1" t="s">
        <v>858</v>
      </c>
      <c r="M9792" s="1" t="s">
        <v>858</v>
      </c>
      <c r="N9792" s="1" t="s">
        <v>10491</v>
      </c>
      <c r="O9792" s="1" t="s">
        <v>96</v>
      </c>
      <c r="P9792" s="1" t="s">
        <v>858</v>
      </c>
      <c r="Q9792" s="1" t="s">
        <v>10</v>
      </c>
      <c r="R9792" s="1" t="s">
        <v>10</v>
      </c>
      <c r="S9792" s="1" t="s">
        <v>1350</v>
      </c>
      <c r="T9792">
        <v>2</v>
      </c>
      <c r="U9792" s="1" t="s">
        <v>95</v>
      </c>
      <c r="V9792">
        <v>9</v>
      </c>
      <c r="W9792">
        <v>2022</v>
      </c>
    </row>
    <row r="9793" spans="1:23" x14ac:dyDescent="0.25">
      <c r="A9793">
        <v>106519</v>
      </c>
      <c r="B9793">
        <v>23127657</v>
      </c>
      <c r="C9793">
        <v>106044529</v>
      </c>
      <c r="D9793">
        <v>60856809</v>
      </c>
      <c r="E9793">
        <v>682</v>
      </c>
      <c r="F9793">
        <v>6827082723</v>
      </c>
      <c r="G9793">
        <v>0</v>
      </c>
      <c r="H9793">
        <v>547</v>
      </c>
      <c r="I9793" s="1" t="s">
        <v>10443</v>
      </c>
      <c r="J9793" s="3">
        <v>44816.684803240743</v>
      </c>
      <c r="K9793" s="1" t="s">
        <v>858</v>
      </c>
      <c r="L9793" s="1" t="s">
        <v>858</v>
      </c>
      <c r="M9793" s="1" t="s">
        <v>858</v>
      </c>
      <c r="N9793" s="1" t="s">
        <v>10491</v>
      </c>
      <c r="O9793" s="1" t="s">
        <v>96</v>
      </c>
      <c r="P9793" s="1" t="s">
        <v>858</v>
      </c>
      <c r="Q9793" s="1" t="s">
        <v>10</v>
      </c>
      <c r="R9793" s="1" t="s">
        <v>10</v>
      </c>
      <c r="S9793" s="1" t="s">
        <v>1350</v>
      </c>
      <c r="T9793">
        <v>2</v>
      </c>
      <c r="U9793" s="1" t="s">
        <v>95</v>
      </c>
      <c r="V9793">
        <v>9</v>
      </c>
      <c r="W9793">
        <v>2022</v>
      </c>
    </row>
    <row r="9794" spans="1:23" x14ac:dyDescent="0.25">
      <c r="A9794">
        <v>106520</v>
      </c>
      <c r="B9794">
        <v>23127742</v>
      </c>
      <c r="C9794">
        <v>106045703</v>
      </c>
      <c r="D9794">
        <v>60857315</v>
      </c>
      <c r="E9794">
        <v>784</v>
      </c>
      <c r="F9794">
        <v>7844609026</v>
      </c>
      <c r="G9794">
        <v>30</v>
      </c>
      <c r="H9794">
        <v>547</v>
      </c>
      <c r="I9794" s="1" t="s">
        <v>10443</v>
      </c>
      <c r="J9794" s="3">
        <v>44816.685208333336</v>
      </c>
      <c r="K9794" s="1" t="s">
        <v>858</v>
      </c>
      <c r="L9794" s="1" t="s">
        <v>858</v>
      </c>
      <c r="M9794" s="1" t="s">
        <v>858</v>
      </c>
      <c r="N9794" s="1" t="s">
        <v>10491</v>
      </c>
      <c r="O9794" s="1" t="s">
        <v>96</v>
      </c>
      <c r="P9794" s="1" t="s">
        <v>858</v>
      </c>
      <c r="Q9794" s="1" t="s">
        <v>16</v>
      </c>
      <c r="R9794" s="1" t="s">
        <v>10</v>
      </c>
      <c r="S9794" s="1" t="s">
        <v>1350</v>
      </c>
      <c r="T9794">
        <v>2</v>
      </c>
      <c r="U9794" s="1" t="s">
        <v>95</v>
      </c>
      <c r="V9794">
        <v>9</v>
      </c>
      <c r="W9794">
        <v>2022</v>
      </c>
    </row>
    <row r="9795" spans="1:23" x14ac:dyDescent="0.25">
      <c r="A9795">
        <v>106521</v>
      </c>
      <c r="B9795">
        <v>23127792</v>
      </c>
      <c r="C9795">
        <v>106044143</v>
      </c>
      <c r="D9795">
        <v>60856651</v>
      </c>
      <c r="E9795">
        <v>286</v>
      </c>
      <c r="F9795">
        <v>2867465153</v>
      </c>
      <c r="G9795">
        <v>0</v>
      </c>
      <c r="H9795">
        <v>547</v>
      </c>
      <c r="I9795" s="1" t="s">
        <v>10443</v>
      </c>
      <c r="J9795" s="3">
        <v>44816.685520833336</v>
      </c>
      <c r="K9795" s="1" t="s">
        <v>858</v>
      </c>
      <c r="L9795" s="1" t="s">
        <v>858</v>
      </c>
      <c r="M9795" s="1" t="s">
        <v>858</v>
      </c>
      <c r="N9795" s="1" t="s">
        <v>10491</v>
      </c>
      <c r="O9795" s="1" t="s">
        <v>96</v>
      </c>
      <c r="P9795" s="1" t="s">
        <v>858</v>
      </c>
      <c r="Q9795" s="1" t="s">
        <v>10</v>
      </c>
      <c r="R9795" s="1" t="s">
        <v>10</v>
      </c>
      <c r="S9795" s="1" t="s">
        <v>1350</v>
      </c>
      <c r="T9795">
        <v>2</v>
      </c>
      <c r="U9795" s="1" t="s">
        <v>95</v>
      </c>
      <c r="V9795">
        <v>9</v>
      </c>
      <c r="W9795">
        <v>2022</v>
      </c>
    </row>
    <row r="9796" spans="1:23" x14ac:dyDescent="0.25">
      <c r="A9796">
        <v>106525</v>
      </c>
      <c r="B9796">
        <v>23127972</v>
      </c>
      <c r="C9796">
        <v>106046442</v>
      </c>
      <c r="D9796">
        <v>60743564</v>
      </c>
      <c r="E9796">
        <v>960</v>
      </c>
      <c r="F9796">
        <v>9606687778</v>
      </c>
      <c r="G9796">
        <v>0</v>
      </c>
      <c r="H9796">
        <v>547</v>
      </c>
      <c r="I9796" s="1" t="s">
        <v>10443</v>
      </c>
      <c r="J9796" s="3">
        <v>44816.686550925922</v>
      </c>
      <c r="K9796" s="1" t="s">
        <v>858</v>
      </c>
      <c r="L9796" s="1" t="s">
        <v>858</v>
      </c>
      <c r="M9796" s="1" t="s">
        <v>858</v>
      </c>
      <c r="N9796" s="1" t="s">
        <v>10491</v>
      </c>
      <c r="O9796" s="1" t="s">
        <v>96</v>
      </c>
      <c r="P9796" s="1" t="s">
        <v>858</v>
      </c>
      <c r="Q9796" s="1" t="s">
        <v>10</v>
      </c>
      <c r="R9796" s="1" t="s">
        <v>10</v>
      </c>
      <c r="S9796" s="1" t="s">
        <v>1350</v>
      </c>
      <c r="T9796">
        <v>2</v>
      </c>
      <c r="U9796" s="1" t="s">
        <v>95</v>
      </c>
      <c r="V9796">
        <v>9</v>
      </c>
      <c r="W9796">
        <v>2022</v>
      </c>
    </row>
    <row r="9797" spans="1:23" x14ac:dyDescent="0.25">
      <c r="A9797">
        <v>106526</v>
      </c>
      <c r="B9797">
        <v>23127994</v>
      </c>
      <c r="C9797">
        <v>106044705</v>
      </c>
      <c r="D9797">
        <v>60856947</v>
      </c>
      <c r="E9797">
        <v>894</v>
      </c>
      <c r="F9797">
        <v>8948312142</v>
      </c>
      <c r="G9797">
        <v>28</v>
      </c>
      <c r="H9797">
        <v>547</v>
      </c>
      <c r="I9797" s="1" t="s">
        <v>10443</v>
      </c>
      <c r="J9797" s="3">
        <v>44816.686689814815</v>
      </c>
      <c r="K9797" s="1" t="s">
        <v>858</v>
      </c>
      <c r="L9797" s="1" t="s">
        <v>858</v>
      </c>
      <c r="M9797" s="1" t="s">
        <v>858</v>
      </c>
      <c r="N9797" s="1" t="s">
        <v>10491</v>
      </c>
      <c r="O9797" s="1" t="s">
        <v>96</v>
      </c>
      <c r="P9797" s="1" t="s">
        <v>858</v>
      </c>
      <c r="Q9797" s="1" t="s">
        <v>36</v>
      </c>
      <c r="R9797" s="1" t="s">
        <v>10</v>
      </c>
      <c r="S9797" s="1" t="s">
        <v>1350</v>
      </c>
      <c r="T9797">
        <v>2</v>
      </c>
      <c r="U9797" s="1" t="s">
        <v>95</v>
      </c>
      <c r="V9797">
        <v>9</v>
      </c>
      <c r="W9797">
        <v>2022</v>
      </c>
    </row>
    <row r="9798" spans="1:23" x14ac:dyDescent="0.25">
      <c r="A9798">
        <v>106527</v>
      </c>
      <c r="B9798">
        <v>23128015</v>
      </c>
      <c r="C9798">
        <v>106045625</v>
      </c>
      <c r="D9798">
        <v>60857293</v>
      </c>
      <c r="E9798">
        <v>969</v>
      </c>
      <c r="F9798">
        <v>9690802893</v>
      </c>
      <c r="G9798">
        <v>31</v>
      </c>
      <c r="H9798">
        <v>547</v>
      </c>
      <c r="I9798" s="1" t="s">
        <v>10443</v>
      </c>
      <c r="J9798" s="3">
        <v>44816.686921296299</v>
      </c>
      <c r="K9798" s="1" t="s">
        <v>858</v>
      </c>
      <c r="L9798" s="1" t="s">
        <v>858</v>
      </c>
      <c r="M9798" s="1" t="s">
        <v>858</v>
      </c>
      <c r="N9798" s="1" t="s">
        <v>10448</v>
      </c>
      <c r="O9798" s="1" t="s">
        <v>96</v>
      </c>
      <c r="P9798" s="1" t="s">
        <v>858</v>
      </c>
      <c r="Q9798" s="1" t="s">
        <v>38</v>
      </c>
      <c r="R9798" s="1" t="s">
        <v>10</v>
      </c>
      <c r="S9798" s="1" t="s">
        <v>1350</v>
      </c>
      <c r="T9798">
        <v>2</v>
      </c>
      <c r="U9798" s="1" t="s">
        <v>95</v>
      </c>
      <c r="V9798">
        <v>9</v>
      </c>
      <c r="W9798">
        <v>2022</v>
      </c>
    </row>
    <row r="9799" spans="1:23" x14ac:dyDescent="0.25">
      <c r="A9799">
        <v>106528</v>
      </c>
      <c r="B9799">
        <v>23128016</v>
      </c>
      <c r="C9799">
        <v>106046241</v>
      </c>
      <c r="D9799">
        <v>60857546</v>
      </c>
      <c r="E9799">
        <v>855</v>
      </c>
      <c r="F9799">
        <v>8550741628</v>
      </c>
      <c r="G9799">
        <v>0</v>
      </c>
      <c r="H9799">
        <v>547</v>
      </c>
      <c r="I9799" s="1" t="s">
        <v>10443</v>
      </c>
      <c r="J9799" s="3">
        <v>44816.686921296299</v>
      </c>
      <c r="K9799" s="1" t="s">
        <v>858</v>
      </c>
      <c r="L9799" s="1" t="s">
        <v>858</v>
      </c>
      <c r="M9799" s="1" t="s">
        <v>858</v>
      </c>
      <c r="N9799" s="1" t="s">
        <v>10491</v>
      </c>
      <c r="O9799" s="1" t="s">
        <v>96</v>
      </c>
      <c r="P9799" s="1" t="s">
        <v>858</v>
      </c>
      <c r="Q9799" s="1" t="s">
        <v>10</v>
      </c>
      <c r="R9799" s="1" t="s">
        <v>10</v>
      </c>
      <c r="S9799" s="1" t="s">
        <v>1350</v>
      </c>
      <c r="T9799">
        <v>2</v>
      </c>
      <c r="U9799" s="1" t="s">
        <v>95</v>
      </c>
      <c r="V9799">
        <v>9</v>
      </c>
      <c r="W9799">
        <v>2022</v>
      </c>
    </row>
    <row r="9800" spans="1:23" x14ac:dyDescent="0.25">
      <c r="A9800">
        <v>106529</v>
      </c>
      <c r="B9800">
        <v>23128023</v>
      </c>
      <c r="C9800">
        <v>106046556</v>
      </c>
      <c r="D9800">
        <v>60857679</v>
      </c>
      <c r="E9800">
        <v>69</v>
      </c>
      <c r="F9800">
        <v>699177334</v>
      </c>
      <c r="G9800">
        <v>0</v>
      </c>
      <c r="H9800">
        <v>547</v>
      </c>
      <c r="I9800" s="1" t="s">
        <v>10443</v>
      </c>
      <c r="J9800" s="3">
        <v>44816.686990740738</v>
      </c>
      <c r="K9800" s="1" t="s">
        <v>858</v>
      </c>
      <c r="L9800" s="1" t="s">
        <v>858</v>
      </c>
      <c r="M9800" s="1" t="s">
        <v>858</v>
      </c>
      <c r="N9800" s="1" t="s">
        <v>10491</v>
      </c>
      <c r="O9800" s="1" t="s">
        <v>96</v>
      </c>
      <c r="P9800" s="1" t="s">
        <v>858</v>
      </c>
      <c r="Q9800" s="1" t="s">
        <v>10</v>
      </c>
      <c r="R9800" s="1" t="s">
        <v>10</v>
      </c>
      <c r="S9800" s="1" t="s">
        <v>1350</v>
      </c>
      <c r="T9800">
        <v>2</v>
      </c>
      <c r="U9800" s="1" t="s">
        <v>95</v>
      </c>
      <c r="V9800">
        <v>9</v>
      </c>
      <c r="W9800">
        <v>2022</v>
      </c>
    </row>
    <row r="9801" spans="1:23" x14ac:dyDescent="0.25">
      <c r="A9801">
        <v>106531</v>
      </c>
      <c r="B9801">
        <v>23128074</v>
      </c>
      <c r="C9801">
        <v>106046806</v>
      </c>
      <c r="D9801">
        <v>55366962</v>
      </c>
      <c r="E9801">
        <v>118</v>
      </c>
      <c r="F9801">
        <v>1189003458</v>
      </c>
      <c r="G9801">
        <v>9</v>
      </c>
      <c r="H9801">
        <v>547</v>
      </c>
      <c r="I9801" s="1" t="s">
        <v>10443</v>
      </c>
      <c r="J9801" s="3">
        <v>44816.687268518515</v>
      </c>
      <c r="K9801" s="1" t="s">
        <v>858</v>
      </c>
      <c r="L9801" s="1" t="s">
        <v>858</v>
      </c>
      <c r="M9801" s="1" t="s">
        <v>858</v>
      </c>
      <c r="N9801" s="1" t="s">
        <v>10491</v>
      </c>
      <c r="O9801" s="1" t="s">
        <v>96</v>
      </c>
      <c r="P9801" s="1" t="s">
        <v>858</v>
      </c>
      <c r="Q9801" s="1" t="s">
        <v>12</v>
      </c>
      <c r="R9801" s="1" t="s">
        <v>10</v>
      </c>
      <c r="S9801" s="1" t="s">
        <v>1350</v>
      </c>
      <c r="T9801">
        <v>2</v>
      </c>
      <c r="U9801" s="1" t="s">
        <v>95</v>
      </c>
      <c r="V9801">
        <v>9</v>
      </c>
      <c r="W9801">
        <v>2022</v>
      </c>
    </row>
    <row r="9802" spans="1:23" x14ac:dyDescent="0.25">
      <c r="A9802">
        <v>106532</v>
      </c>
      <c r="B9802">
        <v>23128125</v>
      </c>
      <c r="C9802">
        <v>106045530</v>
      </c>
      <c r="D9802">
        <v>60857258</v>
      </c>
      <c r="E9802">
        <v>307</v>
      </c>
      <c r="F9802">
        <v>3079913887</v>
      </c>
      <c r="G9802">
        <v>0</v>
      </c>
      <c r="H9802">
        <v>547</v>
      </c>
      <c r="I9802" s="1" t="s">
        <v>10443</v>
      </c>
      <c r="J9802" s="3">
        <v>44816.687557870369</v>
      </c>
      <c r="K9802" s="1" t="s">
        <v>858</v>
      </c>
      <c r="L9802" s="1" t="s">
        <v>858</v>
      </c>
      <c r="M9802" s="1" t="s">
        <v>858</v>
      </c>
      <c r="N9802" s="1" t="s">
        <v>10491</v>
      </c>
      <c r="O9802" s="1" t="s">
        <v>96</v>
      </c>
      <c r="P9802" s="1" t="s">
        <v>858</v>
      </c>
      <c r="Q9802" s="1" t="s">
        <v>10</v>
      </c>
      <c r="R9802" s="1" t="s">
        <v>10</v>
      </c>
      <c r="S9802" s="1" t="s">
        <v>1350</v>
      </c>
      <c r="T9802">
        <v>2</v>
      </c>
      <c r="U9802" s="1" t="s">
        <v>95</v>
      </c>
      <c r="V9802">
        <v>9</v>
      </c>
      <c r="W9802">
        <v>2022</v>
      </c>
    </row>
    <row r="9803" spans="1:23" x14ac:dyDescent="0.25">
      <c r="A9803">
        <v>106533</v>
      </c>
      <c r="B9803">
        <v>23128141</v>
      </c>
      <c r="C9803">
        <v>106046983</v>
      </c>
      <c r="D9803">
        <v>56575256</v>
      </c>
      <c r="E9803">
        <v>241</v>
      </c>
      <c r="F9803">
        <v>2416728961</v>
      </c>
      <c r="G9803">
        <v>29</v>
      </c>
      <c r="H9803">
        <v>547</v>
      </c>
      <c r="I9803" s="1" t="s">
        <v>10443</v>
      </c>
      <c r="J9803" s="3">
        <v>44816.687627314815</v>
      </c>
      <c r="K9803" s="1" t="s">
        <v>858</v>
      </c>
      <c r="L9803" s="1" t="s">
        <v>858</v>
      </c>
      <c r="M9803" s="1" t="s">
        <v>858</v>
      </c>
      <c r="N9803" s="1" t="s">
        <v>10491</v>
      </c>
      <c r="O9803" s="1" t="s">
        <v>96</v>
      </c>
      <c r="P9803" s="1" t="s">
        <v>858</v>
      </c>
      <c r="Q9803" s="1" t="s">
        <v>30</v>
      </c>
      <c r="R9803" s="1" t="s">
        <v>10</v>
      </c>
      <c r="S9803" s="1" t="s">
        <v>1350</v>
      </c>
      <c r="T9803">
        <v>2</v>
      </c>
      <c r="U9803" s="1" t="s">
        <v>95</v>
      </c>
      <c r="V9803">
        <v>9</v>
      </c>
      <c r="W9803">
        <v>2022</v>
      </c>
    </row>
    <row r="9804" spans="1:23" x14ac:dyDescent="0.25">
      <c r="A9804">
        <v>106536</v>
      </c>
      <c r="B9804">
        <v>23128354</v>
      </c>
      <c r="C9804">
        <v>106047085</v>
      </c>
      <c r="D9804">
        <v>60603919</v>
      </c>
      <c r="E9804">
        <v>418</v>
      </c>
      <c r="F9804">
        <v>4189131198</v>
      </c>
      <c r="G9804">
        <v>11</v>
      </c>
      <c r="H9804">
        <v>547</v>
      </c>
      <c r="I9804" s="1" t="s">
        <v>10443</v>
      </c>
      <c r="J9804" s="3">
        <v>44816.688900462963</v>
      </c>
      <c r="K9804" s="1" t="s">
        <v>858</v>
      </c>
      <c r="L9804" s="1" t="s">
        <v>858</v>
      </c>
      <c r="M9804" s="1" t="s">
        <v>858</v>
      </c>
      <c r="N9804" s="1" t="s">
        <v>10448</v>
      </c>
      <c r="O9804" s="1" t="s">
        <v>96</v>
      </c>
      <c r="P9804" s="1" t="s">
        <v>858</v>
      </c>
      <c r="Q9804" s="1" t="s">
        <v>25</v>
      </c>
      <c r="R9804" s="1" t="s">
        <v>10</v>
      </c>
      <c r="S9804" s="1" t="s">
        <v>1350</v>
      </c>
      <c r="T9804">
        <v>2</v>
      </c>
      <c r="U9804" s="1" t="s">
        <v>95</v>
      </c>
      <c r="V9804">
        <v>9</v>
      </c>
      <c r="W9804">
        <v>2022</v>
      </c>
    </row>
    <row r="9805" spans="1:23" x14ac:dyDescent="0.25">
      <c r="A9805">
        <v>106539</v>
      </c>
      <c r="B9805">
        <v>23128430</v>
      </c>
      <c r="C9805">
        <v>106047839</v>
      </c>
      <c r="D9805">
        <v>60858218</v>
      </c>
      <c r="E9805">
        <v>99</v>
      </c>
      <c r="F9805">
        <v>999211710</v>
      </c>
      <c r="G9805">
        <v>0</v>
      </c>
      <c r="H9805">
        <v>547</v>
      </c>
      <c r="I9805" s="1" t="s">
        <v>10443</v>
      </c>
      <c r="J9805" s="3">
        <v>44816.689328703702</v>
      </c>
      <c r="K9805" s="1" t="s">
        <v>858</v>
      </c>
      <c r="L9805" s="1" t="s">
        <v>858</v>
      </c>
      <c r="M9805" s="1" t="s">
        <v>858</v>
      </c>
      <c r="N9805" s="1" t="s">
        <v>10491</v>
      </c>
      <c r="O9805" s="1" t="s">
        <v>96</v>
      </c>
      <c r="P9805" s="1" t="s">
        <v>858</v>
      </c>
      <c r="Q9805" s="1" t="s">
        <v>10</v>
      </c>
      <c r="R9805" s="1" t="s">
        <v>10</v>
      </c>
      <c r="S9805" s="1" t="s">
        <v>1350</v>
      </c>
      <c r="T9805">
        <v>2</v>
      </c>
      <c r="U9805" s="1" t="s">
        <v>95</v>
      </c>
      <c r="V9805">
        <v>9</v>
      </c>
      <c r="W9805">
        <v>2022</v>
      </c>
    </row>
    <row r="9806" spans="1:23" x14ac:dyDescent="0.25">
      <c r="A9806">
        <v>106540</v>
      </c>
      <c r="B9806">
        <v>23128446</v>
      </c>
      <c r="C9806">
        <v>106047972</v>
      </c>
      <c r="D9806">
        <v>60709708</v>
      </c>
      <c r="E9806">
        <v>344</v>
      </c>
      <c r="F9806">
        <v>3443113506</v>
      </c>
      <c r="G9806">
        <v>14</v>
      </c>
      <c r="H9806">
        <v>547</v>
      </c>
      <c r="I9806" s="1" t="s">
        <v>10443</v>
      </c>
      <c r="J9806" s="3">
        <v>44816.689479166664</v>
      </c>
      <c r="K9806" s="1" t="s">
        <v>858</v>
      </c>
      <c r="L9806" s="1" t="s">
        <v>858</v>
      </c>
      <c r="M9806" s="1" t="s">
        <v>858</v>
      </c>
      <c r="N9806" s="1" t="s">
        <v>10491</v>
      </c>
      <c r="O9806" s="1" t="s">
        <v>96</v>
      </c>
      <c r="P9806" s="1" t="s">
        <v>858</v>
      </c>
      <c r="Q9806" s="1" t="s">
        <v>24</v>
      </c>
      <c r="R9806" s="1" t="s">
        <v>10</v>
      </c>
      <c r="S9806" s="1" t="s">
        <v>1350</v>
      </c>
      <c r="T9806">
        <v>2</v>
      </c>
      <c r="U9806" s="1" t="s">
        <v>95</v>
      </c>
      <c r="V9806">
        <v>9</v>
      </c>
      <c r="W9806">
        <v>2022</v>
      </c>
    </row>
    <row r="9807" spans="1:23" x14ac:dyDescent="0.25">
      <c r="A9807">
        <v>106541</v>
      </c>
      <c r="B9807">
        <v>23128480</v>
      </c>
      <c r="C9807">
        <v>106048257</v>
      </c>
      <c r="D9807">
        <v>56343832</v>
      </c>
      <c r="E9807">
        <v>345</v>
      </c>
      <c r="F9807">
        <v>3457972118</v>
      </c>
      <c r="G9807">
        <v>14</v>
      </c>
      <c r="H9807">
        <v>547</v>
      </c>
      <c r="I9807" s="1" t="s">
        <v>10443</v>
      </c>
      <c r="J9807" s="3">
        <v>44816.689733796295</v>
      </c>
      <c r="K9807" s="1" t="s">
        <v>858</v>
      </c>
      <c r="L9807" s="1" t="s">
        <v>858</v>
      </c>
      <c r="M9807" s="1" t="s">
        <v>858</v>
      </c>
      <c r="N9807" s="1" t="s">
        <v>10491</v>
      </c>
      <c r="O9807" s="1" t="s">
        <v>96</v>
      </c>
      <c r="P9807" s="1" t="s">
        <v>858</v>
      </c>
      <c r="Q9807" s="1" t="s">
        <v>24</v>
      </c>
      <c r="R9807" s="1" t="s">
        <v>10</v>
      </c>
      <c r="S9807" s="1" t="s">
        <v>1350</v>
      </c>
      <c r="T9807">
        <v>2</v>
      </c>
      <c r="U9807" s="1" t="s">
        <v>95</v>
      </c>
      <c r="V9807">
        <v>9</v>
      </c>
      <c r="W9807">
        <v>2022</v>
      </c>
    </row>
    <row r="9808" spans="1:23" x14ac:dyDescent="0.25">
      <c r="A9808">
        <v>106542</v>
      </c>
      <c r="B9808">
        <v>23128488</v>
      </c>
      <c r="C9808">
        <v>106048069</v>
      </c>
      <c r="D9808">
        <v>60216599</v>
      </c>
      <c r="E9808">
        <v>634</v>
      </c>
      <c r="F9808">
        <v>6342706281</v>
      </c>
      <c r="G9808">
        <v>26</v>
      </c>
      <c r="H9808">
        <v>547</v>
      </c>
      <c r="I9808" s="1" t="s">
        <v>10443</v>
      </c>
      <c r="J9808" s="3">
        <v>44816.689803240741</v>
      </c>
      <c r="K9808" s="1" t="s">
        <v>858</v>
      </c>
      <c r="L9808" s="1" t="s">
        <v>858</v>
      </c>
      <c r="M9808" s="1" t="s">
        <v>858</v>
      </c>
      <c r="N9808" s="1" t="s">
        <v>10491</v>
      </c>
      <c r="O9808" s="1" t="s">
        <v>96</v>
      </c>
      <c r="P9808" s="1" t="s">
        <v>858</v>
      </c>
      <c r="Q9808" s="1" t="s">
        <v>27</v>
      </c>
      <c r="R9808" s="1" t="s">
        <v>10</v>
      </c>
      <c r="S9808" s="1" t="s">
        <v>1350</v>
      </c>
      <c r="T9808">
        <v>2</v>
      </c>
      <c r="U9808" s="1" t="s">
        <v>95</v>
      </c>
      <c r="V9808">
        <v>9</v>
      </c>
      <c r="W9808">
        <v>2022</v>
      </c>
    </row>
    <row r="9809" spans="1:23" x14ac:dyDescent="0.25">
      <c r="A9809">
        <v>106543</v>
      </c>
      <c r="B9809">
        <v>23128512</v>
      </c>
      <c r="C9809">
        <v>106048194</v>
      </c>
      <c r="D9809">
        <v>60687262</v>
      </c>
      <c r="E9809">
        <v>695</v>
      </c>
      <c r="F9809">
        <v>6953376238</v>
      </c>
      <c r="G9809">
        <v>25</v>
      </c>
      <c r="H9809">
        <v>547</v>
      </c>
      <c r="I9809" s="1" t="s">
        <v>10443</v>
      </c>
      <c r="J9809" s="3">
        <v>44816.689988425926</v>
      </c>
      <c r="K9809" s="1" t="s">
        <v>858</v>
      </c>
      <c r="L9809" s="1" t="s">
        <v>858</v>
      </c>
      <c r="M9809" s="1" t="s">
        <v>858</v>
      </c>
      <c r="N9809" s="1" t="s">
        <v>10491</v>
      </c>
      <c r="O9809" s="1" t="s">
        <v>96</v>
      </c>
      <c r="P9809" s="1" t="s">
        <v>858</v>
      </c>
      <c r="Q9809" s="1" t="s">
        <v>29</v>
      </c>
      <c r="R9809" s="1" t="s">
        <v>10</v>
      </c>
      <c r="S9809" s="1" t="s">
        <v>1350</v>
      </c>
      <c r="T9809">
        <v>2</v>
      </c>
      <c r="U9809" s="1" t="s">
        <v>95</v>
      </c>
      <c r="V9809">
        <v>9</v>
      </c>
      <c r="W9809">
        <v>2022</v>
      </c>
    </row>
    <row r="9810" spans="1:23" x14ac:dyDescent="0.25">
      <c r="A9810">
        <v>106547</v>
      </c>
      <c r="B9810">
        <v>23128810</v>
      </c>
      <c r="C9810">
        <v>106049137</v>
      </c>
      <c r="D9810">
        <v>60615089</v>
      </c>
      <c r="E9810">
        <v>274</v>
      </c>
      <c r="F9810">
        <v>2744793794</v>
      </c>
      <c r="G9810">
        <v>20</v>
      </c>
      <c r="H9810">
        <v>547</v>
      </c>
      <c r="I9810" s="1" t="s">
        <v>10443</v>
      </c>
      <c r="J9810" s="3">
        <v>44816.691805555558</v>
      </c>
      <c r="K9810" s="1" t="s">
        <v>858</v>
      </c>
      <c r="L9810" s="1" t="s">
        <v>858</v>
      </c>
      <c r="M9810" s="1" t="s">
        <v>858</v>
      </c>
      <c r="N9810" s="1" t="s">
        <v>10491</v>
      </c>
      <c r="O9810" s="1" t="s">
        <v>96</v>
      </c>
      <c r="P9810" s="1" t="s">
        <v>858</v>
      </c>
      <c r="Q9810" s="1" t="s">
        <v>32</v>
      </c>
      <c r="R9810" s="1" t="s">
        <v>10</v>
      </c>
      <c r="S9810" s="1" t="s">
        <v>1350</v>
      </c>
      <c r="T9810">
        <v>2</v>
      </c>
      <c r="U9810" s="1" t="s">
        <v>95</v>
      </c>
      <c r="V9810">
        <v>9</v>
      </c>
      <c r="W9810">
        <v>2022</v>
      </c>
    </row>
    <row r="9811" spans="1:23" x14ac:dyDescent="0.25">
      <c r="A9811">
        <v>106548</v>
      </c>
      <c r="B9811">
        <v>23128820</v>
      </c>
      <c r="C9811">
        <v>106049032</v>
      </c>
      <c r="D9811">
        <v>60858682</v>
      </c>
      <c r="E9811">
        <v>3</v>
      </c>
      <c r="F9811">
        <v>37951490</v>
      </c>
      <c r="G9811">
        <v>0</v>
      </c>
      <c r="H9811">
        <v>547</v>
      </c>
      <c r="I9811" s="1" t="s">
        <v>10443</v>
      </c>
      <c r="J9811" s="3">
        <v>44816.691840277781</v>
      </c>
      <c r="K9811" s="1" t="s">
        <v>858</v>
      </c>
      <c r="L9811" s="1" t="s">
        <v>858</v>
      </c>
      <c r="M9811" s="1" t="s">
        <v>858</v>
      </c>
      <c r="N9811" s="1" t="s">
        <v>10491</v>
      </c>
      <c r="O9811" s="1" t="s">
        <v>96</v>
      </c>
      <c r="P9811" s="1" t="s">
        <v>858</v>
      </c>
      <c r="Q9811" s="1" t="s">
        <v>10</v>
      </c>
      <c r="R9811" s="1" t="s">
        <v>10</v>
      </c>
      <c r="S9811" s="1" t="s">
        <v>1350</v>
      </c>
      <c r="T9811">
        <v>2</v>
      </c>
      <c r="U9811" s="1" t="s">
        <v>95</v>
      </c>
      <c r="V9811">
        <v>9</v>
      </c>
      <c r="W9811">
        <v>2022</v>
      </c>
    </row>
    <row r="9812" spans="1:23" x14ac:dyDescent="0.25">
      <c r="A9812">
        <v>106549</v>
      </c>
      <c r="B9812">
        <v>23128822</v>
      </c>
      <c r="C9812">
        <v>106048551</v>
      </c>
      <c r="D9812">
        <v>56495717</v>
      </c>
      <c r="E9812">
        <v>111</v>
      </c>
      <c r="F9812">
        <v>1115968058</v>
      </c>
      <c r="G9812">
        <v>9</v>
      </c>
      <c r="H9812">
        <v>547</v>
      </c>
      <c r="I9812" s="1" t="s">
        <v>10443</v>
      </c>
      <c r="J9812" s="3">
        <v>44816.691851851851</v>
      </c>
      <c r="K9812" s="1" t="s">
        <v>858</v>
      </c>
      <c r="L9812" s="1" t="s">
        <v>858</v>
      </c>
      <c r="M9812" s="1" t="s">
        <v>858</v>
      </c>
      <c r="N9812" s="1" t="s">
        <v>10491</v>
      </c>
      <c r="O9812" s="1" t="s">
        <v>96</v>
      </c>
      <c r="P9812" s="1" t="s">
        <v>858</v>
      </c>
      <c r="Q9812" s="1" t="s">
        <v>12</v>
      </c>
      <c r="R9812" s="1" t="s">
        <v>10</v>
      </c>
      <c r="S9812" s="1" t="s">
        <v>1350</v>
      </c>
      <c r="T9812">
        <v>2</v>
      </c>
      <c r="U9812" s="1" t="s">
        <v>95</v>
      </c>
      <c r="V9812">
        <v>9</v>
      </c>
      <c r="W9812">
        <v>2022</v>
      </c>
    </row>
    <row r="9813" spans="1:23" x14ac:dyDescent="0.25">
      <c r="A9813">
        <v>106550</v>
      </c>
      <c r="B9813">
        <v>23128826</v>
      </c>
      <c r="C9813">
        <v>106049048</v>
      </c>
      <c r="D9813">
        <v>60765205</v>
      </c>
      <c r="E9813">
        <v>181</v>
      </c>
      <c r="F9813">
        <v>1817016324</v>
      </c>
      <c r="G9813">
        <v>9</v>
      </c>
      <c r="H9813">
        <v>547</v>
      </c>
      <c r="I9813" s="1" t="s">
        <v>10443</v>
      </c>
      <c r="J9813" s="3">
        <v>44816.69189814815</v>
      </c>
      <c r="K9813" s="1" t="s">
        <v>858</v>
      </c>
      <c r="L9813" s="1" t="s">
        <v>858</v>
      </c>
      <c r="M9813" s="1" t="s">
        <v>858</v>
      </c>
      <c r="N9813" s="1" t="s">
        <v>10448</v>
      </c>
      <c r="O9813" s="1" t="s">
        <v>96</v>
      </c>
      <c r="P9813" s="1" t="s">
        <v>858</v>
      </c>
      <c r="Q9813" s="1" t="s">
        <v>12</v>
      </c>
      <c r="R9813" s="1" t="s">
        <v>10</v>
      </c>
      <c r="S9813" s="1" t="s">
        <v>1350</v>
      </c>
      <c r="T9813">
        <v>2</v>
      </c>
      <c r="U9813" s="1" t="s">
        <v>95</v>
      </c>
      <c r="V9813">
        <v>9</v>
      </c>
      <c r="W9813">
        <v>2022</v>
      </c>
    </row>
    <row r="9814" spans="1:23" x14ac:dyDescent="0.25">
      <c r="A9814">
        <v>106551</v>
      </c>
      <c r="B9814">
        <v>23128840</v>
      </c>
      <c r="C9814">
        <v>106048990</v>
      </c>
      <c r="D9814">
        <v>60789442</v>
      </c>
      <c r="E9814">
        <v>449</v>
      </c>
      <c r="F9814">
        <v>4492694069</v>
      </c>
      <c r="G9814">
        <v>1</v>
      </c>
      <c r="H9814">
        <v>547</v>
      </c>
      <c r="I9814" s="1" t="s">
        <v>10443</v>
      </c>
      <c r="J9814" s="3">
        <v>44816.692037037035</v>
      </c>
      <c r="K9814" s="1" t="s">
        <v>858</v>
      </c>
      <c r="L9814" s="1" t="s">
        <v>858</v>
      </c>
      <c r="M9814" s="1" t="s">
        <v>858</v>
      </c>
      <c r="N9814" s="1" t="s">
        <v>10491</v>
      </c>
      <c r="O9814" s="1" t="s">
        <v>96</v>
      </c>
      <c r="P9814" s="1" t="s">
        <v>858</v>
      </c>
      <c r="Q9814" s="1" t="s">
        <v>39</v>
      </c>
      <c r="R9814" s="1" t="s">
        <v>10</v>
      </c>
      <c r="S9814" s="1" t="s">
        <v>1350</v>
      </c>
      <c r="T9814">
        <v>2</v>
      </c>
      <c r="U9814" s="1" t="s">
        <v>95</v>
      </c>
      <c r="V9814">
        <v>9</v>
      </c>
      <c r="W9814">
        <v>2022</v>
      </c>
    </row>
    <row r="9815" spans="1:23" x14ac:dyDescent="0.25">
      <c r="A9815">
        <v>106552</v>
      </c>
      <c r="B9815">
        <v>23128860</v>
      </c>
      <c r="C9815">
        <v>106049452</v>
      </c>
      <c r="D9815">
        <v>60622680</v>
      </c>
      <c r="E9815">
        <v>112</v>
      </c>
      <c r="F9815">
        <v>1120069376</v>
      </c>
      <c r="G9815">
        <v>9</v>
      </c>
      <c r="H9815">
        <v>547</v>
      </c>
      <c r="I9815" s="1" t="s">
        <v>10443</v>
      </c>
      <c r="J9815" s="3">
        <v>44816.692164351851</v>
      </c>
      <c r="K9815" s="1" t="s">
        <v>858</v>
      </c>
      <c r="L9815" s="1" t="s">
        <v>858</v>
      </c>
      <c r="M9815" s="1" t="s">
        <v>858</v>
      </c>
      <c r="N9815" s="1" t="s">
        <v>10491</v>
      </c>
      <c r="O9815" s="1" t="s">
        <v>96</v>
      </c>
      <c r="P9815" s="1" t="s">
        <v>858</v>
      </c>
      <c r="Q9815" s="1" t="s">
        <v>12</v>
      </c>
      <c r="R9815" s="1" t="s">
        <v>10</v>
      </c>
      <c r="S9815" s="1" t="s">
        <v>1350</v>
      </c>
      <c r="T9815">
        <v>2</v>
      </c>
      <c r="U9815" s="1" t="s">
        <v>95</v>
      </c>
      <c r="V9815">
        <v>9</v>
      </c>
      <c r="W9815">
        <v>2022</v>
      </c>
    </row>
    <row r="9816" spans="1:23" x14ac:dyDescent="0.25">
      <c r="A9816">
        <v>106553</v>
      </c>
      <c r="B9816">
        <v>23128873</v>
      </c>
      <c r="C9816">
        <v>106048756</v>
      </c>
      <c r="D9816">
        <v>60858580</v>
      </c>
      <c r="E9816">
        <v>899</v>
      </c>
      <c r="F9816">
        <v>8998662832</v>
      </c>
      <c r="G9816">
        <v>28</v>
      </c>
      <c r="H9816">
        <v>547</v>
      </c>
      <c r="I9816" s="1" t="s">
        <v>10443</v>
      </c>
      <c r="J9816" s="3">
        <v>44816.692233796297</v>
      </c>
      <c r="K9816" s="1" t="s">
        <v>858</v>
      </c>
      <c r="L9816" s="1" t="s">
        <v>858</v>
      </c>
      <c r="M9816" s="1" t="s">
        <v>858</v>
      </c>
      <c r="N9816" s="1" t="s">
        <v>10448</v>
      </c>
      <c r="O9816" s="1" t="s">
        <v>96</v>
      </c>
      <c r="P9816" s="1" t="s">
        <v>858</v>
      </c>
      <c r="Q9816" s="1" t="s">
        <v>36</v>
      </c>
      <c r="R9816" s="1" t="s">
        <v>10</v>
      </c>
      <c r="S9816" s="1" t="s">
        <v>1350</v>
      </c>
      <c r="T9816">
        <v>2</v>
      </c>
      <c r="U9816" s="1" t="s">
        <v>95</v>
      </c>
      <c r="V9816">
        <v>9</v>
      </c>
      <c r="W9816">
        <v>2022</v>
      </c>
    </row>
    <row r="9817" spans="1:23" x14ac:dyDescent="0.25">
      <c r="A9817">
        <v>106554</v>
      </c>
      <c r="B9817">
        <v>23128881</v>
      </c>
      <c r="C9817">
        <v>106049086</v>
      </c>
      <c r="D9817">
        <v>60858708</v>
      </c>
      <c r="E9817">
        <v>6</v>
      </c>
      <c r="F9817">
        <v>61355113</v>
      </c>
      <c r="G9817">
        <v>0</v>
      </c>
      <c r="H9817">
        <v>547</v>
      </c>
      <c r="I9817" s="1" t="s">
        <v>10443</v>
      </c>
      <c r="J9817" s="3">
        <v>44816.692280092589</v>
      </c>
      <c r="K9817" s="1" t="s">
        <v>858</v>
      </c>
      <c r="L9817" s="1" t="s">
        <v>858</v>
      </c>
      <c r="M9817" s="1" t="s">
        <v>858</v>
      </c>
      <c r="N9817" s="1" t="s">
        <v>10491</v>
      </c>
      <c r="O9817" s="1" t="s">
        <v>96</v>
      </c>
      <c r="P9817" s="1" t="s">
        <v>858</v>
      </c>
      <c r="Q9817" s="1" t="s">
        <v>10</v>
      </c>
      <c r="R9817" s="1" t="s">
        <v>10</v>
      </c>
      <c r="S9817" s="1" t="s">
        <v>1350</v>
      </c>
      <c r="T9817">
        <v>2</v>
      </c>
      <c r="U9817" s="1" t="s">
        <v>95</v>
      </c>
      <c r="V9817">
        <v>9</v>
      </c>
      <c r="W9817">
        <v>2022</v>
      </c>
    </row>
    <row r="9818" spans="1:23" x14ac:dyDescent="0.25">
      <c r="A9818">
        <v>106555</v>
      </c>
      <c r="B9818">
        <v>23128884</v>
      </c>
      <c r="C9818">
        <v>106049497</v>
      </c>
      <c r="D9818">
        <v>60855618</v>
      </c>
      <c r="E9818">
        <v>291</v>
      </c>
      <c r="F9818">
        <v>2912229777</v>
      </c>
      <c r="G9818">
        <v>0</v>
      </c>
      <c r="H9818">
        <v>547</v>
      </c>
      <c r="I9818" s="1" t="s">
        <v>10443</v>
      </c>
      <c r="J9818" s="3">
        <v>44816.692303240743</v>
      </c>
      <c r="K9818" s="1" t="s">
        <v>858</v>
      </c>
      <c r="L9818" s="1" t="s">
        <v>858</v>
      </c>
      <c r="M9818" s="1" t="s">
        <v>858</v>
      </c>
      <c r="N9818" s="1" t="s">
        <v>10491</v>
      </c>
      <c r="O9818" s="1" t="s">
        <v>96</v>
      </c>
      <c r="P9818" s="1" t="s">
        <v>858</v>
      </c>
      <c r="Q9818" s="1" t="s">
        <v>10</v>
      </c>
      <c r="R9818" s="1" t="s">
        <v>10</v>
      </c>
      <c r="S9818" s="1" t="s">
        <v>1350</v>
      </c>
      <c r="T9818">
        <v>2</v>
      </c>
      <c r="U9818" s="1" t="s">
        <v>95</v>
      </c>
      <c r="V9818">
        <v>9</v>
      </c>
      <c r="W9818">
        <v>2022</v>
      </c>
    </row>
    <row r="9819" spans="1:23" x14ac:dyDescent="0.25">
      <c r="A9819">
        <v>106556</v>
      </c>
      <c r="B9819">
        <v>23128936</v>
      </c>
      <c r="C9819">
        <v>106049042</v>
      </c>
      <c r="D9819">
        <v>60858687</v>
      </c>
      <c r="E9819">
        <v>427</v>
      </c>
      <c r="F9819">
        <v>4272529170</v>
      </c>
      <c r="G9819">
        <v>15</v>
      </c>
      <c r="H9819">
        <v>547</v>
      </c>
      <c r="I9819" s="1" t="s">
        <v>10443</v>
      </c>
      <c r="J9819" s="3">
        <v>44816.69263888889</v>
      </c>
      <c r="K9819" s="1" t="s">
        <v>858</v>
      </c>
      <c r="L9819" s="1" t="s">
        <v>858</v>
      </c>
      <c r="M9819" s="1" t="s">
        <v>858</v>
      </c>
      <c r="N9819" s="1" t="s">
        <v>10491</v>
      </c>
      <c r="O9819" s="1" t="s">
        <v>96</v>
      </c>
      <c r="P9819" s="1" t="s">
        <v>858</v>
      </c>
      <c r="Q9819" s="1" t="s">
        <v>19</v>
      </c>
      <c r="R9819" s="1" t="s">
        <v>10</v>
      </c>
      <c r="S9819" s="1" t="s">
        <v>1350</v>
      </c>
      <c r="T9819">
        <v>2</v>
      </c>
      <c r="U9819" s="1" t="s">
        <v>95</v>
      </c>
      <c r="V9819">
        <v>9</v>
      </c>
      <c r="W9819">
        <v>2022</v>
      </c>
    </row>
    <row r="9820" spans="1:23" x14ac:dyDescent="0.25">
      <c r="A9820">
        <v>106557</v>
      </c>
      <c r="B9820">
        <v>23128957</v>
      </c>
      <c r="C9820">
        <v>106049479</v>
      </c>
      <c r="D9820">
        <v>60746070</v>
      </c>
      <c r="E9820">
        <v>354</v>
      </c>
      <c r="F9820">
        <v>3546166619</v>
      </c>
      <c r="G9820">
        <v>14</v>
      </c>
      <c r="H9820">
        <v>547</v>
      </c>
      <c r="I9820" s="1" t="s">
        <v>10443</v>
      </c>
      <c r="J9820" s="3">
        <v>44816.692754629628</v>
      </c>
      <c r="K9820" s="1" t="s">
        <v>858</v>
      </c>
      <c r="L9820" s="1" t="s">
        <v>858</v>
      </c>
      <c r="M9820" s="1" t="s">
        <v>858</v>
      </c>
      <c r="N9820" s="1" t="s">
        <v>10491</v>
      </c>
      <c r="O9820" s="1" t="s">
        <v>96</v>
      </c>
      <c r="P9820" s="1" t="s">
        <v>858</v>
      </c>
      <c r="Q9820" s="1" t="s">
        <v>24</v>
      </c>
      <c r="R9820" s="1" t="s">
        <v>10</v>
      </c>
      <c r="S9820" s="1" t="s">
        <v>1350</v>
      </c>
      <c r="T9820">
        <v>2</v>
      </c>
      <c r="U9820" s="1" t="s">
        <v>95</v>
      </c>
      <c r="V9820">
        <v>9</v>
      </c>
      <c r="W9820">
        <v>2022</v>
      </c>
    </row>
    <row r="9821" spans="1:23" x14ac:dyDescent="0.25">
      <c r="A9821">
        <v>106558</v>
      </c>
      <c r="B9821">
        <v>23128972</v>
      </c>
      <c r="C9821">
        <v>106048947</v>
      </c>
      <c r="D9821">
        <v>60858649</v>
      </c>
      <c r="E9821">
        <v>700</v>
      </c>
      <c r="F9821">
        <v>7001952791</v>
      </c>
      <c r="G9821">
        <v>0</v>
      </c>
      <c r="H9821">
        <v>547</v>
      </c>
      <c r="I9821" s="1" t="s">
        <v>10443</v>
      </c>
      <c r="J9821" s="3">
        <v>44816.692893518521</v>
      </c>
      <c r="K9821" s="1" t="s">
        <v>858</v>
      </c>
      <c r="L9821" s="1" t="s">
        <v>858</v>
      </c>
      <c r="M9821" s="1" t="s">
        <v>858</v>
      </c>
      <c r="N9821" s="1" t="s">
        <v>10491</v>
      </c>
      <c r="O9821" s="1" t="s">
        <v>96</v>
      </c>
      <c r="P9821" s="1" t="s">
        <v>858</v>
      </c>
      <c r="Q9821" s="1" t="s">
        <v>10</v>
      </c>
      <c r="R9821" s="1" t="s">
        <v>10</v>
      </c>
      <c r="S9821" s="1" t="s">
        <v>1350</v>
      </c>
      <c r="T9821">
        <v>2</v>
      </c>
      <c r="U9821" s="1" t="s">
        <v>95</v>
      </c>
      <c r="V9821">
        <v>9</v>
      </c>
      <c r="W9821">
        <v>2022</v>
      </c>
    </row>
    <row r="9822" spans="1:23" x14ac:dyDescent="0.25">
      <c r="A9822">
        <v>106559</v>
      </c>
      <c r="B9822">
        <v>23128987</v>
      </c>
      <c r="C9822">
        <v>106045625</v>
      </c>
      <c r="D9822">
        <v>60857293</v>
      </c>
      <c r="E9822">
        <v>969</v>
      </c>
      <c r="F9822">
        <v>9690802893</v>
      </c>
      <c r="G9822">
        <v>31</v>
      </c>
      <c r="H9822">
        <v>547</v>
      </c>
      <c r="I9822" s="1" t="s">
        <v>10443</v>
      </c>
      <c r="J9822" s="3">
        <v>44816.692962962959</v>
      </c>
      <c r="K9822" s="1" t="s">
        <v>858</v>
      </c>
      <c r="L9822" s="1" t="s">
        <v>858</v>
      </c>
      <c r="M9822" s="1" t="s">
        <v>858</v>
      </c>
      <c r="N9822" s="1" t="s">
        <v>10491</v>
      </c>
      <c r="O9822" s="1" t="s">
        <v>96</v>
      </c>
      <c r="P9822" s="1" t="s">
        <v>858</v>
      </c>
      <c r="Q9822" s="1" t="s">
        <v>38</v>
      </c>
      <c r="R9822" s="1" t="s">
        <v>10</v>
      </c>
      <c r="S9822" s="1" t="s">
        <v>1350</v>
      </c>
      <c r="T9822">
        <v>2</v>
      </c>
      <c r="U9822" s="1" t="s">
        <v>95</v>
      </c>
      <c r="V9822">
        <v>9</v>
      </c>
      <c r="W9822">
        <v>2022</v>
      </c>
    </row>
    <row r="9823" spans="1:23" x14ac:dyDescent="0.25">
      <c r="A9823">
        <v>106560</v>
      </c>
      <c r="B9823">
        <v>23129020</v>
      </c>
      <c r="C9823">
        <v>106049676</v>
      </c>
      <c r="D9823">
        <v>60743100</v>
      </c>
      <c r="E9823">
        <v>674</v>
      </c>
      <c r="F9823">
        <v>6747370155</v>
      </c>
      <c r="G9823">
        <v>10</v>
      </c>
      <c r="H9823">
        <v>547</v>
      </c>
      <c r="I9823" s="1" t="s">
        <v>10443</v>
      </c>
      <c r="J9823" s="3">
        <v>44816.693078703705</v>
      </c>
      <c r="K9823" s="1" t="s">
        <v>858</v>
      </c>
      <c r="L9823" s="1" t="s">
        <v>858</v>
      </c>
      <c r="M9823" s="1" t="s">
        <v>858</v>
      </c>
      <c r="N9823" s="1" t="s">
        <v>10491</v>
      </c>
      <c r="O9823" s="1" t="s">
        <v>96</v>
      </c>
      <c r="P9823" s="1" t="s">
        <v>858</v>
      </c>
      <c r="Q9823" s="1" t="s">
        <v>34</v>
      </c>
      <c r="R9823" s="1" t="s">
        <v>10</v>
      </c>
      <c r="S9823" s="1" t="s">
        <v>1350</v>
      </c>
      <c r="T9823">
        <v>2</v>
      </c>
      <c r="U9823" s="1" t="s">
        <v>95</v>
      </c>
      <c r="V9823">
        <v>9</v>
      </c>
      <c r="W9823">
        <v>2022</v>
      </c>
    </row>
    <row r="9824" spans="1:23" x14ac:dyDescent="0.25">
      <c r="A9824">
        <v>106561</v>
      </c>
      <c r="B9824">
        <v>23129134</v>
      </c>
      <c r="C9824">
        <v>106049441</v>
      </c>
      <c r="D9824">
        <v>60858854</v>
      </c>
      <c r="E9824">
        <v>182</v>
      </c>
      <c r="F9824">
        <v>182409939</v>
      </c>
      <c r="G9824">
        <v>9</v>
      </c>
      <c r="H9824">
        <v>547</v>
      </c>
      <c r="I9824" s="1" t="s">
        <v>10443</v>
      </c>
      <c r="J9824" s="3">
        <v>44816.693576388891</v>
      </c>
      <c r="K9824" s="1" t="s">
        <v>858</v>
      </c>
      <c r="L9824" s="1" t="s">
        <v>858</v>
      </c>
      <c r="M9824" s="1" t="s">
        <v>858</v>
      </c>
      <c r="N9824" s="1" t="s">
        <v>10491</v>
      </c>
      <c r="O9824" s="1" t="s">
        <v>91</v>
      </c>
      <c r="P9824" s="1" t="s">
        <v>858</v>
      </c>
      <c r="Q9824" s="1" t="s">
        <v>12</v>
      </c>
      <c r="R9824" s="1" t="s">
        <v>10</v>
      </c>
      <c r="S9824" s="1" t="s">
        <v>1350</v>
      </c>
      <c r="T9824">
        <v>2</v>
      </c>
      <c r="U9824" s="1" t="s">
        <v>95</v>
      </c>
      <c r="V9824">
        <v>9</v>
      </c>
      <c r="W9824">
        <v>2022</v>
      </c>
    </row>
    <row r="9825" spans="1:23" x14ac:dyDescent="0.25">
      <c r="A9825">
        <v>106562</v>
      </c>
      <c r="B9825">
        <v>23129137</v>
      </c>
      <c r="C9825">
        <v>106049399</v>
      </c>
      <c r="D9825">
        <v>60855638</v>
      </c>
      <c r="E9825">
        <v>492</v>
      </c>
      <c r="F9825">
        <v>4925452241</v>
      </c>
      <c r="G9825">
        <v>32</v>
      </c>
      <c r="H9825">
        <v>547</v>
      </c>
      <c r="I9825" s="1" t="s">
        <v>10443</v>
      </c>
      <c r="J9825" s="3">
        <v>44816.693599537037</v>
      </c>
      <c r="K9825" s="1" t="s">
        <v>858</v>
      </c>
      <c r="L9825" s="1" t="s">
        <v>858</v>
      </c>
      <c r="M9825" s="1" t="s">
        <v>858</v>
      </c>
      <c r="N9825" s="1" t="s">
        <v>10491</v>
      </c>
      <c r="O9825" s="1" t="s">
        <v>96</v>
      </c>
      <c r="P9825" s="1" t="s">
        <v>858</v>
      </c>
      <c r="Q9825" s="1" t="s">
        <v>35</v>
      </c>
      <c r="R9825" s="1" t="s">
        <v>10</v>
      </c>
      <c r="S9825" s="1" t="s">
        <v>1350</v>
      </c>
      <c r="T9825">
        <v>2</v>
      </c>
      <c r="U9825" s="1" t="s">
        <v>95</v>
      </c>
      <c r="V9825">
        <v>9</v>
      </c>
      <c r="W9825">
        <v>2022</v>
      </c>
    </row>
    <row r="9826" spans="1:23" x14ac:dyDescent="0.25">
      <c r="A9826">
        <v>106563</v>
      </c>
      <c r="B9826">
        <v>23129146</v>
      </c>
      <c r="C9826">
        <v>106049835</v>
      </c>
      <c r="D9826">
        <v>49691085</v>
      </c>
      <c r="E9826">
        <v>254</v>
      </c>
      <c r="F9826">
        <v>2546952834</v>
      </c>
      <c r="G9826">
        <v>0</v>
      </c>
      <c r="H9826">
        <v>547</v>
      </c>
      <c r="I9826" s="1" t="s">
        <v>10443</v>
      </c>
      <c r="J9826" s="3">
        <v>44816.693622685183</v>
      </c>
      <c r="K9826" s="1" t="s">
        <v>858</v>
      </c>
      <c r="L9826" s="1" t="s">
        <v>858</v>
      </c>
      <c r="M9826" s="1" t="s">
        <v>858</v>
      </c>
      <c r="N9826" s="1" t="s">
        <v>10491</v>
      </c>
      <c r="O9826" s="1" t="s">
        <v>96</v>
      </c>
      <c r="P9826" s="1" t="s">
        <v>858</v>
      </c>
      <c r="Q9826" s="1" t="s">
        <v>10</v>
      </c>
      <c r="R9826" s="1" t="s">
        <v>10</v>
      </c>
      <c r="S9826" s="1" t="s">
        <v>1350</v>
      </c>
      <c r="T9826">
        <v>2</v>
      </c>
      <c r="U9826" s="1" t="s">
        <v>95</v>
      </c>
      <c r="V9826">
        <v>9</v>
      </c>
      <c r="W9826">
        <v>2022</v>
      </c>
    </row>
    <row r="9827" spans="1:23" x14ac:dyDescent="0.25">
      <c r="A9827">
        <v>106566</v>
      </c>
      <c r="B9827">
        <v>23129321</v>
      </c>
      <c r="C9827">
        <v>106050557</v>
      </c>
      <c r="D9827">
        <v>49595401</v>
      </c>
      <c r="E9827">
        <v>735</v>
      </c>
      <c r="F9827">
        <v>7358554141</v>
      </c>
      <c r="G9827">
        <v>17</v>
      </c>
      <c r="H9827">
        <v>547</v>
      </c>
      <c r="I9827" s="1" t="s">
        <v>10443</v>
      </c>
      <c r="J9827" s="3">
        <v>44816.694675925923</v>
      </c>
      <c r="K9827" s="1" t="s">
        <v>858</v>
      </c>
      <c r="L9827" s="1" t="s">
        <v>858</v>
      </c>
      <c r="M9827" s="1" t="s">
        <v>858</v>
      </c>
      <c r="N9827" s="1" t="s">
        <v>10491</v>
      </c>
      <c r="O9827" s="1" t="s">
        <v>96</v>
      </c>
      <c r="P9827" s="1" t="s">
        <v>858</v>
      </c>
      <c r="Q9827" s="1" t="s">
        <v>23</v>
      </c>
      <c r="R9827" s="1" t="s">
        <v>10</v>
      </c>
      <c r="S9827" s="1" t="s">
        <v>1350</v>
      </c>
      <c r="T9827">
        <v>2</v>
      </c>
      <c r="U9827" s="1" t="s">
        <v>95</v>
      </c>
      <c r="V9827">
        <v>9</v>
      </c>
      <c r="W9827">
        <v>2022</v>
      </c>
    </row>
    <row r="9828" spans="1:23" x14ac:dyDescent="0.25">
      <c r="A9828">
        <v>106567</v>
      </c>
      <c r="B9828">
        <v>23129356</v>
      </c>
      <c r="C9828">
        <v>106049455</v>
      </c>
      <c r="D9828">
        <v>60858859</v>
      </c>
      <c r="E9828">
        <v>649</v>
      </c>
      <c r="F9828">
        <v>6498710550</v>
      </c>
      <c r="G9828">
        <v>8</v>
      </c>
      <c r="H9828">
        <v>547</v>
      </c>
      <c r="I9828" s="1" t="s">
        <v>10443</v>
      </c>
      <c r="J9828" s="3">
        <v>44816.694895833331</v>
      </c>
      <c r="K9828" s="1" t="s">
        <v>858</v>
      </c>
      <c r="L9828" s="1" t="s">
        <v>858</v>
      </c>
      <c r="M9828" s="1" t="s">
        <v>858</v>
      </c>
      <c r="N9828" s="1" t="s">
        <v>10491</v>
      </c>
      <c r="O9828" s="1" t="s">
        <v>96</v>
      </c>
      <c r="P9828" s="1" t="s">
        <v>858</v>
      </c>
      <c r="Q9828" s="1" t="s">
        <v>18</v>
      </c>
      <c r="R9828" s="1" t="s">
        <v>10</v>
      </c>
      <c r="S9828" s="1" t="s">
        <v>1350</v>
      </c>
      <c r="T9828">
        <v>2</v>
      </c>
      <c r="U9828" s="1" t="s">
        <v>95</v>
      </c>
      <c r="V9828">
        <v>9</v>
      </c>
      <c r="W9828">
        <v>2022</v>
      </c>
    </row>
    <row r="9829" spans="1:23" x14ac:dyDescent="0.25">
      <c r="A9829">
        <v>106568</v>
      </c>
      <c r="B9829">
        <v>23129379</v>
      </c>
      <c r="C9829">
        <v>106050179</v>
      </c>
      <c r="D9829">
        <v>60801860</v>
      </c>
      <c r="E9829">
        <v>620</v>
      </c>
      <c r="F9829">
        <v>6206774922</v>
      </c>
      <c r="G9829">
        <v>0</v>
      </c>
      <c r="H9829">
        <v>547</v>
      </c>
      <c r="I9829" s="1" t="s">
        <v>10443</v>
      </c>
      <c r="J9829" s="3">
        <v>44816.695081018515</v>
      </c>
      <c r="K9829" s="1" t="s">
        <v>858</v>
      </c>
      <c r="L9829" s="1" t="s">
        <v>858</v>
      </c>
      <c r="M9829" s="1" t="s">
        <v>858</v>
      </c>
      <c r="N9829" s="1" t="s">
        <v>10491</v>
      </c>
      <c r="O9829" s="1" t="s">
        <v>96</v>
      </c>
      <c r="P9829" s="1" t="s">
        <v>858</v>
      </c>
      <c r="Q9829" s="1" t="s">
        <v>10</v>
      </c>
      <c r="R9829" s="1" t="s">
        <v>10</v>
      </c>
      <c r="S9829" s="1" t="s">
        <v>1350</v>
      </c>
      <c r="T9829">
        <v>2</v>
      </c>
      <c r="U9829" s="1" t="s">
        <v>95</v>
      </c>
      <c r="V9829">
        <v>9</v>
      </c>
      <c r="W9829">
        <v>2022</v>
      </c>
    </row>
    <row r="9830" spans="1:23" x14ac:dyDescent="0.25">
      <c r="A9830">
        <v>106569</v>
      </c>
      <c r="B9830">
        <v>23129380</v>
      </c>
      <c r="C9830">
        <v>106050852</v>
      </c>
      <c r="D9830">
        <v>60576742</v>
      </c>
      <c r="E9830">
        <v>722</v>
      </c>
      <c r="F9830">
        <v>7227194367</v>
      </c>
      <c r="G9830">
        <v>15</v>
      </c>
      <c r="H9830">
        <v>547</v>
      </c>
      <c r="I9830" s="1" t="s">
        <v>10443</v>
      </c>
      <c r="J9830" s="3">
        <v>44816.695081018515</v>
      </c>
      <c r="K9830" s="1" t="s">
        <v>858</v>
      </c>
      <c r="L9830" s="1" t="s">
        <v>858</v>
      </c>
      <c r="M9830" s="1" t="s">
        <v>858</v>
      </c>
      <c r="N9830" s="1" t="s">
        <v>10491</v>
      </c>
      <c r="O9830" s="1" t="s">
        <v>96</v>
      </c>
      <c r="P9830" s="1" t="s">
        <v>858</v>
      </c>
      <c r="Q9830" s="1" t="s">
        <v>19</v>
      </c>
      <c r="R9830" s="1" t="s">
        <v>10</v>
      </c>
      <c r="S9830" s="1" t="s">
        <v>1350</v>
      </c>
      <c r="T9830">
        <v>2</v>
      </c>
      <c r="U9830" s="1" t="s">
        <v>95</v>
      </c>
      <c r="V9830">
        <v>9</v>
      </c>
      <c r="W9830">
        <v>2022</v>
      </c>
    </row>
    <row r="9831" spans="1:23" x14ac:dyDescent="0.25">
      <c r="A9831">
        <v>106570</v>
      </c>
      <c r="B9831">
        <v>23129408</v>
      </c>
      <c r="C9831">
        <v>106051045</v>
      </c>
      <c r="D9831">
        <v>60858580</v>
      </c>
      <c r="E9831">
        <v>899</v>
      </c>
      <c r="F9831">
        <v>8998662832</v>
      </c>
      <c r="G9831">
        <v>28</v>
      </c>
      <c r="H9831">
        <v>547</v>
      </c>
      <c r="I9831" s="1" t="s">
        <v>10443</v>
      </c>
      <c r="J9831" s="3">
        <v>44816.695254629631</v>
      </c>
      <c r="K9831" s="1" t="s">
        <v>858</v>
      </c>
      <c r="L9831" s="1" t="s">
        <v>858</v>
      </c>
      <c r="M9831" s="1" t="s">
        <v>858</v>
      </c>
      <c r="N9831" s="1" t="s">
        <v>10491</v>
      </c>
      <c r="O9831" s="1" t="s">
        <v>96</v>
      </c>
      <c r="P9831" s="1" t="s">
        <v>858</v>
      </c>
      <c r="Q9831" s="1" t="s">
        <v>36</v>
      </c>
      <c r="R9831" s="1" t="s">
        <v>10</v>
      </c>
      <c r="S9831" s="1" t="s">
        <v>1350</v>
      </c>
      <c r="T9831">
        <v>2</v>
      </c>
      <c r="U9831" s="1" t="s">
        <v>95</v>
      </c>
      <c r="V9831">
        <v>9</v>
      </c>
      <c r="W9831">
        <v>2022</v>
      </c>
    </row>
    <row r="9832" spans="1:23" x14ac:dyDescent="0.25">
      <c r="A9832">
        <v>106571</v>
      </c>
      <c r="B9832">
        <v>23129437</v>
      </c>
      <c r="C9832">
        <v>106050033</v>
      </c>
      <c r="D9832">
        <v>39761695</v>
      </c>
      <c r="E9832">
        <v>91</v>
      </c>
      <c r="F9832">
        <v>916597235</v>
      </c>
      <c r="G9832">
        <v>0</v>
      </c>
      <c r="H9832">
        <v>547</v>
      </c>
      <c r="I9832" s="1" t="s">
        <v>10443</v>
      </c>
      <c r="J9832" s="3">
        <v>44816.695381944446</v>
      </c>
      <c r="K9832" s="1" t="s">
        <v>858</v>
      </c>
      <c r="L9832" s="1" t="s">
        <v>858</v>
      </c>
      <c r="M9832" s="1" t="s">
        <v>858</v>
      </c>
      <c r="N9832" s="1" t="s">
        <v>10491</v>
      </c>
      <c r="O9832" s="1" t="s">
        <v>96</v>
      </c>
      <c r="P9832" s="1" t="s">
        <v>858</v>
      </c>
      <c r="Q9832" s="1" t="s">
        <v>10</v>
      </c>
      <c r="R9832" s="1" t="s">
        <v>10</v>
      </c>
      <c r="S9832" s="1" t="s">
        <v>1350</v>
      </c>
      <c r="T9832">
        <v>2</v>
      </c>
      <c r="U9832" s="1" t="s">
        <v>95</v>
      </c>
      <c r="V9832">
        <v>9</v>
      </c>
      <c r="W9832">
        <v>2022</v>
      </c>
    </row>
    <row r="9833" spans="1:23" x14ac:dyDescent="0.25">
      <c r="A9833">
        <v>106573</v>
      </c>
      <c r="B9833">
        <v>23129557</v>
      </c>
      <c r="C9833">
        <v>106050172</v>
      </c>
      <c r="D9833">
        <v>39689107</v>
      </c>
      <c r="E9833">
        <v>104</v>
      </c>
      <c r="F9833">
        <v>1049266518</v>
      </c>
      <c r="G9833">
        <v>9</v>
      </c>
      <c r="H9833">
        <v>547</v>
      </c>
      <c r="I9833" s="1" t="s">
        <v>10443</v>
      </c>
      <c r="J9833" s="3">
        <v>44816.696145833332</v>
      </c>
      <c r="K9833" s="1" t="s">
        <v>858</v>
      </c>
      <c r="L9833" s="1" t="s">
        <v>858</v>
      </c>
      <c r="M9833" s="1" t="s">
        <v>858</v>
      </c>
      <c r="N9833" s="1" t="s">
        <v>10491</v>
      </c>
      <c r="O9833" s="1" t="s">
        <v>96</v>
      </c>
      <c r="P9833" s="1" t="s">
        <v>858</v>
      </c>
      <c r="Q9833" s="1" t="s">
        <v>12</v>
      </c>
      <c r="R9833" s="1" t="s">
        <v>10</v>
      </c>
      <c r="S9833" s="1" t="s">
        <v>1350</v>
      </c>
      <c r="T9833">
        <v>2</v>
      </c>
      <c r="U9833" s="1" t="s">
        <v>95</v>
      </c>
      <c r="V9833">
        <v>9</v>
      </c>
      <c r="W9833">
        <v>2022</v>
      </c>
    </row>
    <row r="9834" spans="1:23" x14ac:dyDescent="0.25">
      <c r="A9834">
        <v>106576</v>
      </c>
      <c r="B9834">
        <v>23129597</v>
      </c>
      <c r="C9834">
        <v>106050395</v>
      </c>
      <c r="D9834">
        <v>60859228</v>
      </c>
      <c r="E9834">
        <v>768</v>
      </c>
      <c r="F9834">
        <v>7687291557</v>
      </c>
      <c r="G9834">
        <v>30</v>
      </c>
      <c r="H9834">
        <v>547</v>
      </c>
      <c r="I9834" s="1" t="s">
        <v>10443</v>
      </c>
      <c r="J9834" s="3">
        <v>44816.696388888886</v>
      </c>
      <c r="K9834" s="1" t="s">
        <v>858</v>
      </c>
      <c r="L9834" s="1" t="s">
        <v>858</v>
      </c>
      <c r="M9834" s="1" t="s">
        <v>858</v>
      </c>
      <c r="N9834" s="1" t="s">
        <v>10491</v>
      </c>
      <c r="O9834" s="1" t="s">
        <v>96</v>
      </c>
      <c r="P9834" s="1" t="s">
        <v>858</v>
      </c>
      <c r="Q9834" s="1" t="s">
        <v>16</v>
      </c>
      <c r="R9834" s="1" t="s">
        <v>10</v>
      </c>
      <c r="S9834" s="1" t="s">
        <v>1350</v>
      </c>
      <c r="T9834">
        <v>2</v>
      </c>
      <c r="U9834" s="1" t="s">
        <v>95</v>
      </c>
      <c r="V9834">
        <v>9</v>
      </c>
      <c r="W9834">
        <v>2022</v>
      </c>
    </row>
    <row r="9835" spans="1:23" x14ac:dyDescent="0.25">
      <c r="A9835">
        <v>106577</v>
      </c>
      <c r="B9835">
        <v>23129600</v>
      </c>
      <c r="C9835">
        <v>106051270</v>
      </c>
      <c r="D9835">
        <v>60859558</v>
      </c>
      <c r="E9835">
        <v>141</v>
      </c>
      <c r="F9835">
        <v>1414427829</v>
      </c>
      <c r="G9835">
        <v>9</v>
      </c>
      <c r="H9835">
        <v>547</v>
      </c>
      <c r="I9835" s="1" t="s">
        <v>10443</v>
      </c>
      <c r="J9835" s="3">
        <v>44816.696412037039</v>
      </c>
      <c r="K9835" s="1" t="s">
        <v>858</v>
      </c>
      <c r="L9835" s="1" t="s">
        <v>858</v>
      </c>
      <c r="M9835" s="1" t="s">
        <v>858</v>
      </c>
      <c r="N9835" s="1" t="s">
        <v>10491</v>
      </c>
      <c r="O9835" s="1" t="s">
        <v>96</v>
      </c>
      <c r="P9835" s="1" t="s">
        <v>858</v>
      </c>
      <c r="Q9835" s="1" t="s">
        <v>12</v>
      </c>
      <c r="R9835" s="1" t="s">
        <v>10</v>
      </c>
      <c r="S9835" s="1" t="s">
        <v>1350</v>
      </c>
      <c r="T9835">
        <v>2</v>
      </c>
      <c r="U9835" s="1" t="s">
        <v>95</v>
      </c>
      <c r="V9835">
        <v>9</v>
      </c>
      <c r="W9835">
        <v>2022</v>
      </c>
    </row>
    <row r="9836" spans="1:23" x14ac:dyDescent="0.25">
      <c r="A9836">
        <v>106578</v>
      </c>
      <c r="B9836">
        <v>23129617</v>
      </c>
      <c r="C9836">
        <v>106051197</v>
      </c>
      <c r="D9836">
        <v>60752036</v>
      </c>
      <c r="E9836">
        <v>994</v>
      </c>
      <c r="F9836">
        <v>9946904920</v>
      </c>
      <c r="G9836">
        <v>7</v>
      </c>
      <c r="H9836">
        <v>547</v>
      </c>
      <c r="I9836" s="1" t="s">
        <v>10443</v>
      </c>
      <c r="J9836" s="3">
        <v>44816.696527777778</v>
      </c>
      <c r="K9836" s="1" t="s">
        <v>858</v>
      </c>
      <c r="L9836" s="1" t="s">
        <v>858</v>
      </c>
      <c r="M9836" s="1" t="s">
        <v>858</v>
      </c>
      <c r="N9836" s="1" t="s">
        <v>10491</v>
      </c>
      <c r="O9836" s="1" t="s">
        <v>96</v>
      </c>
      <c r="P9836" s="1" t="s">
        <v>858</v>
      </c>
      <c r="Q9836" s="1" t="s">
        <v>20</v>
      </c>
      <c r="R9836" s="1" t="s">
        <v>10</v>
      </c>
      <c r="S9836" s="1" t="s">
        <v>1350</v>
      </c>
      <c r="T9836">
        <v>2</v>
      </c>
      <c r="U9836" s="1" t="s">
        <v>95</v>
      </c>
      <c r="V9836">
        <v>9</v>
      </c>
      <c r="W9836">
        <v>2022</v>
      </c>
    </row>
    <row r="9837" spans="1:23" x14ac:dyDescent="0.25">
      <c r="A9837">
        <v>106579</v>
      </c>
      <c r="B9837">
        <v>23129622</v>
      </c>
      <c r="C9837">
        <v>106051666</v>
      </c>
      <c r="D9837">
        <v>56493990</v>
      </c>
      <c r="E9837">
        <v>624</v>
      </c>
      <c r="F9837">
        <v>6242007051</v>
      </c>
      <c r="G9837">
        <v>3</v>
      </c>
      <c r="H9837">
        <v>547</v>
      </c>
      <c r="I9837" s="1" t="s">
        <v>10443</v>
      </c>
      <c r="J9837" s="3">
        <v>44816.696550925924</v>
      </c>
      <c r="K9837" s="1" t="s">
        <v>858</v>
      </c>
      <c r="L9837" s="1" t="s">
        <v>858</v>
      </c>
      <c r="M9837" s="1" t="s">
        <v>858</v>
      </c>
      <c r="N9837" s="1" t="s">
        <v>10491</v>
      </c>
      <c r="O9837" s="1" t="s">
        <v>96</v>
      </c>
      <c r="P9837" s="1" t="s">
        <v>858</v>
      </c>
      <c r="Q9837" s="1" t="s">
        <v>42</v>
      </c>
      <c r="R9837" s="1" t="s">
        <v>10</v>
      </c>
      <c r="S9837" s="1" t="s">
        <v>1350</v>
      </c>
      <c r="T9837">
        <v>2</v>
      </c>
      <c r="U9837" s="1" t="s">
        <v>95</v>
      </c>
      <c r="V9837">
        <v>9</v>
      </c>
      <c r="W9837">
        <v>2022</v>
      </c>
    </row>
    <row r="9838" spans="1:23" x14ac:dyDescent="0.25">
      <c r="A9838">
        <v>106580</v>
      </c>
      <c r="B9838">
        <v>23129629</v>
      </c>
      <c r="C9838">
        <v>106051265</v>
      </c>
      <c r="D9838">
        <v>60859555</v>
      </c>
      <c r="E9838">
        <v>152</v>
      </c>
      <c r="F9838">
        <v>1523411314</v>
      </c>
      <c r="G9838">
        <v>9</v>
      </c>
      <c r="H9838">
        <v>547</v>
      </c>
      <c r="I9838" s="1" t="s">
        <v>10443</v>
      </c>
      <c r="J9838" s="3">
        <v>44816.696574074071</v>
      </c>
      <c r="K9838" s="1" t="s">
        <v>858</v>
      </c>
      <c r="L9838" s="1" t="s">
        <v>858</v>
      </c>
      <c r="M9838" s="1" t="s">
        <v>858</v>
      </c>
      <c r="N9838" s="1" t="s">
        <v>10491</v>
      </c>
      <c r="O9838" s="1" t="s">
        <v>96</v>
      </c>
      <c r="P9838" s="1" t="s">
        <v>858</v>
      </c>
      <c r="Q9838" s="1" t="s">
        <v>12</v>
      </c>
      <c r="R9838" s="1" t="s">
        <v>10</v>
      </c>
      <c r="S9838" s="1" t="s">
        <v>1350</v>
      </c>
      <c r="T9838">
        <v>2</v>
      </c>
      <c r="U9838" s="1" t="s">
        <v>95</v>
      </c>
      <c r="V9838">
        <v>9</v>
      </c>
      <c r="W9838">
        <v>2022</v>
      </c>
    </row>
    <row r="9839" spans="1:23" x14ac:dyDescent="0.25">
      <c r="A9839">
        <v>106581</v>
      </c>
      <c r="B9839">
        <v>23129685</v>
      </c>
      <c r="C9839">
        <v>106051835</v>
      </c>
      <c r="D9839">
        <v>60805493</v>
      </c>
      <c r="E9839">
        <v>123</v>
      </c>
      <c r="F9839">
        <v>1239747328</v>
      </c>
      <c r="G9839">
        <v>9</v>
      </c>
      <c r="H9839">
        <v>547</v>
      </c>
      <c r="I9839" s="1" t="s">
        <v>10443</v>
      </c>
      <c r="J9839" s="3">
        <v>44816.696840277778</v>
      </c>
      <c r="K9839" s="1" t="s">
        <v>858</v>
      </c>
      <c r="L9839" s="1" t="s">
        <v>858</v>
      </c>
      <c r="M9839" s="1" t="s">
        <v>858</v>
      </c>
      <c r="N9839" s="1" t="s">
        <v>10491</v>
      </c>
      <c r="O9839" s="1" t="s">
        <v>96</v>
      </c>
      <c r="P9839" s="1" t="s">
        <v>858</v>
      </c>
      <c r="Q9839" s="1" t="s">
        <v>12</v>
      </c>
      <c r="R9839" s="1" t="s">
        <v>10</v>
      </c>
      <c r="S9839" s="1" t="s">
        <v>1350</v>
      </c>
      <c r="T9839">
        <v>2</v>
      </c>
      <c r="U9839" s="1" t="s">
        <v>95</v>
      </c>
      <c r="V9839">
        <v>9</v>
      </c>
      <c r="W9839">
        <v>2022</v>
      </c>
    </row>
    <row r="9840" spans="1:23" x14ac:dyDescent="0.25">
      <c r="A9840">
        <v>106582</v>
      </c>
      <c r="B9840">
        <v>23129752</v>
      </c>
      <c r="C9840">
        <v>106052019</v>
      </c>
      <c r="D9840">
        <v>60753249</v>
      </c>
      <c r="E9840">
        <v>171</v>
      </c>
      <c r="F9840">
        <v>1714868081</v>
      </c>
      <c r="G9840">
        <v>9</v>
      </c>
      <c r="H9840">
        <v>547</v>
      </c>
      <c r="I9840" s="1" t="s">
        <v>10443</v>
      </c>
      <c r="J9840" s="3">
        <v>44816.697256944448</v>
      </c>
      <c r="K9840" s="1" t="s">
        <v>858</v>
      </c>
      <c r="L9840" s="1" t="s">
        <v>858</v>
      </c>
      <c r="M9840" s="1" t="s">
        <v>858</v>
      </c>
      <c r="N9840" s="1" t="s">
        <v>10491</v>
      </c>
      <c r="O9840" s="1" t="s">
        <v>96</v>
      </c>
      <c r="P9840" s="1" t="s">
        <v>858</v>
      </c>
      <c r="Q9840" s="1" t="s">
        <v>12</v>
      </c>
      <c r="R9840" s="1" t="s">
        <v>10</v>
      </c>
      <c r="S9840" s="1" t="s">
        <v>1350</v>
      </c>
      <c r="T9840">
        <v>2</v>
      </c>
      <c r="U9840" s="1" t="s">
        <v>95</v>
      </c>
      <c r="V9840">
        <v>9</v>
      </c>
      <c r="W9840">
        <v>2022</v>
      </c>
    </row>
    <row r="9841" spans="1:23" x14ac:dyDescent="0.25">
      <c r="A9841">
        <v>106583</v>
      </c>
      <c r="B9841">
        <v>23129770</v>
      </c>
      <c r="C9841">
        <v>106051816</v>
      </c>
      <c r="D9841">
        <v>60714237</v>
      </c>
      <c r="E9841">
        <v>253</v>
      </c>
      <c r="F9841">
        <v>2538964612</v>
      </c>
      <c r="G9841">
        <v>0</v>
      </c>
      <c r="H9841">
        <v>547</v>
      </c>
      <c r="I9841" s="1" t="s">
        <v>10443</v>
      </c>
      <c r="J9841" s="3">
        <v>44816.69736111111</v>
      </c>
      <c r="K9841" s="1" t="s">
        <v>858</v>
      </c>
      <c r="L9841" s="1" t="s">
        <v>858</v>
      </c>
      <c r="M9841" s="1" t="s">
        <v>858</v>
      </c>
      <c r="N9841" s="1" t="s">
        <v>10491</v>
      </c>
      <c r="O9841" s="1" t="s">
        <v>96</v>
      </c>
      <c r="P9841" s="1" t="s">
        <v>858</v>
      </c>
      <c r="Q9841" s="1" t="s">
        <v>10</v>
      </c>
      <c r="R9841" s="1" t="s">
        <v>10</v>
      </c>
      <c r="S9841" s="1" t="s">
        <v>1350</v>
      </c>
      <c r="T9841">
        <v>2</v>
      </c>
      <c r="U9841" s="1" t="s">
        <v>95</v>
      </c>
      <c r="V9841">
        <v>9</v>
      </c>
      <c r="W9841">
        <v>2022</v>
      </c>
    </row>
    <row r="9842" spans="1:23" x14ac:dyDescent="0.25">
      <c r="A9842">
        <v>106584</v>
      </c>
      <c r="B9842">
        <v>23129822</v>
      </c>
      <c r="C9842">
        <v>106051100</v>
      </c>
      <c r="D9842">
        <v>60859495</v>
      </c>
      <c r="E9842">
        <v>731</v>
      </c>
      <c r="F9842">
        <v>731108440</v>
      </c>
      <c r="G9842">
        <v>17</v>
      </c>
      <c r="H9842">
        <v>547</v>
      </c>
      <c r="I9842" s="1" t="s">
        <v>10443</v>
      </c>
      <c r="J9842" s="3">
        <v>44816.697650462964</v>
      </c>
      <c r="K9842" s="1" t="s">
        <v>858</v>
      </c>
      <c r="L9842" s="1" t="s">
        <v>858</v>
      </c>
      <c r="M9842" s="1" t="s">
        <v>858</v>
      </c>
      <c r="N9842" s="1" t="s">
        <v>10448</v>
      </c>
      <c r="O9842" s="1" t="s">
        <v>91</v>
      </c>
      <c r="P9842" s="1" t="s">
        <v>858</v>
      </c>
      <c r="Q9842" s="1" t="s">
        <v>23</v>
      </c>
      <c r="R9842" s="1" t="s">
        <v>10</v>
      </c>
      <c r="S9842" s="1" t="s">
        <v>1350</v>
      </c>
      <c r="T9842">
        <v>2</v>
      </c>
      <c r="U9842" s="1" t="s">
        <v>95</v>
      </c>
      <c r="V9842">
        <v>9</v>
      </c>
      <c r="W9842">
        <v>2022</v>
      </c>
    </row>
    <row r="9843" spans="1:23" x14ac:dyDescent="0.25">
      <c r="A9843">
        <v>106585</v>
      </c>
      <c r="B9843">
        <v>23129872</v>
      </c>
      <c r="C9843">
        <v>106050300</v>
      </c>
      <c r="D9843">
        <v>60859185</v>
      </c>
      <c r="E9843">
        <v>581</v>
      </c>
      <c r="F9843">
        <v>5814029705</v>
      </c>
      <c r="G9843">
        <v>0</v>
      </c>
      <c r="H9843">
        <v>547</v>
      </c>
      <c r="I9843" s="1" t="s">
        <v>10443</v>
      </c>
      <c r="J9843" s="3">
        <v>44816.697939814818</v>
      </c>
      <c r="K9843" s="1" t="s">
        <v>858</v>
      </c>
      <c r="L9843" s="1" t="s">
        <v>858</v>
      </c>
      <c r="M9843" s="1" t="s">
        <v>858</v>
      </c>
      <c r="N9843" s="1" t="s">
        <v>10491</v>
      </c>
      <c r="O9843" s="1" t="s">
        <v>96</v>
      </c>
      <c r="P9843" s="1" t="s">
        <v>858</v>
      </c>
      <c r="Q9843" s="1" t="s">
        <v>10</v>
      </c>
      <c r="R9843" s="1" t="s">
        <v>10</v>
      </c>
      <c r="S9843" s="1" t="s">
        <v>1350</v>
      </c>
      <c r="T9843">
        <v>2</v>
      </c>
      <c r="U9843" s="1" t="s">
        <v>95</v>
      </c>
      <c r="V9843">
        <v>9</v>
      </c>
      <c r="W9843">
        <v>2022</v>
      </c>
    </row>
    <row r="9844" spans="1:23" x14ac:dyDescent="0.25">
      <c r="A9844">
        <v>106592</v>
      </c>
      <c r="B9844">
        <v>23130113</v>
      </c>
      <c r="C9844">
        <v>106052354</v>
      </c>
      <c r="D9844">
        <v>60740116</v>
      </c>
      <c r="E9844">
        <v>629</v>
      </c>
      <c r="F9844">
        <v>6296630370</v>
      </c>
      <c r="G9844">
        <v>8</v>
      </c>
      <c r="H9844">
        <v>547</v>
      </c>
      <c r="I9844" s="1" t="s">
        <v>10443</v>
      </c>
      <c r="J9844" s="3">
        <v>44816.699386574073</v>
      </c>
      <c r="K9844" s="1" t="s">
        <v>858</v>
      </c>
      <c r="L9844" s="1" t="s">
        <v>858</v>
      </c>
      <c r="M9844" s="1" t="s">
        <v>858</v>
      </c>
      <c r="N9844" s="1" t="s">
        <v>10448</v>
      </c>
      <c r="O9844" s="1" t="s">
        <v>96</v>
      </c>
      <c r="P9844" s="1" t="s">
        <v>858</v>
      </c>
      <c r="Q9844" s="1" t="s">
        <v>18</v>
      </c>
      <c r="R9844" s="1" t="s">
        <v>10</v>
      </c>
      <c r="S9844" s="1" t="s">
        <v>1350</v>
      </c>
      <c r="T9844">
        <v>2</v>
      </c>
      <c r="U9844" s="1" t="s">
        <v>95</v>
      </c>
      <c r="V9844">
        <v>9</v>
      </c>
      <c r="W9844">
        <v>2022</v>
      </c>
    </row>
    <row r="9845" spans="1:23" x14ac:dyDescent="0.25">
      <c r="A9845">
        <v>106593</v>
      </c>
      <c r="B9845">
        <v>23130133</v>
      </c>
      <c r="C9845">
        <v>106052984</v>
      </c>
      <c r="D9845">
        <v>49906177</v>
      </c>
      <c r="E9845">
        <v>652</v>
      </c>
      <c r="F9845">
        <v>6524212828</v>
      </c>
      <c r="G9845">
        <v>8</v>
      </c>
      <c r="H9845">
        <v>547</v>
      </c>
      <c r="I9845" s="1" t="s">
        <v>10443</v>
      </c>
      <c r="J9845" s="3">
        <v>44816.699560185189</v>
      </c>
      <c r="K9845" s="1" t="s">
        <v>858</v>
      </c>
      <c r="L9845" s="1" t="s">
        <v>858</v>
      </c>
      <c r="M9845" s="1" t="s">
        <v>858</v>
      </c>
      <c r="N9845" s="1" t="s">
        <v>10491</v>
      </c>
      <c r="O9845" s="1" t="s">
        <v>96</v>
      </c>
      <c r="P9845" s="1" t="s">
        <v>858</v>
      </c>
      <c r="Q9845" s="1" t="s">
        <v>18</v>
      </c>
      <c r="R9845" s="1" t="s">
        <v>10</v>
      </c>
      <c r="S9845" s="1" t="s">
        <v>1350</v>
      </c>
      <c r="T9845">
        <v>2</v>
      </c>
      <c r="U9845" s="1" t="s">
        <v>95</v>
      </c>
      <c r="V9845">
        <v>9</v>
      </c>
      <c r="W9845">
        <v>2022</v>
      </c>
    </row>
    <row r="9846" spans="1:23" x14ac:dyDescent="0.25">
      <c r="A9846">
        <v>106594</v>
      </c>
      <c r="B9846">
        <v>23130177</v>
      </c>
      <c r="C9846">
        <v>106053317</v>
      </c>
      <c r="D9846">
        <v>45999270</v>
      </c>
      <c r="E9846">
        <v>725</v>
      </c>
      <c r="F9846">
        <v>7258643399</v>
      </c>
      <c r="G9846">
        <v>15</v>
      </c>
      <c r="H9846">
        <v>547</v>
      </c>
      <c r="I9846" s="1" t="s">
        <v>10443</v>
      </c>
      <c r="J9846" s="3">
        <v>44816.699918981481</v>
      </c>
      <c r="K9846" s="1" t="s">
        <v>858</v>
      </c>
      <c r="L9846" s="1" t="s">
        <v>858</v>
      </c>
      <c r="M9846" s="1" t="s">
        <v>858</v>
      </c>
      <c r="N9846" s="1" t="s">
        <v>10491</v>
      </c>
      <c r="O9846" s="1" t="s">
        <v>96</v>
      </c>
      <c r="P9846" s="1" t="s">
        <v>858</v>
      </c>
      <c r="Q9846" s="1" t="s">
        <v>19</v>
      </c>
      <c r="R9846" s="1" t="s">
        <v>10</v>
      </c>
      <c r="S9846" s="1" t="s">
        <v>1350</v>
      </c>
      <c r="T9846">
        <v>2</v>
      </c>
      <c r="U9846" s="1" t="s">
        <v>95</v>
      </c>
      <c r="V9846">
        <v>9</v>
      </c>
      <c r="W9846">
        <v>2022</v>
      </c>
    </row>
    <row r="9847" spans="1:23" x14ac:dyDescent="0.25">
      <c r="A9847">
        <v>106595</v>
      </c>
      <c r="B9847">
        <v>23130239</v>
      </c>
      <c r="C9847">
        <v>106051540</v>
      </c>
      <c r="D9847">
        <v>60848135</v>
      </c>
      <c r="E9847">
        <v>733</v>
      </c>
      <c r="F9847">
        <v>7333356732</v>
      </c>
      <c r="G9847">
        <v>12</v>
      </c>
      <c r="H9847">
        <v>547</v>
      </c>
      <c r="I9847" s="1" t="s">
        <v>10443</v>
      </c>
      <c r="J9847" s="3">
        <v>44816.700335648151</v>
      </c>
      <c r="K9847" s="1" t="s">
        <v>858</v>
      </c>
      <c r="L9847" s="1" t="s">
        <v>858</v>
      </c>
      <c r="M9847" s="1" t="s">
        <v>858</v>
      </c>
      <c r="N9847" s="1" t="s">
        <v>10491</v>
      </c>
      <c r="O9847" s="1" t="s">
        <v>96</v>
      </c>
      <c r="P9847" s="1" t="s">
        <v>858</v>
      </c>
      <c r="Q9847" s="1" t="s">
        <v>22</v>
      </c>
      <c r="R9847" s="1" t="s">
        <v>10</v>
      </c>
      <c r="S9847" s="1" t="s">
        <v>1350</v>
      </c>
      <c r="T9847">
        <v>2</v>
      </c>
      <c r="U9847" s="1" t="s">
        <v>95</v>
      </c>
      <c r="V9847">
        <v>9</v>
      </c>
      <c r="W9847">
        <v>2022</v>
      </c>
    </row>
    <row r="9848" spans="1:23" x14ac:dyDescent="0.25">
      <c r="A9848">
        <v>106596</v>
      </c>
      <c r="B9848">
        <v>23130344</v>
      </c>
      <c r="C9848">
        <v>106053489</v>
      </c>
      <c r="D9848">
        <v>60856809</v>
      </c>
      <c r="E9848">
        <v>682</v>
      </c>
      <c r="F9848">
        <v>6827082723</v>
      </c>
      <c r="G9848">
        <v>0</v>
      </c>
      <c r="H9848">
        <v>547</v>
      </c>
      <c r="I9848" s="1" t="s">
        <v>10443</v>
      </c>
      <c r="J9848" s="3">
        <v>44816.700914351852</v>
      </c>
      <c r="K9848" s="1" t="s">
        <v>858</v>
      </c>
      <c r="L9848" s="1" t="s">
        <v>858</v>
      </c>
      <c r="M9848" s="1" t="s">
        <v>858</v>
      </c>
      <c r="N9848" s="1" t="s">
        <v>10491</v>
      </c>
      <c r="O9848" s="1" t="s">
        <v>96</v>
      </c>
      <c r="P9848" s="1" t="s">
        <v>858</v>
      </c>
      <c r="Q9848" s="1" t="s">
        <v>10</v>
      </c>
      <c r="R9848" s="1" t="s">
        <v>10</v>
      </c>
      <c r="S9848" s="1" t="s">
        <v>1350</v>
      </c>
      <c r="T9848">
        <v>2</v>
      </c>
      <c r="U9848" s="1" t="s">
        <v>95</v>
      </c>
      <c r="V9848">
        <v>9</v>
      </c>
      <c r="W9848">
        <v>2022</v>
      </c>
    </row>
    <row r="9849" spans="1:23" x14ac:dyDescent="0.25">
      <c r="A9849">
        <v>106597</v>
      </c>
      <c r="B9849">
        <v>23130345</v>
      </c>
      <c r="C9849">
        <v>106053791</v>
      </c>
      <c r="D9849">
        <v>60761409</v>
      </c>
      <c r="E9849">
        <v>350</v>
      </c>
      <c r="F9849">
        <v>3502644285</v>
      </c>
      <c r="G9849">
        <v>0</v>
      </c>
      <c r="H9849">
        <v>547</v>
      </c>
      <c r="I9849" s="1" t="s">
        <v>10443</v>
      </c>
      <c r="J9849" s="3">
        <v>44816.700925925928</v>
      </c>
      <c r="K9849" s="1" t="s">
        <v>858</v>
      </c>
      <c r="L9849" s="1" t="s">
        <v>858</v>
      </c>
      <c r="M9849" s="1" t="s">
        <v>858</v>
      </c>
      <c r="N9849" s="1" t="s">
        <v>10491</v>
      </c>
      <c r="O9849" s="1" t="s">
        <v>96</v>
      </c>
      <c r="P9849" s="1" t="s">
        <v>858</v>
      </c>
      <c r="Q9849" s="1" t="s">
        <v>10</v>
      </c>
      <c r="R9849" s="1" t="s">
        <v>10</v>
      </c>
      <c r="S9849" s="1" t="s">
        <v>1350</v>
      </c>
      <c r="T9849">
        <v>2</v>
      </c>
      <c r="U9849" s="1" t="s">
        <v>95</v>
      </c>
      <c r="V9849">
        <v>9</v>
      </c>
      <c r="W9849">
        <v>2022</v>
      </c>
    </row>
    <row r="9850" spans="1:23" x14ac:dyDescent="0.25">
      <c r="A9850">
        <v>106598</v>
      </c>
      <c r="B9850">
        <v>23130463</v>
      </c>
      <c r="C9850">
        <v>106054153</v>
      </c>
      <c r="D9850">
        <v>60798011</v>
      </c>
      <c r="E9850">
        <v>903</v>
      </c>
      <c r="F9850">
        <v>9033459167</v>
      </c>
      <c r="G9850">
        <v>0</v>
      </c>
      <c r="H9850">
        <v>547</v>
      </c>
      <c r="I9850" s="1" t="s">
        <v>10443</v>
      </c>
      <c r="J9850" s="3">
        <v>44816.701666666668</v>
      </c>
      <c r="K9850" s="1" t="s">
        <v>858</v>
      </c>
      <c r="L9850" s="1" t="s">
        <v>858</v>
      </c>
      <c r="M9850" s="1" t="s">
        <v>858</v>
      </c>
      <c r="N9850" s="1" t="s">
        <v>10491</v>
      </c>
      <c r="O9850" s="1" t="s">
        <v>96</v>
      </c>
      <c r="P9850" s="1" t="s">
        <v>858</v>
      </c>
      <c r="Q9850" s="1" t="s">
        <v>10</v>
      </c>
      <c r="R9850" s="1" t="s">
        <v>10</v>
      </c>
      <c r="S9850" s="1" t="s">
        <v>1350</v>
      </c>
      <c r="T9850">
        <v>2</v>
      </c>
      <c r="U9850" s="1" t="s">
        <v>95</v>
      </c>
      <c r="V9850">
        <v>9</v>
      </c>
      <c r="W9850">
        <v>2022</v>
      </c>
    </row>
    <row r="9851" spans="1:23" x14ac:dyDescent="0.25">
      <c r="A9851">
        <v>106599</v>
      </c>
      <c r="B9851">
        <v>23130487</v>
      </c>
      <c r="C9851">
        <v>106054014</v>
      </c>
      <c r="D9851">
        <v>55366962</v>
      </c>
      <c r="E9851">
        <v>118</v>
      </c>
      <c r="F9851">
        <v>1189003458</v>
      </c>
      <c r="G9851">
        <v>9</v>
      </c>
      <c r="H9851">
        <v>547</v>
      </c>
      <c r="I9851" s="1" t="s">
        <v>10443</v>
      </c>
      <c r="J9851" s="3">
        <v>44816.701828703706</v>
      </c>
      <c r="K9851" s="1" t="s">
        <v>858</v>
      </c>
      <c r="L9851" s="1" t="s">
        <v>858</v>
      </c>
      <c r="M9851" s="1" t="s">
        <v>858</v>
      </c>
      <c r="N9851" s="1" t="s">
        <v>10491</v>
      </c>
      <c r="O9851" s="1" t="s">
        <v>96</v>
      </c>
      <c r="P9851" s="1" t="s">
        <v>858</v>
      </c>
      <c r="Q9851" s="1" t="s">
        <v>12</v>
      </c>
      <c r="R9851" s="1" t="s">
        <v>10</v>
      </c>
      <c r="S9851" s="1" t="s">
        <v>1350</v>
      </c>
      <c r="T9851">
        <v>2</v>
      </c>
      <c r="U9851" s="1" t="s">
        <v>95</v>
      </c>
      <c r="V9851">
        <v>9</v>
      </c>
      <c r="W9851">
        <v>2022</v>
      </c>
    </row>
    <row r="9852" spans="1:23" x14ac:dyDescent="0.25">
      <c r="A9852">
        <v>106600</v>
      </c>
      <c r="B9852">
        <v>23130492</v>
      </c>
      <c r="C9852">
        <v>106054054</v>
      </c>
      <c r="D9852">
        <v>60615844</v>
      </c>
      <c r="E9852">
        <v>54</v>
      </c>
      <c r="F9852">
        <v>546278095</v>
      </c>
      <c r="G9852">
        <v>0</v>
      </c>
      <c r="H9852">
        <v>547</v>
      </c>
      <c r="I9852" s="1" t="s">
        <v>10443</v>
      </c>
      <c r="J9852" s="3">
        <v>44816.701851851853</v>
      </c>
      <c r="K9852" s="1" t="s">
        <v>858</v>
      </c>
      <c r="L9852" s="1" t="s">
        <v>858</v>
      </c>
      <c r="M9852" s="1" t="s">
        <v>858</v>
      </c>
      <c r="N9852" s="1" t="s">
        <v>10491</v>
      </c>
      <c r="O9852" s="1" t="s">
        <v>96</v>
      </c>
      <c r="P9852" s="1" t="s">
        <v>858</v>
      </c>
      <c r="Q9852" s="1" t="s">
        <v>10</v>
      </c>
      <c r="R9852" s="1" t="s">
        <v>10</v>
      </c>
      <c r="S9852" s="1" t="s">
        <v>1350</v>
      </c>
      <c r="T9852">
        <v>2</v>
      </c>
      <c r="U9852" s="1" t="s">
        <v>95</v>
      </c>
      <c r="V9852">
        <v>9</v>
      </c>
      <c r="W9852">
        <v>2022</v>
      </c>
    </row>
    <row r="9853" spans="1:23" x14ac:dyDescent="0.25">
      <c r="A9853">
        <v>106601</v>
      </c>
      <c r="B9853">
        <v>23130555</v>
      </c>
      <c r="C9853">
        <v>106054246</v>
      </c>
      <c r="D9853">
        <v>60857679</v>
      </c>
      <c r="E9853">
        <v>69</v>
      </c>
      <c r="F9853">
        <v>699177334</v>
      </c>
      <c r="G9853">
        <v>0</v>
      </c>
      <c r="H9853">
        <v>547</v>
      </c>
      <c r="I9853" s="1" t="s">
        <v>10443</v>
      </c>
      <c r="J9853" s="3">
        <v>44816.702280092592</v>
      </c>
      <c r="K9853" s="1" t="s">
        <v>858</v>
      </c>
      <c r="L9853" s="1" t="s">
        <v>858</v>
      </c>
      <c r="M9853" s="1" t="s">
        <v>858</v>
      </c>
      <c r="N9853" s="1" t="s">
        <v>10491</v>
      </c>
      <c r="O9853" s="1" t="s">
        <v>96</v>
      </c>
      <c r="P9853" s="1" t="s">
        <v>858</v>
      </c>
      <c r="Q9853" s="1" t="s">
        <v>10</v>
      </c>
      <c r="R9853" s="1" t="s">
        <v>10</v>
      </c>
      <c r="S9853" s="1" t="s">
        <v>1350</v>
      </c>
      <c r="T9853">
        <v>2</v>
      </c>
      <c r="U9853" s="1" t="s">
        <v>95</v>
      </c>
      <c r="V9853">
        <v>9</v>
      </c>
      <c r="W9853">
        <v>2022</v>
      </c>
    </row>
    <row r="9854" spans="1:23" x14ac:dyDescent="0.25">
      <c r="A9854">
        <v>106602</v>
      </c>
      <c r="B9854">
        <v>23130562</v>
      </c>
      <c r="C9854">
        <v>106054476</v>
      </c>
      <c r="D9854">
        <v>60740116</v>
      </c>
      <c r="E9854">
        <v>629</v>
      </c>
      <c r="F9854">
        <v>6296630370</v>
      </c>
      <c r="G9854">
        <v>8</v>
      </c>
      <c r="H9854">
        <v>547</v>
      </c>
      <c r="I9854" s="1" t="s">
        <v>10443</v>
      </c>
      <c r="J9854" s="3">
        <v>44816.702372685184</v>
      </c>
      <c r="K9854" s="1" t="s">
        <v>858</v>
      </c>
      <c r="L9854" s="1" t="s">
        <v>858</v>
      </c>
      <c r="M9854" s="1" t="s">
        <v>858</v>
      </c>
      <c r="N9854" s="1" t="s">
        <v>10491</v>
      </c>
      <c r="O9854" s="1" t="s">
        <v>96</v>
      </c>
      <c r="P9854" s="1" t="s">
        <v>858</v>
      </c>
      <c r="Q9854" s="1" t="s">
        <v>18</v>
      </c>
      <c r="R9854" s="1" t="s">
        <v>10</v>
      </c>
      <c r="S9854" s="1" t="s">
        <v>1350</v>
      </c>
      <c r="T9854">
        <v>2</v>
      </c>
      <c r="U9854" s="1" t="s">
        <v>95</v>
      </c>
      <c r="V9854">
        <v>9</v>
      </c>
      <c r="W9854">
        <v>2022</v>
      </c>
    </row>
    <row r="9855" spans="1:23" x14ac:dyDescent="0.25">
      <c r="A9855">
        <v>106603</v>
      </c>
      <c r="B9855">
        <v>23130686</v>
      </c>
      <c r="C9855">
        <v>106054542</v>
      </c>
      <c r="D9855">
        <v>60712319</v>
      </c>
      <c r="E9855">
        <v>333</v>
      </c>
      <c r="F9855">
        <v>3335133121</v>
      </c>
      <c r="G9855">
        <v>14</v>
      </c>
      <c r="H9855">
        <v>547</v>
      </c>
      <c r="I9855" s="1" t="s">
        <v>10443</v>
      </c>
      <c r="J9855" s="3">
        <v>44816.703148148146</v>
      </c>
      <c r="K9855" s="1" t="s">
        <v>858</v>
      </c>
      <c r="L9855" s="1" t="s">
        <v>858</v>
      </c>
      <c r="M9855" s="1" t="s">
        <v>858</v>
      </c>
      <c r="N9855" s="1" t="s">
        <v>10491</v>
      </c>
      <c r="O9855" s="1" t="s">
        <v>96</v>
      </c>
      <c r="P9855" s="1" t="s">
        <v>858</v>
      </c>
      <c r="Q9855" s="1" t="s">
        <v>24</v>
      </c>
      <c r="R9855" s="1" t="s">
        <v>10</v>
      </c>
      <c r="S9855" s="1" t="s">
        <v>1350</v>
      </c>
      <c r="T9855">
        <v>2</v>
      </c>
      <c r="U9855" s="1" t="s">
        <v>95</v>
      </c>
      <c r="V9855">
        <v>9</v>
      </c>
      <c r="W9855">
        <v>2022</v>
      </c>
    </row>
    <row r="9856" spans="1:23" x14ac:dyDescent="0.25">
      <c r="A9856">
        <v>106604</v>
      </c>
      <c r="B9856">
        <v>23130741</v>
      </c>
      <c r="C9856">
        <v>106054640</v>
      </c>
      <c r="D9856">
        <v>60739864</v>
      </c>
      <c r="E9856">
        <v>809</v>
      </c>
      <c r="F9856">
        <v>8098915643</v>
      </c>
      <c r="G9856">
        <v>0</v>
      </c>
      <c r="H9856">
        <v>547</v>
      </c>
      <c r="I9856" s="1" t="s">
        <v>10443</v>
      </c>
      <c r="J9856" s="3">
        <v>44816.703483796293</v>
      </c>
      <c r="K9856" s="1" t="s">
        <v>858</v>
      </c>
      <c r="L9856" s="1" t="s">
        <v>858</v>
      </c>
      <c r="M9856" s="1" t="s">
        <v>858</v>
      </c>
      <c r="N9856" s="1" t="s">
        <v>10491</v>
      </c>
      <c r="O9856" s="1" t="s">
        <v>96</v>
      </c>
      <c r="P9856" s="1" t="s">
        <v>858</v>
      </c>
      <c r="Q9856" s="1" t="s">
        <v>10</v>
      </c>
      <c r="R9856" s="1" t="s">
        <v>10</v>
      </c>
      <c r="S9856" s="1" t="s">
        <v>1350</v>
      </c>
      <c r="T9856">
        <v>2</v>
      </c>
      <c r="U9856" s="1" t="s">
        <v>95</v>
      </c>
      <c r="V9856">
        <v>9</v>
      </c>
      <c r="W9856">
        <v>2022</v>
      </c>
    </row>
    <row r="9857" spans="1:23" x14ac:dyDescent="0.25">
      <c r="A9857">
        <v>106605</v>
      </c>
      <c r="B9857">
        <v>23130743</v>
      </c>
      <c r="C9857">
        <v>106054414</v>
      </c>
      <c r="D9857">
        <v>60860796</v>
      </c>
      <c r="E9857">
        <v>957</v>
      </c>
      <c r="F9857">
        <v>9576185713</v>
      </c>
      <c r="G9857">
        <v>0</v>
      </c>
      <c r="H9857">
        <v>547</v>
      </c>
      <c r="I9857" s="1" t="s">
        <v>10443</v>
      </c>
      <c r="J9857" s="3">
        <v>44816.703483796293</v>
      </c>
      <c r="K9857" s="1" t="s">
        <v>858</v>
      </c>
      <c r="L9857" s="1" t="s">
        <v>858</v>
      </c>
      <c r="M9857" s="1" t="s">
        <v>858</v>
      </c>
      <c r="N9857" s="1" t="s">
        <v>10491</v>
      </c>
      <c r="O9857" s="1" t="s">
        <v>96</v>
      </c>
      <c r="P9857" s="1" t="s">
        <v>858</v>
      </c>
      <c r="Q9857" s="1" t="s">
        <v>10</v>
      </c>
      <c r="R9857" s="1" t="s">
        <v>10</v>
      </c>
      <c r="S9857" s="1" t="s">
        <v>1350</v>
      </c>
      <c r="T9857">
        <v>2</v>
      </c>
      <c r="U9857" s="1" t="s">
        <v>95</v>
      </c>
      <c r="V9857">
        <v>9</v>
      </c>
      <c r="W9857">
        <v>2022</v>
      </c>
    </row>
    <row r="9858" spans="1:23" x14ac:dyDescent="0.25">
      <c r="A9858">
        <v>106606</v>
      </c>
      <c r="B9858">
        <v>23130825</v>
      </c>
      <c r="C9858">
        <v>106055054</v>
      </c>
      <c r="D9858">
        <v>60709708</v>
      </c>
      <c r="E9858">
        <v>344</v>
      </c>
      <c r="F9858">
        <v>3443113506</v>
      </c>
      <c r="G9858">
        <v>14</v>
      </c>
      <c r="H9858">
        <v>547</v>
      </c>
      <c r="I9858" s="1" t="s">
        <v>10443</v>
      </c>
      <c r="J9858" s="3">
        <v>44816.703981481478</v>
      </c>
      <c r="K9858" s="1" t="s">
        <v>858</v>
      </c>
      <c r="L9858" s="1" t="s">
        <v>858</v>
      </c>
      <c r="M9858" s="1" t="s">
        <v>858</v>
      </c>
      <c r="N9858" s="1" t="s">
        <v>10491</v>
      </c>
      <c r="O9858" s="1" t="s">
        <v>96</v>
      </c>
      <c r="P9858" s="1" t="s">
        <v>858</v>
      </c>
      <c r="Q9858" s="1" t="s">
        <v>24</v>
      </c>
      <c r="R9858" s="1" t="s">
        <v>10</v>
      </c>
      <c r="S9858" s="1" t="s">
        <v>1350</v>
      </c>
      <c r="T9858">
        <v>2</v>
      </c>
      <c r="U9858" s="1" t="s">
        <v>95</v>
      </c>
      <c r="V9858">
        <v>9</v>
      </c>
      <c r="W9858">
        <v>2022</v>
      </c>
    </row>
    <row r="9859" spans="1:23" x14ac:dyDescent="0.25">
      <c r="A9859">
        <v>106607</v>
      </c>
      <c r="B9859">
        <v>23130844</v>
      </c>
      <c r="C9859">
        <v>106055008</v>
      </c>
      <c r="D9859">
        <v>55690590</v>
      </c>
      <c r="E9859">
        <v>355</v>
      </c>
      <c r="F9859">
        <v>3553877737</v>
      </c>
      <c r="G9859">
        <v>16</v>
      </c>
      <c r="H9859">
        <v>547</v>
      </c>
      <c r="I9859" s="1" t="s">
        <v>10443</v>
      </c>
      <c r="J9859" s="3">
        <v>44816.704074074078</v>
      </c>
      <c r="K9859" s="1" t="s">
        <v>858</v>
      </c>
      <c r="L9859" s="1" t="s">
        <v>858</v>
      </c>
      <c r="M9859" s="1" t="s">
        <v>858</v>
      </c>
      <c r="N9859" s="1" t="s">
        <v>10491</v>
      </c>
      <c r="O9859" s="1" t="s">
        <v>96</v>
      </c>
      <c r="P9859" s="1" t="s">
        <v>858</v>
      </c>
      <c r="Q9859" s="1" t="s">
        <v>15</v>
      </c>
      <c r="R9859" s="1" t="s">
        <v>10</v>
      </c>
      <c r="S9859" s="1" t="s">
        <v>1350</v>
      </c>
      <c r="T9859">
        <v>2</v>
      </c>
      <c r="U9859" s="1" t="s">
        <v>95</v>
      </c>
      <c r="V9859">
        <v>9</v>
      </c>
      <c r="W9859">
        <v>2022</v>
      </c>
    </row>
    <row r="9860" spans="1:23" x14ac:dyDescent="0.25">
      <c r="A9860">
        <v>106611</v>
      </c>
      <c r="B9860">
        <v>23130917</v>
      </c>
      <c r="C9860">
        <v>106055297</v>
      </c>
      <c r="D9860">
        <v>60443923</v>
      </c>
      <c r="E9860">
        <v>792</v>
      </c>
      <c r="F9860">
        <v>7926705362</v>
      </c>
      <c r="G9860">
        <v>0</v>
      </c>
      <c r="H9860">
        <v>547</v>
      </c>
      <c r="I9860" s="1" t="s">
        <v>10443</v>
      </c>
      <c r="J9860" s="3">
        <v>44816.70449074074</v>
      </c>
      <c r="K9860" s="1" t="s">
        <v>858</v>
      </c>
      <c r="L9860" s="1" t="s">
        <v>858</v>
      </c>
      <c r="M9860" s="1" t="s">
        <v>858</v>
      </c>
      <c r="N9860" s="1" t="s">
        <v>10491</v>
      </c>
      <c r="O9860" s="1" t="s">
        <v>96</v>
      </c>
      <c r="P9860" s="1" t="s">
        <v>858</v>
      </c>
      <c r="Q9860" s="1" t="s">
        <v>10</v>
      </c>
      <c r="R9860" s="1" t="s">
        <v>10</v>
      </c>
      <c r="S9860" s="1" t="s">
        <v>1350</v>
      </c>
      <c r="T9860">
        <v>2</v>
      </c>
      <c r="U9860" s="1" t="s">
        <v>95</v>
      </c>
      <c r="V9860">
        <v>9</v>
      </c>
      <c r="W9860">
        <v>2022</v>
      </c>
    </row>
    <row r="9861" spans="1:23" x14ac:dyDescent="0.25">
      <c r="A9861">
        <v>106612</v>
      </c>
      <c r="B9861">
        <v>23130923</v>
      </c>
      <c r="C9861">
        <v>106055363</v>
      </c>
      <c r="D9861">
        <v>60746452</v>
      </c>
      <c r="E9861">
        <v>988</v>
      </c>
      <c r="F9861">
        <v>9886838107</v>
      </c>
      <c r="G9861">
        <v>31</v>
      </c>
      <c r="H9861">
        <v>547</v>
      </c>
      <c r="I9861" s="1" t="s">
        <v>10443</v>
      </c>
      <c r="J9861" s="3">
        <v>44816.70453703704</v>
      </c>
      <c r="K9861" s="1" t="s">
        <v>858</v>
      </c>
      <c r="L9861" s="1" t="s">
        <v>858</v>
      </c>
      <c r="M9861" s="1" t="s">
        <v>858</v>
      </c>
      <c r="N9861" s="1" t="s">
        <v>10491</v>
      </c>
      <c r="O9861" s="1" t="s">
        <v>96</v>
      </c>
      <c r="P9861" s="1" t="s">
        <v>858</v>
      </c>
      <c r="Q9861" s="1" t="s">
        <v>38</v>
      </c>
      <c r="R9861" s="1" t="s">
        <v>10</v>
      </c>
      <c r="S9861" s="1" t="s">
        <v>1350</v>
      </c>
      <c r="T9861">
        <v>2</v>
      </c>
      <c r="U9861" s="1" t="s">
        <v>95</v>
      </c>
      <c r="V9861">
        <v>9</v>
      </c>
      <c r="W9861">
        <v>2022</v>
      </c>
    </row>
    <row r="9862" spans="1:23" x14ac:dyDescent="0.25">
      <c r="A9862">
        <v>106613</v>
      </c>
      <c r="B9862">
        <v>23130943</v>
      </c>
      <c r="C9862">
        <v>106055430</v>
      </c>
      <c r="D9862">
        <v>60737580</v>
      </c>
      <c r="E9862">
        <v>932</v>
      </c>
      <c r="F9862">
        <v>9326035274</v>
      </c>
      <c r="G9862">
        <v>7</v>
      </c>
      <c r="H9862">
        <v>547</v>
      </c>
      <c r="I9862" s="1" t="s">
        <v>10443</v>
      </c>
      <c r="J9862" s="3">
        <v>44816.704675925925</v>
      </c>
      <c r="K9862" s="1" t="s">
        <v>858</v>
      </c>
      <c r="L9862" s="1" t="s">
        <v>858</v>
      </c>
      <c r="M9862" s="1" t="s">
        <v>858</v>
      </c>
      <c r="N9862" s="1" t="s">
        <v>10491</v>
      </c>
      <c r="O9862" s="1" t="s">
        <v>96</v>
      </c>
      <c r="P9862" s="1" t="s">
        <v>858</v>
      </c>
      <c r="Q9862" s="1" t="s">
        <v>20</v>
      </c>
      <c r="R9862" s="1" t="s">
        <v>10</v>
      </c>
      <c r="S9862" s="1" t="s">
        <v>1350</v>
      </c>
      <c r="T9862">
        <v>2</v>
      </c>
      <c r="U9862" s="1" t="s">
        <v>95</v>
      </c>
      <c r="V9862">
        <v>9</v>
      </c>
      <c r="W9862">
        <v>2022</v>
      </c>
    </row>
    <row r="9863" spans="1:23" x14ac:dyDescent="0.25">
      <c r="A9863">
        <v>106614</v>
      </c>
      <c r="B9863">
        <v>23130962</v>
      </c>
      <c r="C9863">
        <v>106055513</v>
      </c>
      <c r="D9863">
        <v>56575256</v>
      </c>
      <c r="E9863">
        <v>241</v>
      </c>
      <c r="F9863">
        <v>2416728961</v>
      </c>
      <c r="G9863">
        <v>29</v>
      </c>
      <c r="H9863">
        <v>547</v>
      </c>
      <c r="I9863" s="1" t="s">
        <v>10443</v>
      </c>
      <c r="J9863" s="3">
        <v>44816.70480324074</v>
      </c>
      <c r="K9863" s="1" t="s">
        <v>858</v>
      </c>
      <c r="L9863" s="1" t="s">
        <v>858</v>
      </c>
      <c r="M9863" s="1" t="s">
        <v>858</v>
      </c>
      <c r="N9863" s="1" t="s">
        <v>10491</v>
      </c>
      <c r="O9863" s="1" t="s">
        <v>96</v>
      </c>
      <c r="P9863" s="1" t="s">
        <v>858</v>
      </c>
      <c r="Q9863" s="1" t="s">
        <v>30</v>
      </c>
      <c r="R9863" s="1" t="s">
        <v>10</v>
      </c>
      <c r="S9863" s="1" t="s">
        <v>1350</v>
      </c>
      <c r="T9863">
        <v>2</v>
      </c>
      <c r="U9863" s="1" t="s">
        <v>95</v>
      </c>
      <c r="V9863">
        <v>9</v>
      </c>
      <c r="W9863">
        <v>2022</v>
      </c>
    </row>
    <row r="9864" spans="1:23" x14ac:dyDescent="0.25">
      <c r="A9864">
        <v>106615</v>
      </c>
      <c r="B9864">
        <v>23130967</v>
      </c>
      <c r="C9864">
        <v>106055139</v>
      </c>
      <c r="D9864">
        <v>60861111</v>
      </c>
      <c r="E9864">
        <v>256</v>
      </c>
      <c r="F9864">
        <v>2561623371</v>
      </c>
      <c r="G9864">
        <v>0</v>
      </c>
      <c r="H9864">
        <v>547</v>
      </c>
      <c r="I9864" s="1" t="s">
        <v>10443</v>
      </c>
      <c r="J9864" s="3">
        <v>44816.704826388886</v>
      </c>
      <c r="K9864" s="1" t="s">
        <v>858</v>
      </c>
      <c r="L9864" s="1" t="s">
        <v>858</v>
      </c>
      <c r="M9864" s="1" t="s">
        <v>858</v>
      </c>
      <c r="N9864" s="1" t="s">
        <v>10491</v>
      </c>
      <c r="O9864" s="1" t="s">
        <v>96</v>
      </c>
      <c r="P9864" s="1" t="s">
        <v>858</v>
      </c>
      <c r="Q9864" s="1" t="s">
        <v>10</v>
      </c>
      <c r="R9864" s="1" t="s">
        <v>10</v>
      </c>
      <c r="S9864" s="1" t="s">
        <v>1350</v>
      </c>
      <c r="T9864">
        <v>2</v>
      </c>
      <c r="U9864" s="1" t="s">
        <v>95</v>
      </c>
      <c r="V9864">
        <v>9</v>
      </c>
      <c r="W9864">
        <v>2022</v>
      </c>
    </row>
    <row r="9865" spans="1:23" x14ac:dyDescent="0.25">
      <c r="A9865">
        <v>106616</v>
      </c>
      <c r="B9865">
        <v>23131010</v>
      </c>
      <c r="C9865">
        <v>106055284</v>
      </c>
      <c r="D9865">
        <v>43032542</v>
      </c>
      <c r="E9865">
        <v>541</v>
      </c>
      <c r="F9865">
        <v>5410038429</v>
      </c>
      <c r="G9865">
        <v>0</v>
      </c>
      <c r="H9865">
        <v>547</v>
      </c>
      <c r="I9865" s="1" t="s">
        <v>10443</v>
      </c>
      <c r="J9865" s="3">
        <v>44816.705104166664</v>
      </c>
      <c r="K9865" s="1" t="s">
        <v>858</v>
      </c>
      <c r="L9865" s="1" t="s">
        <v>858</v>
      </c>
      <c r="M9865" s="1" t="s">
        <v>858</v>
      </c>
      <c r="N9865" s="1" t="s">
        <v>10491</v>
      </c>
      <c r="O9865" s="1" t="s">
        <v>96</v>
      </c>
      <c r="P9865" s="1" t="s">
        <v>858</v>
      </c>
      <c r="Q9865" s="1" t="s">
        <v>10</v>
      </c>
      <c r="R9865" s="1" t="s">
        <v>10</v>
      </c>
      <c r="S9865" s="1" t="s">
        <v>1350</v>
      </c>
      <c r="T9865">
        <v>2</v>
      </c>
      <c r="U9865" s="1" t="s">
        <v>95</v>
      </c>
      <c r="V9865">
        <v>9</v>
      </c>
      <c r="W9865">
        <v>2022</v>
      </c>
    </row>
    <row r="9866" spans="1:23" x14ac:dyDescent="0.25">
      <c r="A9866">
        <v>106617</v>
      </c>
      <c r="B9866">
        <v>23131011</v>
      </c>
      <c r="C9866">
        <v>106055629</v>
      </c>
      <c r="D9866">
        <v>60744293</v>
      </c>
      <c r="E9866">
        <v>91</v>
      </c>
      <c r="F9866">
        <v>917130516</v>
      </c>
      <c r="G9866">
        <v>0</v>
      </c>
      <c r="H9866">
        <v>547</v>
      </c>
      <c r="I9866" s="1" t="s">
        <v>10443</v>
      </c>
      <c r="J9866" s="3">
        <v>44816.70511574074</v>
      </c>
      <c r="K9866" s="1" t="s">
        <v>858</v>
      </c>
      <c r="L9866" s="1" t="s">
        <v>858</v>
      </c>
      <c r="M9866" s="1" t="s">
        <v>858</v>
      </c>
      <c r="N9866" s="1" t="s">
        <v>10491</v>
      </c>
      <c r="O9866" s="1" t="s">
        <v>96</v>
      </c>
      <c r="P9866" s="1" t="s">
        <v>858</v>
      </c>
      <c r="Q9866" s="1" t="s">
        <v>10</v>
      </c>
      <c r="R9866" s="1" t="s">
        <v>10</v>
      </c>
      <c r="S9866" s="1" t="s">
        <v>1350</v>
      </c>
      <c r="T9866">
        <v>2</v>
      </c>
      <c r="U9866" s="1" t="s">
        <v>95</v>
      </c>
      <c r="V9866">
        <v>9</v>
      </c>
      <c r="W9866">
        <v>2022</v>
      </c>
    </row>
    <row r="9867" spans="1:23" x14ac:dyDescent="0.25">
      <c r="A9867">
        <v>106618</v>
      </c>
      <c r="B9867">
        <v>23131015</v>
      </c>
      <c r="C9867">
        <v>106055660</v>
      </c>
      <c r="D9867">
        <v>54043914</v>
      </c>
      <c r="E9867">
        <v>898</v>
      </c>
      <c r="F9867">
        <v>8983531566</v>
      </c>
      <c r="G9867">
        <v>0</v>
      </c>
      <c r="H9867">
        <v>547</v>
      </c>
      <c r="I9867" s="1" t="s">
        <v>10443</v>
      </c>
      <c r="J9867" s="3">
        <v>44816.705138888887</v>
      </c>
      <c r="K9867" s="1" t="s">
        <v>858</v>
      </c>
      <c r="L9867" s="1" t="s">
        <v>858</v>
      </c>
      <c r="M9867" s="1" t="s">
        <v>858</v>
      </c>
      <c r="N9867" s="1" t="s">
        <v>10491</v>
      </c>
      <c r="O9867" s="1" t="s">
        <v>96</v>
      </c>
      <c r="P9867" s="1" t="s">
        <v>858</v>
      </c>
      <c r="Q9867" s="1" t="s">
        <v>10</v>
      </c>
      <c r="R9867" s="1" t="s">
        <v>10</v>
      </c>
      <c r="S9867" s="1" t="s">
        <v>1350</v>
      </c>
      <c r="T9867">
        <v>2</v>
      </c>
      <c r="U9867" s="1" t="s">
        <v>95</v>
      </c>
      <c r="V9867">
        <v>9</v>
      </c>
      <c r="W9867">
        <v>2022</v>
      </c>
    </row>
    <row r="9868" spans="1:23" x14ac:dyDescent="0.25">
      <c r="A9868">
        <v>106620</v>
      </c>
      <c r="B9868">
        <v>23131080</v>
      </c>
      <c r="C9868">
        <v>106055342</v>
      </c>
      <c r="D9868">
        <v>60861193</v>
      </c>
      <c r="E9868">
        <v>1</v>
      </c>
      <c r="F9868">
        <v>17452831</v>
      </c>
      <c r="G9868">
        <v>0</v>
      </c>
      <c r="H9868">
        <v>547</v>
      </c>
      <c r="I9868" s="1" t="s">
        <v>10443</v>
      </c>
      <c r="J9868" s="3">
        <v>44816.705567129633</v>
      </c>
      <c r="K9868" s="1" t="s">
        <v>858</v>
      </c>
      <c r="L9868" s="1" t="s">
        <v>858</v>
      </c>
      <c r="M9868" s="1" t="s">
        <v>858</v>
      </c>
      <c r="N9868" s="1" t="s">
        <v>10491</v>
      </c>
      <c r="O9868" s="1" t="s">
        <v>96</v>
      </c>
      <c r="P9868" s="1" t="s">
        <v>858</v>
      </c>
      <c r="Q9868" s="1" t="s">
        <v>10</v>
      </c>
      <c r="R9868" s="1" t="s">
        <v>10</v>
      </c>
      <c r="S9868" s="1" t="s">
        <v>1350</v>
      </c>
      <c r="T9868">
        <v>2</v>
      </c>
      <c r="U9868" s="1" t="s">
        <v>95</v>
      </c>
      <c r="V9868">
        <v>9</v>
      </c>
      <c r="W9868">
        <v>2022</v>
      </c>
    </row>
    <row r="9869" spans="1:23" x14ac:dyDescent="0.25">
      <c r="A9869">
        <v>106621</v>
      </c>
      <c r="B9869">
        <v>23131083</v>
      </c>
      <c r="C9869">
        <v>106055864</v>
      </c>
      <c r="D9869">
        <v>60687262</v>
      </c>
      <c r="E9869">
        <v>695</v>
      </c>
      <c r="F9869">
        <v>6953376238</v>
      </c>
      <c r="G9869">
        <v>25</v>
      </c>
      <c r="H9869">
        <v>547</v>
      </c>
      <c r="I9869" s="1" t="s">
        <v>10443</v>
      </c>
      <c r="J9869" s="3">
        <v>44816.705590277779</v>
      </c>
      <c r="K9869" s="1" t="s">
        <v>858</v>
      </c>
      <c r="L9869" s="1" t="s">
        <v>858</v>
      </c>
      <c r="M9869" s="1" t="s">
        <v>858</v>
      </c>
      <c r="N9869" s="1" t="s">
        <v>10491</v>
      </c>
      <c r="O9869" s="1" t="s">
        <v>96</v>
      </c>
      <c r="P9869" s="1" t="s">
        <v>858</v>
      </c>
      <c r="Q9869" s="1" t="s">
        <v>29</v>
      </c>
      <c r="R9869" s="1" t="s">
        <v>10</v>
      </c>
      <c r="S9869" s="1" t="s">
        <v>1350</v>
      </c>
      <c r="T9869">
        <v>2</v>
      </c>
      <c r="U9869" s="1" t="s">
        <v>95</v>
      </c>
      <c r="V9869">
        <v>9</v>
      </c>
      <c r="W9869">
        <v>2022</v>
      </c>
    </row>
    <row r="9870" spans="1:23" x14ac:dyDescent="0.25">
      <c r="A9870">
        <v>106624</v>
      </c>
      <c r="B9870">
        <v>23131163</v>
      </c>
      <c r="C9870">
        <v>106055593</v>
      </c>
      <c r="D9870">
        <v>60861294</v>
      </c>
      <c r="E9870">
        <v>883</v>
      </c>
      <c r="F9870">
        <v>8838257366</v>
      </c>
      <c r="G9870">
        <v>0</v>
      </c>
      <c r="H9870">
        <v>547</v>
      </c>
      <c r="I9870" s="1" t="s">
        <v>10443</v>
      </c>
      <c r="J9870" s="3">
        <v>44816.706192129626</v>
      </c>
      <c r="K9870" s="1" t="s">
        <v>858</v>
      </c>
      <c r="L9870" s="1" t="s">
        <v>858</v>
      </c>
      <c r="M9870" s="1" t="s">
        <v>858</v>
      </c>
      <c r="N9870" s="1" t="s">
        <v>10491</v>
      </c>
      <c r="O9870" s="1" t="s">
        <v>96</v>
      </c>
      <c r="P9870" s="1" t="s">
        <v>858</v>
      </c>
      <c r="Q9870" s="1" t="s">
        <v>10</v>
      </c>
      <c r="R9870" s="1" t="s">
        <v>10</v>
      </c>
      <c r="S9870" s="1" t="s">
        <v>1350</v>
      </c>
      <c r="T9870">
        <v>2</v>
      </c>
      <c r="U9870" s="1" t="s">
        <v>95</v>
      </c>
      <c r="V9870">
        <v>9</v>
      </c>
      <c r="W9870">
        <v>2022</v>
      </c>
    </row>
    <row r="9871" spans="1:23" x14ac:dyDescent="0.25">
      <c r="A9871">
        <v>106625</v>
      </c>
      <c r="B9871">
        <v>23131190</v>
      </c>
      <c r="C9871">
        <v>106056241</v>
      </c>
      <c r="D9871">
        <v>60698530</v>
      </c>
      <c r="E9871">
        <v>669</v>
      </c>
      <c r="F9871">
        <v>6695931251</v>
      </c>
      <c r="G9871">
        <v>25</v>
      </c>
      <c r="H9871">
        <v>547</v>
      </c>
      <c r="I9871" s="1" t="s">
        <v>10443</v>
      </c>
      <c r="J9871" s="3">
        <v>44816.706377314818</v>
      </c>
      <c r="K9871" s="1" t="s">
        <v>858</v>
      </c>
      <c r="L9871" s="1" t="s">
        <v>858</v>
      </c>
      <c r="M9871" s="1" t="s">
        <v>858</v>
      </c>
      <c r="N9871" s="1" t="s">
        <v>10491</v>
      </c>
      <c r="O9871" s="1" t="s">
        <v>96</v>
      </c>
      <c r="P9871" s="1" t="s">
        <v>858</v>
      </c>
      <c r="Q9871" s="1" t="s">
        <v>29</v>
      </c>
      <c r="R9871" s="1" t="s">
        <v>10</v>
      </c>
      <c r="S9871" s="1" t="s">
        <v>1350</v>
      </c>
      <c r="T9871">
        <v>2</v>
      </c>
      <c r="U9871" s="1" t="s">
        <v>95</v>
      </c>
      <c r="V9871">
        <v>9</v>
      </c>
      <c r="W9871">
        <v>2022</v>
      </c>
    </row>
    <row r="9872" spans="1:23" x14ac:dyDescent="0.25">
      <c r="A9872">
        <v>106626</v>
      </c>
      <c r="B9872">
        <v>23131202</v>
      </c>
      <c r="C9872">
        <v>106054093</v>
      </c>
      <c r="D9872">
        <v>60803370</v>
      </c>
      <c r="E9872">
        <v>568</v>
      </c>
      <c r="F9872">
        <v>5683415563</v>
      </c>
      <c r="G9872">
        <v>0</v>
      </c>
      <c r="H9872">
        <v>547</v>
      </c>
      <c r="I9872" s="1" t="s">
        <v>10443</v>
      </c>
      <c r="J9872" s="3">
        <v>44816.706423611111</v>
      </c>
      <c r="K9872" s="1" t="s">
        <v>858</v>
      </c>
      <c r="L9872" s="1" t="s">
        <v>858</v>
      </c>
      <c r="M9872" s="1" t="s">
        <v>858</v>
      </c>
      <c r="N9872" s="1" t="s">
        <v>10491</v>
      </c>
      <c r="O9872" s="1" t="s">
        <v>96</v>
      </c>
      <c r="P9872" s="1" t="s">
        <v>858</v>
      </c>
      <c r="Q9872" s="1" t="s">
        <v>10</v>
      </c>
      <c r="R9872" s="1" t="s">
        <v>10</v>
      </c>
      <c r="S9872" s="1" t="s">
        <v>1350</v>
      </c>
      <c r="T9872">
        <v>2</v>
      </c>
      <c r="U9872" s="1" t="s">
        <v>95</v>
      </c>
      <c r="V9872">
        <v>9</v>
      </c>
      <c r="W9872">
        <v>2022</v>
      </c>
    </row>
    <row r="9873" spans="1:23" x14ac:dyDescent="0.25">
      <c r="A9873">
        <v>106627</v>
      </c>
      <c r="B9873">
        <v>23131232</v>
      </c>
      <c r="C9873">
        <v>106056358</v>
      </c>
      <c r="D9873">
        <v>60445447</v>
      </c>
      <c r="E9873">
        <v>979</v>
      </c>
      <c r="F9873">
        <v>9793545918</v>
      </c>
      <c r="G9873">
        <v>0</v>
      </c>
      <c r="H9873">
        <v>547</v>
      </c>
      <c r="I9873" s="1" t="s">
        <v>10443</v>
      </c>
      <c r="J9873" s="3">
        <v>44816.706597222219</v>
      </c>
      <c r="K9873" s="1" t="s">
        <v>858</v>
      </c>
      <c r="L9873" s="1" t="s">
        <v>858</v>
      </c>
      <c r="M9873" s="1" t="s">
        <v>858</v>
      </c>
      <c r="N9873" s="1" t="s">
        <v>10491</v>
      </c>
      <c r="O9873" s="1" t="s">
        <v>96</v>
      </c>
      <c r="P9873" s="1" t="s">
        <v>858</v>
      </c>
      <c r="Q9873" s="1" t="s">
        <v>10</v>
      </c>
      <c r="R9873" s="1" t="s">
        <v>10</v>
      </c>
      <c r="S9873" s="1" t="s">
        <v>1350</v>
      </c>
      <c r="T9873">
        <v>2</v>
      </c>
      <c r="U9873" s="1" t="s">
        <v>95</v>
      </c>
      <c r="V9873">
        <v>9</v>
      </c>
      <c r="W9873">
        <v>2022</v>
      </c>
    </row>
    <row r="9874" spans="1:23" x14ac:dyDescent="0.25">
      <c r="A9874">
        <v>106628</v>
      </c>
      <c r="B9874">
        <v>23131274</v>
      </c>
      <c r="C9874">
        <v>106042525</v>
      </c>
      <c r="D9874">
        <v>60695596</v>
      </c>
      <c r="E9874">
        <v>380</v>
      </c>
      <c r="F9874">
        <v>3801094176</v>
      </c>
      <c r="G9874">
        <v>0</v>
      </c>
      <c r="H9874">
        <v>547</v>
      </c>
      <c r="I9874" s="1" t="s">
        <v>10443</v>
      </c>
      <c r="J9874" s="3">
        <v>44816.706909722219</v>
      </c>
      <c r="K9874" s="1" t="s">
        <v>858</v>
      </c>
      <c r="L9874" s="1" t="s">
        <v>858</v>
      </c>
      <c r="M9874" s="1" t="s">
        <v>858</v>
      </c>
      <c r="N9874" s="1" t="s">
        <v>10491</v>
      </c>
      <c r="O9874" s="1" t="s">
        <v>96</v>
      </c>
      <c r="P9874" s="1" t="s">
        <v>858</v>
      </c>
      <c r="Q9874" s="1" t="s">
        <v>10</v>
      </c>
      <c r="R9874" s="1" t="s">
        <v>10</v>
      </c>
      <c r="S9874" s="1" t="s">
        <v>1350</v>
      </c>
      <c r="T9874">
        <v>2</v>
      </c>
      <c r="U9874" s="1" t="s">
        <v>95</v>
      </c>
      <c r="V9874">
        <v>9</v>
      </c>
      <c r="W9874">
        <v>2022</v>
      </c>
    </row>
    <row r="9875" spans="1:23" x14ac:dyDescent="0.25">
      <c r="A9875">
        <v>106629</v>
      </c>
      <c r="B9875">
        <v>23131321</v>
      </c>
      <c r="C9875">
        <v>106056795</v>
      </c>
      <c r="D9875">
        <v>60760906</v>
      </c>
      <c r="E9875">
        <v>465</v>
      </c>
      <c r="F9875">
        <v>4659552367</v>
      </c>
      <c r="G9875">
        <v>1</v>
      </c>
      <c r="H9875">
        <v>547</v>
      </c>
      <c r="I9875" s="1" t="s">
        <v>10443</v>
      </c>
      <c r="J9875" s="3">
        <v>44816.707268518519</v>
      </c>
      <c r="K9875" s="1" t="s">
        <v>858</v>
      </c>
      <c r="L9875" s="1" t="s">
        <v>858</v>
      </c>
      <c r="M9875" s="1" t="s">
        <v>858</v>
      </c>
      <c r="N9875" s="1" t="s">
        <v>10491</v>
      </c>
      <c r="O9875" s="1" t="s">
        <v>96</v>
      </c>
      <c r="P9875" s="1" t="s">
        <v>858</v>
      </c>
      <c r="Q9875" s="1" t="s">
        <v>39</v>
      </c>
      <c r="R9875" s="1" t="s">
        <v>10</v>
      </c>
      <c r="S9875" s="1" t="s">
        <v>1350</v>
      </c>
      <c r="T9875">
        <v>2</v>
      </c>
      <c r="U9875" s="1" t="s">
        <v>95</v>
      </c>
      <c r="V9875">
        <v>9</v>
      </c>
      <c r="W9875">
        <v>2022</v>
      </c>
    </row>
    <row r="9876" spans="1:23" x14ac:dyDescent="0.25">
      <c r="A9876">
        <v>106630</v>
      </c>
      <c r="B9876">
        <v>23131335</v>
      </c>
      <c r="C9876">
        <v>106056137</v>
      </c>
      <c r="D9876">
        <v>60861504</v>
      </c>
      <c r="E9876">
        <v>540</v>
      </c>
      <c r="F9876">
        <v>5407314894</v>
      </c>
      <c r="G9876">
        <v>0</v>
      </c>
      <c r="H9876">
        <v>547</v>
      </c>
      <c r="I9876" s="1" t="s">
        <v>10443</v>
      </c>
      <c r="J9876" s="3">
        <v>44816.707395833335</v>
      </c>
      <c r="K9876" s="1" t="s">
        <v>858</v>
      </c>
      <c r="L9876" s="1" t="s">
        <v>858</v>
      </c>
      <c r="M9876" s="1" t="s">
        <v>858</v>
      </c>
      <c r="N9876" s="1" t="s">
        <v>10491</v>
      </c>
      <c r="O9876" s="1" t="s">
        <v>96</v>
      </c>
      <c r="P9876" s="1" t="s">
        <v>858</v>
      </c>
      <c r="Q9876" s="1" t="s">
        <v>10</v>
      </c>
      <c r="R9876" s="1" t="s">
        <v>10</v>
      </c>
      <c r="S9876" s="1" t="s">
        <v>1350</v>
      </c>
      <c r="T9876">
        <v>2</v>
      </c>
      <c r="U9876" s="1" t="s">
        <v>95</v>
      </c>
      <c r="V9876">
        <v>9</v>
      </c>
      <c r="W9876">
        <v>2022</v>
      </c>
    </row>
    <row r="9877" spans="1:23" x14ac:dyDescent="0.25">
      <c r="A9877">
        <v>106631</v>
      </c>
      <c r="B9877">
        <v>23131407</v>
      </c>
      <c r="C9877">
        <v>106056873</v>
      </c>
      <c r="D9877">
        <v>60775571</v>
      </c>
      <c r="E9877">
        <v>391</v>
      </c>
      <c r="F9877">
        <v>3915486642</v>
      </c>
      <c r="G9877">
        <v>14</v>
      </c>
      <c r="H9877">
        <v>547</v>
      </c>
      <c r="I9877" s="1" t="s">
        <v>10443</v>
      </c>
      <c r="J9877" s="3">
        <v>44816.707870370374</v>
      </c>
      <c r="K9877" s="1" t="s">
        <v>10509</v>
      </c>
      <c r="L9877" s="1" t="s">
        <v>858</v>
      </c>
      <c r="M9877" s="1" t="s">
        <v>858</v>
      </c>
      <c r="N9877" s="1" t="s">
        <v>44</v>
      </c>
      <c r="O9877" s="1" t="s">
        <v>96</v>
      </c>
      <c r="P9877" s="1" t="s">
        <v>10447</v>
      </c>
      <c r="Q9877" s="1" t="s">
        <v>24</v>
      </c>
      <c r="R9877" s="1" t="s">
        <v>10</v>
      </c>
      <c r="S9877" s="1" t="s">
        <v>1350</v>
      </c>
      <c r="T9877">
        <v>2</v>
      </c>
      <c r="U9877" s="1" t="s">
        <v>95</v>
      </c>
      <c r="V9877">
        <v>9</v>
      </c>
      <c r="W9877">
        <v>2022</v>
      </c>
    </row>
    <row r="9878" spans="1:23" x14ac:dyDescent="0.25">
      <c r="A9878">
        <v>106632</v>
      </c>
      <c r="B9878">
        <v>23131442</v>
      </c>
      <c r="C9878">
        <v>106055367</v>
      </c>
      <c r="D9878">
        <v>60861200</v>
      </c>
      <c r="E9878">
        <v>382</v>
      </c>
      <c r="F9878">
        <v>3824002555</v>
      </c>
      <c r="G9878">
        <v>14</v>
      </c>
      <c r="H9878">
        <v>547</v>
      </c>
      <c r="I9878" s="1" t="s">
        <v>10443</v>
      </c>
      <c r="J9878" s="3">
        <v>44816.708136574074</v>
      </c>
      <c r="K9878" s="1" t="s">
        <v>10509</v>
      </c>
      <c r="L9878" s="1" t="s">
        <v>858</v>
      </c>
      <c r="M9878" s="1" t="s">
        <v>858</v>
      </c>
      <c r="N9878" s="1" t="s">
        <v>44</v>
      </c>
      <c r="O9878" s="1" t="s">
        <v>96</v>
      </c>
      <c r="P9878" s="1" t="s">
        <v>10447</v>
      </c>
      <c r="Q9878" s="1" t="s">
        <v>24</v>
      </c>
      <c r="R9878" s="1" t="s">
        <v>10</v>
      </c>
      <c r="S9878" s="1" t="s">
        <v>1350</v>
      </c>
      <c r="T9878">
        <v>2</v>
      </c>
      <c r="U9878" s="1" t="s">
        <v>95</v>
      </c>
      <c r="V9878">
        <v>9</v>
      </c>
      <c r="W9878">
        <v>2022</v>
      </c>
    </row>
    <row r="9879" spans="1:23" x14ac:dyDescent="0.25">
      <c r="A9879">
        <v>106633</v>
      </c>
      <c r="B9879">
        <v>23131483</v>
      </c>
      <c r="C9879">
        <v>106056998</v>
      </c>
      <c r="D9879">
        <v>60686670</v>
      </c>
      <c r="E9879">
        <v>742</v>
      </c>
      <c r="F9879">
        <v>7425892365</v>
      </c>
      <c r="G9879">
        <v>12</v>
      </c>
      <c r="H9879">
        <v>547</v>
      </c>
      <c r="I9879" s="1" t="s">
        <v>10443</v>
      </c>
      <c r="J9879" s="3">
        <v>44816.708356481482</v>
      </c>
      <c r="K9879" s="1" t="s">
        <v>10509</v>
      </c>
      <c r="L9879" s="1" t="s">
        <v>858</v>
      </c>
      <c r="M9879" s="1" t="s">
        <v>858</v>
      </c>
      <c r="N9879" s="1" t="s">
        <v>44</v>
      </c>
      <c r="O9879" s="1" t="s">
        <v>96</v>
      </c>
      <c r="P9879" s="1" t="s">
        <v>10447</v>
      </c>
      <c r="Q9879" s="1" t="s">
        <v>22</v>
      </c>
      <c r="R9879" s="1" t="s">
        <v>10</v>
      </c>
      <c r="S9879" s="1" t="s">
        <v>1350</v>
      </c>
      <c r="T9879">
        <v>2</v>
      </c>
      <c r="U9879" s="1" t="s">
        <v>95</v>
      </c>
      <c r="V9879">
        <v>9</v>
      </c>
      <c r="W9879">
        <v>2022</v>
      </c>
    </row>
    <row r="9880" spans="1:23" x14ac:dyDescent="0.25">
      <c r="A9880">
        <v>106634</v>
      </c>
      <c r="B9880">
        <v>23131491</v>
      </c>
      <c r="C9880">
        <v>106057358</v>
      </c>
      <c r="D9880">
        <v>60756044</v>
      </c>
      <c r="E9880">
        <v>376</v>
      </c>
      <c r="F9880">
        <v>3760991164</v>
      </c>
      <c r="G9880">
        <v>14</v>
      </c>
      <c r="H9880">
        <v>547</v>
      </c>
      <c r="I9880" s="1" t="s">
        <v>10443</v>
      </c>
      <c r="J9880" s="3">
        <v>44816.708391203705</v>
      </c>
      <c r="K9880" s="1" t="s">
        <v>858</v>
      </c>
      <c r="L9880" s="1" t="s">
        <v>858</v>
      </c>
      <c r="M9880" s="1" t="s">
        <v>858</v>
      </c>
      <c r="N9880" s="1" t="s">
        <v>10491</v>
      </c>
      <c r="O9880" s="1" t="s">
        <v>96</v>
      </c>
      <c r="P9880" s="1" t="s">
        <v>858</v>
      </c>
      <c r="Q9880" s="1" t="s">
        <v>24</v>
      </c>
      <c r="R9880" s="1" t="s">
        <v>10</v>
      </c>
      <c r="S9880" s="1" t="s">
        <v>1350</v>
      </c>
      <c r="T9880">
        <v>2</v>
      </c>
      <c r="U9880" s="1" t="s">
        <v>95</v>
      </c>
      <c r="V9880">
        <v>9</v>
      </c>
      <c r="W9880">
        <v>2022</v>
      </c>
    </row>
    <row r="9881" spans="1:23" x14ac:dyDescent="0.25">
      <c r="A9881">
        <v>106635</v>
      </c>
      <c r="B9881">
        <v>23131500</v>
      </c>
      <c r="C9881">
        <v>106057210</v>
      </c>
      <c r="D9881">
        <v>60742270</v>
      </c>
      <c r="E9881">
        <v>327</v>
      </c>
      <c r="F9881">
        <v>3279725696</v>
      </c>
      <c r="G9881">
        <v>18</v>
      </c>
      <c r="H9881">
        <v>547</v>
      </c>
      <c r="I9881" s="1" t="s">
        <v>10443</v>
      </c>
      <c r="J9881" s="3">
        <v>44816.708425925928</v>
      </c>
      <c r="K9881" s="1" t="s">
        <v>858</v>
      </c>
      <c r="L9881" s="1" t="s">
        <v>858</v>
      </c>
      <c r="M9881" s="1" t="s">
        <v>858</v>
      </c>
      <c r="N9881" s="1" t="s">
        <v>10491</v>
      </c>
      <c r="O9881" s="1" t="s">
        <v>96</v>
      </c>
      <c r="P9881" s="1" t="s">
        <v>858</v>
      </c>
      <c r="Q9881" s="1" t="s">
        <v>14</v>
      </c>
      <c r="R9881" s="1" t="s">
        <v>10</v>
      </c>
      <c r="S9881" s="1" t="s">
        <v>1350</v>
      </c>
      <c r="T9881">
        <v>2</v>
      </c>
      <c r="U9881" s="1" t="s">
        <v>95</v>
      </c>
      <c r="V9881">
        <v>9</v>
      </c>
      <c r="W9881">
        <v>2022</v>
      </c>
    </row>
    <row r="9882" spans="1:23" x14ac:dyDescent="0.25">
      <c r="A9882">
        <v>106636</v>
      </c>
      <c r="B9882">
        <v>23131514</v>
      </c>
      <c r="C9882">
        <v>106057425</v>
      </c>
      <c r="D9882">
        <v>60759193</v>
      </c>
      <c r="E9882">
        <v>434</v>
      </c>
      <c r="F9882">
        <v>4345716447</v>
      </c>
      <c r="G9882">
        <v>16</v>
      </c>
      <c r="H9882">
        <v>547</v>
      </c>
      <c r="I9882" s="1" t="s">
        <v>10443</v>
      </c>
      <c r="J9882" s="3">
        <v>44816.70853009259</v>
      </c>
      <c r="K9882" s="1" t="s">
        <v>858</v>
      </c>
      <c r="L9882" s="1" t="s">
        <v>858</v>
      </c>
      <c r="M9882" s="1" t="s">
        <v>858</v>
      </c>
      <c r="N9882" s="1" t="s">
        <v>10491</v>
      </c>
      <c r="O9882" s="1" t="s">
        <v>96</v>
      </c>
      <c r="P9882" s="1" t="s">
        <v>858</v>
      </c>
      <c r="Q9882" s="1" t="s">
        <v>15</v>
      </c>
      <c r="R9882" s="1" t="s">
        <v>10</v>
      </c>
      <c r="S9882" s="1" t="s">
        <v>1350</v>
      </c>
      <c r="T9882">
        <v>2</v>
      </c>
      <c r="U9882" s="1" t="s">
        <v>95</v>
      </c>
      <c r="V9882">
        <v>9</v>
      </c>
      <c r="W9882">
        <v>2022</v>
      </c>
    </row>
    <row r="9883" spans="1:23" x14ac:dyDescent="0.25">
      <c r="A9883">
        <v>106637</v>
      </c>
      <c r="B9883">
        <v>23131526</v>
      </c>
      <c r="C9883">
        <v>106057449</v>
      </c>
      <c r="D9883">
        <v>60761553</v>
      </c>
      <c r="E9883">
        <v>560</v>
      </c>
      <c r="F9883">
        <v>5608504138</v>
      </c>
      <c r="G9883">
        <v>0</v>
      </c>
      <c r="H9883">
        <v>547</v>
      </c>
      <c r="I9883" s="1" t="s">
        <v>10443</v>
      </c>
      <c r="J9883" s="3">
        <v>44816.708587962959</v>
      </c>
      <c r="K9883" s="1" t="s">
        <v>858</v>
      </c>
      <c r="L9883" s="1" t="s">
        <v>858</v>
      </c>
      <c r="M9883" s="1" t="s">
        <v>858</v>
      </c>
      <c r="N9883" s="1" t="s">
        <v>10491</v>
      </c>
      <c r="O9883" s="1" t="s">
        <v>96</v>
      </c>
      <c r="P9883" s="1" t="s">
        <v>858</v>
      </c>
      <c r="Q9883" s="1" t="s">
        <v>10</v>
      </c>
      <c r="R9883" s="1" t="s">
        <v>10</v>
      </c>
      <c r="S9883" s="1" t="s">
        <v>1350</v>
      </c>
      <c r="T9883">
        <v>2</v>
      </c>
      <c r="U9883" s="1" t="s">
        <v>95</v>
      </c>
      <c r="V9883">
        <v>9</v>
      </c>
      <c r="W9883">
        <v>2022</v>
      </c>
    </row>
    <row r="9884" spans="1:23" x14ac:dyDescent="0.25">
      <c r="A9884">
        <v>106639</v>
      </c>
      <c r="B9884">
        <v>23131537</v>
      </c>
      <c r="C9884">
        <v>106057495</v>
      </c>
      <c r="D9884">
        <v>60543410</v>
      </c>
      <c r="E9884">
        <v>967</v>
      </c>
      <c r="F9884">
        <v>9674717465</v>
      </c>
      <c r="G9884">
        <v>7</v>
      </c>
      <c r="H9884">
        <v>547</v>
      </c>
      <c r="I9884" s="1" t="s">
        <v>10443</v>
      </c>
      <c r="J9884" s="3">
        <v>44816.708726851852</v>
      </c>
      <c r="K9884" s="1" t="s">
        <v>858</v>
      </c>
      <c r="L9884" s="1" t="s">
        <v>858</v>
      </c>
      <c r="M9884" s="1" t="s">
        <v>858</v>
      </c>
      <c r="N9884" s="1" t="s">
        <v>10491</v>
      </c>
      <c r="O9884" s="1" t="s">
        <v>96</v>
      </c>
      <c r="P9884" s="1" t="s">
        <v>858</v>
      </c>
      <c r="Q9884" s="1" t="s">
        <v>20</v>
      </c>
      <c r="R9884" s="1" t="s">
        <v>10</v>
      </c>
      <c r="S9884" s="1" t="s">
        <v>1350</v>
      </c>
      <c r="T9884">
        <v>2</v>
      </c>
      <c r="U9884" s="1" t="s">
        <v>95</v>
      </c>
      <c r="V9884">
        <v>9</v>
      </c>
      <c r="W9884">
        <v>2022</v>
      </c>
    </row>
    <row r="9885" spans="1:23" x14ac:dyDescent="0.25">
      <c r="A9885">
        <v>106640</v>
      </c>
      <c r="B9885">
        <v>23131588</v>
      </c>
      <c r="C9885">
        <v>106056602</v>
      </c>
      <c r="D9885">
        <v>60861674</v>
      </c>
      <c r="E9885">
        <v>598</v>
      </c>
      <c r="F9885">
        <v>5989628358</v>
      </c>
      <c r="G9885">
        <v>0</v>
      </c>
      <c r="H9885">
        <v>547</v>
      </c>
      <c r="I9885" s="1" t="s">
        <v>10443</v>
      </c>
      <c r="J9885" s="3">
        <v>44816.709155092591</v>
      </c>
      <c r="K9885" s="1" t="s">
        <v>858</v>
      </c>
      <c r="L9885" s="1" t="s">
        <v>858</v>
      </c>
      <c r="M9885" s="1" t="s">
        <v>858</v>
      </c>
      <c r="N9885" s="1" t="s">
        <v>10491</v>
      </c>
      <c r="O9885" s="1" t="s">
        <v>96</v>
      </c>
      <c r="P9885" s="1" t="s">
        <v>858</v>
      </c>
      <c r="Q9885" s="1" t="s">
        <v>10</v>
      </c>
      <c r="R9885" s="1" t="s">
        <v>10</v>
      </c>
      <c r="S9885" s="1" t="s">
        <v>1350</v>
      </c>
      <c r="T9885">
        <v>2</v>
      </c>
      <c r="U9885" s="1" t="s">
        <v>95</v>
      </c>
      <c r="V9885">
        <v>9</v>
      </c>
      <c r="W9885">
        <v>2022</v>
      </c>
    </row>
    <row r="9886" spans="1:23" x14ac:dyDescent="0.25">
      <c r="A9886">
        <v>106641</v>
      </c>
      <c r="B9886">
        <v>23131623</v>
      </c>
      <c r="C9886">
        <v>106057006</v>
      </c>
      <c r="D9886">
        <v>54592932</v>
      </c>
      <c r="E9886">
        <v>424</v>
      </c>
      <c r="F9886">
        <v>4242810495</v>
      </c>
      <c r="G9886">
        <v>14</v>
      </c>
      <c r="H9886">
        <v>547</v>
      </c>
      <c r="I9886" s="1" t="s">
        <v>10443</v>
      </c>
      <c r="J9886" s="3">
        <v>44816.709374999999</v>
      </c>
      <c r="K9886" s="1" t="s">
        <v>858</v>
      </c>
      <c r="L9886" s="1" t="s">
        <v>858</v>
      </c>
      <c r="M9886" s="1" t="s">
        <v>858</v>
      </c>
      <c r="N9886" s="1" t="s">
        <v>10448</v>
      </c>
      <c r="O9886" s="1" t="s">
        <v>96</v>
      </c>
      <c r="P9886" s="1" t="s">
        <v>858</v>
      </c>
      <c r="Q9886" s="1" t="s">
        <v>24</v>
      </c>
      <c r="R9886" s="1" t="s">
        <v>10</v>
      </c>
      <c r="S9886" s="1" t="s">
        <v>1350</v>
      </c>
      <c r="T9886">
        <v>2</v>
      </c>
      <c r="U9886" s="1" t="s">
        <v>95</v>
      </c>
      <c r="V9886">
        <v>9</v>
      </c>
      <c r="W9886">
        <v>2022</v>
      </c>
    </row>
    <row r="9887" spans="1:23" x14ac:dyDescent="0.25">
      <c r="A9887">
        <v>106644</v>
      </c>
      <c r="B9887">
        <v>23131759</v>
      </c>
      <c r="C9887">
        <v>106047185</v>
      </c>
      <c r="D9887">
        <v>60790546</v>
      </c>
      <c r="E9887">
        <v>684</v>
      </c>
      <c r="F9887">
        <v>6845122283</v>
      </c>
      <c r="G9887">
        <v>0</v>
      </c>
      <c r="H9887">
        <v>547</v>
      </c>
      <c r="I9887" s="1" t="s">
        <v>10443</v>
      </c>
      <c r="J9887" s="3">
        <v>44816.710312499999</v>
      </c>
      <c r="K9887" s="1" t="s">
        <v>858</v>
      </c>
      <c r="L9887" s="1" t="s">
        <v>858</v>
      </c>
      <c r="M9887" s="1" t="s">
        <v>858</v>
      </c>
      <c r="N9887" s="1" t="s">
        <v>10491</v>
      </c>
      <c r="O9887" s="1" t="s">
        <v>96</v>
      </c>
      <c r="P9887" s="1" t="s">
        <v>858</v>
      </c>
      <c r="Q9887" s="1" t="s">
        <v>10</v>
      </c>
      <c r="R9887" s="1" t="s">
        <v>10</v>
      </c>
      <c r="S9887" s="1" t="s">
        <v>1350</v>
      </c>
      <c r="T9887">
        <v>2</v>
      </c>
      <c r="U9887" s="1" t="s">
        <v>95</v>
      </c>
      <c r="V9887">
        <v>9</v>
      </c>
      <c r="W9887">
        <v>2022</v>
      </c>
    </row>
    <row r="9888" spans="1:23" x14ac:dyDescent="0.25">
      <c r="A9888">
        <v>106645</v>
      </c>
      <c r="B9888">
        <v>23131781</v>
      </c>
      <c r="C9888">
        <v>106058231</v>
      </c>
      <c r="D9888">
        <v>60216599</v>
      </c>
      <c r="E9888">
        <v>634</v>
      </c>
      <c r="F9888">
        <v>6342706281</v>
      </c>
      <c r="G9888">
        <v>26</v>
      </c>
      <c r="H9888">
        <v>547</v>
      </c>
      <c r="I9888" s="1" t="s">
        <v>10443</v>
      </c>
      <c r="J9888" s="3">
        <v>44816.710532407407</v>
      </c>
      <c r="K9888" s="1" t="s">
        <v>10509</v>
      </c>
      <c r="L9888" s="1" t="s">
        <v>858</v>
      </c>
      <c r="M9888" s="1" t="s">
        <v>858</v>
      </c>
      <c r="N9888" s="1" t="s">
        <v>44</v>
      </c>
      <c r="O9888" s="1" t="s">
        <v>96</v>
      </c>
      <c r="P9888" s="1" t="s">
        <v>10451</v>
      </c>
      <c r="Q9888" s="1" t="s">
        <v>27</v>
      </c>
      <c r="R9888" s="1" t="s">
        <v>10</v>
      </c>
      <c r="S9888" s="1" t="s">
        <v>1350</v>
      </c>
      <c r="T9888">
        <v>2</v>
      </c>
      <c r="U9888" s="1" t="s">
        <v>95</v>
      </c>
      <c r="V9888">
        <v>9</v>
      </c>
      <c r="W9888">
        <v>2022</v>
      </c>
    </row>
    <row r="9889" spans="1:23" x14ac:dyDescent="0.25">
      <c r="A9889">
        <v>106646</v>
      </c>
      <c r="B9889">
        <v>23131808</v>
      </c>
      <c r="C9889">
        <v>106058244</v>
      </c>
      <c r="D9889">
        <v>60740990</v>
      </c>
      <c r="E9889">
        <v>670</v>
      </c>
      <c r="F9889">
        <v>6708890963</v>
      </c>
      <c r="G9889">
        <v>0</v>
      </c>
      <c r="H9889">
        <v>547</v>
      </c>
      <c r="I9889" s="1" t="s">
        <v>10443</v>
      </c>
      <c r="J9889" s="3">
        <v>44816.710706018515</v>
      </c>
      <c r="K9889" s="1" t="s">
        <v>858</v>
      </c>
      <c r="L9889" s="1" t="s">
        <v>858</v>
      </c>
      <c r="M9889" s="1" t="s">
        <v>858</v>
      </c>
      <c r="N9889" s="1" t="s">
        <v>10448</v>
      </c>
      <c r="O9889" s="1" t="s">
        <v>96</v>
      </c>
      <c r="P9889" s="1" t="s">
        <v>858</v>
      </c>
      <c r="Q9889" s="1" t="s">
        <v>10</v>
      </c>
      <c r="R9889" s="1" t="s">
        <v>10</v>
      </c>
      <c r="S9889" s="1" t="s">
        <v>1350</v>
      </c>
      <c r="T9889">
        <v>2</v>
      </c>
      <c r="U9889" s="1" t="s">
        <v>95</v>
      </c>
      <c r="V9889">
        <v>9</v>
      </c>
      <c r="W9889">
        <v>2022</v>
      </c>
    </row>
    <row r="9890" spans="1:23" x14ac:dyDescent="0.25">
      <c r="A9890">
        <v>106647</v>
      </c>
      <c r="B9890">
        <v>23131840</v>
      </c>
      <c r="C9890">
        <v>106058330</v>
      </c>
      <c r="D9890">
        <v>60858687</v>
      </c>
      <c r="E9890">
        <v>427</v>
      </c>
      <c r="F9890">
        <v>4272529170</v>
      </c>
      <c r="G9890">
        <v>15</v>
      </c>
      <c r="H9890">
        <v>547</v>
      </c>
      <c r="I9890" s="1" t="s">
        <v>10443</v>
      </c>
      <c r="J9890" s="3">
        <v>44816.710902777777</v>
      </c>
      <c r="K9890" s="1" t="s">
        <v>10509</v>
      </c>
      <c r="L9890" s="1" t="s">
        <v>858</v>
      </c>
      <c r="M9890" s="1" t="s">
        <v>858</v>
      </c>
      <c r="N9890" s="1" t="s">
        <v>44</v>
      </c>
      <c r="O9890" s="1" t="s">
        <v>96</v>
      </c>
      <c r="P9890" s="1" t="s">
        <v>10447</v>
      </c>
      <c r="Q9890" s="1" t="s">
        <v>19</v>
      </c>
      <c r="R9890" s="1" t="s">
        <v>10</v>
      </c>
      <c r="S9890" s="1" t="s">
        <v>1350</v>
      </c>
      <c r="T9890">
        <v>2</v>
      </c>
      <c r="U9890" s="1" t="s">
        <v>95</v>
      </c>
      <c r="V9890">
        <v>9</v>
      </c>
      <c r="W9890">
        <v>2022</v>
      </c>
    </row>
    <row r="9891" spans="1:23" x14ac:dyDescent="0.25">
      <c r="A9891">
        <v>106648</v>
      </c>
      <c r="B9891">
        <v>23131856</v>
      </c>
      <c r="C9891">
        <v>106058167</v>
      </c>
      <c r="D9891">
        <v>60743312</v>
      </c>
      <c r="E9891">
        <v>925</v>
      </c>
      <c r="F9891">
        <v>9259797203</v>
      </c>
      <c r="G9891">
        <v>0</v>
      </c>
      <c r="H9891">
        <v>547</v>
      </c>
      <c r="I9891" s="1" t="s">
        <v>10443</v>
      </c>
      <c r="J9891" s="3">
        <v>44816.711018518516</v>
      </c>
      <c r="K9891" s="1" t="s">
        <v>858</v>
      </c>
      <c r="L9891" s="1" t="s">
        <v>858</v>
      </c>
      <c r="M9891" s="1" t="s">
        <v>858</v>
      </c>
      <c r="N9891" s="1" t="s">
        <v>10491</v>
      </c>
      <c r="O9891" s="1" t="s">
        <v>96</v>
      </c>
      <c r="P9891" s="1" t="s">
        <v>858</v>
      </c>
      <c r="Q9891" s="1" t="s">
        <v>10</v>
      </c>
      <c r="R9891" s="1" t="s">
        <v>10</v>
      </c>
      <c r="S9891" s="1" t="s">
        <v>1350</v>
      </c>
      <c r="T9891">
        <v>2</v>
      </c>
      <c r="U9891" s="1" t="s">
        <v>95</v>
      </c>
      <c r="V9891">
        <v>9</v>
      </c>
      <c r="W9891">
        <v>2022</v>
      </c>
    </row>
    <row r="9892" spans="1:23" x14ac:dyDescent="0.25">
      <c r="A9892">
        <v>106650</v>
      </c>
      <c r="B9892">
        <v>23131937</v>
      </c>
      <c r="C9892">
        <v>106058806</v>
      </c>
      <c r="D9892">
        <v>60741708</v>
      </c>
      <c r="E9892">
        <v>699</v>
      </c>
      <c r="F9892">
        <v>6995427025</v>
      </c>
      <c r="G9892">
        <v>0</v>
      </c>
      <c r="H9892">
        <v>547</v>
      </c>
      <c r="I9892" s="1" t="s">
        <v>10443</v>
      </c>
      <c r="J9892" s="3">
        <v>44816.711585648147</v>
      </c>
      <c r="K9892" s="1" t="s">
        <v>858</v>
      </c>
      <c r="L9892" s="1" t="s">
        <v>858</v>
      </c>
      <c r="M9892" s="1" t="s">
        <v>858</v>
      </c>
      <c r="N9892" s="1" t="s">
        <v>10491</v>
      </c>
      <c r="O9892" s="1" t="s">
        <v>96</v>
      </c>
      <c r="P9892" s="1" t="s">
        <v>858</v>
      </c>
      <c r="Q9892" s="1" t="s">
        <v>10</v>
      </c>
      <c r="R9892" s="1" t="s">
        <v>10</v>
      </c>
      <c r="S9892" s="1" t="s">
        <v>1350</v>
      </c>
      <c r="T9892">
        <v>2</v>
      </c>
      <c r="U9892" s="1" t="s">
        <v>95</v>
      </c>
      <c r="V9892">
        <v>9</v>
      </c>
      <c r="W9892">
        <v>2022</v>
      </c>
    </row>
    <row r="9893" spans="1:23" x14ac:dyDescent="0.25">
      <c r="A9893">
        <v>106651</v>
      </c>
      <c r="B9893">
        <v>23131942</v>
      </c>
      <c r="C9893">
        <v>106058374</v>
      </c>
      <c r="D9893">
        <v>60862339</v>
      </c>
      <c r="E9893">
        <v>357</v>
      </c>
      <c r="F9893">
        <v>357592284</v>
      </c>
      <c r="G9893">
        <v>14</v>
      </c>
      <c r="H9893">
        <v>547</v>
      </c>
      <c r="I9893" s="1" t="s">
        <v>10443</v>
      </c>
      <c r="J9893" s="3">
        <v>44816.71162037037</v>
      </c>
      <c r="K9893" s="1" t="s">
        <v>858</v>
      </c>
      <c r="L9893" s="1" t="s">
        <v>858</v>
      </c>
      <c r="M9893" s="1" t="s">
        <v>858</v>
      </c>
      <c r="N9893" s="1" t="s">
        <v>10491</v>
      </c>
      <c r="O9893" s="1" t="s">
        <v>91</v>
      </c>
      <c r="P9893" s="1" t="s">
        <v>858</v>
      </c>
      <c r="Q9893" s="1" t="s">
        <v>24</v>
      </c>
      <c r="R9893" s="1" t="s">
        <v>10</v>
      </c>
      <c r="S9893" s="1" t="s">
        <v>1350</v>
      </c>
      <c r="T9893">
        <v>2</v>
      </c>
      <c r="U9893" s="1" t="s">
        <v>95</v>
      </c>
      <c r="V9893">
        <v>9</v>
      </c>
      <c r="W9893">
        <v>2022</v>
      </c>
    </row>
    <row r="9894" spans="1:23" x14ac:dyDescent="0.25">
      <c r="A9894">
        <v>106652</v>
      </c>
      <c r="B9894">
        <v>23131955</v>
      </c>
      <c r="C9894">
        <v>106058065</v>
      </c>
      <c r="D9894">
        <v>60862223</v>
      </c>
      <c r="E9894">
        <v>36</v>
      </c>
      <c r="F9894">
        <v>368104857</v>
      </c>
      <c r="G9894">
        <v>0</v>
      </c>
      <c r="H9894">
        <v>547</v>
      </c>
      <c r="I9894" s="1" t="s">
        <v>10443</v>
      </c>
      <c r="J9894" s="3">
        <v>44816.711759259262</v>
      </c>
      <c r="K9894" s="1" t="s">
        <v>858</v>
      </c>
      <c r="L9894" s="1" t="s">
        <v>858</v>
      </c>
      <c r="M9894" s="1" t="s">
        <v>858</v>
      </c>
      <c r="N9894" s="1" t="s">
        <v>10491</v>
      </c>
      <c r="O9894" s="1" t="s">
        <v>96</v>
      </c>
      <c r="P9894" s="1" t="s">
        <v>858</v>
      </c>
      <c r="Q9894" s="1" t="s">
        <v>10</v>
      </c>
      <c r="R9894" s="1" t="s">
        <v>10</v>
      </c>
      <c r="S9894" s="1" t="s">
        <v>1350</v>
      </c>
      <c r="T9894">
        <v>2</v>
      </c>
      <c r="U9894" s="1" t="s">
        <v>95</v>
      </c>
      <c r="V9894">
        <v>9</v>
      </c>
      <c r="W9894">
        <v>2022</v>
      </c>
    </row>
    <row r="9895" spans="1:23" x14ac:dyDescent="0.25">
      <c r="A9895">
        <v>106654</v>
      </c>
      <c r="B9895">
        <v>23131999</v>
      </c>
      <c r="C9895">
        <v>106058151</v>
      </c>
      <c r="D9895">
        <v>60862259</v>
      </c>
      <c r="E9895">
        <v>149</v>
      </c>
      <c r="F9895">
        <v>149635830</v>
      </c>
      <c r="G9895">
        <v>9</v>
      </c>
      <c r="H9895">
        <v>547</v>
      </c>
      <c r="I9895" s="1" t="s">
        <v>10443</v>
      </c>
      <c r="J9895" s="3">
        <v>44816.712118055555</v>
      </c>
      <c r="K9895" s="1" t="s">
        <v>858</v>
      </c>
      <c r="L9895" s="1" t="s">
        <v>858</v>
      </c>
      <c r="M9895" s="1" t="s">
        <v>858</v>
      </c>
      <c r="N9895" s="1" t="s">
        <v>10448</v>
      </c>
      <c r="O9895" s="1" t="s">
        <v>91</v>
      </c>
      <c r="P9895" s="1" t="s">
        <v>858</v>
      </c>
      <c r="Q9895" s="1" t="s">
        <v>12</v>
      </c>
      <c r="R9895" s="1" t="s">
        <v>10</v>
      </c>
      <c r="S9895" s="1" t="s">
        <v>1350</v>
      </c>
      <c r="T9895">
        <v>2</v>
      </c>
      <c r="U9895" s="1" t="s">
        <v>95</v>
      </c>
      <c r="V9895">
        <v>9</v>
      </c>
      <c r="W9895">
        <v>2022</v>
      </c>
    </row>
    <row r="9896" spans="1:23" x14ac:dyDescent="0.25">
      <c r="A9896">
        <v>106655</v>
      </c>
      <c r="B9896">
        <v>23132000</v>
      </c>
      <c r="C9896">
        <v>106058922</v>
      </c>
      <c r="D9896">
        <v>60862567</v>
      </c>
      <c r="E9896">
        <v>782</v>
      </c>
      <c r="F9896">
        <v>7829571701</v>
      </c>
      <c r="G9896">
        <v>30</v>
      </c>
      <c r="H9896">
        <v>547</v>
      </c>
      <c r="I9896" s="1" t="s">
        <v>10443</v>
      </c>
      <c r="J9896" s="3">
        <v>44816.712118055555</v>
      </c>
      <c r="K9896" s="1" t="s">
        <v>858</v>
      </c>
      <c r="L9896" s="1" t="s">
        <v>858</v>
      </c>
      <c r="M9896" s="1" t="s">
        <v>858</v>
      </c>
      <c r="N9896" s="1" t="s">
        <v>10491</v>
      </c>
      <c r="O9896" s="1" t="s">
        <v>96</v>
      </c>
      <c r="P9896" s="1" t="s">
        <v>858</v>
      </c>
      <c r="Q9896" s="1" t="s">
        <v>16</v>
      </c>
      <c r="R9896" s="1" t="s">
        <v>10</v>
      </c>
      <c r="S9896" s="1" t="s">
        <v>1350</v>
      </c>
      <c r="T9896">
        <v>2</v>
      </c>
      <c r="U9896" s="1" t="s">
        <v>95</v>
      </c>
      <c r="V9896">
        <v>9</v>
      </c>
      <c r="W9896">
        <v>2022</v>
      </c>
    </row>
    <row r="9897" spans="1:23" x14ac:dyDescent="0.25">
      <c r="A9897">
        <v>106656</v>
      </c>
      <c r="B9897">
        <v>23132026</v>
      </c>
      <c r="C9897">
        <v>106058313</v>
      </c>
      <c r="D9897">
        <v>60862316</v>
      </c>
      <c r="E9897">
        <v>866</v>
      </c>
      <c r="F9897">
        <v>8669665129</v>
      </c>
      <c r="G9897">
        <v>5</v>
      </c>
      <c r="H9897">
        <v>547</v>
      </c>
      <c r="I9897" s="1" t="s">
        <v>10443</v>
      </c>
      <c r="J9897" s="3">
        <v>44816.712280092594</v>
      </c>
      <c r="K9897" s="1" t="s">
        <v>10509</v>
      </c>
      <c r="L9897" s="1" t="s">
        <v>858</v>
      </c>
      <c r="M9897" s="1" t="s">
        <v>858</v>
      </c>
      <c r="N9897" s="1" t="s">
        <v>44</v>
      </c>
      <c r="O9897" s="1" t="s">
        <v>96</v>
      </c>
      <c r="P9897" s="1" t="s">
        <v>10449</v>
      </c>
      <c r="Q9897" s="1" t="s">
        <v>31</v>
      </c>
      <c r="R9897" s="1" t="s">
        <v>10</v>
      </c>
      <c r="S9897" s="1" t="s">
        <v>1350</v>
      </c>
      <c r="T9897">
        <v>2</v>
      </c>
      <c r="U9897" s="1" t="s">
        <v>95</v>
      </c>
      <c r="V9897">
        <v>9</v>
      </c>
      <c r="W9897">
        <v>2022</v>
      </c>
    </row>
    <row r="9898" spans="1:23" x14ac:dyDescent="0.25">
      <c r="A9898">
        <v>106657</v>
      </c>
      <c r="B9898">
        <v>23132039</v>
      </c>
      <c r="C9898">
        <v>106059210</v>
      </c>
      <c r="D9898">
        <v>60862687</v>
      </c>
      <c r="E9898">
        <v>845</v>
      </c>
      <c r="F9898">
        <v>845108485</v>
      </c>
      <c r="G9898">
        <v>24</v>
      </c>
      <c r="H9898">
        <v>547</v>
      </c>
      <c r="I9898" s="1" t="s">
        <v>10443</v>
      </c>
      <c r="J9898" s="3">
        <v>44816.712418981479</v>
      </c>
      <c r="K9898" s="1" t="s">
        <v>858</v>
      </c>
      <c r="L9898" s="1" t="s">
        <v>858</v>
      </c>
      <c r="M9898" s="1" t="s">
        <v>858</v>
      </c>
      <c r="N9898" s="1" t="s">
        <v>10491</v>
      </c>
      <c r="O9898" s="1" t="s">
        <v>91</v>
      </c>
      <c r="P9898" s="1" t="s">
        <v>858</v>
      </c>
      <c r="Q9898" s="1" t="s">
        <v>37</v>
      </c>
      <c r="R9898" s="1" t="s">
        <v>10</v>
      </c>
      <c r="S9898" s="1" t="s">
        <v>1350</v>
      </c>
      <c r="T9898">
        <v>2</v>
      </c>
      <c r="U9898" s="1" t="s">
        <v>95</v>
      </c>
      <c r="V9898">
        <v>9</v>
      </c>
      <c r="W9898">
        <v>2022</v>
      </c>
    </row>
    <row r="9899" spans="1:23" x14ac:dyDescent="0.25">
      <c r="A9899">
        <v>106658</v>
      </c>
      <c r="B9899">
        <v>23132052</v>
      </c>
      <c r="C9899">
        <v>106059131</v>
      </c>
      <c r="D9899">
        <v>60862655</v>
      </c>
      <c r="E9899">
        <v>580</v>
      </c>
      <c r="F9899">
        <v>580169067</v>
      </c>
      <c r="G9899">
        <v>0</v>
      </c>
      <c r="H9899">
        <v>547</v>
      </c>
      <c r="I9899" s="1" t="s">
        <v>10443</v>
      </c>
      <c r="J9899" s="3">
        <v>44816.712476851855</v>
      </c>
      <c r="K9899" s="1" t="s">
        <v>858</v>
      </c>
      <c r="L9899" s="1" t="s">
        <v>858</v>
      </c>
      <c r="M9899" s="1" t="s">
        <v>858</v>
      </c>
      <c r="N9899" s="1" t="s">
        <v>10491</v>
      </c>
      <c r="O9899" s="1" t="s">
        <v>91</v>
      </c>
      <c r="P9899" s="1" t="s">
        <v>858</v>
      </c>
      <c r="Q9899" s="1" t="s">
        <v>10</v>
      </c>
      <c r="R9899" s="1" t="s">
        <v>10</v>
      </c>
      <c r="S9899" s="1" t="s">
        <v>1350</v>
      </c>
      <c r="T9899">
        <v>2</v>
      </c>
      <c r="U9899" s="1" t="s">
        <v>95</v>
      </c>
      <c r="V9899">
        <v>9</v>
      </c>
      <c r="W9899">
        <v>2022</v>
      </c>
    </row>
    <row r="9900" spans="1:23" x14ac:dyDescent="0.25">
      <c r="A9900">
        <v>106659</v>
      </c>
      <c r="B9900">
        <v>23132055</v>
      </c>
      <c r="C9900">
        <v>106059081</v>
      </c>
      <c r="D9900">
        <v>60678613</v>
      </c>
      <c r="E9900">
        <v>801</v>
      </c>
      <c r="F9900">
        <v>8014467252</v>
      </c>
      <c r="G9900">
        <v>0</v>
      </c>
      <c r="H9900">
        <v>547</v>
      </c>
      <c r="I9900" s="1" t="s">
        <v>10443</v>
      </c>
      <c r="J9900" s="3">
        <v>44816.712500000001</v>
      </c>
      <c r="K9900" s="1" t="s">
        <v>858</v>
      </c>
      <c r="L9900" s="1" t="s">
        <v>858</v>
      </c>
      <c r="M9900" s="1" t="s">
        <v>858</v>
      </c>
      <c r="N9900" s="1" t="s">
        <v>10491</v>
      </c>
      <c r="O9900" s="1" t="s">
        <v>96</v>
      </c>
      <c r="P9900" s="1" t="s">
        <v>858</v>
      </c>
      <c r="Q9900" s="1" t="s">
        <v>10</v>
      </c>
      <c r="R9900" s="1" t="s">
        <v>10</v>
      </c>
      <c r="S9900" s="1" t="s">
        <v>1350</v>
      </c>
      <c r="T9900">
        <v>2</v>
      </c>
      <c r="U9900" s="1" t="s">
        <v>95</v>
      </c>
      <c r="V9900">
        <v>9</v>
      </c>
      <c r="W9900">
        <v>2022</v>
      </c>
    </row>
    <row r="9901" spans="1:23" x14ac:dyDescent="0.25">
      <c r="A9901">
        <v>106660</v>
      </c>
      <c r="B9901">
        <v>23132089</v>
      </c>
      <c r="C9901">
        <v>106059261</v>
      </c>
      <c r="D9901">
        <v>60862704</v>
      </c>
      <c r="E9901">
        <v>603</v>
      </c>
      <c r="F9901">
        <v>6035060946</v>
      </c>
      <c r="G9901">
        <v>0</v>
      </c>
      <c r="H9901">
        <v>547</v>
      </c>
      <c r="I9901" s="1" t="s">
        <v>10443</v>
      </c>
      <c r="J9901" s="3">
        <v>44816.712812500002</v>
      </c>
      <c r="K9901" s="1" t="s">
        <v>858</v>
      </c>
      <c r="L9901" s="1" t="s">
        <v>858</v>
      </c>
      <c r="M9901" s="1" t="s">
        <v>858</v>
      </c>
      <c r="N9901" s="1" t="s">
        <v>10448</v>
      </c>
      <c r="O9901" s="1" t="s">
        <v>96</v>
      </c>
      <c r="P9901" s="1" t="s">
        <v>858</v>
      </c>
      <c r="Q9901" s="1" t="s">
        <v>10</v>
      </c>
      <c r="R9901" s="1" t="s">
        <v>10</v>
      </c>
      <c r="S9901" s="1" t="s">
        <v>1350</v>
      </c>
      <c r="T9901">
        <v>2</v>
      </c>
      <c r="U9901" s="1" t="s">
        <v>95</v>
      </c>
      <c r="V9901">
        <v>9</v>
      </c>
      <c r="W9901">
        <v>2022</v>
      </c>
    </row>
    <row r="9902" spans="1:23" x14ac:dyDescent="0.25">
      <c r="A9902">
        <v>106661</v>
      </c>
      <c r="B9902">
        <v>23132103</v>
      </c>
      <c r="C9902">
        <v>106058586</v>
      </c>
      <c r="D9902">
        <v>60862425</v>
      </c>
      <c r="E9902">
        <v>175</v>
      </c>
      <c r="F9902">
        <v>1757810962</v>
      </c>
      <c r="G9902">
        <v>9</v>
      </c>
      <c r="H9902">
        <v>547</v>
      </c>
      <c r="I9902" s="1" t="s">
        <v>10443</v>
      </c>
      <c r="J9902" s="3">
        <v>44816.712905092594</v>
      </c>
      <c r="K9902" s="1" t="s">
        <v>858</v>
      </c>
      <c r="L9902" s="1" t="s">
        <v>858</v>
      </c>
      <c r="M9902" s="1" t="s">
        <v>858</v>
      </c>
      <c r="N9902" s="1" t="s">
        <v>10491</v>
      </c>
      <c r="O9902" s="1" t="s">
        <v>96</v>
      </c>
      <c r="P9902" s="1" t="s">
        <v>858</v>
      </c>
      <c r="Q9902" s="1" t="s">
        <v>12</v>
      </c>
      <c r="R9902" s="1" t="s">
        <v>10</v>
      </c>
      <c r="S9902" s="1" t="s">
        <v>1350</v>
      </c>
      <c r="T9902">
        <v>2</v>
      </c>
      <c r="U9902" s="1" t="s">
        <v>95</v>
      </c>
      <c r="V9902">
        <v>9</v>
      </c>
      <c r="W9902">
        <v>2022</v>
      </c>
    </row>
    <row r="9903" spans="1:23" x14ac:dyDescent="0.25">
      <c r="A9903">
        <v>106665</v>
      </c>
      <c r="B9903">
        <v>23132273</v>
      </c>
      <c r="C9903">
        <v>106057006</v>
      </c>
      <c r="D9903">
        <v>54592932</v>
      </c>
      <c r="E9903">
        <v>424</v>
      </c>
      <c r="F9903">
        <v>4242810495</v>
      </c>
      <c r="G9903">
        <v>14</v>
      </c>
      <c r="H9903">
        <v>547</v>
      </c>
      <c r="I9903" s="1" t="s">
        <v>10443</v>
      </c>
      <c r="J9903" s="3">
        <v>44816.714224537034</v>
      </c>
      <c r="K9903" s="1" t="s">
        <v>10509</v>
      </c>
      <c r="L9903" s="1" t="s">
        <v>858</v>
      </c>
      <c r="M9903" s="1" t="s">
        <v>858</v>
      </c>
      <c r="N9903" s="1" t="s">
        <v>44</v>
      </c>
      <c r="O9903" s="1" t="s">
        <v>96</v>
      </c>
      <c r="P9903" s="1" t="s">
        <v>10447</v>
      </c>
      <c r="Q9903" s="1" t="s">
        <v>24</v>
      </c>
      <c r="R9903" s="1" t="s">
        <v>10</v>
      </c>
      <c r="S9903" s="1" t="s">
        <v>1350</v>
      </c>
      <c r="T9903">
        <v>2</v>
      </c>
      <c r="U9903" s="1" t="s">
        <v>95</v>
      </c>
      <c r="V9903">
        <v>9</v>
      </c>
      <c r="W9903">
        <v>2022</v>
      </c>
    </row>
    <row r="9904" spans="1:23" x14ac:dyDescent="0.25">
      <c r="A9904">
        <v>106667</v>
      </c>
      <c r="B9904">
        <v>23132374</v>
      </c>
      <c r="C9904">
        <v>106059156</v>
      </c>
      <c r="D9904">
        <v>60640242</v>
      </c>
      <c r="E9904">
        <v>789</v>
      </c>
      <c r="F9904">
        <v>7891921066</v>
      </c>
      <c r="G9904">
        <v>13</v>
      </c>
      <c r="H9904">
        <v>547</v>
      </c>
      <c r="I9904" s="1" t="s">
        <v>10443</v>
      </c>
      <c r="J9904" s="3">
        <v>44816.714999999997</v>
      </c>
      <c r="K9904" s="1" t="s">
        <v>858</v>
      </c>
      <c r="L9904" s="1" t="s">
        <v>858</v>
      </c>
      <c r="M9904" s="1" t="s">
        <v>858</v>
      </c>
      <c r="N9904" s="1" t="s">
        <v>10491</v>
      </c>
      <c r="O9904" s="1" t="s">
        <v>96</v>
      </c>
      <c r="P9904" s="1" t="s">
        <v>858</v>
      </c>
      <c r="Q9904" s="1" t="s">
        <v>13</v>
      </c>
      <c r="R9904" s="1" t="s">
        <v>10</v>
      </c>
      <c r="S9904" s="1" t="s">
        <v>1350</v>
      </c>
      <c r="T9904">
        <v>2</v>
      </c>
      <c r="U9904" s="1" t="s">
        <v>95</v>
      </c>
      <c r="V9904">
        <v>9</v>
      </c>
      <c r="W9904">
        <v>2022</v>
      </c>
    </row>
    <row r="9905" spans="1:23" x14ac:dyDescent="0.25">
      <c r="A9905">
        <v>106668</v>
      </c>
      <c r="B9905">
        <v>23132403</v>
      </c>
      <c r="C9905">
        <v>106059749</v>
      </c>
      <c r="D9905">
        <v>60576742</v>
      </c>
      <c r="E9905">
        <v>722</v>
      </c>
      <c r="F9905">
        <v>7227194367</v>
      </c>
      <c r="G9905">
        <v>15</v>
      </c>
      <c r="H9905">
        <v>547</v>
      </c>
      <c r="I9905" s="1" t="s">
        <v>10443</v>
      </c>
      <c r="J9905" s="3">
        <v>44816.715185185189</v>
      </c>
      <c r="K9905" s="1" t="s">
        <v>858</v>
      </c>
      <c r="L9905" s="1" t="s">
        <v>858</v>
      </c>
      <c r="M9905" s="1" t="s">
        <v>858</v>
      </c>
      <c r="N9905" s="1" t="s">
        <v>10491</v>
      </c>
      <c r="O9905" s="1" t="s">
        <v>96</v>
      </c>
      <c r="P9905" s="1" t="s">
        <v>858</v>
      </c>
      <c r="Q9905" s="1" t="s">
        <v>19</v>
      </c>
      <c r="R9905" s="1" t="s">
        <v>10</v>
      </c>
      <c r="S9905" s="1" t="s">
        <v>1350</v>
      </c>
      <c r="T9905">
        <v>2</v>
      </c>
      <c r="U9905" s="1" t="s">
        <v>95</v>
      </c>
      <c r="V9905">
        <v>9</v>
      </c>
      <c r="W9905">
        <v>2022</v>
      </c>
    </row>
    <row r="9906" spans="1:23" x14ac:dyDescent="0.25">
      <c r="A9906">
        <v>106669</v>
      </c>
      <c r="B9906">
        <v>23132422</v>
      </c>
      <c r="C9906">
        <v>106057331</v>
      </c>
      <c r="D9906">
        <v>60861956</v>
      </c>
      <c r="E9906">
        <v>951</v>
      </c>
      <c r="F9906">
        <v>9513034633</v>
      </c>
      <c r="G9906">
        <v>20</v>
      </c>
      <c r="H9906">
        <v>547</v>
      </c>
      <c r="I9906" s="1" t="s">
        <v>10443</v>
      </c>
      <c r="J9906" s="3">
        <v>44816.71533564815</v>
      </c>
      <c r="K9906" s="1" t="s">
        <v>858</v>
      </c>
      <c r="L9906" s="1" t="s">
        <v>858</v>
      </c>
      <c r="M9906" s="1" t="s">
        <v>858</v>
      </c>
      <c r="N9906" s="1" t="s">
        <v>10491</v>
      </c>
      <c r="O9906" s="1" t="s">
        <v>96</v>
      </c>
      <c r="P9906" s="1" t="s">
        <v>858</v>
      </c>
      <c r="Q9906" s="1" t="s">
        <v>32</v>
      </c>
      <c r="R9906" s="1" t="s">
        <v>10</v>
      </c>
      <c r="S9906" s="1" t="s">
        <v>1350</v>
      </c>
      <c r="T9906">
        <v>2</v>
      </c>
      <c r="U9906" s="1" t="s">
        <v>95</v>
      </c>
      <c r="V9906">
        <v>9</v>
      </c>
      <c r="W9906">
        <v>2022</v>
      </c>
    </row>
    <row r="9907" spans="1:23" x14ac:dyDescent="0.25">
      <c r="A9907">
        <v>106670</v>
      </c>
      <c r="B9907">
        <v>23132481</v>
      </c>
      <c r="C9907">
        <v>106060058</v>
      </c>
      <c r="D9907">
        <v>60863063</v>
      </c>
      <c r="E9907">
        <v>375</v>
      </c>
      <c r="F9907">
        <v>3751136161</v>
      </c>
      <c r="G9907">
        <v>14</v>
      </c>
      <c r="H9907">
        <v>547</v>
      </c>
      <c r="I9907" s="1" t="s">
        <v>10443</v>
      </c>
      <c r="J9907" s="3">
        <v>44816.715868055559</v>
      </c>
      <c r="K9907" s="1" t="s">
        <v>858</v>
      </c>
      <c r="L9907" s="1" t="s">
        <v>858</v>
      </c>
      <c r="M9907" s="1" t="s">
        <v>858</v>
      </c>
      <c r="N9907" s="1" t="s">
        <v>10491</v>
      </c>
      <c r="O9907" s="1" t="s">
        <v>96</v>
      </c>
      <c r="P9907" s="1" t="s">
        <v>858</v>
      </c>
      <c r="Q9907" s="1" t="s">
        <v>24</v>
      </c>
      <c r="R9907" s="1" t="s">
        <v>10</v>
      </c>
      <c r="S9907" s="1" t="s">
        <v>1350</v>
      </c>
      <c r="T9907">
        <v>2</v>
      </c>
      <c r="U9907" s="1" t="s">
        <v>95</v>
      </c>
      <c r="V9907">
        <v>9</v>
      </c>
      <c r="W9907">
        <v>2022</v>
      </c>
    </row>
    <row r="9908" spans="1:23" x14ac:dyDescent="0.25">
      <c r="A9908">
        <v>106671</v>
      </c>
      <c r="B9908">
        <v>23132492</v>
      </c>
      <c r="C9908">
        <v>106060508</v>
      </c>
      <c r="D9908">
        <v>60863231</v>
      </c>
      <c r="E9908">
        <v>379</v>
      </c>
      <c r="F9908">
        <v>3791126689</v>
      </c>
      <c r="G9908">
        <v>0</v>
      </c>
      <c r="H9908">
        <v>547</v>
      </c>
      <c r="I9908" s="1" t="s">
        <v>10443</v>
      </c>
      <c r="J9908" s="3">
        <v>44816.71597222222</v>
      </c>
      <c r="K9908" s="1" t="s">
        <v>858</v>
      </c>
      <c r="L9908" s="1" t="s">
        <v>858</v>
      </c>
      <c r="M9908" s="1" t="s">
        <v>858</v>
      </c>
      <c r="N9908" s="1" t="s">
        <v>10491</v>
      </c>
      <c r="O9908" s="1" t="s">
        <v>96</v>
      </c>
      <c r="P9908" s="1" t="s">
        <v>858</v>
      </c>
      <c r="Q9908" s="1" t="s">
        <v>10</v>
      </c>
      <c r="R9908" s="1" t="s">
        <v>10</v>
      </c>
      <c r="S9908" s="1" t="s">
        <v>1350</v>
      </c>
      <c r="T9908">
        <v>2</v>
      </c>
      <c r="U9908" s="1" t="s">
        <v>95</v>
      </c>
      <c r="V9908">
        <v>9</v>
      </c>
      <c r="W9908">
        <v>2022</v>
      </c>
    </row>
    <row r="9909" spans="1:23" x14ac:dyDescent="0.25">
      <c r="A9909">
        <v>106672</v>
      </c>
      <c r="B9909">
        <v>23132496</v>
      </c>
      <c r="C9909">
        <v>106060777</v>
      </c>
      <c r="D9909">
        <v>60805514</v>
      </c>
      <c r="E9909">
        <v>304</v>
      </c>
      <c r="F9909">
        <v>3042603953</v>
      </c>
      <c r="G9909">
        <v>0</v>
      </c>
      <c r="H9909">
        <v>547</v>
      </c>
      <c r="I9909" s="1" t="s">
        <v>10443</v>
      </c>
      <c r="J9909" s="3">
        <v>44816.715983796297</v>
      </c>
      <c r="K9909" s="1" t="s">
        <v>858</v>
      </c>
      <c r="L9909" s="1" t="s">
        <v>858</v>
      </c>
      <c r="M9909" s="1" t="s">
        <v>858</v>
      </c>
      <c r="N9909" s="1" t="s">
        <v>10491</v>
      </c>
      <c r="O9909" s="1" t="s">
        <v>96</v>
      </c>
      <c r="P9909" s="1" t="s">
        <v>858</v>
      </c>
      <c r="Q9909" s="1" t="s">
        <v>10</v>
      </c>
      <c r="R9909" s="1" t="s">
        <v>10</v>
      </c>
      <c r="S9909" s="1" t="s">
        <v>1350</v>
      </c>
      <c r="T9909">
        <v>2</v>
      </c>
      <c r="U9909" s="1" t="s">
        <v>95</v>
      </c>
      <c r="V9909">
        <v>9</v>
      </c>
      <c r="W9909">
        <v>2022</v>
      </c>
    </row>
    <row r="9910" spans="1:23" x14ac:dyDescent="0.25">
      <c r="A9910">
        <v>106675</v>
      </c>
      <c r="B9910">
        <v>23132535</v>
      </c>
      <c r="C9910">
        <v>106058737</v>
      </c>
      <c r="D9910">
        <v>60862496</v>
      </c>
      <c r="E9910">
        <v>175</v>
      </c>
      <c r="F9910">
        <v>1754123071</v>
      </c>
      <c r="G9910">
        <v>9</v>
      </c>
      <c r="H9910">
        <v>547</v>
      </c>
      <c r="I9910" s="1" t="s">
        <v>10443</v>
      </c>
      <c r="J9910" s="3">
        <v>44816.716377314813</v>
      </c>
      <c r="K9910" s="1" t="s">
        <v>858</v>
      </c>
      <c r="L9910" s="1" t="s">
        <v>858</v>
      </c>
      <c r="M9910" s="1" t="s">
        <v>858</v>
      </c>
      <c r="N9910" s="1" t="s">
        <v>10491</v>
      </c>
      <c r="O9910" s="1" t="s">
        <v>96</v>
      </c>
      <c r="P9910" s="1" t="s">
        <v>858</v>
      </c>
      <c r="Q9910" s="1" t="s">
        <v>12</v>
      </c>
      <c r="R9910" s="1" t="s">
        <v>10</v>
      </c>
      <c r="S9910" s="1" t="s">
        <v>1350</v>
      </c>
      <c r="T9910">
        <v>2</v>
      </c>
      <c r="U9910" s="1" t="s">
        <v>95</v>
      </c>
      <c r="V9910">
        <v>9</v>
      </c>
      <c r="W9910">
        <v>2022</v>
      </c>
    </row>
    <row r="9911" spans="1:23" x14ac:dyDescent="0.25">
      <c r="A9911">
        <v>106676</v>
      </c>
      <c r="B9911">
        <v>23132582</v>
      </c>
      <c r="C9911">
        <v>106061044</v>
      </c>
      <c r="D9911">
        <v>60863440</v>
      </c>
      <c r="E9911">
        <v>938</v>
      </c>
      <c r="F9911">
        <v>9388928649</v>
      </c>
      <c r="G9911">
        <v>4</v>
      </c>
      <c r="H9911">
        <v>547</v>
      </c>
      <c r="I9911" s="1" t="s">
        <v>10443</v>
      </c>
      <c r="J9911" s="3">
        <v>44816.71675925926</v>
      </c>
      <c r="K9911" s="1" t="s">
        <v>858</v>
      </c>
      <c r="L9911" s="1" t="s">
        <v>858</v>
      </c>
      <c r="M9911" s="1" t="s">
        <v>858</v>
      </c>
      <c r="N9911" s="1" t="s">
        <v>10448</v>
      </c>
      <c r="O9911" s="1" t="s">
        <v>96</v>
      </c>
      <c r="P9911" s="1" t="s">
        <v>858</v>
      </c>
      <c r="Q9911" s="1" t="s">
        <v>17</v>
      </c>
      <c r="R9911" s="1" t="s">
        <v>10</v>
      </c>
      <c r="S9911" s="1" t="s">
        <v>1350</v>
      </c>
      <c r="T9911">
        <v>2</v>
      </c>
      <c r="U9911" s="1" t="s">
        <v>95</v>
      </c>
      <c r="V9911">
        <v>9</v>
      </c>
      <c r="W9911">
        <v>2022</v>
      </c>
    </row>
    <row r="9912" spans="1:23" x14ac:dyDescent="0.25">
      <c r="A9912">
        <v>106677</v>
      </c>
      <c r="B9912">
        <v>23132601</v>
      </c>
      <c r="C9912">
        <v>106060565</v>
      </c>
      <c r="D9912">
        <v>45855912</v>
      </c>
      <c r="E9912">
        <v>668</v>
      </c>
      <c r="F9912">
        <v>6681681606</v>
      </c>
      <c r="G9912">
        <v>25</v>
      </c>
      <c r="H9912">
        <v>547</v>
      </c>
      <c r="I9912" s="1" t="s">
        <v>10443</v>
      </c>
      <c r="J9912" s="3">
        <v>44816.716921296298</v>
      </c>
      <c r="K9912" s="1" t="s">
        <v>858</v>
      </c>
      <c r="L9912" s="1" t="s">
        <v>858</v>
      </c>
      <c r="M9912" s="1" t="s">
        <v>858</v>
      </c>
      <c r="N9912" s="1" t="s">
        <v>10491</v>
      </c>
      <c r="O9912" s="1" t="s">
        <v>96</v>
      </c>
      <c r="P9912" s="1" t="s">
        <v>858</v>
      </c>
      <c r="Q9912" s="1" t="s">
        <v>29</v>
      </c>
      <c r="R9912" s="1" t="s">
        <v>10</v>
      </c>
      <c r="S9912" s="1" t="s">
        <v>1350</v>
      </c>
      <c r="T9912">
        <v>2</v>
      </c>
      <c r="U9912" s="1" t="s">
        <v>95</v>
      </c>
      <c r="V9912">
        <v>9</v>
      </c>
      <c r="W9912">
        <v>2022</v>
      </c>
    </row>
    <row r="9913" spans="1:23" x14ac:dyDescent="0.25">
      <c r="A9913">
        <v>106679</v>
      </c>
      <c r="B9913">
        <v>23132645</v>
      </c>
      <c r="C9913">
        <v>106061204</v>
      </c>
      <c r="D9913">
        <v>60863501</v>
      </c>
      <c r="E9913">
        <v>399</v>
      </c>
      <c r="F9913">
        <v>3990246115</v>
      </c>
      <c r="G9913">
        <v>0</v>
      </c>
      <c r="H9913">
        <v>547</v>
      </c>
      <c r="I9913" s="1" t="s">
        <v>10443</v>
      </c>
      <c r="J9913" s="3">
        <v>44816.717245370368</v>
      </c>
      <c r="K9913" s="1" t="s">
        <v>858</v>
      </c>
      <c r="L9913" s="1" t="s">
        <v>858</v>
      </c>
      <c r="M9913" s="1" t="s">
        <v>858</v>
      </c>
      <c r="N9913" s="1" t="s">
        <v>10448</v>
      </c>
      <c r="O9913" s="1" t="s">
        <v>96</v>
      </c>
      <c r="P9913" s="1" t="s">
        <v>858</v>
      </c>
      <c r="Q9913" s="1" t="s">
        <v>10</v>
      </c>
      <c r="R9913" s="1" t="s">
        <v>10</v>
      </c>
      <c r="S9913" s="1" t="s">
        <v>1350</v>
      </c>
      <c r="T9913">
        <v>2</v>
      </c>
      <c r="U9913" s="1" t="s">
        <v>95</v>
      </c>
      <c r="V9913">
        <v>9</v>
      </c>
      <c r="W9913">
        <v>2022</v>
      </c>
    </row>
    <row r="9914" spans="1:23" x14ac:dyDescent="0.25">
      <c r="A9914">
        <v>106680</v>
      </c>
      <c r="B9914">
        <v>23132655</v>
      </c>
      <c r="C9914">
        <v>106061531</v>
      </c>
      <c r="D9914">
        <v>60798011</v>
      </c>
      <c r="E9914">
        <v>903</v>
      </c>
      <c r="F9914">
        <v>9033459167</v>
      </c>
      <c r="G9914">
        <v>0</v>
      </c>
      <c r="H9914">
        <v>547</v>
      </c>
      <c r="I9914" s="1" t="s">
        <v>10443</v>
      </c>
      <c r="J9914" s="3">
        <v>44816.717349537037</v>
      </c>
      <c r="K9914" s="1" t="s">
        <v>858</v>
      </c>
      <c r="L9914" s="1" t="s">
        <v>858</v>
      </c>
      <c r="M9914" s="1" t="s">
        <v>858</v>
      </c>
      <c r="N9914" s="1" t="s">
        <v>10491</v>
      </c>
      <c r="O9914" s="1" t="s">
        <v>96</v>
      </c>
      <c r="P9914" s="1" t="s">
        <v>858</v>
      </c>
      <c r="Q9914" s="1" t="s">
        <v>10</v>
      </c>
      <c r="R9914" s="1" t="s">
        <v>10</v>
      </c>
      <c r="S9914" s="1" t="s">
        <v>1350</v>
      </c>
      <c r="T9914">
        <v>2</v>
      </c>
      <c r="U9914" s="1" t="s">
        <v>95</v>
      </c>
      <c r="V9914">
        <v>9</v>
      </c>
      <c r="W9914">
        <v>2022</v>
      </c>
    </row>
    <row r="9915" spans="1:23" x14ac:dyDescent="0.25">
      <c r="A9915">
        <v>106681</v>
      </c>
      <c r="B9915">
        <v>23132752</v>
      </c>
      <c r="C9915">
        <v>106061241</v>
      </c>
      <c r="D9915">
        <v>60863514</v>
      </c>
      <c r="E9915">
        <v>988</v>
      </c>
      <c r="F9915">
        <v>9886294720</v>
      </c>
      <c r="G9915">
        <v>31</v>
      </c>
      <c r="H9915">
        <v>547</v>
      </c>
      <c r="I9915" s="1" t="s">
        <v>10443</v>
      </c>
      <c r="J9915" s="3">
        <v>44816.718171296299</v>
      </c>
      <c r="K9915" s="1" t="s">
        <v>858</v>
      </c>
      <c r="L9915" s="1" t="s">
        <v>858</v>
      </c>
      <c r="M9915" s="1" t="s">
        <v>858</v>
      </c>
      <c r="N9915" s="1" t="s">
        <v>10491</v>
      </c>
      <c r="O9915" s="1" t="s">
        <v>96</v>
      </c>
      <c r="P9915" s="1" t="s">
        <v>858</v>
      </c>
      <c r="Q9915" s="1" t="s">
        <v>38</v>
      </c>
      <c r="R9915" s="1" t="s">
        <v>10</v>
      </c>
      <c r="S9915" s="1" t="s">
        <v>1350</v>
      </c>
      <c r="T9915">
        <v>2</v>
      </c>
      <c r="U9915" s="1" t="s">
        <v>95</v>
      </c>
      <c r="V9915">
        <v>9</v>
      </c>
      <c r="W9915">
        <v>2022</v>
      </c>
    </row>
    <row r="9916" spans="1:23" x14ac:dyDescent="0.25">
      <c r="A9916">
        <v>106682</v>
      </c>
      <c r="B9916">
        <v>23132753</v>
      </c>
      <c r="C9916">
        <v>106061703</v>
      </c>
      <c r="D9916">
        <v>46615625</v>
      </c>
      <c r="E9916">
        <v>544</v>
      </c>
      <c r="F9916">
        <v>5445524014</v>
      </c>
      <c r="G9916">
        <v>0</v>
      </c>
      <c r="H9916">
        <v>547</v>
      </c>
      <c r="I9916" s="1" t="s">
        <v>10443</v>
      </c>
      <c r="J9916" s="3">
        <v>44816.718171296299</v>
      </c>
      <c r="K9916" s="1" t="s">
        <v>858</v>
      </c>
      <c r="L9916" s="1" t="s">
        <v>858</v>
      </c>
      <c r="M9916" s="1" t="s">
        <v>858</v>
      </c>
      <c r="N9916" s="1" t="s">
        <v>10491</v>
      </c>
      <c r="O9916" s="1" t="s">
        <v>96</v>
      </c>
      <c r="P9916" s="1" t="s">
        <v>858</v>
      </c>
      <c r="Q9916" s="1" t="s">
        <v>10</v>
      </c>
      <c r="R9916" s="1" t="s">
        <v>10</v>
      </c>
      <c r="S9916" s="1" t="s">
        <v>1350</v>
      </c>
      <c r="T9916">
        <v>2</v>
      </c>
      <c r="U9916" s="1" t="s">
        <v>95</v>
      </c>
      <c r="V9916">
        <v>9</v>
      </c>
      <c r="W9916">
        <v>2022</v>
      </c>
    </row>
    <row r="9917" spans="1:23" x14ac:dyDescent="0.25">
      <c r="A9917">
        <v>106683</v>
      </c>
      <c r="B9917">
        <v>23132846</v>
      </c>
      <c r="C9917">
        <v>106061900</v>
      </c>
      <c r="D9917">
        <v>60863787</v>
      </c>
      <c r="E9917">
        <v>629</v>
      </c>
      <c r="F9917">
        <v>6297753802</v>
      </c>
      <c r="G9917">
        <v>8</v>
      </c>
      <c r="H9917">
        <v>547</v>
      </c>
      <c r="I9917" s="1" t="s">
        <v>10443</v>
      </c>
      <c r="J9917" s="3">
        <v>44816.718946759262</v>
      </c>
      <c r="K9917" s="1" t="s">
        <v>858</v>
      </c>
      <c r="L9917" s="1" t="s">
        <v>858</v>
      </c>
      <c r="M9917" s="1" t="s">
        <v>858</v>
      </c>
      <c r="N9917" s="1" t="s">
        <v>10491</v>
      </c>
      <c r="O9917" s="1" t="s">
        <v>96</v>
      </c>
      <c r="P9917" s="1" t="s">
        <v>858</v>
      </c>
      <c r="Q9917" s="1" t="s">
        <v>18</v>
      </c>
      <c r="R9917" s="1" t="s">
        <v>10</v>
      </c>
      <c r="S9917" s="1" t="s">
        <v>1350</v>
      </c>
      <c r="T9917">
        <v>2</v>
      </c>
      <c r="U9917" s="1" t="s">
        <v>95</v>
      </c>
      <c r="V9917">
        <v>9</v>
      </c>
      <c r="W9917">
        <v>2022</v>
      </c>
    </row>
    <row r="9918" spans="1:23" x14ac:dyDescent="0.25">
      <c r="A9918">
        <v>106686</v>
      </c>
      <c r="B9918">
        <v>23132961</v>
      </c>
      <c r="C9918">
        <v>106061920</v>
      </c>
      <c r="D9918">
        <v>60862704</v>
      </c>
      <c r="E9918">
        <v>603</v>
      </c>
      <c r="F9918">
        <v>6035060946</v>
      </c>
      <c r="G9918">
        <v>0</v>
      </c>
      <c r="H9918">
        <v>547</v>
      </c>
      <c r="I9918" s="1" t="s">
        <v>10443</v>
      </c>
      <c r="J9918" s="3">
        <v>44816.719861111109</v>
      </c>
      <c r="K9918" s="1" t="s">
        <v>858</v>
      </c>
      <c r="L9918" s="1" t="s">
        <v>858</v>
      </c>
      <c r="M9918" s="1" t="s">
        <v>858</v>
      </c>
      <c r="N9918" s="1" t="s">
        <v>10491</v>
      </c>
      <c r="O9918" s="1" t="s">
        <v>96</v>
      </c>
      <c r="P9918" s="1" t="s">
        <v>858</v>
      </c>
      <c r="Q9918" s="1" t="s">
        <v>10</v>
      </c>
      <c r="R9918" s="1" t="s">
        <v>10</v>
      </c>
      <c r="S9918" s="1" t="s">
        <v>1350</v>
      </c>
      <c r="T9918">
        <v>2</v>
      </c>
      <c r="U9918" s="1" t="s">
        <v>95</v>
      </c>
      <c r="V9918">
        <v>9</v>
      </c>
      <c r="W9918">
        <v>2022</v>
      </c>
    </row>
    <row r="9919" spans="1:23" x14ac:dyDescent="0.25">
      <c r="A9919">
        <v>106687</v>
      </c>
      <c r="B9919">
        <v>23132981</v>
      </c>
      <c r="C9919">
        <v>106062166</v>
      </c>
      <c r="D9919">
        <v>60823279</v>
      </c>
      <c r="E9919">
        <v>510</v>
      </c>
      <c r="F9919">
        <v>5101933007</v>
      </c>
      <c r="G9919">
        <v>0</v>
      </c>
      <c r="H9919">
        <v>547</v>
      </c>
      <c r="I9919" s="1" t="s">
        <v>10443</v>
      </c>
      <c r="J9919" s="3">
        <v>44816.720023148147</v>
      </c>
      <c r="K9919" s="1" t="s">
        <v>858</v>
      </c>
      <c r="L9919" s="1" t="s">
        <v>858</v>
      </c>
      <c r="M9919" s="1" t="s">
        <v>858</v>
      </c>
      <c r="N9919" s="1" t="s">
        <v>10491</v>
      </c>
      <c r="O9919" s="1" t="s">
        <v>96</v>
      </c>
      <c r="P9919" s="1" t="s">
        <v>858</v>
      </c>
      <c r="Q9919" s="1" t="s">
        <v>10</v>
      </c>
      <c r="R9919" s="1" t="s">
        <v>10</v>
      </c>
      <c r="S9919" s="1" t="s">
        <v>1350</v>
      </c>
      <c r="T9919">
        <v>2</v>
      </c>
      <c r="U9919" s="1" t="s">
        <v>95</v>
      </c>
      <c r="V9919">
        <v>9</v>
      </c>
      <c r="W9919">
        <v>2022</v>
      </c>
    </row>
    <row r="9920" spans="1:23" x14ac:dyDescent="0.25">
      <c r="A9920">
        <v>106688</v>
      </c>
      <c r="B9920">
        <v>23132982</v>
      </c>
      <c r="C9920">
        <v>106062695</v>
      </c>
      <c r="D9920">
        <v>60772962</v>
      </c>
      <c r="E9920">
        <v>463</v>
      </c>
      <c r="F9920">
        <v>4636667436</v>
      </c>
      <c r="G9920">
        <v>32</v>
      </c>
      <c r="H9920">
        <v>547</v>
      </c>
      <c r="I9920" s="1" t="s">
        <v>10443</v>
      </c>
      <c r="J9920" s="3">
        <v>44816.720023148147</v>
      </c>
      <c r="K9920" s="1" t="s">
        <v>858</v>
      </c>
      <c r="L9920" s="1" t="s">
        <v>858</v>
      </c>
      <c r="M9920" s="1" t="s">
        <v>858</v>
      </c>
      <c r="N9920" s="1" t="s">
        <v>10491</v>
      </c>
      <c r="O9920" s="1" t="s">
        <v>96</v>
      </c>
      <c r="P9920" s="1" t="s">
        <v>858</v>
      </c>
      <c r="Q9920" s="1" t="s">
        <v>35</v>
      </c>
      <c r="R9920" s="1" t="s">
        <v>10</v>
      </c>
      <c r="S9920" s="1" t="s">
        <v>1350</v>
      </c>
      <c r="T9920">
        <v>2</v>
      </c>
      <c r="U9920" s="1" t="s">
        <v>95</v>
      </c>
      <c r="V9920">
        <v>9</v>
      </c>
      <c r="W9920">
        <v>2022</v>
      </c>
    </row>
    <row r="9921" spans="1:23" x14ac:dyDescent="0.25">
      <c r="A9921">
        <v>106689</v>
      </c>
      <c r="B9921">
        <v>23132986</v>
      </c>
      <c r="C9921">
        <v>106052691</v>
      </c>
      <c r="D9921">
        <v>52038203</v>
      </c>
      <c r="E9921">
        <v>763</v>
      </c>
      <c r="F9921">
        <v>7633629038</v>
      </c>
      <c r="G9921">
        <v>13</v>
      </c>
      <c r="H9921">
        <v>547</v>
      </c>
      <c r="I9921" s="1" t="s">
        <v>10443</v>
      </c>
      <c r="J9921" s="3">
        <v>44816.720034722224</v>
      </c>
      <c r="K9921" s="1" t="s">
        <v>858</v>
      </c>
      <c r="L9921" s="1" t="s">
        <v>858</v>
      </c>
      <c r="M9921" s="1" t="s">
        <v>858</v>
      </c>
      <c r="N9921" s="1" t="s">
        <v>10491</v>
      </c>
      <c r="O9921" s="1" t="s">
        <v>96</v>
      </c>
      <c r="P9921" s="1" t="s">
        <v>858</v>
      </c>
      <c r="Q9921" s="1" t="s">
        <v>13</v>
      </c>
      <c r="R9921" s="1" t="s">
        <v>10</v>
      </c>
      <c r="S9921" s="1" t="s">
        <v>1350</v>
      </c>
      <c r="T9921">
        <v>2</v>
      </c>
      <c r="U9921" s="1" t="s">
        <v>95</v>
      </c>
      <c r="V9921">
        <v>9</v>
      </c>
      <c r="W9921">
        <v>2022</v>
      </c>
    </row>
    <row r="9922" spans="1:23" x14ac:dyDescent="0.25">
      <c r="A9922">
        <v>106690</v>
      </c>
      <c r="B9922">
        <v>23133011</v>
      </c>
      <c r="C9922">
        <v>106062199</v>
      </c>
      <c r="D9922">
        <v>60863899</v>
      </c>
      <c r="E9922">
        <v>834</v>
      </c>
      <c r="F9922">
        <v>8340720680</v>
      </c>
      <c r="G9922">
        <v>28</v>
      </c>
      <c r="H9922">
        <v>547</v>
      </c>
      <c r="I9922" s="1" t="s">
        <v>10443</v>
      </c>
      <c r="J9922" s="3">
        <v>44816.720231481479</v>
      </c>
      <c r="K9922" s="1" t="s">
        <v>858</v>
      </c>
      <c r="L9922" s="1" t="s">
        <v>858</v>
      </c>
      <c r="M9922" s="1" t="s">
        <v>858</v>
      </c>
      <c r="N9922" s="1" t="s">
        <v>10491</v>
      </c>
      <c r="O9922" s="1" t="s">
        <v>96</v>
      </c>
      <c r="P9922" s="1" t="s">
        <v>858</v>
      </c>
      <c r="Q9922" s="1" t="s">
        <v>36</v>
      </c>
      <c r="R9922" s="1" t="s">
        <v>10</v>
      </c>
      <c r="S9922" s="1" t="s">
        <v>1350</v>
      </c>
      <c r="T9922">
        <v>2</v>
      </c>
      <c r="U9922" s="1" t="s">
        <v>95</v>
      </c>
      <c r="V9922">
        <v>9</v>
      </c>
      <c r="W9922">
        <v>2022</v>
      </c>
    </row>
    <row r="9923" spans="1:23" x14ac:dyDescent="0.25">
      <c r="A9923">
        <v>106691</v>
      </c>
      <c r="B9923">
        <v>23133035</v>
      </c>
      <c r="C9923">
        <v>106062768</v>
      </c>
      <c r="D9923">
        <v>60625791</v>
      </c>
      <c r="E9923">
        <v>795</v>
      </c>
      <c r="F9923">
        <v>7955540804</v>
      </c>
      <c r="G9923">
        <v>0</v>
      </c>
      <c r="H9923">
        <v>547</v>
      </c>
      <c r="I9923" s="1" t="s">
        <v>10443</v>
      </c>
      <c r="J9923" s="3">
        <v>44816.72042824074</v>
      </c>
      <c r="K9923" s="1" t="s">
        <v>858</v>
      </c>
      <c r="L9923" s="1" t="s">
        <v>858</v>
      </c>
      <c r="M9923" s="1" t="s">
        <v>858</v>
      </c>
      <c r="N9923" s="1" t="s">
        <v>10491</v>
      </c>
      <c r="O9923" s="1" t="s">
        <v>96</v>
      </c>
      <c r="P9923" s="1" t="s">
        <v>858</v>
      </c>
      <c r="Q9923" s="1" t="s">
        <v>10</v>
      </c>
      <c r="R9923" s="1" t="s">
        <v>10</v>
      </c>
      <c r="S9923" s="1" t="s">
        <v>1350</v>
      </c>
      <c r="T9923">
        <v>2</v>
      </c>
      <c r="U9923" s="1" t="s">
        <v>95</v>
      </c>
      <c r="V9923">
        <v>9</v>
      </c>
      <c r="W9923">
        <v>2022</v>
      </c>
    </row>
    <row r="9924" spans="1:23" x14ac:dyDescent="0.25">
      <c r="A9924">
        <v>106692</v>
      </c>
      <c r="B9924">
        <v>23133052</v>
      </c>
      <c r="C9924">
        <v>106062794</v>
      </c>
      <c r="D9924">
        <v>60794055</v>
      </c>
      <c r="E9924">
        <v>335</v>
      </c>
      <c r="F9924">
        <v>3357299194</v>
      </c>
      <c r="G9924">
        <v>14</v>
      </c>
      <c r="H9924">
        <v>547</v>
      </c>
      <c r="I9924" s="1" t="s">
        <v>10443</v>
      </c>
      <c r="J9924" s="3">
        <v>44816.720613425925</v>
      </c>
      <c r="K9924" s="1" t="s">
        <v>858</v>
      </c>
      <c r="L9924" s="1" t="s">
        <v>858</v>
      </c>
      <c r="M9924" s="1" t="s">
        <v>858</v>
      </c>
      <c r="N9924" s="1" t="s">
        <v>10491</v>
      </c>
      <c r="O9924" s="1" t="s">
        <v>96</v>
      </c>
      <c r="P9924" s="1" t="s">
        <v>858</v>
      </c>
      <c r="Q9924" s="1" t="s">
        <v>24</v>
      </c>
      <c r="R9924" s="1" t="s">
        <v>10</v>
      </c>
      <c r="S9924" s="1" t="s">
        <v>1350</v>
      </c>
      <c r="T9924">
        <v>2</v>
      </c>
      <c r="U9924" s="1" t="s">
        <v>95</v>
      </c>
      <c r="V9924">
        <v>9</v>
      </c>
      <c r="W9924">
        <v>2022</v>
      </c>
    </row>
    <row r="9925" spans="1:23" x14ac:dyDescent="0.25">
      <c r="A9925">
        <v>106693</v>
      </c>
      <c r="B9925">
        <v>23133063</v>
      </c>
      <c r="C9925">
        <v>106062666</v>
      </c>
      <c r="D9925">
        <v>60687262</v>
      </c>
      <c r="E9925">
        <v>695</v>
      </c>
      <c r="F9925">
        <v>6953376238</v>
      </c>
      <c r="G9925">
        <v>25</v>
      </c>
      <c r="H9925">
        <v>547</v>
      </c>
      <c r="I9925" s="1" t="s">
        <v>10443</v>
      </c>
      <c r="J9925" s="3">
        <v>44816.720763888887</v>
      </c>
      <c r="K9925" s="1" t="s">
        <v>858</v>
      </c>
      <c r="L9925" s="1" t="s">
        <v>858</v>
      </c>
      <c r="M9925" s="1" t="s">
        <v>858</v>
      </c>
      <c r="N9925" s="1" t="s">
        <v>10491</v>
      </c>
      <c r="O9925" s="1" t="s">
        <v>96</v>
      </c>
      <c r="P9925" s="1" t="s">
        <v>858</v>
      </c>
      <c r="Q9925" s="1" t="s">
        <v>29</v>
      </c>
      <c r="R9925" s="1" t="s">
        <v>10</v>
      </c>
      <c r="S9925" s="1" t="s">
        <v>1350</v>
      </c>
      <c r="T9925">
        <v>2</v>
      </c>
      <c r="U9925" s="1" t="s">
        <v>95</v>
      </c>
      <c r="V9925">
        <v>9</v>
      </c>
      <c r="W9925">
        <v>2022</v>
      </c>
    </row>
    <row r="9926" spans="1:23" x14ac:dyDescent="0.25">
      <c r="A9926">
        <v>106694</v>
      </c>
      <c r="B9926">
        <v>23133075</v>
      </c>
      <c r="C9926">
        <v>106061543</v>
      </c>
      <c r="D9926">
        <v>43969136</v>
      </c>
      <c r="E9926">
        <v>884</v>
      </c>
      <c r="F9926">
        <v>8843206297</v>
      </c>
      <c r="G9926">
        <v>0</v>
      </c>
      <c r="H9926">
        <v>547</v>
      </c>
      <c r="I9926" s="1" t="s">
        <v>10443</v>
      </c>
      <c r="J9926" s="3">
        <v>44816.720879629633</v>
      </c>
      <c r="K9926" s="1" t="s">
        <v>858</v>
      </c>
      <c r="L9926" s="1" t="s">
        <v>858</v>
      </c>
      <c r="M9926" s="1" t="s">
        <v>858</v>
      </c>
      <c r="N9926" s="1" t="s">
        <v>10491</v>
      </c>
      <c r="O9926" s="1" t="s">
        <v>96</v>
      </c>
      <c r="P9926" s="1" t="s">
        <v>858</v>
      </c>
      <c r="Q9926" s="1" t="s">
        <v>10</v>
      </c>
      <c r="R9926" s="1" t="s">
        <v>10</v>
      </c>
      <c r="S9926" s="1" t="s">
        <v>1350</v>
      </c>
      <c r="T9926">
        <v>2</v>
      </c>
      <c r="U9926" s="1" t="s">
        <v>95</v>
      </c>
      <c r="V9926">
        <v>9</v>
      </c>
      <c r="W9926">
        <v>2022</v>
      </c>
    </row>
    <row r="9927" spans="1:23" x14ac:dyDescent="0.25">
      <c r="A9927">
        <v>106695</v>
      </c>
      <c r="B9927">
        <v>23133079</v>
      </c>
      <c r="C9927">
        <v>106063033</v>
      </c>
      <c r="D9927">
        <v>60835868</v>
      </c>
      <c r="E9927">
        <v>227</v>
      </c>
      <c r="F9927">
        <v>2270106506</v>
      </c>
      <c r="G9927">
        <v>21</v>
      </c>
      <c r="H9927">
        <v>547</v>
      </c>
      <c r="I9927" s="1" t="s">
        <v>10443</v>
      </c>
      <c r="J9927" s="3">
        <v>44816.720902777779</v>
      </c>
      <c r="K9927" s="1" t="s">
        <v>858</v>
      </c>
      <c r="L9927" s="1" t="s">
        <v>858</v>
      </c>
      <c r="M9927" s="1" t="s">
        <v>858</v>
      </c>
      <c r="N9927" s="1" t="s">
        <v>10491</v>
      </c>
      <c r="O9927" s="1" t="s">
        <v>96</v>
      </c>
      <c r="P9927" s="1" t="s">
        <v>858</v>
      </c>
      <c r="Q9927" s="1" t="s">
        <v>26</v>
      </c>
      <c r="R9927" s="1" t="s">
        <v>10</v>
      </c>
      <c r="S9927" s="1" t="s">
        <v>1350</v>
      </c>
      <c r="T9927">
        <v>2</v>
      </c>
      <c r="U9927" s="1" t="s">
        <v>95</v>
      </c>
      <c r="V9927">
        <v>9</v>
      </c>
      <c r="W9927">
        <v>2022</v>
      </c>
    </row>
    <row r="9928" spans="1:23" x14ac:dyDescent="0.25">
      <c r="A9928">
        <v>106696</v>
      </c>
      <c r="B9928">
        <v>23133081</v>
      </c>
      <c r="C9928">
        <v>106062850</v>
      </c>
      <c r="D9928">
        <v>48003302</v>
      </c>
      <c r="E9928">
        <v>921</v>
      </c>
      <c r="F9928">
        <v>9210527663</v>
      </c>
      <c r="G9928">
        <v>30</v>
      </c>
      <c r="H9928">
        <v>547</v>
      </c>
      <c r="I9928" s="1" t="s">
        <v>10443</v>
      </c>
      <c r="J9928" s="3">
        <v>44816.720914351848</v>
      </c>
      <c r="K9928" s="1" t="s">
        <v>858</v>
      </c>
      <c r="L9928" s="1" t="s">
        <v>858</v>
      </c>
      <c r="M9928" s="1" t="s">
        <v>858</v>
      </c>
      <c r="N9928" s="1" t="s">
        <v>10491</v>
      </c>
      <c r="O9928" s="1" t="s">
        <v>96</v>
      </c>
      <c r="P9928" s="1" t="s">
        <v>858</v>
      </c>
      <c r="Q9928" s="1" t="s">
        <v>16</v>
      </c>
      <c r="R9928" s="1" t="s">
        <v>10</v>
      </c>
      <c r="S9928" s="1" t="s">
        <v>1350</v>
      </c>
      <c r="T9928">
        <v>2</v>
      </c>
      <c r="U9928" s="1" t="s">
        <v>95</v>
      </c>
      <c r="V9928">
        <v>9</v>
      </c>
      <c r="W9928">
        <v>2022</v>
      </c>
    </row>
    <row r="9929" spans="1:23" x14ac:dyDescent="0.25">
      <c r="A9929">
        <v>106697</v>
      </c>
      <c r="B9929">
        <v>23133101</v>
      </c>
      <c r="C9929">
        <v>106062941</v>
      </c>
      <c r="D9929">
        <v>60785985</v>
      </c>
      <c r="E9929">
        <v>264</v>
      </c>
      <c r="F9929">
        <v>2642538098</v>
      </c>
      <c r="G9929">
        <v>0</v>
      </c>
      <c r="H9929">
        <v>547</v>
      </c>
      <c r="I9929" s="1" t="s">
        <v>10443</v>
      </c>
      <c r="J9929" s="3">
        <v>44816.721064814818</v>
      </c>
      <c r="K9929" s="1" t="s">
        <v>858</v>
      </c>
      <c r="L9929" s="1" t="s">
        <v>858</v>
      </c>
      <c r="M9929" s="1" t="s">
        <v>858</v>
      </c>
      <c r="N9929" s="1" t="s">
        <v>10491</v>
      </c>
      <c r="O9929" s="1" t="s">
        <v>96</v>
      </c>
      <c r="P9929" s="1" t="s">
        <v>858</v>
      </c>
      <c r="Q9929" s="1" t="s">
        <v>10</v>
      </c>
      <c r="R9929" s="1" t="s">
        <v>10</v>
      </c>
      <c r="S9929" s="1" t="s">
        <v>1350</v>
      </c>
      <c r="T9929">
        <v>2</v>
      </c>
      <c r="U9929" s="1" t="s">
        <v>95</v>
      </c>
      <c r="V9929">
        <v>9</v>
      </c>
      <c r="W9929">
        <v>2022</v>
      </c>
    </row>
    <row r="9930" spans="1:23" x14ac:dyDescent="0.25">
      <c r="A9930">
        <v>106699</v>
      </c>
      <c r="B9930">
        <v>23133171</v>
      </c>
      <c r="C9930">
        <v>106062533</v>
      </c>
      <c r="D9930">
        <v>60497803</v>
      </c>
      <c r="E9930">
        <v>547</v>
      </c>
      <c r="F9930">
        <v>5474015585</v>
      </c>
      <c r="G9930">
        <v>0</v>
      </c>
      <c r="H9930">
        <v>547</v>
      </c>
      <c r="I9930" s="1" t="s">
        <v>10443</v>
      </c>
      <c r="J9930" s="3">
        <v>44816.721631944441</v>
      </c>
      <c r="K9930" s="1" t="s">
        <v>858</v>
      </c>
      <c r="L9930" s="1" t="s">
        <v>858</v>
      </c>
      <c r="M9930" s="1" t="s">
        <v>858</v>
      </c>
      <c r="N9930" s="1" t="s">
        <v>10491</v>
      </c>
      <c r="O9930" s="1" t="s">
        <v>96</v>
      </c>
      <c r="P9930" s="1" t="s">
        <v>858</v>
      </c>
      <c r="Q9930" s="1" t="s">
        <v>10</v>
      </c>
      <c r="R9930" s="1" t="s">
        <v>10</v>
      </c>
      <c r="S9930" s="1" t="s">
        <v>1350</v>
      </c>
      <c r="T9930">
        <v>2</v>
      </c>
      <c r="U9930" s="1" t="s">
        <v>95</v>
      </c>
      <c r="V9930">
        <v>9</v>
      </c>
      <c r="W9930">
        <v>2022</v>
      </c>
    </row>
    <row r="9931" spans="1:23" x14ac:dyDescent="0.25">
      <c r="A9931">
        <v>106700</v>
      </c>
      <c r="B9931">
        <v>23133202</v>
      </c>
      <c r="C9931">
        <v>106063156</v>
      </c>
      <c r="D9931">
        <v>60855638</v>
      </c>
      <c r="E9931">
        <v>492</v>
      </c>
      <c r="F9931">
        <v>4925452241</v>
      </c>
      <c r="G9931">
        <v>32</v>
      </c>
      <c r="H9931">
        <v>547</v>
      </c>
      <c r="I9931" s="1" t="s">
        <v>10443</v>
      </c>
      <c r="J9931" s="3">
        <v>44816.721898148149</v>
      </c>
      <c r="K9931" s="1" t="s">
        <v>858</v>
      </c>
      <c r="L9931" s="1" t="s">
        <v>858</v>
      </c>
      <c r="M9931" s="1" t="s">
        <v>858</v>
      </c>
      <c r="N9931" s="1" t="s">
        <v>10491</v>
      </c>
      <c r="O9931" s="1" t="s">
        <v>96</v>
      </c>
      <c r="P9931" s="1" t="s">
        <v>858</v>
      </c>
      <c r="Q9931" s="1" t="s">
        <v>35</v>
      </c>
      <c r="R9931" s="1" t="s">
        <v>10</v>
      </c>
      <c r="S9931" s="1" t="s">
        <v>1350</v>
      </c>
      <c r="T9931">
        <v>2</v>
      </c>
      <c r="U9931" s="1" t="s">
        <v>95</v>
      </c>
      <c r="V9931">
        <v>9</v>
      </c>
      <c r="W9931">
        <v>2022</v>
      </c>
    </row>
    <row r="9932" spans="1:23" x14ac:dyDescent="0.25">
      <c r="A9932">
        <v>106701</v>
      </c>
      <c r="B9932">
        <v>23133223</v>
      </c>
      <c r="C9932">
        <v>106063435</v>
      </c>
      <c r="D9932">
        <v>60698378</v>
      </c>
      <c r="E9932">
        <v>475</v>
      </c>
      <c r="F9932">
        <v>4754807189</v>
      </c>
      <c r="G9932">
        <v>14</v>
      </c>
      <c r="H9932">
        <v>547</v>
      </c>
      <c r="I9932" s="1" t="s">
        <v>10443</v>
      </c>
      <c r="J9932" s="3">
        <v>44816.72210648148</v>
      </c>
      <c r="K9932" s="1" t="s">
        <v>858</v>
      </c>
      <c r="L9932" s="1" t="s">
        <v>858</v>
      </c>
      <c r="M9932" s="1" t="s">
        <v>858</v>
      </c>
      <c r="N9932" s="1" t="s">
        <v>10491</v>
      </c>
      <c r="O9932" s="1" t="s">
        <v>96</v>
      </c>
      <c r="P9932" s="1" t="s">
        <v>858</v>
      </c>
      <c r="Q9932" s="1" t="s">
        <v>24</v>
      </c>
      <c r="R9932" s="1" t="s">
        <v>10</v>
      </c>
      <c r="S9932" s="1" t="s">
        <v>1350</v>
      </c>
      <c r="T9932">
        <v>2</v>
      </c>
      <c r="U9932" s="1" t="s">
        <v>95</v>
      </c>
      <c r="V9932">
        <v>9</v>
      </c>
      <c r="W9932">
        <v>2022</v>
      </c>
    </row>
    <row r="9933" spans="1:23" x14ac:dyDescent="0.25">
      <c r="A9933">
        <v>106702</v>
      </c>
      <c r="B9933">
        <v>23133225</v>
      </c>
      <c r="C9933">
        <v>106063486</v>
      </c>
      <c r="D9933">
        <v>60864495</v>
      </c>
      <c r="E9933">
        <v>301</v>
      </c>
      <c r="F9933">
        <v>301333624</v>
      </c>
      <c r="G9933">
        <v>0</v>
      </c>
      <c r="H9933">
        <v>547</v>
      </c>
      <c r="I9933" s="1" t="s">
        <v>10443</v>
      </c>
      <c r="J9933" s="3">
        <v>44816.72210648148</v>
      </c>
      <c r="K9933" s="1" t="s">
        <v>858</v>
      </c>
      <c r="L9933" s="1" t="s">
        <v>858</v>
      </c>
      <c r="M9933" s="1" t="s">
        <v>858</v>
      </c>
      <c r="N9933" s="1" t="s">
        <v>10491</v>
      </c>
      <c r="O9933" s="1" t="s">
        <v>91</v>
      </c>
      <c r="P9933" s="1" t="s">
        <v>858</v>
      </c>
      <c r="Q9933" s="1" t="s">
        <v>10</v>
      </c>
      <c r="R9933" s="1" t="s">
        <v>10</v>
      </c>
      <c r="S9933" s="1" t="s">
        <v>1350</v>
      </c>
      <c r="T9933">
        <v>2</v>
      </c>
      <c r="U9933" s="1" t="s">
        <v>95</v>
      </c>
      <c r="V9933">
        <v>9</v>
      </c>
      <c r="W9933">
        <v>2022</v>
      </c>
    </row>
    <row r="9934" spans="1:23" x14ac:dyDescent="0.25">
      <c r="A9934">
        <v>106703</v>
      </c>
      <c r="B9934">
        <v>23133240</v>
      </c>
      <c r="C9934">
        <v>106063454</v>
      </c>
      <c r="D9934">
        <v>60739864</v>
      </c>
      <c r="E9934">
        <v>809</v>
      </c>
      <c r="F9934">
        <v>8098915643</v>
      </c>
      <c r="G9934">
        <v>0</v>
      </c>
      <c r="H9934">
        <v>547</v>
      </c>
      <c r="I9934" s="1" t="s">
        <v>10443</v>
      </c>
      <c r="J9934" s="3">
        <v>44816.722199074073</v>
      </c>
      <c r="K9934" s="1" t="s">
        <v>858</v>
      </c>
      <c r="L9934" s="1" t="s">
        <v>858</v>
      </c>
      <c r="M9934" s="1" t="s">
        <v>858</v>
      </c>
      <c r="N9934" s="1" t="s">
        <v>10491</v>
      </c>
      <c r="O9934" s="1" t="s">
        <v>96</v>
      </c>
      <c r="P9934" s="1" t="s">
        <v>858</v>
      </c>
      <c r="Q9934" s="1" t="s">
        <v>10</v>
      </c>
      <c r="R9934" s="1" t="s">
        <v>10</v>
      </c>
      <c r="S9934" s="1" t="s">
        <v>1350</v>
      </c>
      <c r="T9934">
        <v>2</v>
      </c>
      <c r="U9934" s="1" t="s">
        <v>95</v>
      </c>
      <c r="V9934">
        <v>9</v>
      </c>
      <c r="W9934">
        <v>2022</v>
      </c>
    </row>
    <row r="9935" spans="1:23" x14ac:dyDescent="0.25">
      <c r="A9935">
        <v>106704</v>
      </c>
      <c r="B9935">
        <v>23133313</v>
      </c>
      <c r="C9935">
        <v>106063632</v>
      </c>
      <c r="D9935">
        <v>56646793</v>
      </c>
      <c r="E9935">
        <v>432</v>
      </c>
      <c r="F9935">
        <v>4320647412</v>
      </c>
      <c r="G9935">
        <v>11</v>
      </c>
      <c r="H9935">
        <v>547</v>
      </c>
      <c r="I9935" s="1" t="s">
        <v>10443</v>
      </c>
      <c r="J9935" s="3">
        <v>44816.722800925927</v>
      </c>
      <c r="K9935" s="1" t="s">
        <v>858</v>
      </c>
      <c r="L9935" s="1" t="s">
        <v>858</v>
      </c>
      <c r="M9935" s="1" t="s">
        <v>858</v>
      </c>
      <c r="N9935" s="1" t="s">
        <v>10491</v>
      </c>
      <c r="O9935" s="1" t="s">
        <v>96</v>
      </c>
      <c r="P9935" s="1" t="s">
        <v>858</v>
      </c>
      <c r="Q9935" s="1" t="s">
        <v>25</v>
      </c>
      <c r="R9935" s="1" t="s">
        <v>10</v>
      </c>
      <c r="S9935" s="1" t="s">
        <v>1350</v>
      </c>
      <c r="T9935">
        <v>2</v>
      </c>
      <c r="U9935" s="1" t="s">
        <v>95</v>
      </c>
      <c r="V9935">
        <v>9</v>
      </c>
      <c r="W9935">
        <v>2022</v>
      </c>
    </row>
    <row r="9936" spans="1:23" x14ac:dyDescent="0.25">
      <c r="A9936">
        <v>106705</v>
      </c>
      <c r="B9936">
        <v>23133317</v>
      </c>
      <c r="C9936">
        <v>106063352</v>
      </c>
      <c r="D9936">
        <v>60864435</v>
      </c>
      <c r="E9936">
        <v>444</v>
      </c>
      <c r="F9936">
        <v>4440268931</v>
      </c>
      <c r="G9936">
        <v>24</v>
      </c>
      <c r="H9936">
        <v>547</v>
      </c>
      <c r="I9936" s="1" t="s">
        <v>10443</v>
      </c>
      <c r="J9936" s="3">
        <v>44816.72283564815</v>
      </c>
      <c r="K9936" s="1" t="s">
        <v>858</v>
      </c>
      <c r="L9936" s="1" t="s">
        <v>858</v>
      </c>
      <c r="M9936" s="1" t="s">
        <v>858</v>
      </c>
      <c r="N9936" s="1" t="s">
        <v>10491</v>
      </c>
      <c r="O9936" s="1" t="s">
        <v>96</v>
      </c>
      <c r="P9936" s="1" t="s">
        <v>858</v>
      </c>
      <c r="Q9936" s="1" t="s">
        <v>37</v>
      </c>
      <c r="R9936" s="1" t="s">
        <v>10</v>
      </c>
      <c r="S9936" s="1" t="s">
        <v>1350</v>
      </c>
      <c r="T9936">
        <v>2</v>
      </c>
      <c r="U9936" s="1" t="s">
        <v>95</v>
      </c>
      <c r="V9936">
        <v>9</v>
      </c>
      <c r="W9936">
        <v>2022</v>
      </c>
    </row>
    <row r="9937" spans="1:23" x14ac:dyDescent="0.25">
      <c r="A9937">
        <v>106706</v>
      </c>
      <c r="B9937">
        <v>23133323</v>
      </c>
      <c r="C9937">
        <v>106063780</v>
      </c>
      <c r="D9937">
        <v>54548188</v>
      </c>
      <c r="E9937">
        <v>454</v>
      </c>
      <c r="F9937">
        <v>4547364942</v>
      </c>
      <c r="G9937">
        <v>16</v>
      </c>
      <c r="H9937">
        <v>547</v>
      </c>
      <c r="I9937" s="1" t="s">
        <v>10443</v>
      </c>
      <c r="J9937" s="3">
        <v>44816.722858796296</v>
      </c>
      <c r="K9937" s="1" t="s">
        <v>858</v>
      </c>
      <c r="L9937" s="1" t="s">
        <v>858</v>
      </c>
      <c r="M9937" s="1" t="s">
        <v>858</v>
      </c>
      <c r="N9937" s="1" t="s">
        <v>10491</v>
      </c>
      <c r="O9937" s="1" t="s">
        <v>96</v>
      </c>
      <c r="P9937" s="1" t="s">
        <v>858</v>
      </c>
      <c r="Q9937" s="1" t="s">
        <v>15</v>
      </c>
      <c r="R9937" s="1" t="s">
        <v>10</v>
      </c>
      <c r="S9937" s="1" t="s">
        <v>1350</v>
      </c>
      <c r="T9937">
        <v>2</v>
      </c>
      <c r="U9937" s="1" t="s">
        <v>95</v>
      </c>
      <c r="V9937">
        <v>9</v>
      </c>
      <c r="W9937">
        <v>2022</v>
      </c>
    </row>
    <row r="9938" spans="1:23" x14ac:dyDescent="0.25">
      <c r="A9938">
        <v>106707</v>
      </c>
      <c r="B9938">
        <v>23133324</v>
      </c>
      <c r="C9938">
        <v>106063977</v>
      </c>
      <c r="D9938">
        <v>60761553</v>
      </c>
      <c r="E9938">
        <v>560</v>
      </c>
      <c r="F9938">
        <v>5608504138</v>
      </c>
      <c r="G9938">
        <v>0</v>
      </c>
      <c r="H9938">
        <v>547</v>
      </c>
      <c r="I9938" s="1" t="s">
        <v>10443</v>
      </c>
      <c r="J9938" s="3">
        <v>44816.722870370373</v>
      </c>
      <c r="K9938" s="1" t="s">
        <v>858</v>
      </c>
      <c r="L9938" s="1" t="s">
        <v>858</v>
      </c>
      <c r="M9938" s="1" t="s">
        <v>858</v>
      </c>
      <c r="N9938" s="1" t="s">
        <v>10491</v>
      </c>
      <c r="O9938" s="1" t="s">
        <v>96</v>
      </c>
      <c r="P9938" s="1" t="s">
        <v>858</v>
      </c>
      <c r="Q9938" s="1" t="s">
        <v>10</v>
      </c>
      <c r="R9938" s="1" t="s">
        <v>10</v>
      </c>
      <c r="S9938" s="1" t="s">
        <v>1350</v>
      </c>
      <c r="T9938">
        <v>2</v>
      </c>
      <c r="U9938" s="1" t="s">
        <v>95</v>
      </c>
      <c r="V9938">
        <v>9</v>
      </c>
      <c r="W9938">
        <v>2022</v>
      </c>
    </row>
    <row r="9939" spans="1:23" x14ac:dyDescent="0.25">
      <c r="A9939">
        <v>106708</v>
      </c>
      <c r="B9939">
        <v>23133344</v>
      </c>
      <c r="C9939">
        <v>106063747</v>
      </c>
      <c r="D9939">
        <v>60662511</v>
      </c>
      <c r="E9939">
        <v>513</v>
      </c>
      <c r="F9939">
        <v>5134325308</v>
      </c>
      <c r="G9939">
        <v>0</v>
      </c>
      <c r="H9939">
        <v>547</v>
      </c>
      <c r="I9939" s="1" t="s">
        <v>10443</v>
      </c>
      <c r="J9939" s="3">
        <v>44816.722974537035</v>
      </c>
      <c r="K9939" s="1" t="s">
        <v>858</v>
      </c>
      <c r="L9939" s="1" t="s">
        <v>858</v>
      </c>
      <c r="M9939" s="1" t="s">
        <v>858</v>
      </c>
      <c r="N9939" s="1" t="s">
        <v>10491</v>
      </c>
      <c r="O9939" s="1" t="s">
        <v>96</v>
      </c>
      <c r="P9939" s="1" t="s">
        <v>858</v>
      </c>
      <c r="Q9939" s="1" t="s">
        <v>10</v>
      </c>
      <c r="R9939" s="1" t="s">
        <v>10</v>
      </c>
      <c r="S9939" s="1" t="s">
        <v>1350</v>
      </c>
      <c r="T9939">
        <v>2</v>
      </c>
      <c r="U9939" s="1" t="s">
        <v>95</v>
      </c>
      <c r="V9939">
        <v>9</v>
      </c>
      <c r="W9939">
        <v>2022</v>
      </c>
    </row>
    <row r="9940" spans="1:23" x14ac:dyDescent="0.25">
      <c r="A9940">
        <v>106709</v>
      </c>
      <c r="B9940">
        <v>23133412</v>
      </c>
      <c r="C9940">
        <v>106063717</v>
      </c>
      <c r="D9940">
        <v>60864300</v>
      </c>
      <c r="E9940">
        <v>332</v>
      </c>
      <c r="F9940">
        <v>3326393624</v>
      </c>
      <c r="G9940">
        <v>14</v>
      </c>
      <c r="H9940">
        <v>547</v>
      </c>
      <c r="I9940" s="1" t="s">
        <v>10443</v>
      </c>
      <c r="J9940" s="3">
        <v>44816.723530092589</v>
      </c>
      <c r="K9940" s="1" t="s">
        <v>858</v>
      </c>
      <c r="L9940" s="1" t="s">
        <v>858</v>
      </c>
      <c r="M9940" s="1" t="s">
        <v>858</v>
      </c>
      <c r="N9940" s="1" t="s">
        <v>10491</v>
      </c>
      <c r="O9940" s="1" t="s">
        <v>96</v>
      </c>
      <c r="P9940" s="1" t="s">
        <v>858</v>
      </c>
      <c r="Q9940" s="1" t="s">
        <v>24</v>
      </c>
      <c r="R9940" s="1" t="s">
        <v>10</v>
      </c>
      <c r="S9940" s="1" t="s">
        <v>1350</v>
      </c>
      <c r="T9940">
        <v>2</v>
      </c>
      <c r="U9940" s="1" t="s">
        <v>95</v>
      </c>
      <c r="V9940">
        <v>9</v>
      </c>
      <c r="W9940">
        <v>2022</v>
      </c>
    </row>
    <row r="9941" spans="1:23" x14ac:dyDescent="0.25">
      <c r="A9941">
        <v>106710</v>
      </c>
      <c r="B9941">
        <v>23133419</v>
      </c>
      <c r="C9941">
        <v>106064111</v>
      </c>
      <c r="D9941">
        <v>53448410</v>
      </c>
      <c r="E9941">
        <v>712</v>
      </c>
      <c r="F9941">
        <v>7127497216</v>
      </c>
      <c r="G9941">
        <v>15</v>
      </c>
      <c r="H9941">
        <v>547</v>
      </c>
      <c r="I9941" s="1" t="s">
        <v>10443</v>
      </c>
      <c r="J9941" s="3">
        <v>44816.723587962966</v>
      </c>
      <c r="K9941" s="1" t="s">
        <v>858</v>
      </c>
      <c r="L9941" s="1" t="s">
        <v>858</v>
      </c>
      <c r="M9941" s="1" t="s">
        <v>858</v>
      </c>
      <c r="N9941" s="1" t="s">
        <v>10491</v>
      </c>
      <c r="O9941" s="1" t="s">
        <v>96</v>
      </c>
      <c r="P9941" s="1" t="s">
        <v>858</v>
      </c>
      <c r="Q9941" s="1" t="s">
        <v>19</v>
      </c>
      <c r="R9941" s="1" t="s">
        <v>10</v>
      </c>
      <c r="S9941" s="1" t="s">
        <v>1350</v>
      </c>
      <c r="T9941">
        <v>2</v>
      </c>
      <c r="U9941" s="1" t="s">
        <v>95</v>
      </c>
      <c r="V9941">
        <v>9</v>
      </c>
      <c r="W9941">
        <v>2022</v>
      </c>
    </row>
    <row r="9942" spans="1:23" x14ac:dyDescent="0.25">
      <c r="A9942">
        <v>106711</v>
      </c>
      <c r="B9942">
        <v>23133437</v>
      </c>
      <c r="C9942">
        <v>106063880</v>
      </c>
      <c r="D9942">
        <v>46227175</v>
      </c>
      <c r="E9942">
        <v>593</v>
      </c>
      <c r="F9942">
        <v>5938980924</v>
      </c>
      <c r="G9942">
        <v>15</v>
      </c>
      <c r="H9942">
        <v>547</v>
      </c>
      <c r="I9942" s="1" t="s">
        <v>10443</v>
      </c>
      <c r="J9942" s="3">
        <v>44816.723680555559</v>
      </c>
      <c r="K9942" s="1" t="s">
        <v>858</v>
      </c>
      <c r="L9942" s="1" t="s">
        <v>858</v>
      </c>
      <c r="M9942" s="1" t="s">
        <v>858</v>
      </c>
      <c r="N9942" s="1" t="s">
        <v>10491</v>
      </c>
      <c r="O9942" s="1" t="s">
        <v>96</v>
      </c>
      <c r="P9942" s="1" t="s">
        <v>858</v>
      </c>
      <c r="Q9942" s="1" t="s">
        <v>19</v>
      </c>
      <c r="R9942" s="1" t="s">
        <v>10</v>
      </c>
      <c r="S9942" s="1" t="s">
        <v>1350</v>
      </c>
      <c r="T9942">
        <v>2</v>
      </c>
      <c r="U9942" s="1" t="s">
        <v>95</v>
      </c>
      <c r="V9942">
        <v>9</v>
      </c>
      <c r="W9942">
        <v>2022</v>
      </c>
    </row>
    <row r="9943" spans="1:23" x14ac:dyDescent="0.25">
      <c r="A9943">
        <v>106713</v>
      </c>
      <c r="B9943">
        <v>23133454</v>
      </c>
      <c r="C9943">
        <v>106064231</v>
      </c>
      <c r="D9943">
        <v>60841985</v>
      </c>
      <c r="E9943">
        <v>599</v>
      </c>
      <c r="F9943">
        <v>5997568298</v>
      </c>
      <c r="G9943">
        <v>15</v>
      </c>
      <c r="H9943">
        <v>547</v>
      </c>
      <c r="I9943" s="1" t="s">
        <v>10443</v>
      </c>
      <c r="J9943" s="3">
        <v>44816.723807870374</v>
      </c>
      <c r="K9943" s="1" t="s">
        <v>858</v>
      </c>
      <c r="L9943" s="1" t="s">
        <v>858</v>
      </c>
      <c r="M9943" s="1" t="s">
        <v>858</v>
      </c>
      <c r="N9943" s="1" t="s">
        <v>10491</v>
      </c>
      <c r="O9943" s="1" t="s">
        <v>96</v>
      </c>
      <c r="P9943" s="1" t="s">
        <v>858</v>
      </c>
      <c r="Q9943" s="1" t="s">
        <v>19</v>
      </c>
      <c r="R9943" s="1" t="s">
        <v>10</v>
      </c>
      <c r="S9943" s="1" t="s">
        <v>1350</v>
      </c>
      <c r="T9943">
        <v>2</v>
      </c>
      <c r="U9943" s="1" t="s">
        <v>95</v>
      </c>
      <c r="V9943">
        <v>9</v>
      </c>
      <c r="W9943">
        <v>2022</v>
      </c>
    </row>
    <row r="9944" spans="1:23" x14ac:dyDescent="0.25">
      <c r="A9944">
        <v>106714</v>
      </c>
      <c r="B9944">
        <v>23133460</v>
      </c>
      <c r="C9944">
        <v>106064215</v>
      </c>
      <c r="D9944">
        <v>60861674</v>
      </c>
      <c r="E9944">
        <v>598</v>
      </c>
      <c r="F9944">
        <v>5989628358</v>
      </c>
      <c r="G9944">
        <v>0</v>
      </c>
      <c r="H9944">
        <v>547</v>
      </c>
      <c r="I9944" s="1" t="s">
        <v>10443</v>
      </c>
      <c r="J9944" s="3">
        <v>44816.72384259259</v>
      </c>
      <c r="K9944" s="1" t="s">
        <v>858</v>
      </c>
      <c r="L9944" s="1" t="s">
        <v>858</v>
      </c>
      <c r="M9944" s="1" t="s">
        <v>858</v>
      </c>
      <c r="N9944" s="1" t="s">
        <v>10491</v>
      </c>
      <c r="O9944" s="1" t="s">
        <v>96</v>
      </c>
      <c r="P9944" s="1" t="s">
        <v>858</v>
      </c>
      <c r="Q9944" s="1" t="s">
        <v>10</v>
      </c>
      <c r="R9944" s="1" t="s">
        <v>10</v>
      </c>
      <c r="S9944" s="1" t="s">
        <v>1350</v>
      </c>
      <c r="T9944">
        <v>2</v>
      </c>
      <c r="U9944" s="1" t="s">
        <v>95</v>
      </c>
      <c r="V9944">
        <v>9</v>
      </c>
      <c r="W9944">
        <v>2022</v>
      </c>
    </row>
    <row r="9945" spans="1:23" x14ac:dyDescent="0.25">
      <c r="A9945">
        <v>106715</v>
      </c>
      <c r="B9945">
        <v>23133501</v>
      </c>
      <c r="C9945">
        <v>106064259</v>
      </c>
      <c r="D9945">
        <v>60864769</v>
      </c>
      <c r="E9945">
        <v>560</v>
      </c>
      <c r="F9945">
        <v>5603250363</v>
      </c>
      <c r="G9945">
        <v>0</v>
      </c>
      <c r="H9945">
        <v>547</v>
      </c>
      <c r="I9945" s="1" t="s">
        <v>10443</v>
      </c>
      <c r="J9945" s="3">
        <v>44816.724143518521</v>
      </c>
      <c r="K9945" s="1" t="s">
        <v>858</v>
      </c>
      <c r="L9945" s="1" t="s">
        <v>858</v>
      </c>
      <c r="M9945" s="1" t="s">
        <v>858</v>
      </c>
      <c r="N9945" s="1" t="s">
        <v>10491</v>
      </c>
      <c r="O9945" s="1" t="s">
        <v>96</v>
      </c>
      <c r="P9945" s="1" t="s">
        <v>858</v>
      </c>
      <c r="Q9945" s="1" t="s">
        <v>10</v>
      </c>
      <c r="R9945" s="1" t="s">
        <v>10</v>
      </c>
      <c r="S9945" s="1" t="s">
        <v>1350</v>
      </c>
      <c r="T9945">
        <v>2</v>
      </c>
      <c r="U9945" s="1" t="s">
        <v>95</v>
      </c>
      <c r="V9945">
        <v>9</v>
      </c>
      <c r="W9945">
        <v>2022</v>
      </c>
    </row>
    <row r="9946" spans="1:23" x14ac:dyDescent="0.25">
      <c r="A9946">
        <v>106716</v>
      </c>
      <c r="B9946">
        <v>23133507</v>
      </c>
      <c r="C9946">
        <v>106064130</v>
      </c>
      <c r="D9946">
        <v>60864728</v>
      </c>
      <c r="E9946">
        <v>354</v>
      </c>
      <c r="F9946">
        <v>3542792287</v>
      </c>
      <c r="G9946">
        <v>14</v>
      </c>
      <c r="H9946">
        <v>547</v>
      </c>
      <c r="I9946" s="1" t="s">
        <v>10443</v>
      </c>
      <c r="J9946" s="3">
        <v>44816.72420138889</v>
      </c>
      <c r="K9946" s="1" t="s">
        <v>858</v>
      </c>
      <c r="L9946" s="1" t="s">
        <v>858</v>
      </c>
      <c r="M9946" s="1" t="s">
        <v>858</v>
      </c>
      <c r="N9946" s="1" t="s">
        <v>10491</v>
      </c>
      <c r="O9946" s="1" t="s">
        <v>96</v>
      </c>
      <c r="P9946" s="1" t="s">
        <v>858</v>
      </c>
      <c r="Q9946" s="1" t="s">
        <v>24</v>
      </c>
      <c r="R9946" s="1" t="s">
        <v>10</v>
      </c>
      <c r="S9946" s="1" t="s">
        <v>1350</v>
      </c>
      <c r="T9946">
        <v>2</v>
      </c>
      <c r="U9946" s="1" t="s">
        <v>95</v>
      </c>
      <c r="V9946">
        <v>9</v>
      </c>
      <c r="W9946">
        <v>2022</v>
      </c>
    </row>
    <row r="9947" spans="1:23" x14ac:dyDescent="0.25">
      <c r="A9947">
        <v>106717</v>
      </c>
      <c r="B9947">
        <v>23133563</v>
      </c>
      <c r="C9947">
        <v>106063259</v>
      </c>
      <c r="D9947">
        <v>60864398</v>
      </c>
      <c r="E9947">
        <v>629</v>
      </c>
      <c r="F9947">
        <v>6292235828</v>
      </c>
      <c r="G9947">
        <v>8</v>
      </c>
      <c r="H9947">
        <v>547</v>
      </c>
      <c r="I9947" s="1" t="s">
        <v>10443</v>
      </c>
      <c r="J9947" s="3">
        <v>44816.724618055552</v>
      </c>
      <c r="K9947" s="1" t="s">
        <v>858</v>
      </c>
      <c r="L9947" s="1" t="s">
        <v>858</v>
      </c>
      <c r="M9947" s="1" t="s">
        <v>858</v>
      </c>
      <c r="N9947" s="1" t="s">
        <v>10491</v>
      </c>
      <c r="O9947" s="1" t="s">
        <v>96</v>
      </c>
      <c r="P9947" s="1" t="s">
        <v>858</v>
      </c>
      <c r="Q9947" s="1" t="s">
        <v>18</v>
      </c>
      <c r="R9947" s="1" t="s">
        <v>10</v>
      </c>
      <c r="S9947" s="1" t="s">
        <v>1350</v>
      </c>
      <c r="T9947">
        <v>2</v>
      </c>
      <c r="U9947" s="1" t="s">
        <v>95</v>
      </c>
      <c r="V9947">
        <v>9</v>
      </c>
      <c r="W9947">
        <v>2022</v>
      </c>
    </row>
    <row r="9948" spans="1:23" x14ac:dyDescent="0.25">
      <c r="A9948">
        <v>106718</v>
      </c>
      <c r="B9948">
        <v>23133615</v>
      </c>
      <c r="C9948">
        <v>106064652</v>
      </c>
      <c r="D9948">
        <v>49992509</v>
      </c>
      <c r="E9948">
        <v>770</v>
      </c>
      <c r="F9948">
        <v>7704557905</v>
      </c>
      <c r="G9948">
        <v>0</v>
      </c>
      <c r="H9948">
        <v>547</v>
      </c>
      <c r="I9948" s="1" t="s">
        <v>10443</v>
      </c>
      <c r="J9948" s="3">
        <v>44816.725023148145</v>
      </c>
      <c r="K9948" s="1" t="s">
        <v>858</v>
      </c>
      <c r="L9948" s="1" t="s">
        <v>858</v>
      </c>
      <c r="M9948" s="1" t="s">
        <v>858</v>
      </c>
      <c r="N9948" s="1" t="s">
        <v>10491</v>
      </c>
      <c r="O9948" s="1" t="s">
        <v>96</v>
      </c>
      <c r="P9948" s="1" t="s">
        <v>858</v>
      </c>
      <c r="Q9948" s="1" t="s">
        <v>10</v>
      </c>
      <c r="R9948" s="1" t="s">
        <v>10</v>
      </c>
      <c r="S9948" s="1" t="s">
        <v>1350</v>
      </c>
      <c r="T9948">
        <v>2</v>
      </c>
      <c r="U9948" s="1" t="s">
        <v>95</v>
      </c>
      <c r="V9948">
        <v>9</v>
      </c>
      <c r="W9948">
        <v>2022</v>
      </c>
    </row>
    <row r="9949" spans="1:23" x14ac:dyDescent="0.25">
      <c r="A9949">
        <v>106719</v>
      </c>
      <c r="B9949">
        <v>23133626</v>
      </c>
      <c r="C9949">
        <v>106052576</v>
      </c>
      <c r="D9949">
        <v>60860067</v>
      </c>
      <c r="E9949">
        <v>916</v>
      </c>
      <c r="F9949">
        <v>9169963392</v>
      </c>
      <c r="G9949">
        <v>7</v>
      </c>
      <c r="H9949">
        <v>547</v>
      </c>
      <c r="I9949" s="1" t="s">
        <v>10443</v>
      </c>
      <c r="J9949" s="3">
        <v>44816.725092592591</v>
      </c>
      <c r="K9949" s="1" t="s">
        <v>858</v>
      </c>
      <c r="L9949" s="1" t="s">
        <v>858</v>
      </c>
      <c r="M9949" s="1" t="s">
        <v>858</v>
      </c>
      <c r="N9949" s="1" t="s">
        <v>10491</v>
      </c>
      <c r="O9949" s="1" t="s">
        <v>96</v>
      </c>
      <c r="P9949" s="1" t="s">
        <v>858</v>
      </c>
      <c r="Q9949" s="1" t="s">
        <v>20</v>
      </c>
      <c r="R9949" s="1" t="s">
        <v>10</v>
      </c>
      <c r="S9949" s="1" t="s">
        <v>1350</v>
      </c>
      <c r="T9949">
        <v>2</v>
      </c>
      <c r="U9949" s="1" t="s">
        <v>95</v>
      </c>
      <c r="V9949">
        <v>9</v>
      </c>
      <c r="W9949">
        <v>2022</v>
      </c>
    </row>
    <row r="9950" spans="1:23" x14ac:dyDescent="0.25">
      <c r="A9950">
        <v>106720</v>
      </c>
      <c r="B9950">
        <v>23133639</v>
      </c>
      <c r="C9950">
        <v>106064849</v>
      </c>
      <c r="D9950">
        <v>60790546</v>
      </c>
      <c r="E9950">
        <v>684</v>
      </c>
      <c r="F9950">
        <v>6845122283</v>
      </c>
      <c r="G9950">
        <v>0</v>
      </c>
      <c r="H9950">
        <v>547</v>
      </c>
      <c r="I9950" s="1" t="s">
        <v>10443</v>
      </c>
      <c r="J9950" s="3">
        <v>44816.72519675926</v>
      </c>
      <c r="K9950" s="1" t="s">
        <v>858</v>
      </c>
      <c r="L9950" s="1" t="s">
        <v>858</v>
      </c>
      <c r="M9950" s="1" t="s">
        <v>858</v>
      </c>
      <c r="N9950" s="1" t="s">
        <v>10491</v>
      </c>
      <c r="O9950" s="1" t="s">
        <v>96</v>
      </c>
      <c r="P9950" s="1" t="s">
        <v>858</v>
      </c>
      <c r="Q9950" s="1" t="s">
        <v>10</v>
      </c>
      <c r="R9950" s="1" t="s">
        <v>10</v>
      </c>
      <c r="S9950" s="1" t="s">
        <v>1350</v>
      </c>
      <c r="T9950">
        <v>2</v>
      </c>
      <c r="U9950" s="1" t="s">
        <v>95</v>
      </c>
      <c r="V9950">
        <v>9</v>
      </c>
      <c r="W9950">
        <v>2022</v>
      </c>
    </row>
    <row r="9951" spans="1:23" x14ac:dyDescent="0.25">
      <c r="A9951">
        <v>106721</v>
      </c>
      <c r="B9951">
        <v>23133646</v>
      </c>
      <c r="C9951">
        <v>106064035</v>
      </c>
      <c r="D9951">
        <v>59436591</v>
      </c>
      <c r="E9951">
        <v>637</v>
      </c>
      <c r="F9951">
        <v>6376051649</v>
      </c>
      <c r="G9951">
        <v>26</v>
      </c>
      <c r="H9951">
        <v>547</v>
      </c>
      <c r="I9951" s="1" t="s">
        <v>10443</v>
      </c>
      <c r="J9951" s="3">
        <v>44816.725231481483</v>
      </c>
      <c r="K9951" s="1" t="s">
        <v>858</v>
      </c>
      <c r="L9951" s="1" t="s">
        <v>858</v>
      </c>
      <c r="M9951" s="1" t="s">
        <v>858</v>
      </c>
      <c r="N9951" s="1" t="s">
        <v>10491</v>
      </c>
      <c r="O9951" s="1" t="s">
        <v>96</v>
      </c>
      <c r="P9951" s="1" t="s">
        <v>858</v>
      </c>
      <c r="Q9951" s="1" t="s">
        <v>27</v>
      </c>
      <c r="R9951" s="1" t="s">
        <v>10</v>
      </c>
      <c r="S9951" s="1" t="s">
        <v>1350</v>
      </c>
      <c r="T9951">
        <v>2</v>
      </c>
      <c r="U9951" s="1" t="s">
        <v>95</v>
      </c>
      <c r="V9951">
        <v>9</v>
      </c>
      <c r="W9951">
        <v>2022</v>
      </c>
    </row>
    <row r="9952" spans="1:23" x14ac:dyDescent="0.25">
      <c r="A9952">
        <v>106722</v>
      </c>
      <c r="B9952">
        <v>23133648</v>
      </c>
      <c r="C9952">
        <v>106064616</v>
      </c>
      <c r="D9952">
        <v>60766971</v>
      </c>
      <c r="E9952">
        <v>795</v>
      </c>
      <c r="F9952">
        <v>7955968582</v>
      </c>
      <c r="G9952">
        <v>0</v>
      </c>
      <c r="H9952">
        <v>547</v>
      </c>
      <c r="I9952" s="1" t="s">
        <v>10443</v>
      </c>
      <c r="J9952" s="3">
        <v>44816.725243055553</v>
      </c>
      <c r="K9952" s="1" t="s">
        <v>858</v>
      </c>
      <c r="L9952" s="1" t="s">
        <v>858</v>
      </c>
      <c r="M9952" s="1" t="s">
        <v>858</v>
      </c>
      <c r="N9952" s="1" t="s">
        <v>10491</v>
      </c>
      <c r="O9952" s="1" t="s">
        <v>96</v>
      </c>
      <c r="P9952" s="1" t="s">
        <v>858</v>
      </c>
      <c r="Q9952" s="1" t="s">
        <v>10</v>
      </c>
      <c r="R9952" s="1" t="s">
        <v>10</v>
      </c>
      <c r="S9952" s="1" t="s">
        <v>1350</v>
      </c>
      <c r="T9952">
        <v>2</v>
      </c>
      <c r="U9952" s="1" t="s">
        <v>95</v>
      </c>
      <c r="V9952">
        <v>9</v>
      </c>
      <c r="W9952">
        <v>2022</v>
      </c>
    </row>
    <row r="9953" spans="1:23" x14ac:dyDescent="0.25">
      <c r="A9953">
        <v>106723</v>
      </c>
      <c r="B9953">
        <v>23133689</v>
      </c>
      <c r="C9953">
        <v>106065013</v>
      </c>
      <c r="D9953">
        <v>59696984</v>
      </c>
      <c r="E9953">
        <v>79</v>
      </c>
      <c r="F9953">
        <v>793931945</v>
      </c>
      <c r="G9953">
        <v>0</v>
      </c>
      <c r="H9953">
        <v>547</v>
      </c>
      <c r="I9953" s="1" t="s">
        <v>10443</v>
      </c>
      <c r="J9953" s="3">
        <v>44816.725590277776</v>
      </c>
      <c r="K9953" s="1" t="s">
        <v>858</v>
      </c>
      <c r="L9953" s="1" t="s">
        <v>858</v>
      </c>
      <c r="M9953" s="1" t="s">
        <v>858</v>
      </c>
      <c r="N9953" s="1" t="s">
        <v>10491</v>
      </c>
      <c r="O9953" s="1" t="s">
        <v>96</v>
      </c>
      <c r="P9953" s="1" t="s">
        <v>858</v>
      </c>
      <c r="Q9953" s="1" t="s">
        <v>10</v>
      </c>
      <c r="R9953" s="1" t="s">
        <v>10</v>
      </c>
      <c r="S9953" s="1" t="s">
        <v>1350</v>
      </c>
      <c r="T9953">
        <v>2</v>
      </c>
      <c r="U9953" s="1" t="s">
        <v>95</v>
      </c>
      <c r="V9953">
        <v>9</v>
      </c>
      <c r="W9953">
        <v>2022</v>
      </c>
    </row>
    <row r="9954" spans="1:23" x14ac:dyDescent="0.25">
      <c r="A9954">
        <v>106724</v>
      </c>
      <c r="B9954">
        <v>23133718</v>
      </c>
      <c r="C9954">
        <v>106065136</v>
      </c>
      <c r="D9954">
        <v>60746070</v>
      </c>
      <c r="E9954">
        <v>354</v>
      </c>
      <c r="F9954">
        <v>3546166619</v>
      </c>
      <c r="G9954">
        <v>14</v>
      </c>
      <c r="H9954">
        <v>547</v>
      </c>
      <c r="I9954" s="1" t="s">
        <v>10443</v>
      </c>
      <c r="J9954" s="3">
        <v>44816.725856481484</v>
      </c>
      <c r="K9954" s="1" t="s">
        <v>858</v>
      </c>
      <c r="L9954" s="1" t="s">
        <v>858</v>
      </c>
      <c r="M9954" s="1" t="s">
        <v>858</v>
      </c>
      <c r="N9954" s="1" t="s">
        <v>10491</v>
      </c>
      <c r="O9954" s="1" t="s">
        <v>96</v>
      </c>
      <c r="P9954" s="1" t="s">
        <v>858</v>
      </c>
      <c r="Q9954" s="1" t="s">
        <v>24</v>
      </c>
      <c r="R9954" s="1" t="s">
        <v>10</v>
      </c>
      <c r="S9954" s="1" t="s">
        <v>1350</v>
      </c>
      <c r="T9954">
        <v>2</v>
      </c>
      <c r="U9954" s="1" t="s">
        <v>95</v>
      </c>
      <c r="V9954">
        <v>9</v>
      </c>
      <c r="W9954">
        <v>2022</v>
      </c>
    </row>
    <row r="9955" spans="1:23" x14ac:dyDescent="0.25">
      <c r="A9955">
        <v>106725</v>
      </c>
      <c r="B9955">
        <v>23133747</v>
      </c>
      <c r="C9955">
        <v>106065164</v>
      </c>
      <c r="D9955">
        <v>60858065</v>
      </c>
      <c r="E9955">
        <v>19</v>
      </c>
      <c r="F9955">
        <v>191891086</v>
      </c>
      <c r="G9955">
        <v>0</v>
      </c>
      <c r="H9955">
        <v>547</v>
      </c>
      <c r="I9955" s="1" t="s">
        <v>10443</v>
      </c>
      <c r="J9955" s="3">
        <v>44816.726099537038</v>
      </c>
      <c r="K9955" s="1" t="s">
        <v>858</v>
      </c>
      <c r="L9955" s="1" t="s">
        <v>858</v>
      </c>
      <c r="M9955" s="1" t="s">
        <v>858</v>
      </c>
      <c r="N9955" s="1" t="s">
        <v>10491</v>
      </c>
      <c r="O9955" s="1" t="s">
        <v>96</v>
      </c>
      <c r="P9955" s="1" t="s">
        <v>858</v>
      </c>
      <c r="Q9955" s="1" t="s">
        <v>10</v>
      </c>
      <c r="R9955" s="1" t="s">
        <v>10</v>
      </c>
      <c r="S9955" s="1" t="s">
        <v>1350</v>
      </c>
      <c r="T9955">
        <v>2</v>
      </c>
      <c r="U9955" s="1" t="s">
        <v>95</v>
      </c>
      <c r="V9955">
        <v>9</v>
      </c>
      <c r="W9955">
        <v>2022</v>
      </c>
    </row>
    <row r="9956" spans="1:23" x14ac:dyDescent="0.25">
      <c r="A9956">
        <v>106726</v>
      </c>
      <c r="B9956">
        <v>23133788</v>
      </c>
      <c r="C9956">
        <v>106065044</v>
      </c>
      <c r="D9956">
        <v>60865161</v>
      </c>
      <c r="E9956">
        <v>38</v>
      </c>
      <c r="F9956">
        <v>387668146</v>
      </c>
      <c r="G9956">
        <v>0</v>
      </c>
      <c r="H9956">
        <v>547</v>
      </c>
      <c r="I9956" s="1" t="s">
        <v>10443</v>
      </c>
      <c r="J9956" s="3">
        <v>44816.726400462961</v>
      </c>
      <c r="K9956" s="1" t="s">
        <v>858</v>
      </c>
      <c r="L9956" s="1" t="s">
        <v>858</v>
      </c>
      <c r="M9956" s="1" t="s">
        <v>858</v>
      </c>
      <c r="N9956" s="1" t="s">
        <v>10491</v>
      </c>
      <c r="O9956" s="1" t="s">
        <v>96</v>
      </c>
      <c r="P9956" s="1" t="s">
        <v>858</v>
      </c>
      <c r="Q9956" s="1" t="s">
        <v>10</v>
      </c>
      <c r="R9956" s="1" t="s">
        <v>10</v>
      </c>
      <c r="S9956" s="1" t="s">
        <v>1350</v>
      </c>
      <c r="T9956">
        <v>2</v>
      </c>
      <c r="U9956" s="1" t="s">
        <v>95</v>
      </c>
      <c r="V9956">
        <v>9</v>
      </c>
      <c r="W9956">
        <v>2022</v>
      </c>
    </row>
    <row r="9957" spans="1:23" x14ac:dyDescent="0.25">
      <c r="A9957">
        <v>106727</v>
      </c>
      <c r="B9957">
        <v>23133808</v>
      </c>
      <c r="C9957">
        <v>106064941</v>
      </c>
      <c r="D9957">
        <v>44443259</v>
      </c>
      <c r="E9957">
        <v>507</v>
      </c>
      <c r="F9957">
        <v>5075374276</v>
      </c>
      <c r="G9957">
        <v>0</v>
      </c>
      <c r="H9957">
        <v>547</v>
      </c>
      <c r="I9957" s="1" t="s">
        <v>10443</v>
      </c>
      <c r="J9957" s="3">
        <v>44816.7265625</v>
      </c>
      <c r="K9957" s="1" t="s">
        <v>858</v>
      </c>
      <c r="L9957" s="1" t="s">
        <v>858</v>
      </c>
      <c r="M9957" s="1" t="s">
        <v>858</v>
      </c>
      <c r="N9957" s="1" t="s">
        <v>10491</v>
      </c>
      <c r="O9957" s="1" t="s">
        <v>96</v>
      </c>
      <c r="P9957" s="1" t="s">
        <v>858</v>
      </c>
      <c r="Q9957" s="1" t="s">
        <v>10</v>
      </c>
      <c r="R9957" s="1" t="s">
        <v>10</v>
      </c>
      <c r="S9957" s="1" t="s">
        <v>1350</v>
      </c>
      <c r="T9957">
        <v>2</v>
      </c>
      <c r="U9957" s="1" t="s">
        <v>95</v>
      </c>
      <c r="V9957">
        <v>9</v>
      </c>
      <c r="W9957">
        <v>2022</v>
      </c>
    </row>
    <row r="9958" spans="1:23" x14ac:dyDescent="0.25">
      <c r="A9958">
        <v>106728</v>
      </c>
      <c r="B9958">
        <v>23133923</v>
      </c>
      <c r="C9958">
        <v>106065863</v>
      </c>
      <c r="D9958">
        <v>60862425</v>
      </c>
      <c r="E9958">
        <v>175</v>
      </c>
      <c r="F9958">
        <v>1757810962</v>
      </c>
      <c r="G9958">
        <v>9</v>
      </c>
      <c r="H9958">
        <v>547</v>
      </c>
      <c r="I9958" s="1" t="s">
        <v>10443</v>
      </c>
      <c r="J9958" s="3">
        <v>44816.727500000001</v>
      </c>
      <c r="K9958" s="1" t="s">
        <v>858</v>
      </c>
      <c r="L9958" s="1" t="s">
        <v>858</v>
      </c>
      <c r="M9958" s="1" t="s">
        <v>858</v>
      </c>
      <c r="N9958" s="1" t="s">
        <v>10491</v>
      </c>
      <c r="O9958" s="1" t="s">
        <v>96</v>
      </c>
      <c r="P9958" s="1" t="s">
        <v>858</v>
      </c>
      <c r="Q995